v>
      </c>
      <c r="Y17808" s="1">
        <v>31</v>
      </c>
      <c r="Z17808" s="4">
        <v>16243</v>
      </c>
      <c r="AA17808"/>
    </row>
    <row r="17809" spans="2:27" x14ac:dyDescent="0.3">
      <c r="B17809" s="1">
        <v>640600</v>
      </c>
      <c r="C17809" s="2" t="s">
        <v>235</v>
      </c>
      <c r="D17809" s="2" t="s">
        <v>25</v>
      </c>
      <c r="E17809" t="s">
        <v>63</v>
      </c>
      <c r="G17809" t="s">
        <v>59</v>
      </c>
      <c r="H17809" t="s">
        <v>52</v>
      </c>
      <c r="I17809" s="3">
        <v>44207</v>
      </c>
      <c r="J17809" s="3">
        <v>44332</v>
      </c>
      <c r="K17809" s="3">
        <v>44210</v>
      </c>
      <c r="L17809" t="s">
        <v>29</v>
      </c>
      <c r="M17809" t="str">
        <f>IF(OR(financial_loan[[#This Row],[loan_status]] = "Fully Paid",financial_loan[[#This Row],[loan_status]] = "Current"),"Good Loan", "Bad Loan")</f>
        <v>Good Loan</v>
      </c>
      <c r="N17809" s="3">
        <v>44241</v>
      </c>
      <c r="O17809" s="1">
        <v>820048</v>
      </c>
      <c r="P17809" t="s">
        <v>86</v>
      </c>
      <c r="Q17809" t="s">
        <v>61</v>
      </c>
      <c r="R17809" t="s">
        <v>32</v>
      </c>
      <c r="S17809" t="s">
        <v>1301</v>
      </c>
      <c r="T17809" s="4">
        <v>80000</v>
      </c>
      <c r="U17809" s="5">
        <v>0.1160999983549118</v>
      </c>
      <c r="V17809" s="4">
        <v>825.6400146484375</v>
      </c>
      <c r="W17809" s="5">
        <v>0.14460000395774841</v>
      </c>
      <c r="X17809" s="4">
        <v>24000</v>
      </c>
      <c r="Y17809" s="1">
        <v>12</v>
      </c>
      <c r="Z17809" s="4">
        <v>29727</v>
      </c>
      <c r="AA17809"/>
    </row>
    <row r="17810" spans="2:27" x14ac:dyDescent="0.3">
      <c r="B17810" s="1">
        <v>640618</v>
      </c>
      <c r="C17810" s="2" t="s">
        <v>34</v>
      </c>
      <c r="D17810" s="2" t="s">
        <v>25</v>
      </c>
      <c r="E17810" t="s">
        <v>26</v>
      </c>
      <c r="F17810" t="s">
        <v>14229</v>
      </c>
      <c r="G17810" t="s">
        <v>42</v>
      </c>
      <c r="H17810" t="s">
        <v>28</v>
      </c>
      <c r="I17810" s="3">
        <v>44540</v>
      </c>
      <c r="J17810" s="3">
        <v>44210</v>
      </c>
      <c r="K17810" s="3">
        <v>44210</v>
      </c>
      <c r="L17810" t="s">
        <v>29</v>
      </c>
      <c r="M17810" t="str">
        <f>IF(OR(financial_loan[[#This Row],[loan_status]] = "Fully Paid",financial_loan[[#This Row],[loan_status]] = "Current"),"Good Loan", "Bad Loan")</f>
        <v>Good Loan</v>
      </c>
      <c r="N17810" s="3">
        <v>44241</v>
      </c>
      <c r="O17810" s="1">
        <v>820069</v>
      </c>
      <c r="P17810" t="s">
        <v>103</v>
      </c>
      <c r="Q17810" t="s">
        <v>53</v>
      </c>
      <c r="R17810" t="s">
        <v>32</v>
      </c>
      <c r="S17810" t="s">
        <v>38</v>
      </c>
      <c r="T17810" s="4">
        <v>21600</v>
      </c>
      <c r="U17810" s="5">
        <v>0.10939999669790268</v>
      </c>
      <c r="V17810" s="4">
        <v>166.80999755859375</v>
      </c>
      <c r="W17810" s="5">
        <v>0.1371999979019165</v>
      </c>
      <c r="X17810" s="4">
        <v>4900</v>
      </c>
      <c r="Y17810" s="1">
        <v>12</v>
      </c>
      <c r="Z17810" s="4">
        <v>6005</v>
      </c>
      <c r="AA17810"/>
    </row>
    <row r="17811" spans="2:27" x14ac:dyDescent="0.3">
      <c r="B17811" s="1">
        <v>640632</v>
      </c>
      <c r="C17811" s="2" t="s">
        <v>83</v>
      </c>
      <c r="D17811" s="2" t="s">
        <v>25</v>
      </c>
      <c r="E17811" t="s">
        <v>26</v>
      </c>
      <c r="F17811" t="s">
        <v>14230</v>
      </c>
      <c r="G17811" t="s">
        <v>42</v>
      </c>
      <c r="H17811" t="s">
        <v>52</v>
      </c>
      <c r="I17811" s="3">
        <v>44540</v>
      </c>
      <c r="J17811" s="3">
        <v>44332</v>
      </c>
      <c r="K17811" s="3">
        <v>44300</v>
      </c>
      <c r="L17811" t="s">
        <v>29</v>
      </c>
      <c r="M17811" t="str">
        <f>IF(OR(financial_loan[[#This Row],[loan_status]] = "Fully Paid",financial_loan[[#This Row],[loan_status]] = "Current"),"Good Loan", "Bad Loan")</f>
        <v>Good Loan</v>
      </c>
      <c r="N17811" s="3">
        <v>44330</v>
      </c>
      <c r="O17811" s="1">
        <v>820087</v>
      </c>
      <c r="P17811" t="s">
        <v>103</v>
      </c>
      <c r="Q17811" t="s">
        <v>92</v>
      </c>
      <c r="R17811" t="s">
        <v>77</v>
      </c>
      <c r="S17811" t="s">
        <v>33</v>
      </c>
      <c r="T17811" s="4">
        <v>105000</v>
      </c>
      <c r="U17811" s="5">
        <v>0.19679999351501465</v>
      </c>
      <c r="V17811" s="4">
        <v>447.22000122070313</v>
      </c>
      <c r="W17811" s="5">
        <v>0.12229999899864197</v>
      </c>
      <c r="X17811" s="4">
        <v>20000</v>
      </c>
      <c r="Y17811" s="1">
        <v>32</v>
      </c>
      <c r="Z17811" s="4">
        <v>25858</v>
      </c>
      <c r="AA17811"/>
    </row>
    <row r="17812" spans="2:27" x14ac:dyDescent="0.3">
      <c r="B17812" s="1">
        <v>640639</v>
      </c>
      <c r="C17812" s="2" t="s">
        <v>78</v>
      </c>
      <c r="D17812" s="2" t="s">
        <v>25</v>
      </c>
      <c r="E17812" t="s">
        <v>63</v>
      </c>
      <c r="F17812" t="s">
        <v>14231</v>
      </c>
      <c r="G17812" t="s">
        <v>27</v>
      </c>
      <c r="H17812" t="s">
        <v>28</v>
      </c>
      <c r="I17812" s="3">
        <v>44540</v>
      </c>
      <c r="J17812" s="3">
        <v>44332</v>
      </c>
      <c r="K17812" s="3">
        <v>44329</v>
      </c>
      <c r="L17812" t="s">
        <v>29</v>
      </c>
      <c r="M17812" t="str">
        <f>IF(OR(financial_loan[[#This Row],[loan_status]] = "Fully Paid",financial_loan[[#This Row],[loan_status]] = "Current"),"Good Loan", "Bad Loan")</f>
        <v>Good Loan</v>
      </c>
      <c r="N17812" s="3">
        <v>44360</v>
      </c>
      <c r="O17812" s="1">
        <v>800584</v>
      </c>
      <c r="P17812" t="s">
        <v>95</v>
      </c>
      <c r="Q17812" t="s">
        <v>31</v>
      </c>
      <c r="R17812" t="s">
        <v>77</v>
      </c>
      <c r="S17812" t="s">
        <v>1301</v>
      </c>
      <c r="T17812" s="4">
        <v>42000</v>
      </c>
      <c r="U17812" s="5">
        <v>0.12800000607967377</v>
      </c>
      <c r="V17812" s="4">
        <v>318.6400146484375</v>
      </c>
      <c r="W17812" s="5">
        <v>9.9899999797344208E-2</v>
      </c>
      <c r="X17812" s="4">
        <v>15000</v>
      </c>
      <c r="Y17812" s="1">
        <v>14</v>
      </c>
      <c r="Z17812" s="4">
        <v>17840</v>
      </c>
      <c r="AA17812"/>
    </row>
    <row r="17813" spans="2:27" x14ac:dyDescent="0.3">
      <c r="B17813" s="1">
        <v>640684</v>
      </c>
      <c r="C17813" s="2" t="s">
        <v>104</v>
      </c>
      <c r="D17813" s="2" t="s">
        <v>25</v>
      </c>
      <c r="E17813" t="s">
        <v>26</v>
      </c>
      <c r="F17813" t="s">
        <v>14232</v>
      </c>
      <c r="G17813" t="s">
        <v>42</v>
      </c>
      <c r="H17813" t="s">
        <v>28</v>
      </c>
      <c r="I17813" s="3">
        <v>44207</v>
      </c>
      <c r="J17813" s="3">
        <v>44302</v>
      </c>
      <c r="K17813" s="3">
        <v>44361</v>
      </c>
      <c r="L17813" t="s">
        <v>60</v>
      </c>
      <c r="M17813" t="str">
        <f>IF(OR(financial_loan[[#This Row],[loan_status]] = "Fully Paid",financial_loan[[#This Row],[loan_status]] = "Current"),"Good Loan", "Bad Loan")</f>
        <v>Bad Loan</v>
      </c>
      <c r="N17813" s="3">
        <v>44391</v>
      </c>
      <c r="O17813" s="1">
        <v>820147</v>
      </c>
      <c r="P17813" t="s">
        <v>30</v>
      </c>
      <c r="Q17813" t="s">
        <v>75</v>
      </c>
      <c r="R17813" t="s">
        <v>77</v>
      </c>
      <c r="S17813" t="s">
        <v>38</v>
      </c>
      <c r="T17813" s="4">
        <v>36000</v>
      </c>
      <c r="U17813" s="5">
        <v>0.14900000393390656</v>
      </c>
      <c r="V17813" s="4">
        <v>183.47000122070313</v>
      </c>
      <c r="W17813" s="5">
        <v>0.13349999487400055</v>
      </c>
      <c r="X17813" s="4">
        <v>8000</v>
      </c>
      <c r="Y17813" s="1">
        <v>16</v>
      </c>
      <c r="Z17813" s="4">
        <v>7522</v>
      </c>
      <c r="AA17813"/>
    </row>
    <row r="17814" spans="2:27" x14ac:dyDescent="0.3">
      <c r="B17814" s="1">
        <v>640687</v>
      </c>
      <c r="C17814" s="2" t="s">
        <v>34</v>
      </c>
      <c r="D17814" s="2" t="s">
        <v>25</v>
      </c>
      <c r="E17814" t="s">
        <v>98</v>
      </c>
      <c r="F17814" t="s">
        <v>14233</v>
      </c>
      <c r="G17814" t="s">
        <v>42</v>
      </c>
      <c r="H17814" t="s">
        <v>28</v>
      </c>
      <c r="I17814" s="3">
        <v>44207</v>
      </c>
      <c r="J17814" s="3">
        <v>44243</v>
      </c>
      <c r="K17814" s="3">
        <v>44212</v>
      </c>
      <c r="L17814" t="s">
        <v>29</v>
      </c>
      <c r="M17814" t="str">
        <f>IF(OR(financial_loan[[#This Row],[loan_status]] = "Fully Paid",financial_loan[[#This Row],[loan_status]] = "Current"),"Good Loan", "Bad Loan")</f>
        <v>Good Loan</v>
      </c>
      <c r="N17814" s="3">
        <v>44243</v>
      </c>
      <c r="O17814" s="1">
        <v>820152</v>
      </c>
      <c r="P17814" t="s">
        <v>86</v>
      </c>
      <c r="Q17814" t="s">
        <v>92</v>
      </c>
      <c r="R17814" t="s">
        <v>77</v>
      </c>
      <c r="S17814" t="s">
        <v>1301</v>
      </c>
      <c r="T17814" s="4">
        <v>80000</v>
      </c>
      <c r="U17814" s="5">
        <v>7.3200002312660217E-2</v>
      </c>
      <c r="V17814" s="4">
        <v>178.88999938964844</v>
      </c>
      <c r="W17814" s="5">
        <v>0.12229999899864197</v>
      </c>
      <c r="X17814" s="4">
        <v>8000</v>
      </c>
      <c r="Y17814" s="1">
        <v>9</v>
      </c>
      <c r="Z17814" s="4">
        <v>10749</v>
      </c>
      <c r="AA17814"/>
    </row>
    <row r="17815" spans="2:27" x14ac:dyDescent="0.3">
      <c r="B17815" s="1">
        <v>640719</v>
      </c>
      <c r="C17815" s="2" t="s">
        <v>261</v>
      </c>
      <c r="D17815" s="2" t="s">
        <v>25</v>
      </c>
      <c r="E17815" t="s">
        <v>40</v>
      </c>
      <c r="F17815" t="s">
        <v>14234</v>
      </c>
      <c r="G17815" t="s">
        <v>27</v>
      </c>
      <c r="H17815" t="s">
        <v>52</v>
      </c>
      <c r="I17815" s="3">
        <v>44540</v>
      </c>
      <c r="J17815" s="3">
        <v>44302</v>
      </c>
      <c r="K17815" s="3">
        <v>44331</v>
      </c>
      <c r="L17815" t="s">
        <v>29</v>
      </c>
      <c r="M17815" t="str">
        <f>IF(OR(financial_loan[[#This Row],[loan_status]] = "Fully Paid",financial_loan[[#This Row],[loan_status]] = "Current"),"Good Loan", "Bad Loan")</f>
        <v>Good Loan</v>
      </c>
      <c r="N17815" s="3">
        <v>44362</v>
      </c>
      <c r="O17815" s="1">
        <v>820191</v>
      </c>
      <c r="P17815" t="s">
        <v>68</v>
      </c>
      <c r="Q17815" t="s">
        <v>65</v>
      </c>
      <c r="R17815" t="s">
        <v>77</v>
      </c>
      <c r="S17815" t="s">
        <v>38</v>
      </c>
      <c r="T17815" s="4">
        <v>144500</v>
      </c>
      <c r="U17815" s="5">
        <v>2.8100000694394112E-2</v>
      </c>
      <c r="V17815" s="4">
        <v>124.20999908447266</v>
      </c>
      <c r="W17815" s="5">
        <v>8.8799998164176941E-2</v>
      </c>
      <c r="X17815" s="4">
        <v>6000</v>
      </c>
      <c r="Y17815" s="1">
        <v>24</v>
      </c>
      <c r="Z17815" s="4">
        <v>7420</v>
      </c>
      <c r="AA17815"/>
    </row>
    <row r="17816" spans="2:27" x14ac:dyDescent="0.3">
      <c r="B17816" s="1">
        <v>640728</v>
      </c>
      <c r="C17816" s="2" t="s">
        <v>24</v>
      </c>
      <c r="D17816" s="2" t="s">
        <v>25</v>
      </c>
      <c r="E17816" t="s">
        <v>26</v>
      </c>
      <c r="F17816" t="s">
        <v>14235</v>
      </c>
      <c r="G17816" t="s">
        <v>42</v>
      </c>
      <c r="H17816" t="s">
        <v>52</v>
      </c>
      <c r="I17816" s="3">
        <v>44207</v>
      </c>
      <c r="J17816" s="3">
        <v>44332</v>
      </c>
      <c r="K17816" s="3">
        <v>44454</v>
      </c>
      <c r="L17816" t="s">
        <v>29</v>
      </c>
      <c r="M17816" t="str">
        <f>IF(OR(financial_loan[[#This Row],[loan_status]] = "Fully Paid",financial_loan[[#This Row],[loan_status]] = "Current"),"Good Loan", "Bad Loan")</f>
        <v>Good Loan</v>
      </c>
      <c r="N17816" s="3">
        <v>44484</v>
      </c>
      <c r="O17816" s="1">
        <v>820202</v>
      </c>
      <c r="P17816" t="s">
        <v>70</v>
      </c>
      <c r="Q17816" t="s">
        <v>44</v>
      </c>
      <c r="R17816" t="s">
        <v>77</v>
      </c>
      <c r="S17816" t="s">
        <v>1301</v>
      </c>
      <c r="T17816" s="4">
        <v>45000</v>
      </c>
      <c r="U17816" s="5">
        <v>4.3200001120567322E-2</v>
      </c>
      <c r="V17816" s="4">
        <v>135.33000183105469</v>
      </c>
      <c r="W17816" s="5">
        <v>0.12610000371932983</v>
      </c>
      <c r="X17816" s="4">
        <v>6000</v>
      </c>
      <c r="Y17816" s="1">
        <v>12</v>
      </c>
      <c r="Z17816" s="4">
        <v>8125</v>
      </c>
      <c r="AA17816"/>
    </row>
    <row r="17817" spans="2:27" x14ac:dyDescent="0.3">
      <c r="B17817" s="1">
        <v>640734</v>
      </c>
      <c r="C17817" s="2" t="s">
        <v>39</v>
      </c>
      <c r="D17817" s="2" t="s">
        <v>25</v>
      </c>
      <c r="E17817" t="s">
        <v>49</v>
      </c>
      <c r="F17817" t="s">
        <v>14236</v>
      </c>
      <c r="G17817" t="s">
        <v>59</v>
      </c>
      <c r="H17817" t="s">
        <v>28</v>
      </c>
      <c r="I17817" s="3">
        <v>44207</v>
      </c>
      <c r="J17817" s="3">
        <v>44302</v>
      </c>
      <c r="K17817" s="3">
        <v>44212</v>
      </c>
      <c r="L17817" t="s">
        <v>29</v>
      </c>
      <c r="M17817" t="str">
        <f>IF(OR(financial_loan[[#This Row],[loan_status]] = "Fully Paid",financial_loan[[#This Row],[loan_status]] = "Current"),"Good Loan", "Bad Loan")</f>
        <v>Good Loan</v>
      </c>
      <c r="N17817" s="3">
        <v>44243</v>
      </c>
      <c r="O17817" s="1">
        <v>820210</v>
      </c>
      <c r="P17817" t="s">
        <v>91</v>
      </c>
      <c r="Q17817" t="s">
        <v>80</v>
      </c>
      <c r="R17817" t="s">
        <v>77</v>
      </c>
      <c r="S17817" t="s">
        <v>33</v>
      </c>
      <c r="T17817" s="4">
        <v>25044</v>
      </c>
      <c r="U17817" s="5">
        <v>0.14470000565052032</v>
      </c>
      <c r="V17817" s="4">
        <v>254.78999328613281</v>
      </c>
      <c r="W17817" s="5">
        <v>0.14830000698566437</v>
      </c>
      <c r="X17817" s="4">
        <v>10750</v>
      </c>
      <c r="Y17817" s="1">
        <v>7</v>
      </c>
      <c r="Z17817" s="4">
        <v>15287</v>
      </c>
      <c r="AA17817"/>
    </row>
    <row r="17818" spans="2:27" x14ac:dyDescent="0.3">
      <c r="B17818" s="1">
        <v>640747</v>
      </c>
      <c r="C17818" s="2" t="s">
        <v>133</v>
      </c>
      <c r="D17818" s="2" t="s">
        <v>25</v>
      </c>
      <c r="E17818" t="s">
        <v>26</v>
      </c>
      <c r="F17818" t="s">
        <v>14237</v>
      </c>
      <c r="G17818" t="s">
        <v>54</v>
      </c>
      <c r="H17818" t="s">
        <v>28</v>
      </c>
      <c r="I17818" s="3">
        <v>44207</v>
      </c>
      <c r="J17818" s="3">
        <v>44543</v>
      </c>
      <c r="K17818" s="3">
        <v>44543</v>
      </c>
      <c r="L17818" t="s">
        <v>29</v>
      </c>
      <c r="M17818" t="str">
        <f>IF(OR(financial_loan[[#This Row],[loan_status]] = "Fully Paid",financial_loan[[#This Row],[loan_status]] = "Current"),"Good Loan", "Bad Loan")</f>
        <v>Good Loan</v>
      </c>
      <c r="N17818" s="3">
        <v>44574</v>
      </c>
      <c r="O17818" s="1">
        <v>820224</v>
      </c>
      <c r="P17818" t="s">
        <v>30</v>
      </c>
      <c r="Q17818" t="s">
        <v>82</v>
      </c>
      <c r="R17818" t="s">
        <v>32</v>
      </c>
      <c r="S17818" t="s">
        <v>1301</v>
      </c>
      <c r="T17818" s="4">
        <v>24000</v>
      </c>
      <c r="U17818" s="5">
        <v>0.2175000011920929</v>
      </c>
      <c r="V17818" s="4">
        <v>283.67999267578125</v>
      </c>
      <c r="W17818" s="5">
        <v>6.5399996936321259E-2</v>
      </c>
      <c r="X17818" s="4">
        <v>9250</v>
      </c>
      <c r="Y17818" s="1">
        <v>13</v>
      </c>
      <c r="Z17818" s="4">
        <v>10212</v>
      </c>
      <c r="AA17818"/>
    </row>
    <row r="17819" spans="2:27" x14ac:dyDescent="0.3">
      <c r="B17819" s="1">
        <v>640761</v>
      </c>
      <c r="C17819" s="2" t="s">
        <v>62</v>
      </c>
      <c r="D17819" s="2" t="s">
        <v>25</v>
      </c>
      <c r="E17819" t="s">
        <v>26</v>
      </c>
      <c r="F17819" t="s">
        <v>4769</v>
      </c>
      <c r="G17819" t="s">
        <v>27</v>
      </c>
      <c r="H17819" t="s">
        <v>28</v>
      </c>
      <c r="I17819" s="3">
        <v>44540</v>
      </c>
      <c r="J17819" s="3">
        <v>44302</v>
      </c>
      <c r="K17819" s="3">
        <v>44210</v>
      </c>
      <c r="L17819" t="s">
        <v>29</v>
      </c>
      <c r="M17819" t="str">
        <f>IF(OR(financial_loan[[#This Row],[loan_status]] = "Fully Paid",financial_loan[[#This Row],[loan_status]] = "Current"),"Good Loan", "Bad Loan")</f>
        <v>Good Loan</v>
      </c>
      <c r="N17819" s="3">
        <v>44241</v>
      </c>
      <c r="O17819" s="1">
        <v>820244</v>
      </c>
      <c r="P17819" t="s">
        <v>36</v>
      </c>
      <c r="Q17819" t="s">
        <v>31</v>
      </c>
      <c r="R17819" t="s">
        <v>32</v>
      </c>
      <c r="S17819" t="s">
        <v>33</v>
      </c>
      <c r="T17819" s="4">
        <v>38400</v>
      </c>
      <c r="U17819" s="5">
        <v>0.15279999375343323</v>
      </c>
      <c r="V17819" s="4">
        <v>225.83999633789063</v>
      </c>
      <c r="W17819" s="5">
        <v>9.9899999797344208E-2</v>
      </c>
      <c r="X17819" s="4">
        <v>7000</v>
      </c>
      <c r="Y17819" s="1">
        <v>14</v>
      </c>
      <c r="Z17819" s="4">
        <v>8131</v>
      </c>
      <c r="AA17819"/>
    </row>
    <row r="17820" spans="2:27" x14ac:dyDescent="0.3">
      <c r="B17820" s="1">
        <v>640772</v>
      </c>
      <c r="C17820" s="2" t="s">
        <v>431</v>
      </c>
      <c r="D17820" s="2" t="s">
        <v>25</v>
      </c>
      <c r="E17820" t="s">
        <v>40</v>
      </c>
      <c r="F17820" t="s">
        <v>2636</v>
      </c>
      <c r="G17820" t="s">
        <v>27</v>
      </c>
      <c r="H17820" t="s">
        <v>28</v>
      </c>
      <c r="I17820" s="3">
        <v>44540</v>
      </c>
      <c r="J17820" s="3">
        <v>44544</v>
      </c>
      <c r="K17820" s="3">
        <v>44480</v>
      </c>
      <c r="L17820" t="s">
        <v>29</v>
      </c>
      <c r="M17820" t="str">
        <f>IF(OR(financial_loan[[#This Row],[loan_status]] = "Fully Paid",financial_loan[[#This Row],[loan_status]] = "Current"),"Good Loan", "Bad Loan")</f>
        <v>Good Loan</v>
      </c>
      <c r="N17820" s="3">
        <v>44511</v>
      </c>
      <c r="O17820" s="1">
        <v>820259</v>
      </c>
      <c r="P17820" t="s">
        <v>30</v>
      </c>
      <c r="Q17820" t="s">
        <v>114</v>
      </c>
      <c r="R17820" t="s">
        <v>32</v>
      </c>
      <c r="S17820" t="s">
        <v>1301</v>
      </c>
      <c r="T17820" s="4">
        <v>70000</v>
      </c>
      <c r="U17820" s="5">
        <v>3.4600000828504562E-2</v>
      </c>
      <c r="V17820" s="4">
        <v>191.5</v>
      </c>
      <c r="W17820" s="5">
        <v>9.2500001192092896E-2</v>
      </c>
      <c r="X17820" s="4">
        <v>6000</v>
      </c>
      <c r="Y17820" s="1">
        <v>13</v>
      </c>
      <c r="Z17820" s="4">
        <v>6375</v>
      </c>
      <c r="AA17820"/>
    </row>
    <row r="17821" spans="2:27" x14ac:dyDescent="0.3">
      <c r="B17821" s="1">
        <v>640774</v>
      </c>
      <c r="C17821" s="2" t="s">
        <v>392</v>
      </c>
      <c r="D17821" s="2" t="s">
        <v>25</v>
      </c>
      <c r="E17821" t="s">
        <v>49</v>
      </c>
      <c r="F17821" t="s">
        <v>1729</v>
      </c>
      <c r="G17821" t="s">
        <v>54</v>
      </c>
      <c r="H17821" t="s">
        <v>52</v>
      </c>
      <c r="I17821" s="3">
        <v>44540</v>
      </c>
      <c r="J17821" s="3">
        <v>44332</v>
      </c>
      <c r="K17821" s="3">
        <v>44210</v>
      </c>
      <c r="L17821" t="s">
        <v>29</v>
      </c>
      <c r="M17821" t="str">
        <f>IF(OR(financial_loan[[#This Row],[loan_status]] = "Fully Paid",financial_loan[[#This Row],[loan_status]] = "Current"),"Good Loan", "Bad Loan")</f>
        <v>Good Loan</v>
      </c>
      <c r="N17821" s="3">
        <v>44241</v>
      </c>
      <c r="O17821" s="1">
        <v>820261</v>
      </c>
      <c r="P17821" t="s">
        <v>30</v>
      </c>
      <c r="Q17821" t="s">
        <v>55</v>
      </c>
      <c r="R17821" t="s">
        <v>32</v>
      </c>
      <c r="S17821" t="s">
        <v>33</v>
      </c>
      <c r="T17821" s="4">
        <v>105000</v>
      </c>
      <c r="U17821" s="5">
        <v>7.7399998903274536E-2</v>
      </c>
      <c r="V17821" s="4">
        <v>616.719970703125</v>
      </c>
      <c r="W17821" s="5">
        <v>6.9099999964237213E-2</v>
      </c>
      <c r="X17821" s="4">
        <v>20000</v>
      </c>
      <c r="Y17821" s="1">
        <v>18</v>
      </c>
      <c r="Z17821" s="4">
        <v>22202</v>
      </c>
      <c r="AA17821"/>
    </row>
    <row r="17822" spans="2:27" x14ac:dyDescent="0.3">
      <c r="B17822" s="1">
        <v>640786</v>
      </c>
      <c r="C17822" s="2" t="s">
        <v>133</v>
      </c>
      <c r="D17822" s="2" t="s">
        <v>25</v>
      </c>
      <c r="E17822" t="s">
        <v>127</v>
      </c>
      <c r="F17822" t="s">
        <v>3492</v>
      </c>
      <c r="G17822" t="s">
        <v>42</v>
      </c>
      <c r="H17822" t="s">
        <v>52</v>
      </c>
      <c r="I17822" s="3">
        <v>44207</v>
      </c>
      <c r="J17822" s="3">
        <v>44212</v>
      </c>
      <c r="K17822" s="3">
        <v>44212</v>
      </c>
      <c r="L17822" t="s">
        <v>29</v>
      </c>
      <c r="M17822" t="str">
        <f>IF(OR(financial_loan[[#This Row],[loan_status]] = "Fully Paid",financial_loan[[#This Row],[loan_status]] = "Current"),"Good Loan", "Bad Loan")</f>
        <v>Good Loan</v>
      </c>
      <c r="N17822" s="3">
        <v>44243</v>
      </c>
      <c r="O17822" s="1">
        <v>820276</v>
      </c>
      <c r="P17822" t="s">
        <v>30</v>
      </c>
      <c r="Q17822" t="s">
        <v>53</v>
      </c>
      <c r="R17822" t="s">
        <v>77</v>
      </c>
      <c r="S17822" t="s">
        <v>33</v>
      </c>
      <c r="T17822" s="4">
        <v>83800</v>
      </c>
      <c r="U17822" s="5">
        <v>0.18919999897480011</v>
      </c>
      <c r="V17822" s="4">
        <v>578.09002685546875</v>
      </c>
      <c r="W17822" s="5">
        <v>0.1371999979019165</v>
      </c>
      <c r="X17822" s="4">
        <v>25000</v>
      </c>
      <c r="Y17822" s="1">
        <v>41</v>
      </c>
      <c r="Z17822" s="4">
        <v>34685</v>
      </c>
      <c r="AA17822"/>
    </row>
    <row r="17823" spans="2:27" x14ac:dyDescent="0.3">
      <c r="B17823" s="1">
        <v>640788</v>
      </c>
      <c r="C17823" s="2" t="s">
        <v>104</v>
      </c>
      <c r="D17823" s="2" t="s">
        <v>25</v>
      </c>
      <c r="E17823" t="s">
        <v>63</v>
      </c>
      <c r="F17823" t="s">
        <v>4826</v>
      </c>
      <c r="G17823" t="s">
        <v>27</v>
      </c>
      <c r="H17823" t="s">
        <v>52</v>
      </c>
      <c r="I17823" s="3">
        <v>44540</v>
      </c>
      <c r="J17823" s="3">
        <v>44453</v>
      </c>
      <c r="K17823" s="3">
        <v>44422</v>
      </c>
      <c r="L17823" t="s">
        <v>29</v>
      </c>
      <c r="M17823" t="str">
        <f>IF(OR(financial_loan[[#This Row],[loan_status]] = "Fully Paid",financial_loan[[#This Row],[loan_status]] = "Current"),"Good Loan", "Bad Loan")</f>
        <v>Good Loan</v>
      </c>
      <c r="N17823" s="3">
        <v>44453</v>
      </c>
      <c r="O17823" s="1">
        <v>820279</v>
      </c>
      <c r="P17823" t="s">
        <v>70</v>
      </c>
      <c r="Q17823" t="s">
        <v>31</v>
      </c>
      <c r="R17823" t="s">
        <v>77</v>
      </c>
      <c r="S17823" t="s">
        <v>33</v>
      </c>
      <c r="T17823" s="4">
        <v>115000</v>
      </c>
      <c r="U17823" s="5">
        <v>6.4400002360343933E-2</v>
      </c>
      <c r="V17823" s="4">
        <v>509.82000732421875</v>
      </c>
      <c r="W17823" s="5">
        <v>9.9899999797344208E-2</v>
      </c>
      <c r="X17823" s="4">
        <v>24000</v>
      </c>
      <c r="Y17823" s="1">
        <v>52</v>
      </c>
      <c r="Z17823" s="4">
        <v>29972</v>
      </c>
      <c r="AA17823"/>
    </row>
    <row r="17824" spans="2:27" x14ac:dyDescent="0.3">
      <c r="B17824" s="1">
        <v>640792</v>
      </c>
      <c r="C17824" s="2" t="s">
        <v>519</v>
      </c>
      <c r="D17824" s="2" t="s">
        <v>25</v>
      </c>
      <c r="E17824" t="s">
        <v>26</v>
      </c>
      <c r="F17824" t="s">
        <v>14238</v>
      </c>
      <c r="G17824" t="s">
        <v>27</v>
      </c>
      <c r="H17824" t="s">
        <v>52</v>
      </c>
      <c r="I17824" s="3">
        <v>44238</v>
      </c>
      <c r="J17824" s="3">
        <v>44332</v>
      </c>
      <c r="K17824" s="3">
        <v>44451</v>
      </c>
      <c r="L17824" t="s">
        <v>60</v>
      </c>
      <c r="M17824" t="str">
        <f>IF(OR(financial_loan[[#This Row],[loan_status]] = "Fully Paid",financial_loan[[#This Row],[loan_status]] = "Current"),"Good Loan", "Bad Loan")</f>
        <v>Bad Loan</v>
      </c>
      <c r="N17824" s="3">
        <v>44481</v>
      </c>
      <c r="O17824" s="1">
        <v>820284</v>
      </c>
      <c r="P17824" t="s">
        <v>30</v>
      </c>
      <c r="Q17824" t="s">
        <v>31</v>
      </c>
      <c r="R17824" t="s">
        <v>77</v>
      </c>
      <c r="S17824" t="s">
        <v>38</v>
      </c>
      <c r="T17824" s="4">
        <v>85000</v>
      </c>
      <c r="U17824" s="5">
        <v>0.14440000057220459</v>
      </c>
      <c r="V17824" s="4">
        <v>298.260009765625</v>
      </c>
      <c r="W17824" s="5">
        <v>0.10740000009536743</v>
      </c>
      <c r="X17824" s="4">
        <v>13800</v>
      </c>
      <c r="Y17824" s="1">
        <v>54</v>
      </c>
      <c r="Z17824" s="4">
        <v>5664</v>
      </c>
      <c r="AA17824"/>
    </row>
    <row r="17825" spans="2:27" x14ac:dyDescent="0.3">
      <c r="B17825" s="1">
        <v>640824</v>
      </c>
      <c r="C17825" s="2" t="s">
        <v>519</v>
      </c>
      <c r="D17825" s="2" t="s">
        <v>25</v>
      </c>
      <c r="E17825" t="s">
        <v>40</v>
      </c>
      <c r="F17825" t="s">
        <v>8884</v>
      </c>
      <c r="G17825" t="s">
        <v>27</v>
      </c>
      <c r="H17825" t="s">
        <v>43</v>
      </c>
      <c r="I17825" s="3">
        <v>44540</v>
      </c>
      <c r="J17825" s="3">
        <v>44302</v>
      </c>
      <c r="K17825" s="3">
        <v>44299</v>
      </c>
      <c r="L17825" t="s">
        <v>29</v>
      </c>
      <c r="M17825" t="str">
        <f>IF(OR(financial_loan[[#This Row],[loan_status]] = "Fully Paid",financial_loan[[#This Row],[loan_status]] = "Current"),"Good Loan", "Bad Loan")</f>
        <v>Good Loan</v>
      </c>
      <c r="N17825" s="3">
        <v>44329</v>
      </c>
      <c r="O17825" s="1">
        <v>820328</v>
      </c>
      <c r="P17825" t="s">
        <v>70</v>
      </c>
      <c r="Q17825" t="s">
        <v>114</v>
      </c>
      <c r="R17825" t="s">
        <v>32</v>
      </c>
      <c r="S17825" t="s">
        <v>33</v>
      </c>
      <c r="T17825" s="4">
        <v>190000</v>
      </c>
      <c r="U17825" s="5">
        <v>1.3000000035390258E-3</v>
      </c>
      <c r="V17825" s="4">
        <v>797.90997314453125</v>
      </c>
      <c r="W17825" s="5">
        <v>9.2500001192092896E-2</v>
      </c>
      <c r="X17825" s="4">
        <v>25000</v>
      </c>
      <c r="Y17825" s="1">
        <v>14</v>
      </c>
      <c r="Z17825" s="4">
        <v>28456</v>
      </c>
      <c r="AA17825"/>
    </row>
    <row r="17826" spans="2:27" x14ac:dyDescent="0.3">
      <c r="B17826" s="1">
        <v>640843</v>
      </c>
      <c r="C17826" s="2" t="s">
        <v>431</v>
      </c>
      <c r="D17826" s="2" t="s">
        <v>25</v>
      </c>
      <c r="E17826" t="s">
        <v>63</v>
      </c>
      <c r="F17826" t="s">
        <v>14239</v>
      </c>
      <c r="G17826" t="s">
        <v>54</v>
      </c>
      <c r="H17826" t="s">
        <v>52</v>
      </c>
      <c r="I17826" s="3">
        <v>44207</v>
      </c>
      <c r="J17826" s="3">
        <v>44300</v>
      </c>
      <c r="K17826" s="3">
        <v>44210</v>
      </c>
      <c r="L17826" t="s">
        <v>29</v>
      </c>
      <c r="M17826" t="str">
        <f>IF(OR(financial_loan[[#This Row],[loan_status]] = "Fully Paid",financial_loan[[#This Row],[loan_status]] = "Current"),"Good Loan", "Bad Loan")</f>
        <v>Good Loan</v>
      </c>
      <c r="N17826" s="3">
        <v>44241</v>
      </c>
      <c r="O17826" s="1">
        <v>820355</v>
      </c>
      <c r="P17826" t="s">
        <v>30</v>
      </c>
      <c r="Q17826" t="s">
        <v>87</v>
      </c>
      <c r="R17826" t="s">
        <v>32</v>
      </c>
      <c r="S17826" t="s">
        <v>1301</v>
      </c>
      <c r="T17826" s="4">
        <v>36000</v>
      </c>
      <c r="U17826" s="5">
        <v>0.16769999265670776</v>
      </c>
      <c r="V17826" s="4">
        <v>152.5</v>
      </c>
      <c r="W17826" s="5">
        <v>6.1700001358985901E-2</v>
      </c>
      <c r="X17826" s="4">
        <v>5000</v>
      </c>
      <c r="Y17826" s="1">
        <v>26</v>
      </c>
      <c r="Z17826" s="4">
        <v>5491</v>
      </c>
      <c r="AA17826"/>
    </row>
    <row r="17827" spans="2:27" x14ac:dyDescent="0.3">
      <c r="B17827" s="1">
        <v>640852</v>
      </c>
      <c r="C17827" s="2" t="s">
        <v>235</v>
      </c>
      <c r="D17827" s="2" t="s">
        <v>25</v>
      </c>
      <c r="E17827" t="s">
        <v>98</v>
      </c>
      <c r="F17827" t="s">
        <v>14240</v>
      </c>
      <c r="G17827" t="s">
        <v>42</v>
      </c>
      <c r="H17827" t="s">
        <v>28</v>
      </c>
      <c r="I17827" s="3">
        <v>44207</v>
      </c>
      <c r="J17827" s="3">
        <v>44450</v>
      </c>
      <c r="K17827" s="3">
        <v>44450</v>
      </c>
      <c r="L17827" t="s">
        <v>29</v>
      </c>
      <c r="M17827" t="str">
        <f>IF(OR(financial_loan[[#This Row],[loan_status]] = "Fully Paid",financial_loan[[#This Row],[loan_status]] = "Current"),"Good Loan", "Bad Loan")</f>
        <v>Good Loan</v>
      </c>
      <c r="N17827" s="3">
        <v>44480</v>
      </c>
      <c r="O17827" s="1">
        <v>820366</v>
      </c>
      <c r="P17827" t="s">
        <v>91</v>
      </c>
      <c r="Q17827" t="s">
        <v>44</v>
      </c>
      <c r="R17827" t="s">
        <v>32</v>
      </c>
      <c r="S17827" t="s">
        <v>1301</v>
      </c>
      <c r="T17827" s="4">
        <v>20640</v>
      </c>
      <c r="U17827" s="5">
        <v>5.5799998342990875E-2</v>
      </c>
      <c r="V17827" s="4">
        <v>117.27999877929688</v>
      </c>
      <c r="W17827" s="5">
        <v>0.12610000371932983</v>
      </c>
      <c r="X17827" s="4">
        <v>3500</v>
      </c>
      <c r="Y17827" s="1">
        <v>6</v>
      </c>
      <c r="Z17827" s="4">
        <v>3770</v>
      </c>
      <c r="AA17827"/>
    </row>
    <row r="17828" spans="2:27" x14ac:dyDescent="0.3">
      <c r="B17828" s="1">
        <v>640870</v>
      </c>
      <c r="C17828" s="2" t="s">
        <v>532</v>
      </c>
      <c r="D17828" s="2" t="s">
        <v>25</v>
      </c>
      <c r="E17828" t="s">
        <v>40</v>
      </c>
      <c r="F17828" t="s">
        <v>6749</v>
      </c>
      <c r="G17828" t="s">
        <v>27</v>
      </c>
      <c r="H17828" t="s">
        <v>52</v>
      </c>
      <c r="I17828" s="3">
        <v>44540</v>
      </c>
      <c r="J17828" s="3">
        <v>44270</v>
      </c>
      <c r="K17828" s="3">
        <v>44360</v>
      </c>
      <c r="L17828" t="s">
        <v>60</v>
      </c>
      <c r="M17828" t="str">
        <f>IF(OR(financial_loan[[#This Row],[loan_status]] = "Fully Paid",financial_loan[[#This Row],[loan_status]] = "Current"),"Good Loan", "Bad Loan")</f>
        <v>Bad Loan</v>
      </c>
      <c r="N17828" s="3">
        <v>44390</v>
      </c>
      <c r="O17828" s="1">
        <v>820393</v>
      </c>
      <c r="P17828" t="s">
        <v>129</v>
      </c>
      <c r="Q17828" t="s">
        <v>37</v>
      </c>
      <c r="R17828" t="s">
        <v>32</v>
      </c>
      <c r="S17828" t="s">
        <v>1301</v>
      </c>
      <c r="T17828" s="4">
        <v>98000</v>
      </c>
      <c r="U17828" s="5">
        <v>0.22220000624656677</v>
      </c>
      <c r="V17828" s="4">
        <v>162.19000244140625</v>
      </c>
      <c r="W17828" s="5">
        <v>0.10360000282526016</v>
      </c>
      <c r="X17828" s="4">
        <v>5000</v>
      </c>
      <c r="Y17828" s="1">
        <v>36</v>
      </c>
      <c r="Z17828" s="4">
        <v>4777</v>
      </c>
      <c r="AA17828"/>
    </row>
    <row r="17829" spans="2:27" x14ac:dyDescent="0.3">
      <c r="B17829" s="1">
        <v>640899</v>
      </c>
      <c r="C17829" s="2" t="s">
        <v>56</v>
      </c>
      <c r="D17829" s="2" t="s">
        <v>25</v>
      </c>
      <c r="E17829" t="s">
        <v>122</v>
      </c>
      <c r="F17829" t="s">
        <v>1310</v>
      </c>
      <c r="G17829" t="s">
        <v>54</v>
      </c>
      <c r="H17829" t="s">
        <v>52</v>
      </c>
      <c r="I17829" s="3">
        <v>44540</v>
      </c>
      <c r="J17829" s="3">
        <v>44210</v>
      </c>
      <c r="K17829" s="3">
        <v>44210</v>
      </c>
      <c r="L17829" t="s">
        <v>29</v>
      </c>
      <c r="M17829" t="str">
        <f>IF(OR(financial_loan[[#This Row],[loan_status]] = "Fully Paid",financial_loan[[#This Row],[loan_status]] = "Current"),"Good Loan", "Bad Loan")</f>
        <v>Good Loan</v>
      </c>
      <c r="N17829" s="3">
        <v>44241</v>
      </c>
      <c r="O17829" s="1">
        <v>820427</v>
      </c>
      <c r="P17829" t="s">
        <v>36</v>
      </c>
      <c r="Q17829" t="s">
        <v>87</v>
      </c>
      <c r="R17829" t="s">
        <v>32</v>
      </c>
      <c r="S17829" t="s">
        <v>33</v>
      </c>
      <c r="T17829" s="4">
        <v>100000</v>
      </c>
      <c r="U17829" s="5">
        <v>0</v>
      </c>
      <c r="V17829" s="4">
        <v>487.989990234375</v>
      </c>
      <c r="W17829" s="5">
        <v>6.1700001358985901E-2</v>
      </c>
      <c r="X17829" s="4">
        <v>16000</v>
      </c>
      <c r="Y17829" s="1">
        <v>21</v>
      </c>
      <c r="Z17829" s="4">
        <v>17568</v>
      </c>
      <c r="AA17829"/>
    </row>
    <row r="17830" spans="2:27" x14ac:dyDescent="0.3">
      <c r="B17830" s="1">
        <v>640904</v>
      </c>
      <c r="C17830" s="2" t="s">
        <v>24</v>
      </c>
      <c r="D17830" s="2" t="s">
        <v>25</v>
      </c>
      <c r="E17830" t="s">
        <v>49</v>
      </c>
      <c r="F17830" t="s">
        <v>14241</v>
      </c>
      <c r="G17830" t="s">
        <v>59</v>
      </c>
      <c r="H17830" t="s">
        <v>28</v>
      </c>
      <c r="I17830" s="3">
        <v>44540</v>
      </c>
      <c r="J17830" s="3">
        <v>44515</v>
      </c>
      <c r="K17830" s="3">
        <v>44298</v>
      </c>
      <c r="L17830" t="s">
        <v>29</v>
      </c>
      <c r="M17830" t="str">
        <f>IF(OR(financial_loan[[#This Row],[loan_status]] = "Fully Paid",financial_loan[[#This Row],[loan_status]] = "Current"),"Good Loan", "Bad Loan")</f>
        <v>Good Loan</v>
      </c>
      <c r="N17830" s="3">
        <v>44328</v>
      </c>
      <c r="O17830" s="1">
        <v>820432</v>
      </c>
      <c r="P17830" t="s">
        <v>30</v>
      </c>
      <c r="Q17830" t="s">
        <v>161</v>
      </c>
      <c r="R17830" t="s">
        <v>32</v>
      </c>
      <c r="S17830" t="s">
        <v>1301</v>
      </c>
      <c r="T17830" s="4">
        <v>88000</v>
      </c>
      <c r="U17830" s="5">
        <v>9.5200002193450928E-2</v>
      </c>
      <c r="V17830" s="4">
        <v>331.95001220703125</v>
      </c>
      <c r="W17830" s="5">
        <v>0.14090000092983246</v>
      </c>
      <c r="X17830" s="4">
        <v>9700</v>
      </c>
      <c r="Y17830" s="1">
        <v>22</v>
      </c>
      <c r="Z17830" s="4">
        <v>11125</v>
      </c>
      <c r="AA17830"/>
    </row>
    <row r="17831" spans="2:27" x14ac:dyDescent="0.3">
      <c r="B17831" s="1">
        <v>640914</v>
      </c>
      <c r="C17831" s="2" t="s">
        <v>24</v>
      </c>
      <c r="D17831" s="2" t="s">
        <v>25</v>
      </c>
      <c r="E17831" t="s">
        <v>57</v>
      </c>
      <c r="F17831" t="s">
        <v>230</v>
      </c>
      <c r="G17831" t="s">
        <v>59</v>
      </c>
      <c r="H17831" t="s">
        <v>28</v>
      </c>
      <c r="I17831" s="3">
        <v>44540</v>
      </c>
      <c r="J17831" s="3">
        <v>44388</v>
      </c>
      <c r="K17831" s="3">
        <v>44388</v>
      </c>
      <c r="L17831" t="s">
        <v>29</v>
      </c>
      <c r="M17831" t="str">
        <f>IF(OR(financial_loan[[#This Row],[loan_status]] = "Fully Paid",financial_loan[[#This Row],[loan_status]] = "Current"),"Good Loan", "Bad Loan")</f>
        <v>Good Loan</v>
      </c>
      <c r="N17831" s="3">
        <v>44419</v>
      </c>
      <c r="O17831" s="1">
        <v>820442</v>
      </c>
      <c r="P17831" t="s">
        <v>30</v>
      </c>
      <c r="Q17831" t="s">
        <v>227</v>
      </c>
      <c r="R17831" t="s">
        <v>77</v>
      </c>
      <c r="S17831" t="s">
        <v>1301</v>
      </c>
      <c r="T17831" s="4">
        <v>48000</v>
      </c>
      <c r="U17831" s="5">
        <v>0.11450000107288361</v>
      </c>
      <c r="V17831" s="4">
        <v>202.36000061035156</v>
      </c>
      <c r="W17831" s="5">
        <v>0.15569999814033508</v>
      </c>
      <c r="X17831" s="4">
        <v>8400</v>
      </c>
      <c r="Y17831" s="1">
        <v>13</v>
      </c>
      <c r="Z17831" s="4">
        <v>8958</v>
      </c>
      <c r="AA17831"/>
    </row>
    <row r="17832" spans="2:27" x14ac:dyDescent="0.3">
      <c r="B17832" s="1">
        <v>640927</v>
      </c>
      <c r="C17832" s="2" t="s">
        <v>93</v>
      </c>
      <c r="D17832" s="2" t="s">
        <v>25</v>
      </c>
      <c r="E17832" t="s">
        <v>49</v>
      </c>
      <c r="F17832" t="s">
        <v>14242</v>
      </c>
      <c r="G17832" t="s">
        <v>27</v>
      </c>
      <c r="H17832" t="s">
        <v>52</v>
      </c>
      <c r="I17832" s="3">
        <v>44540</v>
      </c>
      <c r="J17832" s="3">
        <v>44240</v>
      </c>
      <c r="K17832" s="3">
        <v>44240</v>
      </c>
      <c r="L17832" t="s">
        <v>29</v>
      </c>
      <c r="M17832" t="str">
        <f>IF(OR(financial_loan[[#This Row],[loan_status]] = "Fully Paid",financial_loan[[#This Row],[loan_status]] = "Current"),"Good Loan", "Bad Loan")</f>
        <v>Good Loan</v>
      </c>
      <c r="N17832" s="3">
        <v>44268</v>
      </c>
      <c r="O17832" s="1">
        <v>820459</v>
      </c>
      <c r="P17832" t="s">
        <v>36</v>
      </c>
      <c r="Q17832" t="s">
        <v>65</v>
      </c>
      <c r="R17832" t="s">
        <v>32</v>
      </c>
      <c r="S17832" t="s">
        <v>1301</v>
      </c>
      <c r="T17832" s="4">
        <v>52000</v>
      </c>
      <c r="U17832" s="5">
        <v>0.12179999798536301</v>
      </c>
      <c r="V17832" s="4">
        <v>190.47000122070313</v>
      </c>
      <c r="W17832" s="5">
        <v>8.8799998164176941E-2</v>
      </c>
      <c r="X17832" s="4">
        <v>6000</v>
      </c>
      <c r="Y17832" s="1">
        <v>24</v>
      </c>
      <c r="Z17832" s="4">
        <v>6724</v>
      </c>
      <c r="AA17832"/>
    </row>
    <row r="17833" spans="2:27" x14ac:dyDescent="0.3">
      <c r="B17833" s="1">
        <v>640948</v>
      </c>
      <c r="C17833" s="2" t="s">
        <v>96</v>
      </c>
      <c r="D17833" s="2" t="s">
        <v>25</v>
      </c>
      <c r="E17833" t="s">
        <v>40</v>
      </c>
      <c r="F17833" t="s">
        <v>14243</v>
      </c>
      <c r="G17833" t="s">
        <v>54</v>
      </c>
      <c r="H17833" t="s">
        <v>52</v>
      </c>
      <c r="I17833" s="3">
        <v>44540</v>
      </c>
      <c r="J17833" s="3">
        <v>44484</v>
      </c>
      <c r="K17833" s="3">
        <v>44512</v>
      </c>
      <c r="L17833" t="s">
        <v>29</v>
      </c>
      <c r="M17833" t="str">
        <f>IF(OR(financial_loan[[#This Row],[loan_status]] = "Fully Paid",financial_loan[[#This Row],[loan_status]] = "Current"),"Good Loan", "Bad Loan")</f>
        <v>Good Loan</v>
      </c>
      <c r="N17833" s="3">
        <v>44542</v>
      </c>
      <c r="O17833" s="1">
        <v>820485</v>
      </c>
      <c r="P17833" t="s">
        <v>36</v>
      </c>
      <c r="Q17833" t="s">
        <v>55</v>
      </c>
      <c r="R17833" t="s">
        <v>32</v>
      </c>
      <c r="S17833" t="s">
        <v>1301</v>
      </c>
      <c r="T17833" s="4">
        <v>84000</v>
      </c>
      <c r="U17833" s="5">
        <v>0.11190000176429749</v>
      </c>
      <c r="V17833" s="4">
        <v>462.54000854492188</v>
      </c>
      <c r="W17833" s="5">
        <v>6.9099999964237213E-2</v>
      </c>
      <c r="X17833" s="4">
        <v>15000</v>
      </c>
      <c r="Y17833" s="1">
        <v>37</v>
      </c>
      <c r="Z17833" s="4">
        <v>16294</v>
      </c>
      <c r="AA17833"/>
    </row>
    <row r="17834" spans="2:27" x14ac:dyDescent="0.3">
      <c r="B17834" s="1">
        <v>640967</v>
      </c>
      <c r="C17834" s="2" t="s">
        <v>516</v>
      </c>
      <c r="D17834" s="2" t="s">
        <v>25</v>
      </c>
      <c r="E17834" t="s">
        <v>40</v>
      </c>
      <c r="F17834" t="s">
        <v>6672</v>
      </c>
      <c r="G17834" t="s">
        <v>27</v>
      </c>
      <c r="H17834" t="s">
        <v>28</v>
      </c>
      <c r="I17834" s="3">
        <v>44540</v>
      </c>
      <c r="J17834" s="3">
        <v>44302</v>
      </c>
      <c r="K17834" s="3">
        <v>44360</v>
      </c>
      <c r="L17834" t="s">
        <v>29</v>
      </c>
      <c r="M17834" t="str">
        <f>IF(OR(financial_loan[[#This Row],[loan_status]] = "Fully Paid",financial_loan[[#This Row],[loan_status]] = "Current"),"Good Loan", "Bad Loan")</f>
        <v>Good Loan</v>
      </c>
      <c r="N17834" s="3">
        <v>44390</v>
      </c>
      <c r="O17834" s="1">
        <v>820506</v>
      </c>
      <c r="P17834" t="s">
        <v>30</v>
      </c>
      <c r="Q17834" t="s">
        <v>31</v>
      </c>
      <c r="R17834" t="s">
        <v>32</v>
      </c>
      <c r="S17834" t="s">
        <v>38</v>
      </c>
      <c r="T17834" s="4">
        <v>144000</v>
      </c>
      <c r="U17834" s="5">
        <v>0.11529999971389771</v>
      </c>
      <c r="V17834" s="4">
        <v>322.6300048828125</v>
      </c>
      <c r="W17834" s="5">
        <v>9.9899999797344208E-2</v>
      </c>
      <c r="X17834" s="4">
        <v>10000</v>
      </c>
      <c r="Y17834" s="1">
        <v>18</v>
      </c>
      <c r="Z17834" s="4">
        <v>11542</v>
      </c>
      <c r="AA17834"/>
    </row>
    <row r="17835" spans="2:27" x14ac:dyDescent="0.3">
      <c r="B17835" s="1">
        <v>640973</v>
      </c>
      <c r="C17835" s="2" t="s">
        <v>24</v>
      </c>
      <c r="D17835" s="2" t="s">
        <v>25</v>
      </c>
      <c r="E17835" t="s">
        <v>63</v>
      </c>
      <c r="F17835" t="s">
        <v>11807</v>
      </c>
      <c r="G17835" t="s">
        <v>59</v>
      </c>
      <c r="H17835" t="s">
        <v>28</v>
      </c>
      <c r="I17835" s="3">
        <v>44540</v>
      </c>
      <c r="J17835" s="3">
        <v>44332</v>
      </c>
      <c r="K17835" s="3">
        <v>44450</v>
      </c>
      <c r="L17835" t="s">
        <v>60</v>
      </c>
      <c r="M17835" t="str">
        <f>IF(OR(financial_loan[[#This Row],[loan_status]] = "Fully Paid",financial_loan[[#This Row],[loan_status]] = "Current"),"Good Loan", "Bad Loan")</f>
        <v>Bad Loan</v>
      </c>
      <c r="N17835" s="3">
        <v>44480</v>
      </c>
      <c r="O17835" s="1">
        <v>820514</v>
      </c>
      <c r="P17835" t="s">
        <v>91</v>
      </c>
      <c r="Q17835" t="s">
        <v>61</v>
      </c>
      <c r="R17835" t="s">
        <v>32</v>
      </c>
      <c r="S17835" t="s">
        <v>38</v>
      </c>
      <c r="T17835" s="4">
        <v>25200</v>
      </c>
      <c r="U17835" s="5">
        <v>0.13709999620914459</v>
      </c>
      <c r="V17835" s="4">
        <v>395.6199951171875</v>
      </c>
      <c r="W17835" s="5">
        <v>0.14460000395774841</v>
      </c>
      <c r="X17835" s="4">
        <v>11500</v>
      </c>
      <c r="Y17835" s="1">
        <v>5</v>
      </c>
      <c r="Z17835" s="4">
        <v>2405</v>
      </c>
      <c r="AA17835"/>
    </row>
    <row r="17836" spans="2:27" x14ac:dyDescent="0.3">
      <c r="B17836" s="1">
        <v>640983</v>
      </c>
      <c r="C17836" s="2" t="s">
        <v>124</v>
      </c>
      <c r="D17836" s="2" t="s">
        <v>25</v>
      </c>
      <c r="E17836" t="s">
        <v>26</v>
      </c>
      <c r="F17836" t="s">
        <v>14244</v>
      </c>
      <c r="G17836" t="s">
        <v>54</v>
      </c>
      <c r="H17836" t="s">
        <v>52</v>
      </c>
      <c r="I17836" s="3">
        <v>44207</v>
      </c>
      <c r="J17836" s="3">
        <v>44212</v>
      </c>
      <c r="K17836" s="3">
        <v>44210</v>
      </c>
      <c r="L17836" t="s">
        <v>29</v>
      </c>
      <c r="M17836" t="str">
        <f>IF(OR(financial_loan[[#This Row],[loan_status]] = "Fully Paid",financial_loan[[#This Row],[loan_status]] = "Current"),"Good Loan", "Bad Loan")</f>
        <v>Good Loan</v>
      </c>
      <c r="N17836" s="3">
        <v>44241</v>
      </c>
      <c r="O17836" s="1">
        <v>820526</v>
      </c>
      <c r="P17836" t="s">
        <v>30</v>
      </c>
      <c r="Q17836" t="s">
        <v>82</v>
      </c>
      <c r="R17836" t="s">
        <v>32</v>
      </c>
      <c r="S17836" t="s">
        <v>38</v>
      </c>
      <c r="T17836" s="4">
        <v>60000</v>
      </c>
      <c r="U17836" s="5">
        <v>0.14360000193119049</v>
      </c>
      <c r="V17836" s="4">
        <v>490.67999267578125</v>
      </c>
      <c r="W17836" s="5">
        <v>6.5399996936321259E-2</v>
      </c>
      <c r="X17836" s="4">
        <v>16000</v>
      </c>
      <c r="Y17836" s="1">
        <v>25</v>
      </c>
      <c r="Z17836" s="4">
        <v>17665</v>
      </c>
      <c r="AA17836"/>
    </row>
    <row r="17837" spans="2:27" x14ac:dyDescent="0.3">
      <c r="B17837" s="1">
        <v>640986</v>
      </c>
      <c r="C17837" s="2" t="s">
        <v>143</v>
      </c>
      <c r="D17837" s="2" t="s">
        <v>25</v>
      </c>
      <c r="E17837" t="s">
        <v>26</v>
      </c>
      <c r="F17837" t="s">
        <v>13938</v>
      </c>
      <c r="G17837" t="s">
        <v>27</v>
      </c>
      <c r="H17837" t="s">
        <v>28</v>
      </c>
      <c r="I17837" s="3">
        <v>44540</v>
      </c>
      <c r="J17837" s="3">
        <v>44332</v>
      </c>
      <c r="K17837" s="3">
        <v>44543</v>
      </c>
      <c r="L17837" t="s">
        <v>29</v>
      </c>
      <c r="M17837" t="str">
        <f>IF(OR(financial_loan[[#This Row],[loan_status]] = "Fully Paid",financial_loan[[#This Row],[loan_status]] = "Current"),"Good Loan", "Bad Loan")</f>
        <v>Good Loan</v>
      </c>
      <c r="N17837" s="3">
        <v>44574</v>
      </c>
      <c r="O17837" s="1">
        <v>820528</v>
      </c>
      <c r="P17837" t="s">
        <v>30</v>
      </c>
      <c r="Q17837" t="s">
        <v>31</v>
      </c>
      <c r="R17837" t="s">
        <v>32</v>
      </c>
      <c r="S17837" t="s">
        <v>33</v>
      </c>
      <c r="T17837" s="4">
        <v>25596</v>
      </c>
      <c r="U17837" s="5">
        <v>0.10409999638795853</v>
      </c>
      <c r="V17837" s="4">
        <v>209.71000671386719</v>
      </c>
      <c r="W17837" s="5">
        <v>9.9899999797344208E-2</v>
      </c>
      <c r="X17837" s="4">
        <v>6500</v>
      </c>
      <c r="Y17837" s="1">
        <v>6</v>
      </c>
      <c r="Z17837" s="4">
        <v>7487</v>
      </c>
      <c r="AA17837"/>
    </row>
    <row r="17838" spans="2:27" x14ac:dyDescent="0.3">
      <c r="B17838" s="1">
        <v>641001</v>
      </c>
      <c r="C17838" s="2" t="s">
        <v>56</v>
      </c>
      <c r="D17838" s="2" t="s">
        <v>25</v>
      </c>
      <c r="E17838" t="s">
        <v>26</v>
      </c>
      <c r="F17838" t="s">
        <v>14245</v>
      </c>
      <c r="G17838" t="s">
        <v>27</v>
      </c>
      <c r="H17838" t="s">
        <v>52</v>
      </c>
      <c r="I17838" s="3">
        <v>44207</v>
      </c>
      <c r="J17838" s="3">
        <v>44332</v>
      </c>
      <c r="K17838" s="3">
        <v>44421</v>
      </c>
      <c r="L17838" t="s">
        <v>60</v>
      </c>
      <c r="M17838" t="str">
        <f>IF(OR(financial_loan[[#This Row],[loan_status]] = "Fully Paid",financial_loan[[#This Row],[loan_status]] = "Current"),"Good Loan", "Bad Loan")</f>
        <v>Bad Loan</v>
      </c>
      <c r="N17838" s="3">
        <v>44452</v>
      </c>
      <c r="O17838" s="1">
        <v>820549</v>
      </c>
      <c r="P17838" t="s">
        <v>30</v>
      </c>
      <c r="Q17838" t="s">
        <v>65</v>
      </c>
      <c r="R17838" t="s">
        <v>32</v>
      </c>
      <c r="S17838" t="s">
        <v>33</v>
      </c>
      <c r="T17838" s="4">
        <v>72500</v>
      </c>
      <c r="U17838" s="5">
        <v>0.19370000064373016</v>
      </c>
      <c r="V17838" s="4">
        <v>698.3699951171875</v>
      </c>
      <c r="W17838" s="5">
        <v>8.8799998164176941E-2</v>
      </c>
      <c r="X17838" s="4">
        <v>22000</v>
      </c>
      <c r="Y17838" s="1">
        <v>33</v>
      </c>
      <c r="Z17838" s="4">
        <v>20949</v>
      </c>
      <c r="AA17838"/>
    </row>
    <row r="17839" spans="2:27" x14ac:dyDescent="0.3">
      <c r="B17839" s="1">
        <v>641009</v>
      </c>
      <c r="C17839" s="2" t="s">
        <v>24</v>
      </c>
      <c r="D17839" s="2" t="s">
        <v>25</v>
      </c>
      <c r="E17839" t="s">
        <v>26</v>
      </c>
      <c r="F17839" t="s">
        <v>137</v>
      </c>
      <c r="G17839" t="s">
        <v>100</v>
      </c>
      <c r="H17839" t="s">
        <v>28</v>
      </c>
      <c r="I17839" s="3">
        <v>44540</v>
      </c>
      <c r="J17839" s="3">
        <v>44512</v>
      </c>
      <c r="K17839" s="3">
        <v>44512</v>
      </c>
      <c r="L17839" t="s">
        <v>29</v>
      </c>
      <c r="M17839" t="str">
        <f>IF(OR(financial_loan[[#This Row],[loan_status]] = "Fully Paid",financial_loan[[#This Row],[loan_status]] = "Current"),"Good Loan", "Bad Loan")</f>
        <v>Good Loan</v>
      </c>
      <c r="N17839" s="3">
        <v>44542</v>
      </c>
      <c r="O17839" s="1">
        <v>820558</v>
      </c>
      <c r="P17839" t="s">
        <v>30</v>
      </c>
      <c r="Q17839" t="s">
        <v>118</v>
      </c>
      <c r="R17839" t="s">
        <v>77</v>
      </c>
      <c r="S17839" t="s">
        <v>33</v>
      </c>
      <c r="T17839" s="4">
        <v>100000</v>
      </c>
      <c r="U17839" s="5">
        <v>8.8699996471405029E-2</v>
      </c>
      <c r="V17839" s="4">
        <v>230.19999694824219</v>
      </c>
      <c r="W17839" s="5">
        <v>0.1632000058889389</v>
      </c>
      <c r="X17839" s="4">
        <v>9400</v>
      </c>
      <c r="Y17839" s="1">
        <v>14</v>
      </c>
      <c r="Z17839" s="4">
        <v>10885</v>
      </c>
      <c r="AA17839"/>
    </row>
    <row r="17840" spans="2:27" x14ac:dyDescent="0.3">
      <c r="B17840" s="1">
        <v>641013</v>
      </c>
      <c r="C17840" s="2" t="s">
        <v>66</v>
      </c>
      <c r="D17840" s="2" t="s">
        <v>25</v>
      </c>
      <c r="E17840" t="s">
        <v>40</v>
      </c>
      <c r="F17840" t="s">
        <v>14246</v>
      </c>
      <c r="G17840" t="s">
        <v>54</v>
      </c>
      <c r="H17840" t="s">
        <v>52</v>
      </c>
      <c r="I17840" s="3">
        <v>44540</v>
      </c>
      <c r="J17840" s="3">
        <v>44210</v>
      </c>
      <c r="K17840" s="3">
        <v>44210</v>
      </c>
      <c r="L17840" t="s">
        <v>29</v>
      </c>
      <c r="M17840" t="str">
        <f>IF(OR(financial_loan[[#This Row],[loan_status]] = "Fully Paid",financial_loan[[#This Row],[loan_status]] = "Current"),"Good Loan", "Bad Loan")</f>
        <v>Good Loan</v>
      </c>
      <c r="N17840" s="3">
        <v>44241</v>
      </c>
      <c r="O17840" s="1">
        <v>820563</v>
      </c>
      <c r="P17840" t="s">
        <v>70</v>
      </c>
      <c r="Q17840" t="s">
        <v>87</v>
      </c>
      <c r="R17840" t="s">
        <v>32</v>
      </c>
      <c r="S17840" t="s">
        <v>33</v>
      </c>
      <c r="T17840" s="4">
        <v>52000</v>
      </c>
      <c r="U17840" s="5">
        <v>5.5199999362230301E-2</v>
      </c>
      <c r="V17840" s="4">
        <v>747.22998046875</v>
      </c>
      <c r="W17840" s="5">
        <v>6.1700001358985901E-2</v>
      </c>
      <c r="X17840" s="4">
        <v>24500</v>
      </c>
      <c r="Y17840" s="1">
        <v>13</v>
      </c>
      <c r="Z17840" s="4">
        <v>26900</v>
      </c>
      <c r="AA17840"/>
    </row>
    <row r="17841" spans="2:27" x14ac:dyDescent="0.3">
      <c r="B17841" s="1">
        <v>641015</v>
      </c>
      <c r="C17841" s="2" t="s">
        <v>102</v>
      </c>
      <c r="D17841" s="2" t="s">
        <v>25</v>
      </c>
      <c r="E17841" t="s">
        <v>122</v>
      </c>
      <c r="F17841" t="s">
        <v>2185</v>
      </c>
      <c r="G17841" t="s">
        <v>27</v>
      </c>
      <c r="H17841" t="s">
        <v>52</v>
      </c>
      <c r="I17841" s="3">
        <v>44540</v>
      </c>
      <c r="J17841" s="3">
        <v>44271</v>
      </c>
      <c r="K17841" s="3">
        <v>44268</v>
      </c>
      <c r="L17841" t="s">
        <v>29</v>
      </c>
      <c r="M17841" t="str">
        <f>IF(OR(financial_loan[[#This Row],[loan_status]] = "Fully Paid",financial_loan[[#This Row],[loan_status]] = "Current"),"Good Loan", "Bad Loan")</f>
        <v>Good Loan</v>
      </c>
      <c r="N17841" s="3">
        <v>44299</v>
      </c>
      <c r="O17841" s="1">
        <v>820566</v>
      </c>
      <c r="P17841" t="s">
        <v>30</v>
      </c>
      <c r="Q17841" t="s">
        <v>65</v>
      </c>
      <c r="R17841" t="s">
        <v>32</v>
      </c>
      <c r="S17841" t="s">
        <v>1301</v>
      </c>
      <c r="T17841" s="4">
        <v>98080</v>
      </c>
      <c r="U17841" s="5">
        <v>0.14139999449253082</v>
      </c>
      <c r="V17841" s="4">
        <v>634.8800048828125</v>
      </c>
      <c r="W17841" s="5">
        <v>8.8799998164176941E-2</v>
      </c>
      <c r="X17841" s="4">
        <v>20000</v>
      </c>
      <c r="Y17841" s="1">
        <v>24</v>
      </c>
      <c r="Z17841" s="4">
        <v>22605</v>
      </c>
      <c r="AA17841"/>
    </row>
    <row r="17842" spans="2:27" x14ac:dyDescent="0.3">
      <c r="B17842" s="1">
        <v>641021</v>
      </c>
      <c r="C17842" s="2" t="s">
        <v>34</v>
      </c>
      <c r="D17842" s="2" t="s">
        <v>25</v>
      </c>
      <c r="E17842" t="s">
        <v>26</v>
      </c>
      <c r="F17842" t="s">
        <v>14247</v>
      </c>
      <c r="G17842" t="s">
        <v>54</v>
      </c>
      <c r="H17842" t="s">
        <v>28</v>
      </c>
      <c r="I17842" s="3">
        <v>44540</v>
      </c>
      <c r="J17842" s="3">
        <v>44332</v>
      </c>
      <c r="K17842" s="3">
        <v>44210</v>
      </c>
      <c r="L17842" t="s">
        <v>29</v>
      </c>
      <c r="M17842" t="str">
        <f>IF(OR(financial_loan[[#This Row],[loan_status]] = "Fully Paid",financial_loan[[#This Row],[loan_status]] = "Current"),"Good Loan", "Bad Loan")</f>
        <v>Good Loan</v>
      </c>
      <c r="N17842" s="3">
        <v>44241</v>
      </c>
      <c r="O17842" s="1">
        <v>804003</v>
      </c>
      <c r="P17842" t="s">
        <v>30</v>
      </c>
      <c r="Q17842" t="s">
        <v>87</v>
      </c>
      <c r="R17842" t="s">
        <v>32</v>
      </c>
      <c r="S17842" t="s">
        <v>38</v>
      </c>
      <c r="T17842" s="4">
        <v>66000</v>
      </c>
      <c r="U17842" s="5">
        <v>0.13600000739097595</v>
      </c>
      <c r="V17842" s="4">
        <v>183</v>
      </c>
      <c r="W17842" s="5">
        <v>6.1700001358985901E-2</v>
      </c>
      <c r="X17842" s="4">
        <v>6000</v>
      </c>
      <c r="Y17842" s="1">
        <v>38</v>
      </c>
      <c r="Z17842" s="4">
        <v>6603</v>
      </c>
      <c r="AA17842"/>
    </row>
    <row r="17843" spans="2:27" x14ac:dyDescent="0.3">
      <c r="B17843" s="1">
        <v>641027</v>
      </c>
      <c r="C17843" s="2" t="s">
        <v>66</v>
      </c>
      <c r="D17843" s="2" t="s">
        <v>25</v>
      </c>
      <c r="E17843" t="s">
        <v>63</v>
      </c>
      <c r="F17843" t="s">
        <v>14248</v>
      </c>
      <c r="G17843" t="s">
        <v>42</v>
      </c>
      <c r="H17843" t="s">
        <v>28</v>
      </c>
      <c r="I17843" s="3">
        <v>44207</v>
      </c>
      <c r="J17843" s="3">
        <v>44212</v>
      </c>
      <c r="K17843" s="3">
        <v>44212</v>
      </c>
      <c r="L17843" t="s">
        <v>29</v>
      </c>
      <c r="M17843" t="str">
        <f>IF(OR(financial_loan[[#This Row],[loan_status]] = "Fully Paid",financial_loan[[#This Row],[loan_status]] = "Current"),"Good Loan", "Bad Loan")</f>
        <v>Good Loan</v>
      </c>
      <c r="N17843" s="3">
        <v>44243</v>
      </c>
      <c r="O17843" s="1">
        <v>820578</v>
      </c>
      <c r="P17843" t="s">
        <v>36</v>
      </c>
      <c r="Q17843" t="s">
        <v>48</v>
      </c>
      <c r="R17843" t="s">
        <v>77</v>
      </c>
      <c r="S17843" t="s">
        <v>38</v>
      </c>
      <c r="T17843" s="4">
        <v>28000</v>
      </c>
      <c r="U17843" s="5">
        <v>0.18860000371932983</v>
      </c>
      <c r="V17843" s="4">
        <v>227.42999267578125</v>
      </c>
      <c r="W17843" s="5">
        <v>0.12980000674724579</v>
      </c>
      <c r="X17843" s="4">
        <v>10000</v>
      </c>
      <c r="Y17843" s="1">
        <v>16</v>
      </c>
      <c r="Z17843" s="4">
        <v>13646</v>
      </c>
      <c r="AA17843"/>
    </row>
    <row r="17844" spans="2:27" x14ac:dyDescent="0.3">
      <c r="B17844" s="1">
        <v>641031</v>
      </c>
      <c r="C17844" s="2" t="s">
        <v>34</v>
      </c>
      <c r="D17844" s="2" t="s">
        <v>25</v>
      </c>
      <c r="E17844" t="s">
        <v>40</v>
      </c>
      <c r="F17844" t="s">
        <v>14249</v>
      </c>
      <c r="G17844" t="s">
        <v>100</v>
      </c>
      <c r="H17844" t="s">
        <v>28</v>
      </c>
      <c r="I17844" s="3">
        <v>44540</v>
      </c>
      <c r="J17844" s="3">
        <v>44302</v>
      </c>
      <c r="K17844" s="3">
        <v>44543</v>
      </c>
      <c r="L17844" t="s">
        <v>29</v>
      </c>
      <c r="M17844" t="str">
        <f>IF(OR(financial_loan[[#This Row],[loan_status]] = "Fully Paid",financial_loan[[#This Row],[loan_status]] = "Current"),"Good Loan", "Bad Loan")</f>
        <v>Good Loan</v>
      </c>
      <c r="N17844" s="3">
        <v>44574</v>
      </c>
      <c r="O17844" s="1">
        <v>820582</v>
      </c>
      <c r="P17844" t="s">
        <v>86</v>
      </c>
      <c r="Q17844" t="s">
        <v>101</v>
      </c>
      <c r="R17844" t="s">
        <v>77</v>
      </c>
      <c r="S17844" t="s">
        <v>1301</v>
      </c>
      <c r="T17844" s="4">
        <v>95000</v>
      </c>
      <c r="U17844" s="5">
        <v>3.8300000131130219E-2</v>
      </c>
      <c r="V17844" s="4">
        <v>373.27999877929688</v>
      </c>
      <c r="W17844" s="5">
        <v>0.17059999704360962</v>
      </c>
      <c r="X17844" s="4">
        <v>15000</v>
      </c>
      <c r="Y17844" s="1">
        <v>21</v>
      </c>
      <c r="Z17844" s="4">
        <v>19146</v>
      </c>
      <c r="AA17844"/>
    </row>
    <row r="17845" spans="2:27" x14ac:dyDescent="0.3">
      <c r="B17845" s="1">
        <v>641050</v>
      </c>
      <c r="C17845" s="2" t="s">
        <v>62</v>
      </c>
      <c r="D17845" s="2" t="s">
        <v>25</v>
      </c>
      <c r="E17845" t="s">
        <v>49</v>
      </c>
      <c r="F17845" t="s">
        <v>14250</v>
      </c>
      <c r="G17845" t="s">
        <v>27</v>
      </c>
      <c r="H17845" t="s">
        <v>28</v>
      </c>
      <c r="I17845" s="3">
        <v>44540</v>
      </c>
      <c r="J17845" s="3">
        <v>44302</v>
      </c>
      <c r="K17845" s="3">
        <v>44210</v>
      </c>
      <c r="L17845" t="s">
        <v>29</v>
      </c>
      <c r="M17845" t="str">
        <f>IF(OR(financial_loan[[#This Row],[loan_status]] = "Fully Paid",financial_loan[[#This Row],[loan_status]] = "Current"),"Good Loan", "Bad Loan")</f>
        <v>Good Loan</v>
      </c>
      <c r="N17845" s="3">
        <v>44241</v>
      </c>
      <c r="O17845" s="1">
        <v>820602</v>
      </c>
      <c r="P17845" t="s">
        <v>30</v>
      </c>
      <c r="Q17845" t="s">
        <v>65</v>
      </c>
      <c r="R17845" t="s">
        <v>32</v>
      </c>
      <c r="S17845" t="s">
        <v>38</v>
      </c>
      <c r="T17845" s="4">
        <v>24000</v>
      </c>
      <c r="U17845" s="5">
        <v>0.20450000464916229</v>
      </c>
      <c r="V17845" s="4">
        <v>50.799999237060547</v>
      </c>
      <c r="W17845" s="5">
        <v>8.8799998164176941E-2</v>
      </c>
      <c r="X17845" s="4">
        <v>1600</v>
      </c>
      <c r="Y17845" s="1">
        <v>14</v>
      </c>
      <c r="Z17845" s="4">
        <v>1829</v>
      </c>
      <c r="AA17845"/>
    </row>
    <row r="17846" spans="2:27" x14ac:dyDescent="0.3">
      <c r="B17846" s="1">
        <v>641052</v>
      </c>
      <c r="C17846" s="2" t="s">
        <v>102</v>
      </c>
      <c r="D17846" s="2" t="s">
        <v>25</v>
      </c>
      <c r="E17846" t="s">
        <v>40</v>
      </c>
      <c r="F17846" t="s">
        <v>14251</v>
      </c>
      <c r="G17846" t="s">
        <v>54</v>
      </c>
      <c r="H17846" t="s">
        <v>52</v>
      </c>
      <c r="I17846" s="3">
        <v>44207</v>
      </c>
      <c r="J17846" s="3">
        <v>44481</v>
      </c>
      <c r="K17846" s="3">
        <v>44451</v>
      </c>
      <c r="L17846" t="s">
        <v>29</v>
      </c>
      <c r="M17846" t="str">
        <f>IF(OR(financial_loan[[#This Row],[loan_status]] = "Fully Paid",financial_loan[[#This Row],[loan_status]] = "Current"),"Good Loan", "Bad Loan")</f>
        <v>Good Loan</v>
      </c>
      <c r="N17846" s="3">
        <v>44481</v>
      </c>
      <c r="O17846" s="1">
        <v>820606</v>
      </c>
      <c r="P17846" t="s">
        <v>103</v>
      </c>
      <c r="Q17846" t="s">
        <v>87</v>
      </c>
      <c r="R17846" t="s">
        <v>32</v>
      </c>
      <c r="S17846" t="s">
        <v>38</v>
      </c>
      <c r="T17846" s="4">
        <v>80004</v>
      </c>
      <c r="U17846" s="5">
        <v>0.11190000176429749</v>
      </c>
      <c r="V17846" s="4">
        <v>183</v>
      </c>
      <c r="W17846" s="5">
        <v>6.1700001358985901E-2</v>
      </c>
      <c r="X17846" s="4">
        <v>6000</v>
      </c>
      <c r="Y17846" s="1">
        <v>42</v>
      </c>
      <c r="Z17846" s="4">
        <v>6464</v>
      </c>
      <c r="AA17846"/>
    </row>
    <row r="17847" spans="2:27" x14ac:dyDescent="0.3">
      <c r="B17847" s="1">
        <v>641071</v>
      </c>
      <c r="C17847" s="2" t="s">
        <v>24</v>
      </c>
      <c r="D17847" s="2" t="s">
        <v>25</v>
      </c>
      <c r="E17847" t="s">
        <v>127</v>
      </c>
      <c r="F17847" t="s">
        <v>3872</v>
      </c>
      <c r="G17847" t="s">
        <v>42</v>
      </c>
      <c r="H17847" t="s">
        <v>28</v>
      </c>
      <c r="I17847" s="3">
        <v>44207</v>
      </c>
      <c r="J17847" s="3">
        <v>44240</v>
      </c>
      <c r="K17847" s="3">
        <v>44209</v>
      </c>
      <c r="L17847" t="s">
        <v>29</v>
      </c>
      <c r="M17847" t="str">
        <f>IF(OR(financial_loan[[#This Row],[loan_status]] = "Fully Paid",financial_loan[[#This Row],[loan_status]] = "Current"),"Good Loan", "Bad Loan")</f>
        <v>Good Loan</v>
      </c>
      <c r="N17847" s="3">
        <v>44240</v>
      </c>
      <c r="O17847" s="1">
        <v>820631</v>
      </c>
      <c r="P17847" t="s">
        <v>30</v>
      </c>
      <c r="Q17847" t="s">
        <v>75</v>
      </c>
      <c r="R17847" t="s">
        <v>32</v>
      </c>
      <c r="S17847" t="s">
        <v>33</v>
      </c>
      <c r="T17847" s="4">
        <v>100000</v>
      </c>
      <c r="U17847" s="5">
        <v>0.11460000276565552</v>
      </c>
      <c r="V17847" s="4">
        <v>487.6300048828125</v>
      </c>
      <c r="W17847" s="5">
        <v>0.13349999487400055</v>
      </c>
      <c r="X17847" s="4">
        <v>14400</v>
      </c>
      <c r="Y17847" s="1">
        <v>14</v>
      </c>
      <c r="Z17847" s="4">
        <v>17154</v>
      </c>
      <c r="AA17847"/>
    </row>
    <row r="17848" spans="2:27" x14ac:dyDescent="0.3">
      <c r="B17848" s="1">
        <v>641072</v>
      </c>
      <c r="C17848" s="2" t="s">
        <v>24</v>
      </c>
      <c r="D17848" s="2" t="s">
        <v>25</v>
      </c>
      <c r="E17848" t="s">
        <v>98</v>
      </c>
      <c r="F17848" t="s">
        <v>14252</v>
      </c>
      <c r="G17848" t="s">
        <v>100</v>
      </c>
      <c r="H17848" t="s">
        <v>28</v>
      </c>
      <c r="I17848" s="3">
        <v>44207</v>
      </c>
      <c r="J17848" s="3">
        <v>44544</v>
      </c>
      <c r="K17848" s="3">
        <v>44541</v>
      </c>
      <c r="L17848" t="s">
        <v>29</v>
      </c>
      <c r="M17848" t="str">
        <f>IF(OR(financial_loan[[#This Row],[loan_status]] = "Fully Paid",financial_loan[[#This Row],[loan_status]] = "Current"),"Good Loan", "Bad Loan")</f>
        <v>Good Loan</v>
      </c>
      <c r="N17848" s="3">
        <v>44572</v>
      </c>
      <c r="O17848" s="1">
        <v>820632</v>
      </c>
      <c r="P17848" t="s">
        <v>30</v>
      </c>
      <c r="Q17848" t="s">
        <v>101</v>
      </c>
      <c r="R17848" t="s">
        <v>77</v>
      </c>
      <c r="S17848" t="s">
        <v>38</v>
      </c>
      <c r="T17848" s="4">
        <v>38400</v>
      </c>
      <c r="U17848" s="5">
        <v>0.1590999960899353</v>
      </c>
      <c r="V17848" s="4">
        <v>104.51999664306641</v>
      </c>
      <c r="W17848" s="5">
        <v>0.17059999704360962</v>
      </c>
      <c r="X17848" s="4">
        <v>4200</v>
      </c>
      <c r="Y17848" s="1">
        <v>13</v>
      </c>
      <c r="Z17848" s="4">
        <v>4669</v>
      </c>
      <c r="AA17848"/>
    </row>
    <row r="17849" spans="2:27" x14ac:dyDescent="0.3">
      <c r="B17849" s="1">
        <v>641103</v>
      </c>
      <c r="C17849" s="2" t="s">
        <v>34</v>
      </c>
      <c r="D17849" s="2" t="s">
        <v>25</v>
      </c>
      <c r="E17849" t="s">
        <v>98</v>
      </c>
      <c r="F17849" t="s">
        <v>14253</v>
      </c>
      <c r="G17849" t="s">
        <v>59</v>
      </c>
      <c r="H17849" t="s">
        <v>28</v>
      </c>
      <c r="I17849" s="3">
        <v>44540</v>
      </c>
      <c r="J17849" s="3">
        <v>44302</v>
      </c>
      <c r="K17849" s="3">
        <v>44270</v>
      </c>
      <c r="L17849" t="s">
        <v>29</v>
      </c>
      <c r="M17849" t="str">
        <f>IF(OR(financial_loan[[#This Row],[loan_status]] = "Fully Paid",financial_loan[[#This Row],[loan_status]] = "Current"),"Good Loan", "Bad Loan")</f>
        <v>Good Loan</v>
      </c>
      <c r="N17849" s="3">
        <v>44301</v>
      </c>
      <c r="O17849" s="1">
        <v>820667</v>
      </c>
      <c r="P17849" t="s">
        <v>36</v>
      </c>
      <c r="Q17849" t="s">
        <v>108</v>
      </c>
      <c r="R17849" t="s">
        <v>77</v>
      </c>
      <c r="S17849" t="s">
        <v>38</v>
      </c>
      <c r="T17849" s="4">
        <v>60000</v>
      </c>
      <c r="U17849" s="5">
        <v>0.16140000522136688</v>
      </c>
      <c r="V17849" s="4">
        <v>191.16999816894531</v>
      </c>
      <c r="W17849" s="5">
        <v>0.15199999511241913</v>
      </c>
      <c r="X17849" s="4">
        <v>8000</v>
      </c>
      <c r="Y17849" s="1">
        <v>16</v>
      </c>
      <c r="Z17849" s="4">
        <v>11349</v>
      </c>
      <c r="AA17849"/>
    </row>
    <row r="17850" spans="2:27" x14ac:dyDescent="0.3">
      <c r="B17850" s="1">
        <v>641107</v>
      </c>
      <c r="C17850" s="2" t="s">
        <v>78</v>
      </c>
      <c r="D17850" s="2" t="s">
        <v>25</v>
      </c>
      <c r="E17850" t="s">
        <v>40</v>
      </c>
      <c r="F17850" t="s">
        <v>14254</v>
      </c>
      <c r="G17850" t="s">
        <v>27</v>
      </c>
      <c r="H17850" t="s">
        <v>52</v>
      </c>
      <c r="I17850" s="3">
        <v>44540</v>
      </c>
      <c r="J17850" s="3">
        <v>44392</v>
      </c>
      <c r="K17850" s="3">
        <v>44267</v>
      </c>
      <c r="L17850" t="s">
        <v>29</v>
      </c>
      <c r="M17850" t="str">
        <f>IF(OR(financial_loan[[#This Row],[loan_status]] = "Fully Paid",financial_loan[[#This Row],[loan_status]] = "Current"),"Good Loan", "Bad Loan")</f>
        <v>Good Loan</v>
      </c>
      <c r="N17850" s="3">
        <v>44298</v>
      </c>
      <c r="O17850" s="1">
        <v>820670</v>
      </c>
      <c r="P17850" t="s">
        <v>30</v>
      </c>
      <c r="Q17850" t="s">
        <v>114</v>
      </c>
      <c r="R17850" t="s">
        <v>32</v>
      </c>
      <c r="S17850" t="s">
        <v>33</v>
      </c>
      <c r="T17850" s="4">
        <v>45000</v>
      </c>
      <c r="U17850" s="5">
        <v>0.24449999630451202</v>
      </c>
      <c r="V17850" s="4">
        <v>127.66999816894531</v>
      </c>
      <c r="W17850" s="5">
        <v>9.2500001192092896E-2</v>
      </c>
      <c r="X17850" s="4">
        <v>4000</v>
      </c>
      <c r="Y17850" s="1">
        <v>24</v>
      </c>
      <c r="Z17850" s="4">
        <v>4341</v>
      </c>
      <c r="AA17850"/>
    </row>
    <row r="17851" spans="2:27" x14ac:dyDescent="0.3">
      <c r="B17851" s="1">
        <v>641147</v>
      </c>
      <c r="C17851" s="2" t="s">
        <v>133</v>
      </c>
      <c r="D17851" s="2" t="s">
        <v>25</v>
      </c>
      <c r="E17851" t="s">
        <v>111</v>
      </c>
      <c r="F17851" t="s">
        <v>14255</v>
      </c>
      <c r="G17851" t="s">
        <v>59</v>
      </c>
      <c r="H17851" t="s">
        <v>28</v>
      </c>
      <c r="I17851" s="3">
        <v>44207</v>
      </c>
      <c r="J17851" s="3">
        <v>44388</v>
      </c>
      <c r="K17851" s="3">
        <v>44238</v>
      </c>
      <c r="L17851" t="s">
        <v>60</v>
      </c>
      <c r="M17851" t="str">
        <f>IF(OR(financial_loan[[#This Row],[loan_status]] = "Fully Paid",financial_loan[[#This Row],[loan_status]] = "Current"),"Good Loan", "Bad Loan")</f>
        <v>Bad Loan</v>
      </c>
      <c r="N17851" s="3">
        <v>44266</v>
      </c>
      <c r="O17851" s="1">
        <v>820716</v>
      </c>
      <c r="P17851" t="s">
        <v>36</v>
      </c>
      <c r="Q17851" t="s">
        <v>61</v>
      </c>
      <c r="R17851" t="s">
        <v>77</v>
      </c>
      <c r="S17851" t="s">
        <v>33</v>
      </c>
      <c r="T17851" s="4">
        <v>65000</v>
      </c>
      <c r="U17851" s="5">
        <v>0.1062999963760376</v>
      </c>
      <c r="V17851" s="4">
        <v>129.30000305175781</v>
      </c>
      <c r="W17851" s="5">
        <v>0.14460000395774841</v>
      </c>
      <c r="X17851" s="4">
        <v>5500</v>
      </c>
      <c r="Y17851" s="1">
        <v>8</v>
      </c>
      <c r="Z17851" s="4">
        <v>373</v>
      </c>
      <c r="AA17851"/>
    </row>
    <row r="17852" spans="2:27" x14ac:dyDescent="0.3">
      <c r="B17852" s="1">
        <v>641153</v>
      </c>
      <c r="C17852" s="2" t="s">
        <v>124</v>
      </c>
      <c r="D17852" s="2" t="s">
        <v>25</v>
      </c>
      <c r="E17852" t="s">
        <v>40</v>
      </c>
      <c r="F17852" t="s">
        <v>14256</v>
      </c>
      <c r="G17852" t="s">
        <v>42</v>
      </c>
      <c r="H17852" t="s">
        <v>52</v>
      </c>
      <c r="I17852" s="3">
        <v>44540</v>
      </c>
      <c r="J17852" s="3">
        <v>44298</v>
      </c>
      <c r="K17852" s="3">
        <v>44239</v>
      </c>
      <c r="L17852" t="s">
        <v>60</v>
      </c>
      <c r="M17852" t="str">
        <f>IF(OR(financial_loan[[#This Row],[loan_status]] = "Fully Paid",financial_loan[[#This Row],[loan_status]] = "Current"),"Good Loan", "Bad Loan")</f>
        <v>Bad Loan</v>
      </c>
      <c r="N17852" s="3">
        <v>44267</v>
      </c>
      <c r="O17852" s="1">
        <v>820723</v>
      </c>
      <c r="P17852" t="s">
        <v>30</v>
      </c>
      <c r="Q17852" t="s">
        <v>44</v>
      </c>
      <c r="R17852" t="s">
        <v>77</v>
      </c>
      <c r="S17852" t="s">
        <v>33</v>
      </c>
      <c r="T17852" s="4">
        <v>46800</v>
      </c>
      <c r="U17852" s="5">
        <v>0.14329999685287476</v>
      </c>
      <c r="V17852" s="4">
        <v>112.76999664306641</v>
      </c>
      <c r="W17852" s="5">
        <v>0.12610000371932983</v>
      </c>
      <c r="X17852" s="4">
        <v>5000</v>
      </c>
      <c r="Y17852" s="1">
        <v>37</v>
      </c>
      <c r="Z17852" s="4">
        <v>2523</v>
      </c>
      <c r="AA17852"/>
    </row>
    <row r="17853" spans="2:27" x14ac:dyDescent="0.3">
      <c r="B17853" s="1">
        <v>641159</v>
      </c>
      <c r="C17853" s="2" t="s">
        <v>39</v>
      </c>
      <c r="D17853" s="2" t="s">
        <v>25</v>
      </c>
      <c r="E17853" t="s">
        <v>98</v>
      </c>
      <c r="F17853" t="s">
        <v>14257</v>
      </c>
      <c r="G17853" t="s">
        <v>59</v>
      </c>
      <c r="H17853" t="s">
        <v>28</v>
      </c>
      <c r="I17853" s="3">
        <v>44207</v>
      </c>
      <c r="J17853" s="3">
        <v>44423</v>
      </c>
      <c r="K17853" s="3">
        <v>44210</v>
      </c>
      <c r="L17853" t="s">
        <v>29</v>
      </c>
      <c r="M17853" t="str">
        <f>IF(OR(financial_loan[[#This Row],[loan_status]] = "Fully Paid",financial_loan[[#This Row],[loan_status]] = "Current"),"Good Loan", "Bad Loan")</f>
        <v>Good Loan</v>
      </c>
      <c r="N17853" s="3">
        <v>44241</v>
      </c>
      <c r="O17853" s="1">
        <v>820731</v>
      </c>
      <c r="P17853" t="s">
        <v>91</v>
      </c>
      <c r="Q17853" t="s">
        <v>161</v>
      </c>
      <c r="R17853" t="s">
        <v>32</v>
      </c>
      <c r="S17853" t="s">
        <v>33</v>
      </c>
      <c r="T17853" s="4">
        <v>57000</v>
      </c>
      <c r="U17853" s="5">
        <v>1.679999940097332E-2</v>
      </c>
      <c r="V17853" s="4">
        <v>684.42999267578125</v>
      </c>
      <c r="W17853" s="5">
        <v>0.14090000092983246</v>
      </c>
      <c r="X17853" s="4">
        <v>20000</v>
      </c>
      <c r="Y17853" s="1">
        <v>12</v>
      </c>
      <c r="Z17853" s="4">
        <v>24642</v>
      </c>
      <c r="AA17853"/>
    </row>
    <row r="17854" spans="2:27" x14ac:dyDescent="0.3">
      <c r="B17854" s="1">
        <v>641190</v>
      </c>
      <c r="C17854" s="2" t="s">
        <v>24</v>
      </c>
      <c r="D17854" s="2" t="s">
        <v>25</v>
      </c>
      <c r="E17854" t="s">
        <v>46</v>
      </c>
      <c r="F17854" t="s">
        <v>14258</v>
      </c>
      <c r="G17854" t="s">
        <v>100</v>
      </c>
      <c r="H17854" t="s">
        <v>52</v>
      </c>
      <c r="I17854" s="3">
        <v>44540</v>
      </c>
      <c r="J17854" s="3">
        <v>44332</v>
      </c>
      <c r="K17854" s="3">
        <v>44329</v>
      </c>
      <c r="L17854" t="s">
        <v>29</v>
      </c>
      <c r="M17854" t="str">
        <f>IF(OR(financial_loan[[#This Row],[loan_status]] = "Fully Paid",financial_loan[[#This Row],[loan_status]] = "Current"),"Good Loan", "Bad Loan")</f>
        <v>Good Loan</v>
      </c>
      <c r="N17854" s="3">
        <v>44360</v>
      </c>
      <c r="O17854" s="1">
        <v>820768</v>
      </c>
      <c r="P17854" t="s">
        <v>167</v>
      </c>
      <c r="Q17854" t="s">
        <v>352</v>
      </c>
      <c r="R17854" t="s">
        <v>77</v>
      </c>
      <c r="S17854" t="s">
        <v>1301</v>
      </c>
      <c r="T17854" s="4">
        <v>60000</v>
      </c>
      <c r="U17854" s="5">
        <v>2.6399999856948853E-2</v>
      </c>
      <c r="V17854" s="4">
        <v>259.20999145507813</v>
      </c>
      <c r="W17854" s="5">
        <v>0.16689999401569366</v>
      </c>
      <c r="X17854" s="4">
        <v>10500</v>
      </c>
      <c r="Y17854" s="1">
        <v>9</v>
      </c>
      <c r="Z17854" s="4">
        <v>13916</v>
      </c>
      <c r="AA17854"/>
    </row>
    <row r="17855" spans="2:27" x14ac:dyDescent="0.3">
      <c r="B17855" s="1">
        <v>641207</v>
      </c>
      <c r="C17855" s="2" t="s">
        <v>83</v>
      </c>
      <c r="D17855" s="2" t="s">
        <v>25</v>
      </c>
      <c r="E17855" t="s">
        <v>40</v>
      </c>
      <c r="F17855" t="s">
        <v>14259</v>
      </c>
      <c r="G17855" t="s">
        <v>59</v>
      </c>
      <c r="H17855" t="s">
        <v>52</v>
      </c>
      <c r="I17855" s="3">
        <v>44207</v>
      </c>
      <c r="J17855" s="3">
        <v>44210</v>
      </c>
      <c r="K17855" s="3">
        <v>44210</v>
      </c>
      <c r="L17855" t="s">
        <v>29</v>
      </c>
      <c r="M17855" t="str">
        <f>IF(OR(financial_loan[[#This Row],[loan_status]] = "Fully Paid",financial_loan[[#This Row],[loan_status]] = "Current"),"Good Loan", "Bad Loan")</f>
        <v>Good Loan</v>
      </c>
      <c r="N17855" s="3">
        <v>44241</v>
      </c>
      <c r="O17855" s="1">
        <v>820789</v>
      </c>
      <c r="P17855" t="s">
        <v>30</v>
      </c>
      <c r="Q17855" t="s">
        <v>161</v>
      </c>
      <c r="R17855" t="s">
        <v>32</v>
      </c>
      <c r="S17855" t="s">
        <v>33</v>
      </c>
      <c r="T17855" s="4">
        <v>96000</v>
      </c>
      <c r="U17855" s="5">
        <v>0.20350000262260437</v>
      </c>
      <c r="V17855" s="4">
        <v>855.53997802734375</v>
      </c>
      <c r="W17855" s="5">
        <v>0.14090000092983246</v>
      </c>
      <c r="X17855" s="4">
        <v>25000</v>
      </c>
      <c r="Y17855" s="1">
        <v>32</v>
      </c>
      <c r="Z17855" s="4">
        <v>30800</v>
      </c>
      <c r="AA17855"/>
    </row>
    <row r="17856" spans="2:27" x14ac:dyDescent="0.3">
      <c r="B17856" s="1">
        <v>641208</v>
      </c>
      <c r="C17856" s="2" t="s">
        <v>24</v>
      </c>
      <c r="D17856" s="2" t="s">
        <v>25</v>
      </c>
      <c r="E17856" t="s">
        <v>40</v>
      </c>
      <c r="F17856" t="s">
        <v>14260</v>
      </c>
      <c r="G17856" t="s">
        <v>54</v>
      </c>
      <c r="H17856" t="s">
        <v>52</v>
      </c>
      <c r="I17856" s="3">
        <v>44207</v>
      </c>
      <c r="J17856" s="3">
        <v>44545</v>
      </c>
      <c r="K17856" s="3">
        <v>44482</v>
      </c>
      <c r="L17856" t="s">
        <v>29</v>
      </c>
      <c r="M17856" t="str">
        <f>IF(OR(financial_loan[[#This Row],[loan_status]] = "Fully Paid",financial_loan[[#This Row],[loan_status]] = "Current"),"Good Loan", "Bad Loan")</f>
        <v>Good Loan</v>
      </c>
      <c r="N17856" s="3">
        <v>44513</v>
      </c>
      <c r="O17856" s="1">
        <v>820793</v>
      </c>
      <c r="P17856" t="s">
        <v>70</v>
      </c>
      <c r="Q17856" t="s">
        <v>82</v>
      </c>
      <c r="R17856" t="s">
        <v>32</v>
      </c>
      <c r="S17856" t="s">
        <v>33</v>
      </c>
      <c r="T17856" s="4">
        <v>86000</v>
      </c>
      <c r="U17856" s="5">
        <v>3.8100000470876694E-2</v>
      </c>
      <c r="V17856" s="4">
        <v>613.3499755859375</v>
      </c>
      <c r="W17856" s="5">
        <v>6.5399996936321259E-2</v>
      </c>
      <c r="X17856" s="4">
        <v>20000</v>
      </c>
      <c r="Y17856" s="1">
        <v>28</v>
      </c>
      <c r="Z17856" s="4">
        <v>22061</v>
      </c>
      <c r="AA17856"/>
    </row>
    <row r="17857" spans="2:27" x14ac:dyDescent="0.3">
      <c r="B17857" s="1">
        <v>641209</v>
      </c>
      <c r="C17857" s="2" t="s">
        <v>39</v>
      </c>
      <c r="D17857" s="2" t="s">
        <v>25</v>
      </c>
      <c r="E17857" t="s">
        <v>49</v>
      </c>
      <c r="F17857" t="s">
        <v>14261</v>
      </c>
      <c r="G17857" t="s">
        <v>59</v>
      </c>
      <c r="H17857" t="s">
        <v>28</v>
      </c>
      <c r="I17857" s="3">
        <v>44540</v>
      </c>
      <c r="J17857" s="3">
        <v>44332</v>
      </c>
      <c r="K17857" s="3">
        <v>44453</v>
      </c>
      <c r="L17857" t="s">
        <v>29</v>
      </c>
      <c r="M17857" t="str">
        <f>IF(OR(financial_loan[[#This Row],[loan_status]] = "Fully Paid",financial_loan[[#This Row],[loan_status]] = "Current"),"Good Loan", "Bad Loan")</f>
        <v>Good Loan</v>
      </c>
      <c r="N17857" s="3">
        <v>44483</v>
      </c>
      <c r="O17857" s="1">
        <v>820792</v>
      </c>
      <c r="P17857" t="s">
        <v>36</v>
      </c>
      <c r="Q17857" t="s">
        <v>227</v>
      </c>
      <c r="R17857" t="s">
        <v>77</v>
      </c>
      <c r="S17857" t="s">
        <v>1301</v>
      </c>
      <c r="T17857" s="4">
        <v>50000</v>
      </c>
      <c r="U17857" s="5">
        <v>0.21459999680519104</v>
      </c>
      <c r="V17857" s="4">
        <v>423.989990234375</v>
      </c>
      <c r="W17857" s="5">
        <v>0.15569999814033508</v>
      </c>
      <c r="X17857" s="4">
        <v>17600</v>
      </c>
      <c r="Y17857" s="1">
        <v>20</v>
      </c>
      <c r="Z17857" s="4">
        <v>24668</v>
      </c>
      <c r="AA17857"/>
    </row>
    <row r="17858" spans="2:27" x14ac:dyDescent="0.3">
      <c r="B17858" s="1">
        <v>641211</v>
      </c>
      <c r="C17858" s="2" t="s">
        <v>441</v>
      </c>
      <c r="D17858" s="2" t="s">
        <v>25</v>
      </c>
      <c r="E17858" t="s">
        <v>49</v>
      </c>
      <c r="F17858" t="s">
        <v>14262</v>
      </c>
      <c r="G17858" t="s">
        <v>27</v>
      </c>
      <c r="H17858" t="s">
        <v>52</v>
      </c>
      <c r="I17858" s="3">
        <v>44540</v>
      </c>
      <c r="J17858" s="3">
        <v>44423</v>
      </c>
      <c r="K17858" s="3">
        <v>44358</v>
      </c>
      <c r="L17858" t="s">
        <v>29</v>
      </c>
      <c r="M17858" t="str">
        <f>IF(OR(financial_loan[[#This Row],[loan_status]] = "Fully Paid",financial_loan[[#This Row],[loan_status]] = "Current"),"Good Loan", "Bad Loan")</f>
        <v>Good Loan</v>
      </c>
      <c r="N17858" s="3">
        <v>44388</v>
      </c>
      <c r="O17858" s="1">
        <v>820794</v>
      </c>
      <c r="P17858" t="s">
        <v>30</v>
      </c>
      <c r="Q17858" t="s">
        <v>51</v>
      </c>
      <c r="R17858" t="s">
        <v>32</v>
      </c>
      <c r="S17858" t="s">
        <v>33</v>
      </c>
      <c r="T17858" s="4">
        <v>120000</v>
      </c>
      <c r="U17858" s="5">
        <v>0.12939999997615814</v>
      </c>
      <c r="V17858" s="4">
        <v>802.22998046875</v>
      </c>
      <c r="W17858" s="5">
        <v>9.6199996769428253E-2</v>
      </c>
      <c r="X17858" s="4">
        <v>25000</v>
      </c>
      <c r="Y17858" s="1">
        <v>34</v>
      </c>
      <c r="Z17858" s="4">
        <v>25954</v>
      </c>
      <c r="AA17858"/>
    </row>
    <row r="17859" spans="2:27" x14ac:dyDescent="0.3">
      <c r="B17859" s="1">
        <v>641218</v>
      </c>
      <c r="C17859" s="2" t="s">
        <v>24</v>
      </c>
      <c r="D17859" s="2" t="s">
        <v>25</v>
      </c>
      <c r="E17859" t="s">
        <v>57</v>
      </c>
      <c r="F17859" t="s">
        <v>14263</v>
      </c>
      <c r="G17859" t="s">
        <v>54</v>
      </c>
      <c r="H17859" t="s">
        <v>52</v>
      </c>
      <c r="I17859" s="3">
        <v>44540</v>
      </c>
      <c r="J17859" s="3">
        <v>44332</v>
      </c>
      <c r="K17859" s="3">
        <v>44210</v>
      </c>
      <c r="L17859" t="s">
        <v>29</v>
      </c>
      <c r="M17859" t="str">
        <f>IF(OR(financial_loan[[#This Row],[loan_status]] = "Fully Paid",financial_loan[[#This Row],[loan_status]] = "Current"),"Good Loan", "Bad Loan")</f>
        <v>Good Loan</v>
      </c>
      <c r="N17859" s="3">
        <v>44241</v>
      </c>
      <c r="O17859" s="1">
        <v>790960</v>
      </c>
      <c r="P17859" t="s">
        <v>30</v>
      </c>
      <c r="Q17859" t="s">
        <v>87</v>
      </c>
      <c r="R17859" t="s">
        <v>32</v>
      </c>
      <c r="S17859" t="s">
        <v>33</v>
      </c>
      <c r="T17859" s="4">
        <v>105000</v>
      </c>
      <c r="U17859" s="5">
        <v>0.10649999976158142</v>
      </c>
      <c r="V17859" s="4">
        <v>731.97998046875</v>
      </c>
      <c r="W17859" s="5">
        <v>6.1700001358985901E-2</v>
      </c>
      <c r="X17859" s="4">
        <v>24000</v>
      </c>
      <c r="Y17859" s="1">
        <v>39</v>
      </c>
      <c r="Z17859" s="4">
        <v>26351</v>
      </c>
      <c r="AA17859"/>
    </row>
    <row r="17860" spans="2:27" x14ac:dyDescent="0.3">
      <c r="B17860" s="1">
        <v>641239</v>
      </c>
      <c r="C17860" s="2" t="s">
        <v>56</v>
      </c>
      <c r="D17860" s="2" t="s">
        <v>25</v>
      </c>
      <c r="E17860" t="s">
        <v>57</v>
      </c>
      <c r="F17860" t="s">
        <v>14264</v>
      </c>
      <c r="G17860" t="s">
        <v>27</v>
      </c>
      <c r="H17860" t="s">
        <v>28</v>
      </c>
      <c r="I17860" s="3">
        <v>44540</v>
      </c>
      <c r="J17860" s="3">
        <v>44210</v>
      </c>
      <c r="K17860" s="3">
        <v>44210</v>
      </c>
      <c r="L17860" t="s">
        <v>29</v>
      </c>
      <c r="M17860" t="str">
        <f>IF(OR(financial_loan[[#This Row],[loan_status]] = "Fully Paid",financial_loan[[#This Row],[loan_status]] = "Current"),"Good Loan", "Bad Loan")</f>
        <v>Good Loan</v>
      </c>
      <c r="N17860" s="3">
        <v>44241</v>
      </c>
      <c r="O17860" s="1">
        <v>820826</v>
      </c>
      <c r="P17860" t="s">
        <v>103</v>
      </c>
      <c r="Q17860" t="s">
        <v>51</v>
      </c>
      <c r="R17860" t="s">
        <v>32</v>
      </c>
      <c r="S17860" t="s">
        <v>38</v>
      </c>
      <c r="T17860" s="4">
        <v>48000</v>
      </c>
      <c r="U17860" s="5">
        <v>0.15530000627040863</v>
      </c>
      <c r="V17860" s="4">
        <v>231.05000305175781</v>
      </c>
      <c r="W17860" s="5">
        <v>9.6199996769428253E-2</v>
      </c>
      <c r="X17860" s="4">
        <v>7200</v>
      </c>
      <c r="Y17860" s="1">
        <v>10</v>
      </c>
      <c r="Z17860" s="4">
        <v>8318</v>
      </c>
      <c r="AA17860"/>
    </row>
    <row r="17861" spans="2:27" x14ac:dyDescent="0.3">
      <c r="B17861" s="1">
        <v>641244</v>
      </c>
      <c r="C17861" s="2" t="s">
        <v>96</v>
      </c>
      <c r="D17861" s="2" t="s">
        <v>25</v>
      </c>
      <c r="E17861" t="s">
        <v>49</v>
      </c>
      <c r="F17861" t="s">
        <v>14265</v>
      </c>
      <c r="G17861" t="s">
        <v>151</v>
      </c>
      <c r="H17861" t="s">
        <v>28</v>
      </c>
      <c r="I17861" s="3">
        <v>44540</v>
      </c>
      <c r="J17861" s="3">
        <v>44332</v>
      </c>
      <c r="K17861" s="3">
        <v>44453</v>
      </c>
      <c r="L17861" t="s">
        <v>29</v>
      </c>
      <c r="M17861" t="str">
        <f>IF(OR(financial_loan[[#This Row],[loan_status]] = "Fully Paid",financial_loan[[#This Row],[loan_status]] = "Current"),"Good Loan", "Bad Loan")</f>
        <v>Good Loan</v>
      </c>
      <c r="N17861" s="3">
        <v>44483</v>
      </c>
      <c r="O17861" s="1">
        <v>820833</v>
      </c>
      <c r="P17861" t="s">
        <v>167</v>
      </c>
      <c r="Q17861" t="s">
        <v>214</v>
      </c>
      <c r="R17861" t="s">
        <v>77</v>
      </c>
      <c r="S17861" t="s">
        <v>1301</v>
      </c>
      <c r="T17861" s="4">
        <v>52000</v>
      </c>
      <c r="U17861" s="5">
        <v>0.21829999983310699</v>
      </c>
      <c r="V17861" s="4">
        <v>77.069999694824219</v>
      </c>
      <c r="W17861" s="5">
        <v>0.18539999425411224</v>
      </c>
      <c r="X17861" s="4">
        <v>3000</v>
      </c>
      <c r="Y17861" s="1">
        <v>34</v>
      </c>
      <c r="Z17861" s="4">
        <v>4476</v>
      </c>
      <c r="AA17861"/>
    </row>
    <row r="17862" spans="2:27" x14ac:dyDescent="0.3">
      <c r="B17862" s="1">
        <v>641270</v>
      </c>
      <c r="C17862" s="2" t="s">
        <v>133</v>
      </c>
      <c r="D17862" s="2" t="s">
        <v>25</v>
      </c>
      <c r="E17862" t="s">
        <v>26</v>
      </c>
      <c r="F17862" t="s">
        <v>14266</v>
      </c>
      <c r="G17862" t="s">
        <v>27</v>
      </c>
      <c r="H17862" t="s">
        <v>28</v>
      </c>
      <c r="I17862" s="3">
        <v>44207</v>
      </c>
      <c r="J17862" s="3">
        <v>44332</v>
      </c>
      <c r="K17862" s="3">
        <v>44452</v>
      </c>
      <c r="L17862" t="s">
        <v>29</v>
      </c>
      <c r="M17862" t="str">
        <f>IF(OR(financial_loan[[#This Row],[loan_status]] = "Fully Paid",financial_loan[[#This Row],[loan_status]] = "Current"),"Good Loan", "Bad Loan")</f>
        <v>Good Loan</v>
      </c>
      <c r="N17862" s="3">
        <v>44482</v>
      </c>
      <c r="O17862" s="1">
        <v>820864</v>
      </c>
      <c r="P17862" t="s">
        <v>68</v>
      </c>
      <c r="Q17862" t="s">
        <v>114</v>
      </c>
      <c r="R17862" t="s">
        <v>32</v>
      </c>
      <c r="S17862" t="s">
        <v>38</v>
      </c>
      <c r="T17862" s="4">
        <v>49000</v>
      </c>
      <c r="U17862" s="5">
        <v>0.14350000023841858</v>
      </c>
      <c r="V17862" s="4">
        <v>127.66999816894531</v>
      </c>
      <c r="W17862" s="5">
        <v>9.2500001192092896E-2</v>
      </c>
      <c r="X17862" s="4">
        <v>4000</v>
      </c>
      <c r="Y17862" s="1">
        <v>10</v>
      </c>
      <c r="Z17862" s="4">
        <v>4587</v>
      </c>
      <c r="AA17862"/>
    </row>
    <row r="17863" spans="2:27" x14ac:dyDescent="0.3">
      <c r="B17863" s="1">
        <v>641272</v>
      </c>
      <c r="C17863" s="2" t="s">
        <v>133</v>
      </c>
      <c r="D17863" s="2" t="s">
        <v>25</v>
      </c>
      <c r="E17863" t="s">
        <v>122</v>
      </c>
      <c r="F17863" t="s">
        <v>14267</v>
      </c>
      <c r="G17863" t="s">
        <v>54</v>
      </c>
      <c r="H17863" t="s">
        <v>52</v>
      </c>
      <c r="I17863" s="3">
        <v>44207</v>
      </c>
      <c r="J17863" s="3">
        <v>44211</v>
      </c>
      <c r="K17863" s="3">
        <v>44210</v>
      </c>
      <c r="L17863" t="s">
        <v>29</v>
      </c>
      <c r="M17863" t="str">
        <f>IF(OR(financial_loan[[#This Row],[loan_status]] = "Fully Paid",financial_loan[[#This Row],[loan_status]] = "Current"),"Good Loan", "Bad Loan")</f>
        <v>Good Loan</v>
      </c>
      <c r="N17863" s="3">
        <v>44241</v>
      </c>
      <c r="O17863" s="1">
        <v>820866</v>
      </c>
      <c r="P17863" t="s">
        <v>103</v>
      </c>
      <c r="Q17863" t="s">
        <v>87</v>
      </c>
      <c r="R17863" t="s">
        <v>32</v>
      </c>
      <c r="S17863" t="s">
        <v>38</v>
      </c>
      <c r="T17863" s="4">
        <v>49200</v>
      </c>
      <c r="U17863" s="5">
        <v>0.17200000584125519</v>
      </c>
      <c r="V17863" s="4">
        <v>146.39999389648438</v>
      </c>
      <c r="W17863" s="5">
        <v>6.1700001358985901E-2</v>
      </c>
      <c r="X17863" s="4">
        <v>4800</v>
      </c>
      <c r="Y17863" s="1">
        <v>18</v>
      </c>
      <c r="Z17863" s="4">
        <v>5271</v>
      </c>
      <c r="AA17863"/>
    </row>
    <row r="17864" spans="2:27" x14ac:dyDescent="0.3">
      <c r="B17864" s="1">
        <v>641299</v>
      </c>
      <c r="C17864" s="2" t="s">
        <v>759</v>
      </c>
      <c r="D17864" s="2" t="s">
        <v>25</v>
      </c>
      <c r="E17864" t="s">
        <v>111</v>
      </c>
      <c r="F17864" t="s">
        <v>14268</v>
      </c>
      <c r="G17864" t="s">
        <v>54</v>
      </c>
      <c r="H17864" t="s">
        <v>52</v>
      </c>
      <c r="I17864" s="3">
        <v>44207</v>
      </c>
      <c r="J17864" s="3">
        <v>44210</v>
      </c>
      <c r="K17864" s="3">
        <v>44241</v>
      </c>
      <c r="L17864" t="s">
        <v>29</v>
      </c>
      <c r="M17864" t="str">
        <f>IF(OR(financial_loan[[#This Row],[loan_status]] = "Fully Paid",financial_loan[[#This Row],[loan_status]] = "Current"),"Good Loan", "Bad Loan")</f>
        <v>Good Loan</v>
      </c>
      <c r="N17864" s="3">
        <v>44269</v>
      </c>
      <c r="O17864" s="1">
        <v>820898</v>
      </c>
      <c r="P17864" t="s">
        <v>36</v>
      </c>
      <c r="Q17864" t="s">
        <v>55</v>
      </c>
      <c r="R17864" t="s">
        <v>32</v>
      </c>
      <c r="S17864" t="s">
        <v>1301</v>
      </c>
      <c r="T17864" s="4">
        <v>85000</v>
      </c>
      <c r="U17864" s="5">
        <v>8.9800000190734863E-2</v>
      </c>
      <c r="V17864" s="4">
        <v>215.86000061035156</v>
      </c>
      <c r="W17864" s="5">
        <v>6.9099999964237213E-2</v>
      </c>
      <c r="X17864" s="4">
        <v>7000</v>
      </c>
      <c r="Y17864" s="1">
        <v>11</v>
      </c>
      <c r="Z17864" s="4">
        <v>7771</v>
      </c>
      <c r="AA17864"/>
    </row>
    <row r="17865" spans="2:27" x14ac:dyDescent="0.3">
      <c r="B17865" s="1">
        <v>641304</v>
      </c>
      <c r="C17865" s="2" t="s">
        <v>83</v>
      </c>
      <c r="D17865" s="2" t="s">
        <v>25</v>
      </c>
      <c r="E17865" t="s">
        <v>40</v>
      </c>
      <c r="F17865" t="s">
        <v>14269</v>
      </c>
      <c r="G17865" t="s">
        <v>100</v>
      </c>
      <c r="H17865" t="s">
        <v>52</v>
      </c>
      <c r="I17865" s="3">
        <v>44540</v>
      </c>
      <c r="J17865" s="3">
        <v>44332</v>
      </c>
      <c r="K17865" s="3">
        <v>44480</v>
      </c>
      <c r="L17865" t="s">
        <v>60</v>
      </c>
      <c r="M17865" t="str">
        <f>IF(OR(financial_loan[[#This Row],[loan_status]] = "Fully Paid",financial_loan[[#This Row],[loan_status]] = "Current"),"Good Loan", "Bad Loan")</f>
        <v>Bad Loan</v>
      </c>
      <c r="N17865" s="3">
        <v>44511</v>
      </c>
      <c r="O17865" s="1">
        <v>820902</v>
      </c>
      <c r="P17865" t="s">
        <v>103</v>
      </c>
      <c r="Q17865" t="s">
        <v>157</v>
      </c>
      <c r="R17865" t="s">
        <v>77</v>
      </c>
      <c r="S17865" t="s">
        <v>1301</v>
      </c>
      <c r="T17865" s="4">
        <v>38400</v>
      </c>
      <c r="U17865" s="5">
        <v>0.14409999549388885</v>
      </c>
      <c r="V17865" s="4">
        <v>242.91999816894531</v>
      </c>
      <c r="W17865" s="5">
        <v>0.15950000286102295</v>
      </c>
      <c r="X17865" s="4">
        <v>10000</v>
      </c>
      <c r="Y17865" s="1">
        <v>24</v>
      </c>
      <c r="Z17865" s="4">
        <v>3638</v>
      </c>
      <c r="AA17865"/>
    </row>
    <row r="17866" spans="2:27" x14ac:dyDescent="0.3">
      <c r="B17866" s="1">
        <v>641341</v>
      </c>
      <c r="C17866" s="2" t="s">
        <v>110</v>
      </c>
      <c r="D17866" s="2" t="s">
        <v>25</v>
      </c>
      <c r="E17866" t="s">
        <v>122</v>
      </c>
      <c r="F17866" t="s">
        <v>14270</v>
      </c>
      <c r="G17866" t="s">
        <v>27</v>
      </c>
      <c r="H17866" t="s">
        <v>52</v>
      </c>
      <c r="I17866" s="3">
        <v>44207</v>
      </c>
      <c r="J17866" s="3">
        <v>44480</v>
      </c>
      <c r="K17866" s="3">
        <v>44480</v>
      </c>
      <c r="L17866" t="s">
        <v>29</v>
      </c>
      <c r="M17866" t="str">
        <f>IF(OR(financial_loan[[#This Row],[loan_status]] = "Fully Paid",financial_loan[[#This Row],[loan_status]] = "Current"),"Good Loan", "Bad Loan")</f>
        <v>Good Loan</v>
      </c>
      <c r="N17866" s="3">
        <v>44511</v>
      </c>
      <c r="O17866" s="1">
        <v>820949</v>
      </c>
      <c r="P17866" t="s">
        <v>68</v>
      </c>
      <c r="Q17866" t="s">
        <v>65</v>
      </c>
      <c r="R17866" t="s">
        <v>32</v>
      </c>
      <c r="S17866" t="s">
        <v>1301</v>
      </c>
      <c r="T17866" s="4">
        <v>81000</v>
      </c>
      <c r="U17866" s="5">
        <v>5.4999999701976776E-3</v>
      </c>
      <c r="V17866" s="4">
        <v>317.44000244140625</v>
      </c>
      <c r="W17866" s="5">
        <v>8.8799998164176941E-2</v>
      </c>
      <c r="X17866" s="4">
        <v>10000</v>
      </c>
      <c r="Y17866" s="1">
        <v>35</v>
      </c>
      <c r="Z17866" s="4">
        <v>10580</v>
      </c>
      <c r="AA17866"/>
    </row>
    <row r="17867" spans="2:27" x14ac:dyDescent="0.3">
      <c r="B17867" s="1">
        <v>641349</v>
      </c>
      <c r="C17867" s="2" t="s">
        <v>24</v>
      </c>
      <c r="D17867" s="2" t="s">
        <v>25</v>
      </c>
      <c r="E17867" t="s">
        <v>57</v>
      </c>
      <c r="F17867" t="s">
        <v>4593</v>
      </c>
      <c r="G17867" t="s">
        <v>59</v>
      </c>
      <c r="H17867" t="s">
        <v>28</v>
      </c>
      <c r="I17867" s="3">
        <v>44207</v>
      </c>
      <c r="J17867" s="3">
        <v>44423</v>
      </c>
      <c r="K17867" s="3">
        <v>44360</v>
      </c>
      <c r="L17867" t="s">
        <v>29</v>
      </c>
      <c r="M17867" t="str">
        <f>IF(OR(financial_loan[[#This Row],[loan_status]] = "Fully Paid",financial_loan[[#This Row],[loan_status]] = "Current"),"Good Loan", "Bad Loan")</f>
        <v>Good Loan</v>
      </c>
      <c r="N17867" s="3">
        <v>44390</v>
      </c>
      <c r="O17867" s="1">
        <v>820895</v>
      </c>
      <c r="P17867" t="s">
        <v>30</v>
      </c>
      <c r="Q17867" t="s">
        <v>80</v>
      </c>
      <c r="R17867" t="s">
        <v>77</v>
      </c>
      <c r="S17867" t="s">
        <v>38</v>
      </c>
      <c r="T17867" s="4">
        <v>63000</v>
      </c>
      <c r="U17867" s="5">
        <v>0.10930000245571136</v>
      </c>
      <c r="V17867" s="4">
        <v>142.21000671386719</v>
      </c>
      <c r="W17867" s="5">
        <v>0.14830000698566437</v>
      </c>
      <c r="X17867" s="4">
        <v>6000</v>
      </c>
      <c r="Y17867" s="1">
        <v>11</v>
      </c>
      <c r="Z17867" s="4">
        <v>7768</v>
      </c>
      <c r="AA17867"/>
    </row>
    <row r="17868" spans="2:27" x14ac:dyDescent="0.3">
      <c r="B17868" s="1">
        <v>641351</v>
      </c>
      <c r="C17868" s="2" t="s">
        <v>446</v>
      </c>
      <c r="D17868" s="2" t="s">
        <v>25</v>
      </c>
      <c r="E17868" t="s">
        <v>49</v>
      </c>
      <c r="F17868" t="s">
        <v>14271</v>
      </c>
      <c r="G17868" t="s">
        <v>27</v>
      </c>
      <c r="H17868" t="s">
        <v>52</v>
      </c>
      <c r="I17868" s="3">
        <v>44207</v>
      </c>
      <c r="J17868" s="3">
        <v>44210</v>
      </c>
      <c r="K17868" s="3">
        <v>44210</v>
      </c>
      <c r="L17868" t="s">
        <v>29</v>
      </c>
      <c r="M17868" t="str">
        <f>IF(OR(financial_loan[[#This Row],[loan_status]] = "Fully Paid",financial_loan[[#This Row],[loan_status]] = "Current"),"Good Loan", "Bad Loan")</f>
        <v>Good Loan</v>
      </c>
      <c r="N17868" s="3">
        <v>44241</v>
      </c>
      <c r="O17868" s="1">
        <v>820958</v>
      </c>
      <c r="P17868" t="s">
        <v>30</v>
      </c>
      <c r="Q17868" t="s">
        <v>31</v>
      </c>
      <c r="R17868" t="s">
        <v>32</v>
      </c>
      <c r="S17868" t="s">
        <v>1301</v>
      </c>
      <c r="T17868" s="4">
        <v>48000</v>
      </c>
      <c r="U17868" s="5">
        <v>0.15549999475479126</v>
      </c>
      <c r="V17868" s="4">
        <v>154.86000061035156</v>
      </c>
      <c r="W17868" s="5">
        <v>9.9899999797344208E-2</v>
      </c>
      <c r="X17868" s="4">
        <v>4800</v>
      </c>
      <c r="Y17868" s="1">
        <v>18</v>
      </c>
      <c r="Z17868" s="4">
        <v>5575</v>
      </c>
      <c r="AA17868"/>
    </row>
    <row r="17869" spans="2:27" x14ac:dyDescent="0.3">
      <c r="B17869" s="1">
        <v>641361</v>
      </c>
      <c r="C17869" s="2" t="s">
        <v>446</v>
      </c>
      <c r="D17869" s="2" t="s">
        <v>25</v>
      </c>
      <c r="E17869" t="s">
        <v>40</v>
      </c>
      <c r="F17869" t="s">
        <v>14272</v>
      </c>
      <c r="G17869" t="s">
        <v>42</v>
      </c>
      <c r="H17869" t="s">
        <v>52</v>
      </c>
      <c r="I17869" s="3">
        <v>44540</v>
      </c>
      <c r="J17869" s="3">
        <v>44454</v>
      </c>
      <c r="K17869" s="3">
        <v>44450</v>
      </c>
      <c r="L17869" t="s">
        <v>29</v>
      </c>
      <c r="M17869" t="str">
        <f>IF(OR(financial_loan[[#This Row],[loan_status]] = "Fully Paid",financial_loan[[#This Row],[loan_status]] = "Current"),"Good Loan", "Bad Loan")</f>
        <v>Good Loan</v>
      </c>
      <c r="N17869" s="3">
        <v>44480</v>
      </c>
      <c r="O17869" s="1">
        <v>820973</v>
      </c>
      <c r="P17869" t="s">
        <v>30</v>
      </c>
      <c r="Q17869" t="s">
        <v>75</v>
      </c>
      <c r="R17869" t="s">
        <v>32</v>
      </c>
      <c r="S17869" t="s">
        <v>1301</v>
      </c>
      <c r="T17869" s="4">
        <v>60000</v>
      </c>
      <c r="U17869" s="5">
        <v>0.21359999477863312</v>
      </c>
      <c r="V17869" s="4">
        <v>203.17999267578125</v>
      </c>
      <c r="W17869" s="5">
        <v>0.13349999487400055</v>
      </c>
      <c r="X17869" s="4">
        <v>6000</v>
      </c>
      <c r="Y17869" s="1">
        <v>31</v>
      </c>
      <c r="Z17869" s="4">
        <v>6491</v>
      </c>
      <c r="AA17869"/>
    </row>
    <row r="17870" spans="2:27" x14ac:dyDescent="0.3">
      <c r="B17870" s="1">
        <v>641382</v>
      </c>
      <c r="C17870" s="2" t="s">
        <v>24</v>
      </c>
      <c r="D17870" s="2" t="s">
        <v>25</v>
      </c>
      <c r="E17870" t="s">
        <v>63</v>
      </c>
      <c r="F17870" t="s">
        <v>14273</v>
      </c>
      <c r="G17870" t="s">
        <v>54</v>
      </c>
      <c r="H17870" t="s">
        <v>28</v>
      </c>
      <c r="I17870" s="3">
        <v>44207</v>
      </c>
      <c r="J17870" s="3">
        <v>44210</v>
      </c>
      <c r="K17870" s="3">
        <v>44210</v>
      </c>
      <c r="L17870" t="s">
        <v>29</v>
      </c>
      <c r="M17870" t="str">
        <f>IF(OR(financial_loan[[#This Row],[loan_status]] = "Fully Paid",financial_loan[[#This Row],[loan_status]] = "Current"),"Good Loan", "Bad Loan")</f>
        <v>Good Loan</v>
      </c>
      <c r="N17870" s="3">
        <v>44241</v>
      </c>
      <c r="O17870" s="1">
        <v>821002</v>
      </c>
      <c r="P17870" t="s">
        <v>167</v>
      </c>
      <c r="Q17870" t="s">
        <v>82</v>
      </c>
      <c r="R17870" t="s">
        <v>32</v>
      </c>
      <c r="S17870" t="s">
        <v>33</v>
      </c>
      <c r="T17870" s="4">
        <v>26400</v>
      </c>
      <c r="U17870" s="5">
        <v>2.1800000220537186E-2</v>
      </c>
      <c r="V17870" s="4">
        <v>306.67999267578125</v>
      </c>
      <c r="W17870" s="5">
        <v>6.5399996936321259E-2</v>
      </c>
      <c r="X17870" s="4">
        <v>10000</v>
      </c>
      <c r="Y17870" s="1">
        <v>13</v>
      </c>
      <c r="Z17870" s="4">
        <v>11041</v>
      </c>
      <c r="AA17870"/>
    </row>
    <row r="17871" spans="2:27" x14ac:dyDescent="0.3">
      <c r="B17871" s="1">
        <v>641384</v>
      </c>
      <c r="C17871" s="2" t="s">
        <v>24</v>
      </c>
      <c r="D17871" s="2" t="s">
        <v>25</v>
      </c>
      <c r="E17871" t="s">
        <v>111</v>
      </c>
      <c r="F17871" t="s">
        <v>14274</v>
      </c>
      <c r="G17871" t="s">
        <v>27</v>
      </c>
      <c r="H17871" t="s">
        <v>28</v>
      </c>
      <c r="I17871" s="3">
        <v>44540</v>
      </c>
      <c r="J17871" s="3">
        <v>44422</v>
      </c>
      <c r="K17871" s="3">
        <v>44210</v>
      </c>
      <c r="L17871" t="s">
        <v>29</v>
      </c>
      <c r="M17871" t="str">
        <f>IF(OR(financial_loan[[#This Row],[loan_status]] = "Fully Paid",financial_loan[[#This Row],[loan_status]] = "Current"),"Good Loan", "Bad Loan")</f>
        <v>Good Loan</v>
      </c>
      <c r="N17871" s="3">
        <v>44241</v>
      </c>
      <c r="O17871" s="1">
        <v>821006</v>
      </c>
      <c r="P17871" t="s">
        <v>36</v>
      </c>
      <c r="Q17871" t="s">
        <v>65</v>
      </c>
      <c r="R17871" t="s">
        <v>32</v>
      </c>
      <c r="S17871" t="s">
        <v>33</v>
      </c>
      <c r="T17871" s="4">
        <v>75000</v>
      </c>
      <c r="U17871" s="5">
        <v>0.1429000049829483</v>
      </c>
      <c r="V17871" s="4">
        <v>634.8800048828125</v>
      </c>
      <c r="W17871" s="5">
        <v>8.8799998164176941E-2</v>
      </c>
      <c r="X17871" s="4">
        <v>20000</v>
      </c>
      <c r="Y17871" s="1">
        <v>14</v>
      </c>
      <c r="Z17871" s="4">
        <v>22856</v>
      </c>
      <c r="AA17871"/>
    </row>
    <row r="17872" spans="2:27" x14ac:dyDescent="0.3">
      <c r="B17872" s="1">
        <v>641393</v>
      </c>
      <c r="C17872" s="2" t="s">
        <v>93</v>
      </c>
      <c r="D17872" s="2" t="s">
        <v>25</v>
      </c>
      <c r="E17872" t="s">
        <v>63</v>
      </c>
      <c r="F17872" t="s">
        <v>3308</v>
      </c>
      <c r="G17872" t="s">
        <v>42</v>
      </c>
      <c r="H17872" t="s">
        <v>52</v>
      </c>
      <c r="I17872" s="3">
        <v>44540</v>
      </c>
      <c r="J17872" s="3">
        <v>44544</v>
      </c>
      <c r="K17872" s="3">
        <v>44268</v>
      </c>
      <c r="L17872" t="s">
        <v>29</v>
      </c>
      <c r="M17872" t="str">
        <f>IF(OR(financial_loan[[#This Row],[loan_status]] = "Fully Paid",financial_loan[[#This Row],[loan_status]] = "Current"),"Good Loan", "Bad Loan")</f>
        <v>Good Loan</v>
      </c>
      <c r="N17872" s="3">
        <v>44299</v>
      </c>
      <c r="O17872" s="1">
        <v>821020</v>
      </c>
      <c r="P17872" t="s">
        <v>30</v>
      </c>
      <c r="Q17872" t="s">
        <v>48</v>
      </c>
      <c r="R17872" t="s">
        <v>32</v>
      </c>
      <c r="S17872" t="s">
        <v>1301</v>
      </c>
      <c r="T17872" s="4">
        <v>110000</v>
      </c>
      <c r="U17872" s="5">
        <v>8.9699998497962952E-2</v>
      </c>
      <c r="V17872" s="4">
        <v>269.48001098632813</v>
      </c>
      <c r="W17872" s="5">
        <v>0.12980000674724579</v>
      </c>
      <c r="X17872" s="4">
        <v>8000</v>
      </c>
      <c r="Y17872" s="1">
        <v>23</v>
      </c>
      <c r="Z17872" s="4">
        <v>9563</v>
      </c>
      <c r="AA17872"/>
    </row>
    <row r="17873" spans="2:27" x14ac:dyDescent="0.3">
      <c r="B17873" s="1">
        <v>641397</v>
      </c>
      <c r="C17873" s="2" t="s">
        <v>133</v>
      </c>
      <c r="D17873" s="2" t="s">
        <v>25</v>
      </c>
      <c r="E17873" t="s">
        <v>40</v>
      </c>
      <c r="F17873" t="s">
        <v>14275</v>
      </c>
      <c r="G17873" t="s">
        <v>54</v>
      </c>
      <c r="H17873" t="s">
        <v>52</v>
      </c>
      <c r="I17873" s="3">
        <v>44540</v>
      </c>
      <c r="J17873" s="3">
        <v>44332</v>
      </c>
      <c r="K17873" s="3">
        <v>44389</v>
      </c>
      <c r="L17873" t="s">
        <v>60</v>
      </c>
      <c r="M17873" t="str">
        <f>IF(OR(financial_loan[[#This Row],[loan_status]] = "Fully Paid",financial_loan[[#This Row],[loan_status]] = "Current"),"Good Loan", "Bad Loan")</f>
        <v>Bad Loan</v>
      </c>
      <c r="N17873" s="3">
        <v>44420</v>
      </c>
      <c r="O17873" s="1">
        <v>821025</v>
      </c>
      <c r="P17873" t="s">
        <v>91</v>
      </c>
      <c r="Q17873" t="s">
        <v>116</v>
      </c>
      <c r="R17873" t="s">
        <v>32</v>
      </c>
      <c r="S17873" t="s">
        <v>38</v>
      </c>
      <c r="T17873" s="4">
        <v>55000</v>
      </c>
      <c r="U17873" s="5">
        <v>0.14030000567436218</v>
      </c>
      <c r="V17873" s="4">
        <v>303.26998901367188</v>
      </c>
      <c r="W17873" s="5">
        <v>5.7900000363588333E-2</v>
      </c>
      <c r="X17873" s="4">
        <v>10000</v>
      </c>
      <c r="Y17873" s="1">
        <v>18</v>
      </c>
      <c r="Z17873" s="4">
        <v>5458</v>
      </c>
      <c r="AA17873"/>
    </row>
    <row r="17874" spans="2:27" x14ac:dyDescent="0.3">
      <c r="B17874" s="1">
        <v>641413</v>
      </c>
      <c r="C17874" s="2" t="s">
        <v>110</v>
      </c>
      <c r="D17874" s="2" t="s">
        <v>25</v>
      </c>
      <c r="E17874" t="s">
        <v>26</v>
      </c>
      <c r="F17874" t="s">
        <v>14276</v>
      </c>
      <c r="G17874" t="s">
        <v>54</v>
      </c>
      <c r="H17874" t="s">
        <v>52</v>
      </c>
      <c r="I17874" s="3">
        <v>44540</v>
      </c>
      <c r="J17874" s="3">
        <v>44332</v>
      </c>
      <c r="K17874" s="3">
        <v>44210</v>
      </c>
      <c r="L17874" t="s">
        <v>29</v>
      </c>
      <c r="M17874" t="str">
        <f>IF(OR(financial_loan[[#This Row],[loan_status]] = "Fully Paid",financial_loan[[#This Row],[loan_status]] = "Current"),"Good Loan", "Bad Loan")</f>
        <v>Good Loan</v>
      </c>
      <c r="N17874" s="3">
        <v>44241</v>
      </c>
      <c r="O17874" s="1">
        <v>821045</v>
      </c>
      <c r="P17874" t="s">
        <v>36</v>
      </c>
      <c r="Q17874" t="s">
        <v>82</v>
      </c>
      <c r="R17874" t="s">
        <v>32</v>
      </c>
      <c r="S17874" t="s">
        <v>38</v>
      </c>
      <c r="T17874" s="4">
        <v>61800</v>
      </c>
      <c r="U17874" s="5">
        <v>0.20059999823570251</v>
      </c>
      <c r="V17874" s="4">
        <v>46.009998321533203</v>
      </c>
      <c r="W17874" s="5">
        <v>6.5399996936321259E-2</v>
      </c>
      <c r="X17874" s="4">
        <v>1500</v>
      </c>
      <c r="Y17874" s="1">
        <v>23</v>
      </c>
      <c r="Z17874" s="4">
        <v>1656</v>
      </c>
      <c r="AA17874"/>
    </row>
    <row r="17875" spans="2:27" x14ac:dyDescent="0.3">
      <c r="B17875" s="1">
        <v>641427</v>
      </c>
      <c r="C17875" s="2" t="s">
        <v>45</v>
      </c>
      <c r="D17875" s="2" t="s">
        <v>25</v>
      </c>
      <c r="E17875" t="s">
        <v>40</v>
      </c>
      <c r="F17875" t="s">
        <v>4035</v>
      </c>
      <c r="G17875" t="s">
        <v>100</v>
      </c>
      <c r="H17875" t="s">
        <v>52</v>
      </c>
      <c r="I17875" s="3">
        <v>44207</v>
      </c>
      <c r="J17875" s="3">
        <v>44211</v>
      </c>
      <c r="K17875" s="3">
        <v>44211</v>
      </c>
      <c r="L17875" t="s">
        <v>29</v>
      </c>
      <c r="M17875" t="str">
        <f>IF(OR(financial_loan[[#This Row],[loan_status]] = "Fully Paid",financial_loan[[#This Row],[loan_status]] = "Current"),"Good Loan", "Bad Loan")</f>
        <v>Good Loan</v>
      </c>
      <c r="N17875" s="3">
        <v>44242</v>
      </c>
      <c r="O17875" s="1">
        <v>821064</v>
      </c>
      <c r="P17875" t="s">
        <v>30</v>
      </c>
      <c r="Q17875" t="s">
        <v>101</v>
      </c>
      <c r="R17875" t="s">
        <v>77</v>
      </c>
      <c r="S17875" t="s">
        <v>33</v>
      </c>
      <c r="T17875" s="4">
        <v>60000</v>
      </c>
      <c r="U17875" s="5">
        <v>0.2078000009059906</v>
      </c>
      <c r="V17875" s="4">
        <v>491.48001098632813</v>
      </c>
      <c r="W17875" s="5">
        <v>0.17059999704360962</v>
      </c>
      <c r="X17875" s="4">
        <v>19750</v>
      </c>
      <c r="Y17875" s="1">
        <v>33</v>
      </c>
      <c r="Z17875" s="4">
        <v>29009</v>
      </c>
      <c r="AA17875"/>
    </row>
    <row r="17876" spans="2:27" x14ac:dyDescent="0.3">
      <c r="B17876" s="1">
        <v>641435</v>
      </c>
      <c r="C17876" s="2" t="s">
        <v>102</v>
      </c>
      <c r="D17876" s="2" t="s">
        <v>25</v>
      </c>
      <c r="E17876" t="s">
        <v>63</v>
      </c>
      <c r="F17876" t="s">
        <v>14277</v>
      </c>
      <c r="G17876" t="s">
        <v>54</v>
      </c>
      <c r="H17876" t="s">
        <v>28</v>
      </c>
      <c r="I17876" s="3">
        <v>44207</v>
      </c>
      <c r="J17876" s="3">
        <v>44361</v>
      </c>
      <c r="K17876" s="3">
        <v>44210</v>
      </c>
      <c r="L17876" t="s">
        <v>29</v>
      </c>
      <c r="M17876" t="str">
        <f>IF(OR(financial_loan[[#This Row],[loan_status]] = "Fully Paid",financial_loan[[#This Row],[loan_status]] = "Current"),"Good Loan", "Bad Loan")</f>
        <v>Good Loan</v>
      </c>
      <c r="N17876" s="3">
        <v>44241</v>
      </c>
      <c r="O17876" s="1">
        <v>821074</v>
      </c>
      <c r="P17876" t="s">
        <v>129</v>
      </c>
      <c r="Q17876" t="s">
        <v>87</v>
      </c>
      <c r="R17876" t="s">
        <v>32</v>
      </c>
      <c r="S17876" t="s">
        <v>33</v>
      </c>
      <c r="T17876" s="4">
        <v>25000</v>
      </c>
      <c r="U17876" s="5">
        <v>0.18529999256134033</v>
      </c>
      <c r="V17876" s="4">
        <v>154.21000671386719</v>
      </c>
      <c r="W17876" s="5">
        <v>6.9200001657009125E-2</v>
      </c>
      <c r="X17876" s="4">
        <v>5000</v>
      </c>
      <c r="Y17876" s="1">
        <v>13</v>
      </c>
      <c r="Z17876" s="4">
        <v>5552</v>
      </c>
      <c r="AA17876"/>
    </row>
    <row r="17877" spans="2:27" x14ac:dyDescent="0.3">
      <c r="B17877" s="1">
        <v>641437</v>
      </c>
      <c r="C17877" s="2" t="s">
        <v>133</v>
      </c>
      <c r="D17877" s="2" t="s">
        <v>25</v>
      </c>
      <c r="E17877" t="s">
        <v>49</v>
      </c>
      <c r="F17877" t="s">
        <v>13802</v>
      </c>
      <c r="G17877" t="s">
        <v>100</v>
      </c>
      <c r="H17877" t="s">
        <v>52</v>
      </c>
      <c r="I17877" s="3">
        <v>44540</v>
      </c>
      <c r="J17877" s="3">
        <v>44212</v>
      </c>
      <c r="K17877" s="3">
        <v>44301</v>
      </c>
      <c r="L17877" t="s">
        <v>29</v>
      </c>
      <c r="M17877" t="str">
        <f>IF(OR(financial_loan[[#This Row],[loan_status]] = "Fully Paid",financial_loan[[#This Row],[loan_status]] = "Current"),"Good Loan", "Bad Loan")</f>
        <v>Good Loan</v>
      </c>
      <c r="N17877" s="3">
        <v>44331</v>
      </c>
      <c r="O17877" s="1">
        <v>821076</v>
      </c>
      <c r="P17877" t="s">
        <v>36</v>
      </c>
      <c r="Q17877" t="s">
        <v>352</v>
      </c>
      <c r="R17877" t="s">
        <v>77</v>
      </c>
      <c r="S17877" t="s">
        <v>33</v>
      </c>
      <c r="T17877" s="4">
        <v>48000</v>
      </c>
      <c r="U17877" s="5">
        <v>0.23649999499320984</v>
      </c>
      <c r="V17877" s="4">
        <v>246.8699951171875</v>
      </c>
      <c r="W17877" s="5">
        <v>0.16689999401569366</v>
      </c>
      <c r="X17877" s="4">
        <v>10000</v>
      </c>
      <c r="Y17877" s="1">
        <v>46</v>
      </c>
      <c r="Z17877" s="4">
        <v>14680</v>
      </c>
      <c r="AA17877"/>
    </row>
    <row r="17878" spans="2:27" x14ac:dyDescent="0.3">
      <c r="B17878" s="1">
        <v>641473</v>
      </c>
      <c r="C17878" s="2" t="s">
        <v>392</v>
      </c>
      <c r="D17878" s="2" t="s">
        <v>25</v>
      </c>
      <c r="E17878" t="s">
        <v>111</v>
      </c>
      <c r="F17878" t="s">
        <v>14278</v>
      </c>
      <c r="G17878" t="s">
        <v>27</v>
      </c>
      <c r="H17878" t="s">
        <v>43</v>
      </c>
      <c r="I17878" s="3">
        <v>44540</v>
      </c>
      <c r="J17878" s="3">
        <v>44513</v>
      </c>
      <c r="K17878" s="3">
        <v>44513</v>
      </c>
      <c r="L17878" t="s">
        <v>29</v>
      </c>
      <c r="M17878" t="str">
        <f>IF(OR(financial_loan[[#This Row],[loan_status]] = "Fully Paid",financial_loan[[#This Row],[loan_status]] = "Current"),"Good Loan", "Bad Loan")</f>
        <v>Good Loan</v>
      </c>
      <c r="N17878" s="3">
        <v>44543</v>
      </c>
      <c r="O17878" s="1">
        <v>821126</v>
      </c>
      <c r="P17878" t="s">
        <v>129</v>
      </c>
      <c r="Q17878" t="s">
        <v>65</v>
      </c>
      <c r="R17878" t="s">
        <v>32</v>
      </c>
      <c r="S17878" t="s">
        <v>33</v>
      </c>
      <c r="T17878" s="4">
        <v>24000</v>
      </c>
      <c r="U17878" s="5">
        <v>5.2499998360872269E-2</v>
      </c>
      <c r="V17878" s="4">
        <v>203.16999816894531</v>
      </c>
      <c r="W17878" s="5">
        <v>8.8799998164176941E-2</v>
      </c>
      <c r="X17878" s="4">
        <v>6400</v>
      </c>
      <c r="Y17878" s="1">
        <v>16</v>
      </c>
      <c r="Z17878" s="4">
        <v>7310</v>
      </c>
      <c r="AA17878"/>
    </row>
    <row r="17879" spans="2:27" x14ac:dyDescent="0.3">
      <c r="B17879" s="1">
        <v>641493</v>
      </c>
      <c r="C17879" s="2" t="s">
        <v>519</v>
      </c>
      <c r="D17879" s="2" t="s">
        <v>25</v>
      </c>
      <c r="E17879" t="s">
        <v>49</v>
      </c>
      <c r="F17879" t="s">
        <v>14279</v>
      </c>
      <c r="G17879" t="s">
        <v>54</v>
      </c>
      <c r="H17879" t="s">
        <v>52</v>
      </c>
      <c r="I17879" s="3">
        <v>44540</v>
      </c>
      <c r="J17879" s="3">
        <v>44332</v>
      </c>
      <c r="K17879" s="3">
        <v>44210</v>
      </c>
      <c r="L17879" t="s">
        <v>29</v>
      </c>
      <c r="M17879" t="str">
        <f>IF(OR(financial_loan[[#This Row],[loan_status]] = "Fully Paid",financial_loan[[#This Row],[loan_status]] = "Current"),"Good Loan", "Bad Loan")</f>
        <v>Good Loan</v>
      </c>
      <c r="N17879" s="3">
        <v>44241</v>
      </c>
      <c r="O17879" s="1">
        <v>821157</v>
      </c>
      <c r="P17879" t="s">
        <v>30</v>
      </c>
      <c r="Q17879" t="s">
        <v>116</v>
      </c>
      <c r="R17879" t="s">
        <v>32</v>
      </c>
      <c r="S17879" t="s">
        <v>38</v>
      </c>
      <c r="T17879" s="4">
        <v>51540</v>
      </c>
      <c r="U17879" s="5">
        <v>0.16269999742507935</v>
      </c>
      <c r="V17879" s="4">
        <v>121.30999755859375</v>
      </c>
      <c r="W17879" s="5">
        <v>5.7900000363588333E-2</v>
      </c>
      <c r="X17879" s="4">
        <v>4000</v>
      </c>
      <c r="Y17879" s="1">
        <v>31</v>
      </c>
      <c r="Z17879" s="4">
        <v>4367</v>
      </c>
      <c r="AA17879"/>
    </row>
    <row r="17880" spans="2:27" x14ac:dyDescent="0.3">
      <c r="B17880" s="1">
        <v>641507</v>
      </c>
      <c r="C17880" s="2" t="s">
        <v>93</v>
      </c>
      <c r="D17880" s="2" t="s">
        <v>25</v>
      </c>
      <c r="E17880" t="s">
        <v>98</v>
      </c>
      <c r="F17880" t="s">
        <v>14280</v>
      </c>
      <c r="G17880" t="s">
        <v>27</v>
      </c>
      <c r="H17880" t="s">
        <v>28</v>
      </c>
      <c r="I17880" s="3">
        <v>44540</v>
      </c>
      <c r="J17880" s="3">
        <v>44210</v>
      </c>
      <c r="K17880" s="3">
        <v>44210</v>
      </c>
      <c r="L17880" t="s">
        <v>29</v>
      </c>
      <c r="M17880" t="str">
        <f>IF(OR(financial_loan[[#This Row],[loan_status]] = "Fully Paid",financial_loan[[#This Row],[loan_status]] = "Current"),"Good Loan", "Bad Loan")</f>
        <v>Good Loan</v>
      </c>
      <c r="N17880" s="3">
        <v>44241</v>
      </c>
      <c r="O17880" s="1">
        <v>821173</v>
      </c>
      <c r="P17880" t="s">
        <v>129</v>
      </c>
      <c r="Q17880" t="s">
        <v>31</v>
      </c>
      <c r="R17880" t="s">
        <v>32</v>
      </c>
      <c r="S17880" t="s">
        <v>38</v>
      </c>
      <c r="T17880" s="4">
        <v>37000</v>
      </c>
      <c r="U17880" s="5">
        <v>0.23770000040531158</v>
      </c>
      <c r="V17880" s="4">
        <v>225.83999633789063</v>
      </c>
      <c r="W17880" s="5">
        <v>9.9899999797344208E-2</v>
      </c>
      <c r="X17880" s="4">
        <v>7000</v>
      </c>
      <c r="Y17880" s="1">
        <v>26</v>
      </c>
      <c r="Z17880" s="4">
        <v>8131</v>
      </c>
      <c r="AA17880"/>
    </row>
    <row r="17881" spans="2:27" x14ac:dyDescent="0.3">
      <c r="B17881" s="1">
        <v>641509</v>
      </c>
      <c r="C17881" s="2" t="s">
        <v>93</v>
      </c>
      <c r="D17881" s="2" t="s">
        <v>25</v>
      </c>
      <c r="E17881" t="s">
        <v>111</v>
      </c>
      <c r="F17881" t="s">
        <v>14281</v>
      </c>
      <c r="G17881" t="s">
        <v>100</v>
      </c>
      <c r="H17881" t="s">
        <v>52</v>
      </c>
      <c r="I17881" s="3">
        <v>44207</v>
      </c>
      <c r="J17881" s="3">
        <v>44388</v>
      </c>
      <c r="K17881" s="3">
        <v>44388</v>
      </c>
      <c r="L17881" t="s">
        <v>29</v>
      </c>
      <c r="M17881" t="str">
        <f>IF(OR(financial_loan[[#This Row],[loan_status]] = "Fully Paid",financial_loan[[#This Row],[loan_status]] = "Current"),"Good Loan", "Bad Loan")</f>
        <v>Good Loan</v>
      </c>
      <c r="N17881" s="3">
        <v>44419</v>
      </c>
      <c r="O17881" s="1">
        <v>821175</v>
      </c>
      <c r="P17881" t="s">
        <v>30</v>
      </c>
      <c r="Q17881" t="s">
        <v>157</v>
      </c>
      <c r="R17881" t="s">
        <v>32</v>
      </c>
      <c r="S17881" t="s">
        <v>33</v>
      </c>
      <c r="T17881" s="4">
        <v>140000</v>
      </c>
      <c r="U17881" s="5">
        <v>0.10189999639987946</v>
      </c>
      <c r="V17881" s="4">
        <v>878.30999755859375</v>
      </c>
      <c r="W17881" s="5">
        <v>0.15950000286102295</v>
      </c>
      <c r="X17881" s="4">
        <v>25000</v>
      </c>
      <c r="Y17881" s="1">
        <v>32</v>
      </c>
      <c r="Z17881" s="4">
        <v>26722</v>
      </c>
      <c r="AA17881"/>
    </row>
    <row r="17882" spans="2:27" x14ac:dyDescent="0.3">
      <c r="B17882" s="1">
        <v>641523</v>
      </c>
      <c r="C17882" s="2" t="s">
        <v>110</v>
      </c>
      <c r="D17882" s="2" t="s">
        <v>25</v>
      </c>
      <c r="E17882" t="s">
        <v>57</v>
      </c>
      <c r="F17882" t="s">
        <v>14282</v>
      </c>
      <c r="G17882" t="s">
        <v>42</v>
      </c>
      <c r="H17882" t="s">
        <v>28</v>
      </c>
      <c r="I17882" s="3">
        <v>44207</v>
      </c>
      <c r="J17882" s="3">
        <v>44332</v>
      </c>
      <c r="K17882" s="3">
        <v>44241</v>
      </c>
      <c r="L17882" t="s">
        <v>29</v>
      </c>
      <c r="M17882" t="str">
        <f>IF(OR(financial_loan[[#This Row],[loan_status]] = "Fully Paid",financial_loan[[#This Row],[loan_status]] = "Current"),"Good Loan", "Bad Loan")</f>
        <v>Good Loan</v>
      </c>
      <c r="N17882" s="3">
        <v>44269</v>
      </c>
      <c r="O17882" s="1">
        <v>821196</v>
      </c>
      <c r="P17882" t="s">
        <v>30</v>
      </c>
      <c r="Q17882" t="s">
        <v>44</v>
      </c>
      <c r="R17882" t="s">
        <v>32</v>
      </c>
      <c r="S17882" t="s">
        <v>38</v>
      </c>
      <c r="T17882" s="4">
        <v>36000</v>
      </c>
      <c r="U17882" s="5">
        <v>0.14630000293254852</v>
      </c>
      <c r="V17882" s="4">
        <v>188.85000610351563</v>
      </c>
      <c r="W17882" s="5">
        <v>0.13060000538825989</v>
      </c>
      <c r="X17882" s="4">
        <v>5600</v>
      </c>
      <c r="Y17882" s="1">
        <v>17</v>
      </c>
      <c r="Z17882" s="4">
        <v>6799</v>
      </c>
      <c r="AA17882"/>
    </row>
    <row r="17883" spans="2:27" x14ac:dyDescent="0.3">
      <c r="B17883" s="1">
        <v>641529</v>
      </c>
      <c r="C17883" s="2" t="s">
        <v>133</v>
      </c>
      <c r="D17883" s="2" t="s">
        <v>25</v>
      </c>
      <c r="E17883" t="s">
        <v>111</v>
      </c>
      <c r="F17883" t="s">
        <v>10511</v>
      </c>
      <c r="G17883" t="s">
        <v>59</v>
      </c>
      <c r="H17883" t="s">
        <v>52</v>
      </c>
      <c r="I17883" s="3">
        <v>44540</v>
      </c>
      <c r="J17883" s="3">
        <v>44482</v>
      </c>
      <c r="K17883" s="3">
        <v>44482</v>
      </c>
      <c r="L17883" t="s">
        <v>29</v>
      </c>
      <c r="M17883" t="str">
        <f>IF(OR(financial_loan[[#This Row],[loan_status]] = "Fully Paid",financial_loan[[#This Row],[loan_status]] = "Current"),"Good Loan", "Bad Loan")</f>
        <v>Good Loan</v>
      </c>
      <c r="N17883" s="3">
        <v>44513</v>
      </c>
      <c r="O17883" s="1">
        <v>821204</v>
      </c>
      <c r="P17883" t="s">
        <v>30</v>
      </c>
      <c r="Q17883" t="s">
        <v>61</v>
      </c>
      <c r="R17883" t="s">
        <v>77</v>
      </c>
      <c r="S17883" t="s">
        <v>1301</v>
      </c>
      <c r="T17883" s="4">
        <v>70000</v>
      </c>
      <c r="U17883" s="5">
        <v>9.0000003576278687E-2</v>
      </c>
      <c r="V17883" s="4">
        <v>526.57000732421875</v>
      </c>
      <c r="W17883" s="5">
        <v>0.14460000395774841</v>
      </c>
      <c r="X17883" s="4">
        <v>22400</v>
      </c>
      <c r="Y17883" s="1">
        <v>25</v>
      </c>
      <c r="Z17883" s="4">
        <v>29452</v>
      </c>
      <c r="AA17883"/>
    </row>
    <row r="17884" spans="2:27" x14ac:dyDescent="0.3">
      <c r="B17884" s="1">
        <v>641530</v>
      </c>
      <c r="C17884" s="2" t="s">
        <v>24</v>
      </c>
      <c r="D17884" s="2" t="s">
        <v>25</v>
      </c>
      <c r="E17884" t="s">
        <v>111</v>
      </c>
      <c r="F17884" t="s">
        <v>14283</v>
      </c>
      <c r="G17884" t="s">
        <v>100</v>
      </c>
      <c r="H17884" t="s">
        <v>52</v>
      </c>
      <c r="I17884" s="3">
        <v>44207</v>
      </c>
      <c r="J17884" s="3">
        <v>44332</v>
      </c>
      <c r="K17884" s="3">
        <v>44453</v>
      </c>
      <c r="L17884" t="s">
        <v>29</v>
      </c>
      <c r="M17884" t="str">
        <f>IF(OR(financial_loan[[#This Row],[loan_status]] = "Fully Paid",financial_loan[[#This Row],[loan_status]] = "Current"),"Good Loan", "Bad Loan")</f>
        <v>Good Loan</v>
      </c>
      <c r="N17884" s="3">
        <v>44483</v>
      </c>
      <c r="O17884" s="1">
        <v>821205</v>
      </c>
      <c r="P17884" t="s">
        <v>30</v>
      </c>
      <c r="Q17884" t="s">
        <v>118</v>
      </c>
      <c r="R17884" t="s">
        <v>77</v>
      </c>
      <c r="S17884" t="s">
        <v>38</v>
      </c>
      <c r="T17884" s="4">
        <v>200004</v>
      </c>
      <c r="U17884" s="5">
        <v>0.21080000698566437</v>
      </c>
      <c r="V17884" s="4">
        <v>612.219970703125</v>
      </c>
      <c r="W17884" s="5">
        <v>0.1632000058889389</v>
      </c>
      <c r="X17884" s="4">
        <v>25000</v>
      </c>
      <c r="Y17884" s="1">
        <v>50</v>
      </c>
      <c r="Z17884" s="4">
        <v>35687</v>
      </c>
      <c r="AA17884"/>
    </row>
    <row r="17885" spans="2:27" x14ac:dyDescent="0.3">
      <c r="B17885" s="1">
        <v>641545</v>
      </c>
      <c r="C17885" s="2" t="s">
        <v>110</v>
      </c>
      <c r="D17885" s="2" t="s">
        <v>25</v>
      </c>
      <c r="E17885" t="s">
        <v>84</v>
      </c>
      <c r="F17885" t="s">
        <v>14284</v>
      </c>
      <c r="G17885" t="s">
        <v>54</v>
      </c>
      <c r="H17885" t="s">
        <v>28</v>
      </c>
      <c r="I17885" s="3">
        <v>44207</v>
      </c>
      <c r="J17885" s="3">
        <v>44543</v>
      </c>
      <c r="K17885" s="3">
        <v>44359</v>
      </c>
      <c r="L17885" t="s">
        <v>29</v>
      </c>
      <c r="M17885" t="str">
        <f>IF(OR(financial_loan[[#This Row],[loan_status]] = "Fully Paid",financial_loan[[#This Row],[loan_status]] = "Current"),"Good Loan", "Bad Loan")</f>
        <v>Good Loan</v>
      </c>
      <c r="N17885" s="3">
        <v>44389</v>
      </c>
      <c r="O17885" s="1">
        <v>821222</v>
      </c>
      <c r="P17885" t="s">
        <v>30</v>
      </c>
      <c r="Q17885" t="s">
        <v>82</v>
      </c>
      <c r="R17885" t="s">
        <v>32</v>
      </c>
      <c r="S17885" t="s">
        <v>38</v>
      </c>
      <c r="T17885" s="4">
        <v>35004</v>
      </c>
      <c r="U17885" s="5">
        <v>5.3100001066923141E-2</v>
      </c>
      <c r="V17885" s="4">
        <v>245.33999633789063</v>
      </c>
      <c r="W17885" s="5">
        <v>6.5399996936321259E-2</v>
      </c>
      <c r="X17885" s="4">
        <v>8000</v>
      </c>
      <c r="Y17885" s="1">
        <v>15</v>
      </c>
      <c r="Z17885" s="4">
        <v>8589</v>
      </c>
      <c r="AA17885"/>
    </row>
    <row r="17886" spans="2:27" x14ac:dyDescent="0.3">
      <c r="B17886" s="1">
        <v>641557</v>
      </c>
      <c r="C17886" s="2" t="s">
        <v>133</v>
      </c>
      <c r="D17886" s="2" t="s">
        <v>25</v>
      </c>
      <c r="E17886" t="s">
        <v>40</v>
      </c>
      <c r="F17886" t="s">
        <v>13013</v>
      </c>
      <c r="G17886" t="s">
        <v>54</v>
      </c>
      <c r="H17886" t="s">
        <v>52</v>
      </c>
      <c r="I17886" s="3">
        <v>44207</v>
      </c>
      <c r="J17886" s="3">
        <v>44332</v>
      </c>
      <c r="K17886" s="3">
        <v>44210</v>
      </c>
      <c r="L17886" t="s">
        <v>29</v>
      </c>
      <c r="M17886" t="str">
        <f>IF(OR(financial_loan[[#This Row],[loan_status]] = "Fully Paid",financial_loan[[#This Row],[loan_status]] = "Current"),"Good Loan", "Bad Loan")</f>
        <v>Good Loan</v>
      </c>
      <c r="N17886" s="3">
        <v>44241</v>
      </c>
      <c r="O17886" s="1">
        <v>821237</v>
      </c>
      <c r="P17886" t="s">
        <v>30</v>
      </c>
      <c r="Q17886" t="s">
        <v>201</v>
      </c>
      <c r="R17886" t="s">
        <v>32</v>
      </c>
      <c r="S17886" t="s">
        <v>38</v>
      </c>
      <c r="T17886" s="4">
        <v>90000</v>
      </c>
      <c r="U17886" s="5">
        <v>0.16590000689029694</v>
      </c>
      <c r="V17886" s="4">
        <v>180.96000671386719</v>
      </c>
      <c r="W17886" s="5">
        <v>5.4200001060962677E-2</v>
      </c>
      <c r="X17886" s="4">
        <v>6000</v>
      </c>
      <c r="Y17886" s="1">
        <v>30</v>
      </c>
      <c r="Z17886" s="4">
        <v>6515</v>
      </c>
      <c r="AA17886"/>
    </row>
    <row r="17887" spans="2:27" x14ac:dyDescent="0.3">
      <c r="B17887" s="1">
        <v>641569</v>
      </c>
      <c r="C17887" s="2" t="s">
        <v>231</v>
      </c>
      <c r="D17887" s="2" t="s">
        <v>25</v>
      </c>
      <c r="E17887" t="s">
        <v>49</v>
      </c>
      <c r="F17887" t="s">
        <v>14285</v>
      </c>
      <c r="G17887" t="s">
        <v>54</v>
      </c>
      <c r="H17887" t="s">
        <v>28</v>
      </c>
      <c r="I17887" s="3">
        <v>44540</v>
      </c>
      <c r="J17887" s="3">
        <v>44423</v>
      </c>
      <c r="K17887" s="3">
        <v>44210</v>
      </c>
      <c r="L17887" t="s">
        <v>29</v>
      </c>
      <c r="M17887" t="str">
        <f>IF(OR(financial_loan[[#This Row],[loan_status]] = "Fully Paid",financial_loan[[#This Row],[loan_status]] = "Current"),"Good Loan", "Bad Loan")</f>
        <v>Good Loan</v>
      </c>
      <c r="N17887" s="3">
        <v>44241</v>
      </c>
      <c r="O17887" s="1">
        <v>821255</v>
      </c>
      <c r="P17887" t="s">
        <v>36</v>
      </c>
      <c r="Q17887" t="s">
        <v>82</v>
      </c>
      <c r="R17887" t="s">
        <v>32</v>
      </c>
      <c r="S17887" t="s">
        <v>38</v>
      </c>
      <c r="T17887" s="4">
        <v>68298</v>
      </c>
      <c r="U17887" s="5">
        <v>0.22859999537467957</v>
      </c>
      <c r="V17887" s="4">
        <v>352.67999267578125</v>
      </c>
      <c r="W17887" s="5">
        <v>6.5399996936321259E-2</v>
      </c>
      <c r="X17887" s="4">
        <v>11500</v>
      </c>
      <c r="Y17887" s="1">
        <v>23</v>
      </c>
      <c r="Z17887" s="4">
        <v>12696</v>
      </c>
      <c r="AA17887"/>
    </row>
    <row r="17888" spans="2:27" x14ac:dyDescent="0.3">
      <c r="B17888" s="1">
        <v>641574</v>
      </c>
      <c r="C17888" s="2" t="s">
        <v>24</v>
      </c>
      <c r="D17888" s="2" t="s">
        <v>25</v>
      </c>
      <c r="E17888" t="s">
        <v>26</v>
      </c>
      <c r="F17888" t="s">
        <v>14286</v>
      </c>
      <c r="G17888" t="s">
        <v>54</v>
      </c>
      <c r="H17888" t="s">
        <v>28</v>
      </c>
      <c r="I17888" s="3">
        <v>44207</v>
      </c>
      <c r="J17888" s="3">
        <v>44332</v>
      </c>
      <c r="K17888" s="3">
        <v>44452</v>
      </c>
      <c r="L17888" t="s">
        <v>29</v>
      </c>
      <c r="M17888" t="str">
        <f>IF(OR(financial_loan[[#This Row],[loan_status]] = "Fully Paid",financial_loan[[#This Row],[loan_status]] = "Current"),"Good Loan", "Bad Loan")</f>
        <v>Good Loan</v>
      </c>
      <c r="N17888" s="3">
        <v>44482</v>
      </c>
      <c r="O17888" s="1">
        <v>821260</v>
      </c>
      <c r="P17888" t="s">
        <v>30</v>
      </c>
      <c r="Q17888" t="s">
        <v>82</v>
      </c>
      <c r="R17888" t="s">
        <v>32</v>
      </c>
      <c r="S17888" t="s">
        <v>1301</v>
      </c>
      <c r="T17888" s="4">
        <v>84000</v>
      </c>
      <c r="U17888" s="5">
        <v>9.6299998462200165E-2</v>
      </c>
      <c r="V17888" s="4">
        <v>383.35000610351563</v>
      </c>
      <c r="W17888" s="5">
        <v>6.5399996936321259E-2</v>
      </c>
      <c r="X17888" s="4">
        <v>12500</v>
      </c>
      <c r="Y17888" s="1">
        <v>37</v>
      </c>
      <c r="Z17888" s="4">
        <v>13780</v>
      </c>
      <c r="AA17888"/>
    </row>
    <row r="17889" spans="2:27" x14ac:dyDescent="0.3">
      <c r="B17889" s="1">
        <v>641579</v>
      </c>
      <c r="C17889" s="2" t="s">
        <v>93</v>
      </c>
      <c r="D17889" s="2" t="s">
        <v>25</v>
      </c>
      <c r="E17889" t="s">
        <v>57</v>
      </c>
      <c r="F17889" t="s">
        <v>593</v>
      </c>
      <c r="G17889" t="s">
        <v>27</v>
      </c>
      <c r="H17889" t="s">
        <v>52</v>
      </c>
      <c r="I17889" s="3">
        <v>44540</v>
      </c>
      <c r="J17889" s="3">
        <v>44332</v>
      </c>
      <c r="K17889" s="3">
        <v>44298</v>
      </c>
      <c r="L17889" t="s">
        <v>29</v>
      </c>
      <c r="M17889" t="str">
        <f>IF(OR(financial_loan[[#This Row],[loan_status]] = "Fully Paid",financial_loan[[#This Row],[loan_status]] = "Current"),"Good Loan", "Bad Loan")</f>
        <v>Good Loan</v>
      </c>
      <c r="N17889" s="3">
        <v>44328</v>
      </c>
      <c r="O17889" s="1">
        <v>821265</v>
      </c>
      <c r="P17889" t="s">
        <v>30</v>
      </c>
      <c r="Q17889" t="s">
        <v>37</v>
      </c>
      <c r="R17889" t="s">
        <v>77</v>
      </c>
      <c r="S17889" t="s">
        <v>33</v>
      </c>
      <c r="T17889" s="4">
        <v>58000</v>
      </c>
      <c r="U17889" s="5">
        <v>0.19470000267028809</v>
      </c>
      <c r="V17889" s="4">
        <v>117.83999633789063</v>
      </c>
      <c r="W17889" s="5">
        <v>0.10360000282526016</v>
      </c>
      <c r="X17889" s="4">
        <v>5500</v>
      </c>
      <c r="Y17889" s="1">
        <v>28</v>
      </c>
      <c r="Z17889" s="4">
        <v>6146</v>
      </c>
      <c r="AA17889"/>
    </row>
    <row r="17890" spans="2:27" x14ac:dyDescent="0.3">
      <c r="B17890" s="1">
        <v>641583</v>
      </c>
      <c r="C17890" s="2" t="s">
        <v>56</v>
      </c>
      <c r="D17890" s="2" t="s">
        <v>25</v>
      </c>
      <c r="E17890" t="s">
        <v>40</v>
      </c>
      <c r="F17890" t="s">
        <v>14287</v>
      </c>
      <c r="G17890" t="s">
        <v>54</v>
      </c>
      <c r="H17890" t="s">
        <v>52</v>
      </c>
      <c r="I17890" s="3">
        <v>44207</v>
      </c>
      <c r="J17890" s="3">
        <v>44421</v>
      </c>
      <c r="K17890" s="3">
        <v>44421</v>
      </c>
      <c r="L17890" t="s">
        <v>29</v>
      </c>
      <c r="M17890" t="str">
        <f>IF(OR(financial_loan[[#This Row],[loan_status]] = "Fully Paid",financial_loan[[#This Row],[loan_status]] = "Current"),"Good Loan", "Bad Loan")</f>
        <v>Good Loan</v>
      </c>
      <c r="N17890" s="3">
        <v>44452</v>
      </c>
      <c r="O17890" s="1">
        <v>821271</v>
      </c>
      <c r="P17890" t="s">
        <v>91</v>
      </c>
      <c r="Q17890" t="s">
        <v>82</v>
      </c>
      <c r="R17890" t="s">
        <v>32</v>
      </c>
      <c r="S17890" t="s">
        <v>38</v>
      </c>
      <c r="T17890" s="4">
        <v>72000</v>
      </c>
      <c r="U17890" s="5">
        <v>9.8000001162290573E-3</v>
      </c>
      <c r="V17890" s="4">
        <v>153.33999633789063</v>
      </c>
      <c r="W17890" s="5">
        <v>6.5399996936321259E-2</v>
      </c>
      <c r="X17890" s="4">
        <v>5000</v>
      </c>
      <c r="Y17890" s="1">
        <v>24</v>
      </c>
      <c r="Z17890" s="4">
        <v>5508</v>
      </c>
      <c r="AA17890"/>
    </row>
    <row r="17891" spans="2:27" x14ac:dyDescent="0.3">
      <c r="B17891" s="1">
        <v>641631</v>
      </c>
      <c r="C17891" s="2" t="s">
        <v>102</v>
      </c>
      <c r="D17891" s="2" t="s">
        <v>25</v>
      </c>
      <c r="E17891" t="s">
        <v>40</v>
      </c>
      <c r="F17891" t="s">
        <v>14288</v>
      </c>
      <c r="G17891" t="s">
        <v>54</v>
      </c>
      <c r="H17891" t="s">
        <v>52</v>
      </c>
      <c r="I17891" s="3">
        <v>44207</v>
      </c>
      <c r="J17891" s="3">
        <v>44515</v>
      </c>
      <c r="K17891" s="3">
        <v>44360</v>
      </c>
      <c r="L17891" t="s">
        <v>29</v>
      </c>
      <c r="M17891" t="str">
        <f>IF(OR(financial_loan[[#This Row],[loan_status]] = "Fully Paid",financial_loan[[#This Row],[loan_status]] = "Current"),"Good Loan", "Bad Loan")</f>
        <v>Good Loan</v>
      </c>
      <c r="N17891" s="3">
        <v>44390</v>
      </c>
      <c r="O17891" s="1">
        <v>821328</v>
      </c>
      <c r="P17891" t="s">
        <v>36</v>
      </c>
      <c r="Q17891" t="s">
        <v>201</v>
      </c>
      <c r="R17891" t="s">
        <v>32</v>
      </c>
      <c r="S17891" t="s">
        <v>1301</v>
      </c>
      <c r="T17891" s="4">
        <v>50000</v>
      </c>
      <c r="U17891" s="5">
        <v>9.6500001847743988E-2</v>
      </c>
      <c r="V17891" s="4">
        <v>361.92001342773438</v>
      </c>
      <c r="W17891" s="5">
        <v>5.4200001060962677E-2</v>
      </c>
      <c r="X17891" s="4">
        <v>12000</v>
      </c>
      <c r="Y17891" s="1">
        <v>23</v>
      </c>
      <c r="Z17891" s="4">
        <v>12984</v>
      </c>
      <c r="AA17891"/>
    </row>
    <row r="17892" spans="2:27" x14ac:dyDescent="0.3">
      <c r="B17892" s="1">
        <v>641633</v>
      </c>
      <c r="C17892" s="2" t="s">
        <v>519</v>
      </c>
      <c r="D17892" s="2" t="s">
        <v>25</v>
      </c>
      <c r="E17892" t="s">
        <v>40</v>
      </c>
      <c r="F17892" t="s">
        <v>14289</v>
      </c>
      <c r="G17892" t="s">
        <v>100</v>
      </c>
      <c r="H17892" t="s">
        <v>52</v>
      </c>
      <c r="I17892" s="3">
        <v>44207</v>
      </c>
      <c r="J17892" s="3">
        <v>44423</v>
      </c>
      <c r="K17892" s="3">
        <v>44328</v>
      </c>
      <c r="L17892" t="s">
        <v>29</v>
      </c>
      <c r="M17892" t="str">
        <f>IF(OR(financial_loan[[#This Row],[loan_status]] = "Fully Paid",financial_loan[[#This Row],[loan_status]] = "Current"),"Good Loan", "Bad Loan")</f>
        <v>Good Loan</v>
      </c>
      <c r="N17892" s="3">
        <v>44359</v>
      </c>
      <c r="O17892" s="1">
        <v>821332</v>
      </c>
      <c r="P17892" t="s">
        <v>70</v>
      </c>
      <c r="Q17892" t="s">
        <v>118</v>
      </c>
      <c r="R17892" t="s">
        <v>77</v>
      </c>
      <c r="S17892" t="s">
        <v>1301</v>
      </c>
      <c r="T17892" s="4">
        <v>78000</v>
      </c>
      <c r="U17892" s="5">
        <v>9.0800002217292786E-2</v>
      </c>
      <c r="V17892" s="4">
        <v>195.91000366210938</v>
      </c>
      <c r="W17892" s="5">
        <v>0.1632000058889389</v>
      </c>
      <c r="X17892" s="4">
        <v>8000</v>
      </c>
      <c r="Y17892" s="1">
        <v>36</v>
      </c>
      <c r="Z17892" s="4">
        <v>9589</v>
      </c>
      <c r="AA17892"/>
    </row>
    <row r="17893" spans="2:27" x14ac:dyDescent="0.3">
      <c r="B17893" s="1">
        <v>641676</v>
      </c>
      <c r="C17893" s="2" t="s">
        <v>143</v>
      </c>
      <c r="D17893" s="2" t="s">
        <v>25</v>
      </c>
      <c r="E17893" t="s">
        <v>111</v>
      </c>
      <c r="F17893" t="s">
        <v>14290</v>
      </c>
      <c r="G17893" t="s">
        <v>54</v>
      </c>
      <c r="H17893" t="s">
        <v>52</v>
      </c>
      <c r="I17893" s="3">
        <v>44207</v>
      </c>
      <c r="J17893" s="3">
        <v>44422</v>
      </c>
      <c r="K17893" s="3">
        <v>44210</v>
      </c>
      <c r="L17893" t="s">
        <v>29</v>
      </c>
      <c r="M17893" t="str">
        <f>IF(OR(financial_loan[[#This Row],[loan_status]] = "Fully Paid",financial_loan[[#This Row],[loan_status]] = "Current"),"Good Loan", "Bad Loan")</f>
        <v>Good Loan</v>
      </c>
      <c r="N17893" s="3">
        <v>44241</v>
      </c>
      <c r="O17893" s="1">
        <v>821379</v>
      </c>
      <c r="P17893" t="s">
        <v>91</v>
      </c>
      <c r="Q17893" t="s">
        <v>116</v>
      </c>
      <c r="R17893" t="s">
        <v>32</v>
      </c>
      <c r="S17893" t="s">
        <v>1301</v>
      </c>
      <c r="T17893" s="4">
        <v>61000</v>
      </c>
      <c r="U17893" s="5">
        <v>7.2599999606609344E-2</v>
      </c>
      <c r="V17893" s="4">
        <v>212.28999328613281</v>
      </c>
      <c r="W17893" s="5">
        <v>5.7900000363588333E-2</v>
      </c>
      <c r="X17893" s="4">
        <v>7000</v>
      </c>
      <c r="Y17893" s="1">
        <v>11</v>
      </c>
      <c r="Z17893" s="4">
        <v>7643</v>
      </c>
      <c r="AA17893"/>
    </row>
    <row r="17894" spans="2:27" x14ac:dyDescent="0.3">
      <c r="B17894" s="1">
        <v>641682</v>
      </c>
      <c r="C17894" s="2" t="s">
        <v>124</v>
      </c>
      <c r="D17894" s="2" t="s">
        <v>25</v>
      </c>
      <c r="E17894" t="s">
        <v>46</v>
      </c>
      <c r="F17894" t="s">
        <v>14291</v>
      </c>
      <c r="G17894" t="s">
        <v>42</v>
      </c>
      <c r="H17894" t="s">
        <v>52</v>
      </c>
      <c r="I17894" s="3">
        <v>44207</v>
      </c>
      <c r="J17894" s="3">
        <v>44210</v>
      </c>
      <c r="K17894" s="3">
        <v>44210</v>
      </c>
      <c r="L17894" t="s">
        <v>29</v>
      </c>
      <c r="M17894" t="str">
        <f>IF(OR(financial_loan[[#This Row],[loan_status]] = "Fully Paid",financial_loan[[#This Row],[loan_status]] = "Current"),"Good Loan", "Bad Loan")</f>
        <v>Good Loan</v>
      </c>
      <c r="N17894" s="3">
        <v>44241</v>
      </c>
      <c r="O17894" s="1">
        <v>821386</v>
      </c>
      <c r="P17894" t="s">
        <v>91</v>
      </c>
      <c r="Q17894" t="s">
        <v>75</v>
      </c>
      <c r="R17894" t="s">
        <v>77</v>
      </c>
      <c r="S17894" t="s">
        <v>33</v>
      </c>
      <c r="T17894" s="4">
        <v>43929.6015625</v>
      </c>
      <c r="U17894" s="5">
        <v>0</v>
      </c>
      <c r="V17894" s="4">
        <v>458.66000366210938</v>
      </c>
      <c r="W17894" s="5">
        <v>0.13349999487400055</v>
      </c>
      <c r="X17894" s="4">
        <v>20000</v>
      </c>
      <c r="Y17894" s="1">
        <v>5</v>
      </c>
      <c r="Z17894" s="4">
        <v>26129</v>
      </c>
      <c r="AA17894"/>
    </row>
    <row r="17895" spans="2:27" x14ac:dyDescent="0.3">
      <c r="B17895" s="1">
        <v>641687</v>
      </c>
      <c r="C17895" s="2" t="s">
        <v>1281</v>
      </c>
      <c r="D17895" s="2" t="s">
        <v>25</v>
      </c>
      <c r="E17895" t="s">
        <v>63</v>
      </c>
      <c r="F17895" t="s">
        <v>14292</v>
      </c>
      <c r="G17895" t="s">
        <v>27</v>
      </c>
      <c r="H17895" t="s">
        <v>52</v>
      </c>
      <c r="I17895" s="3">
        <v>44207</v>
      </c>
      <c r="J17895" s="3">
        <v>44332</v>
      </c>
      <c r="K17895" s="3">
        <v>44513</v>
      </c>
      <c r="L17895" t="s">
        <v>60</v>
      </c>
      <c r="M17895" t="str">
        <f>IF(OR(financial_loan[[#This Row],[loan_status]] = "Fully Paid",financial_loan[[#This Row],[loan_status]] = "Current"),"Good Loan", "Bad Loan")</f>
        <v>Bad Loan</v>
      </c>
      <c r="N17895" s="3">
        <v>44543</v>
      </c>
      <c r="O17895" s="1">
        <v>821391</v>
      </c>
      <c r="P17895" t="s">
        <v>280</v>
      </c>
      <c r="Q17895" t="s">
        <v>65</v>
      </c>
      <c r="R17895" t="s">
        <v>32</v>
      </c>
      <c r="S17895" t="s">
        <v>1301</v>
      </c>
      <c r="T17895" s="4">
        <v>53000</v>
      </c>
      <c r="U17895" s="5">
        <v>0.16599999368190765</v>
      </c>
      <c r="V17895" s="4">
        <v>190.47000122070313</v>
      </c>
      <c r="W17895" s="5">
        <v>8.8799998164176941E-2</v>
      </c>
      <c r="X17895" s="4">
        <v>6000</v>
      </c>
      <c r="Y17895" s="1">
        <v>20</v>
      </c>
      <c r="Z17895" s="4">
        <v>6476</v>
      </c>
      <c r="AA17895"/>
    </row>
    <row r="17896" spans="2:27" x14ac:dyDescent="0.3">
      <c r="B17896" s="1">
        <v>641694</v>
      </c>
      <c r="C17896" s="2" t="s">
        <v>93</v>
      </c>
      <c r="D17896" s="2" t="s">
        <v>25</v>
      </c>
      <c r="E17896" t="s">
        <v>26</v>
      </c>
      <c r="F17896" t="s">
        <v>14293</v>
      </c>
      <c r="G17896" t="s">
        <v>59</v>
      </c>
      <c r="H17896" t="s">
        <v>28</v>
      </c>
      <c r="I17896" s="3">
        <v>44207</v>
      </c>
      <c r="J17896" s="3">
        <v>44392</v>
      </c>
      <c r="K17896" s="3">
        <v>44392</v>
      </c>
      <c r="L17896" t="s">
        <v>29</v>
      </c>
      <c r="M17896" t="str">
        <f>IF(OR(financial_loan[[#This Row],[loan_status]] = "Fully Paid",financial_loan[[#This Row],[loan_status]] = "Current"),"Good Loan", "Bad Loan")</f>
        <v>Good Loan</v>
      </c>
      <c r="N17896" s="3">
        <v>44423</v>
      </c>
      <c r="O17896" s="1">
        <v>821405</v>
      </c>
      <c r="P17896" t="s">
        <v>95</v>
      </c>
      <c r="Q17896" t="s">
        <v>80</v>
      </c>
      <c r="R17896" t="s">
        <v>77</v>
      </c>
      <c r="S17896" t="s">
        <v>1301</v>
      </c>
      <c r="T17896" s="4">
        <v>75000</v>
      </c>
      <c r="U17896" s="5">
        <v>0.12430000305175781</v>
      </c>
      <c r="V17896" s="4">
        <v>303.3800048828125</v>
      </c>
      <c r="W17896" s="5">
        <v>0.14830000698566437</v>
      </c>
      <c r="X17896" s="4">
        <v>12800</v>
      </c>
      <c r="Y17896" s="1">
        <v>13</v>
      </c>
      <c r="Z17896" s="4">
        <v>18135</v>
      </c>
      <c r="AA17896"/>
    </row>
    <row r="17897" spans="2:27" x14ac:dyDescent="0.3">
      <c r="B17897" s="1">
        <v>641696</v>
      </c>
      <c r="C17897" s="2" t="s">
        <v>102</v>
      </c>
      <c r="D17897" s="2" t="s">
        <v>25</v>
      </c>
      <c r="E17897" t="s">
        <v>40</v>
      </c>
      <c r="F17897" t="s">
        <v>4725</v>
      </c>
      <c r="G17897" t="s">
        <v>27</v>
      </c>
      <c r="H17897" t="s">
        <v>52</v>
      </c>
      <c r="I17897" s="3">
        <v>44207</v>
      </c>
      <c r="J17897" s="3">
        <v>44301</v>
      </c>
      <c r="K17897" s="3">
        <v>44421</v>
      </c>
      <c r="L17897" t="s">
        <v>29</v>
      </c>
      <c r="M17897" t="str">
        <f>IF(OR(financial_loan[[#This Row],[loan_status]] = "Fully Paid",financial_loan[[#This Row],[loan_status]] = "Current"),"Good Loan", "Bad Loan")</f>
        <v>Good Loan</v>
      </c>
      <c r="N17897" s="3">
        <v>44452</v>
      </c>
      <c r="O17897" s="1">
        <v>821403</v>
      </c>
      <c r="P17897" t="s">
        <v>30</v>
      </c>
      <c r="Q17897" t="s">
        <v>51</v>
      </c>
      <c r="R17897" t="s">
        <v>77</v>
      </c>
      <c r="S17897" t="s">
        <v>33</v>
      </c>
      <c r="T17897" s="4">
        <v>48500</v>
      </c>
      <c r="U17897" s="5">
        <v>0.23680000007152557</v>
      </c>
      <c r="V17897" s="4">
        <v>196.91999816894531</v>
      </c>
      <c r="W17897" s="5">
        <v>9.6199996769428253E-2</v>
      </c>
      <c r="X17897" s="4">
        <v>9350</v>
      </c>
      <c r="Y17897" s="1">
        <v>31</v>
      </c>
      <c r="Z17897" s="4">
        <v>11182</v>
      </c>
      <c r="AA17897"/>
    </row>
    <row r="17898" spans="2:27" x14ac:dyDescent="0.3">
      <c r="B17898" s="1">
        <v>641703</v>
      </c>
      <c r="C17898" s="2" t="s">
        <v>24</v>
      </c>
      <c r="D17898" s="2" t="s">
        <v>25</v>
      </c>
      <c r="E17898" t="s">
        <v>127</v>
      </c>
      <c r="F17898" t="s">
        <v>14294</v>
      </c>
      <c r="G17898" t="s">
        <v>100</v>
      </c>
      <c r="H17898" t="s">
        <v>28</v>
      </c>
      <c r="I17898" s="3">
        <v>44540</v>
      </c>
      <c r="J17898" s="3">
        <v>44241</v>
      </c>
      <c r="K17898" s="3">
        <v>44210</v>
      </c>
      <c r="L17898" t="s">
        <v>29</v>
      </c>
      <c r="M17898" t="str">
        <f>IF(OR(financial_loan[[#This Row],[loan_status]] = "Fully Paid",financial_loan[[#This Row],[loan_status]] = "Current"),"Good Loan", "Bad Loan")</f>
        <v>Good Loan</v>
      </c>
      <c r="N17898" s="3">
        <v>44241</v>
      </c>
      <c r="O17898" s="1">
        <v>821414</v>
      </c>
      <c r="P17898" t="s">
        <v>30</v>
      </c>
      <c r="Q17898" t="s">
        <v>352</v>
      </c>
      <c r="R17898" t="s">
        <v>32</v>
      </c>
      <c r="S17898" t="s">
        <v>33</v>
      </c>
      <c r="T17898" s="4">
        <v>27024</v>
      </c>
      <c r="U17898" s="5">
        <v>5.2400000393390656E-2</v>
      </c>
      <c r="V17898" s="4">
        <v>88.75</v>
      </c>
      <c r="W17898" s="5">
        <v>0.16689999401569366</v>
      </c>
      <c r="X17898" s="4">
        <v>2500</v>
      </c>
      <c r="Y17898" s="1">
        <v>3</v>
      </c>
      <c r="Z17898" s="4">
        <v>3197</v>
      </c>
      <c r="AA17898"/>
    </row>
    <row r="17899" spans="2:27" x14ac:dyDescent="0.3">
      <c r="B17899" s="1">
        <v>641704</v>
      </c>
      <c r="C17899" s="2" t="s">
        <v>83</v>
      </c>
      <c r="D17899" s="2" t="s">
        <v>25</v>
      </c>
      <c r="E17899" t="s">
        <v>111</v>
      </c>
      <c r="F17899" t="s">
        <v>14295</v>
      </c>
      <c r="G17899" t="s">
        <v>27</v>
      </c>
      <c r="H17899" t="s">
        <v>52</v>
      </c>
      <c r="I17899" s="3">
        <v>44207</v>
      </c>
      <c r="J17899" s="3">
        <v>44210</v>
      </c>
      <c r="K17899" s="3">
        <v>44210</v>
      </c>
      <c r="L17899" t="s">
        <v>29</v>
      </c>
      <c r="M17899" t="str">
        <f>IF(OR(financial_loan[[#This Row],[loan_status]] = "Fully Paid",financial_loan[[#This Row],[loan_status]] = "Current"),"Good Loan", "Bad Loan")</f>
        <v>Good Loan</v>
      </c>
      <c r="N17899" s="3">
        <v>44241</v>
      </c>
      <c r="O17899" s="1">
        <v>821415</v>
      </c>
      <c r="P17899" t="s">
        <v>30</v>
      </c>
      <c r="Q17899" t="s">
        <v>65</v>
      </c>
      <c r="R17899" t="s">
        <v>32</v>
      </c>
      <c r="S17899" t="s">
        <v>1301</v>
      </c>
      <c r="T17899" s="4">
        <v>50000</v>
      </c>
      <c r="U17899" s="5">
        <v>7.3200002312660217E-2</v>
      </c>
      <c r="V17899" s="4">
        <v>163.49000549316406</v>
      </c>
      <c r="W17899" s="5">
        <v>8.8799998164176941E-2</v>
      </c>
      <c r="X17899" s="4">
        <v>5150</v>
      </c>
      <c r="Y17899" s="1">
        <v>14</v>
      </c>
      <c r="Z17899" s="4">
        <v>5886</v>
      </c>
      <c r="AA17899"/>
    </row>
    <row r="17900" spans="2:27" x14ac:dyDescent="0.3">
      <c r="B17900" s="1">
        <v>641733</v>
      </c>
      <c r="C17900" s="2" t="s">
        <v>110</v>
      </c>
      <c r="D17900" s="2" t="s">
        <v>25</v>
      </c>
      <c r="E17900" t="s">
        <v>26</v>
      </c>
      <c r="F17900" t="s">
        <v>14296</v>
      </c>
      <c r="G17900" t="s">
        <v>42</v>
      </c>
      <c r="H17900" t="s">
        <v>28</v>
      </c>
      <c r="I17900" s="3">
        <v>44207</v>
      </c>
      <c r="J17900" s="3">
        <v>44332</v>
      </c>
      <c r="K17900" s="3">
        <v>44451</v>
      </c>
      <c r="L17900" t="s">
        <v>29</v>
      </c>
      <c r="M17900" t="str">
        <f>IF(OR(financial_loan[[#This Row],[loan_status]] = "Fully Paid",financial_loan[[#This Row],[loan_status]] = "Current"),"Good Loan", "Bad Loan")</f>
        <v>Good Loan</v>
      </c>
      <c r="N17900" s="3">
        <v>44481</v>
      </c>
      <c r="O17900" s="1">
        <v>821446</v>
      </c>
      <c r="P17900" t="s">
        <v>30</v>
      </c>
      <c r="Q17900" t="s">
        <v>44</v>
      </c>
      <c r="R17900" t="s">
        <v>32</v>
      </c>
      <c r="S17900" t="s">
        <v>33</v>
      </c>
      <c r="T17900" s="4">
        <v>95004</v>
      </c>
      <c r="U17900" s="5">
        <v>0.1429000049829483</v>
      </c>
      <c r="V17900" s="4">
        <v>268.05999755859375</v>
      </c>
      <c r="W17900" s="5">
        <v>0.12610000371932983</v>
      </c>
      <c r="X17900" s="4">
        <v>8000</v>
      </c>
      <c r="Y17900" s="1">
        <v>36</v>
      </c>
      <c r="Z17900" s="4">
        <v>9290</v>
      </c>
      <c r="AA17900"/>
    </row>
    <row r="17901" spans="2:27" x14ac:dyDescent="0.3">
      <c r="B17901" s="1">
        <v>641741</v>
      </c>
      <c r="C17901" s="2" t="s">
        <v>24</v>
      </c>
      <c r="D17901" s="2" t="s">
        <v>25</v>
      </c>
      <c r="E17901" t="s">
        <v>26</v>
      </c>
      <c r="F17901" t="s">
        <v>14297</v>
      </c>
      <c r="G17901" t="s">
        <v>54</v>
      </c>
      <c r="H17901" t="s">
        <v>28</v>
      </c>
      <c r="I17901" s="3">
        <v>44207</v>
      </c>
      <c r="J17901" s="3">
        <v>44328</v>
      </c>
      <c r="K17901" s="3">
        <v>44328</v>
      </c>
      <c r="L17901" t="s">
        <v>29</v>
      </c>
      <c r="M17901" t="str">
        <f>IF(OR(financial_loan[[#This Row],[loan_status]] = "Fully Paid",financial_loan[[#This Row],[loan_status]] = "Current"),"Good Loan", "Bad Loan")</f>
        <v>Good Loan</v>
      </c>
      <c r="N17901" s="3">
        <v>44359</v>
      </c>
      <c r="O17901" s="1">
        <v>821454</v>
      </c>
      <c r="P17901" t="s">
        <v>280</v>
      </c>
      <c r="Q17901" t="s">
        <v>82</v>
      </c>
      <c r="R17901" t="s">
        <v>32</v>
      </c>
      <c r="S17901" t="s">
        <v>33</v>
      </c>
      <c r="T17901" s="4">
        <v>71000</v>
      </c>
      <c r="U17901" s="5">
        <v>2.2099999710917473E-2</v>
      </c>
      <c r="V17901" s="4">
        <v>582.67999267578125</v>
      </c>
      <c r="W17901" s="5">
        <v>6.5399996936321259E-2</v>
      </c>
      <c r="X17901" s="4">
        <v>19000</v>
      </c>
      <c r="Y17901" s="1">
        <v>28</v>
      </c>
      <c r="Z17901" s="4">
        <v>20302</v>
      </c>
      <c r="AA17901"/>
    </row>
    <row r="17902" spans="2:27" x14ac:dyDescent="0.3">
      <c r="B17902" s="1">
        <v>641743</v>
      </c>
      <c r="C17902" s="2" t="s">
        <v>532</v>
      </c>
      <c r="D17902" s="2" t="s">
        <v>25</v>
      </c>
      <c r="E17902" t="s">
        <v>111</v>
      </c>
      <c r="F17902" t="s">
        <v>14298</v>
      </c>
      <c r="G17902" t="s">
        <v>54</v>
      </c>
      <c r="H17902" t="s">
        <v>52</v>
      </c>
      <c r="I17902" s="3">
        <v>44207</v>
      </c>
      <c r="J17902" s="3">
        <v>44332</v>
      </c>
      <c r="K17902" s="3">
        <v>44482</v>
      </c>
      <c r="L17902" t="s">
        <v>29</v>
      </c>
      <c r="M17902" t="str">
        <f>IF(OR(financial_loan[[#This Row],[loan_status]] = "Fully Paid",financial_loan[[#This Row],[loan_status]] = "Current"),"Good Loan", "Bad Loan")</f>
        <v>Good Loan</v>
      </c>
      <c r="N17902" s="3">
        <v>44513</v>
      </c>
      <c r="O17902" s="1">
        <v>821456</v>
      </c>
      <c r="P17902" t="s">
        <v>70</v>
      </c>
      <c r="Q17902" t="s">
        <v>116</v>
      </c>
      <c r="R17902" t="s">
        <v>32</v>
      </c>
      <c r="S17902" t="s">
        <v>33</v>
      </c>
      <c r="T17902" s="4">
        <v>48000</v>
      </c>
      <c r="U17902" s="5">
        <v>0.11500000208616257</v>
      </c>
      <c r="V17902" s="4">
        <v>303.26998901367188</v>
      </c>
      <c r="W17902" s="5">
        <v>5.7900000363588333E-2</v>
      </c>
      <c r="X17902" s="4">
        <v>10000</v>
      </c>
      <c r="Y17902" s="1">
        <v>14</v>
      </c>
      <c r="Z17902" s="4">
        <v>10910</v>
      </c>
      <c r="AA17902"/>
    </row>
    <row r="17903" spans="2:27" x14ac:dyDescent="0.3">
      <c r="B17903" s="1">
        <v>641749</v>
      </c>
      <c r="C17903" s="2" t="s">
        <v>45</v>
      </c>
      <c r="D17903" s="2" t="s">
        <v>25</v>
      </c>
      <c r="E17903" t="s">
        <v>40</v>
      </c>
      <c r="G17903" t="s">
        <v>27</v>
      </c>
      <c r="H17903" t="s">
        <v>52</v>
      </c>
      <c r="I17903" s="3">
        <v>44540</v>
      </c>
      <c r="J17903" s="3">
        <v>44210</v>
      </c>
      <c r="K17903" s="3">
        <v>44210</v>
      </c>
      <c r="L17903" t="s">
        <v>29</v>
      </c>
      <c r="M17903" t="str">
        <f>IF(OR(financial_loan[[#This Row],[loan_status]] = "Fully Paid",financial_loan[[#This Row],[loan_status]] = "Current"),"Good Loan", "Bad Loan")</f>
        <v>Good Loan</v>
      </c>
      <c r="N17903" s="3">
        <v>44241</v>
      </c>
      <c r="O17903" s="1">
        <v>821463</v>
      </c>
      <c r="P17903" t="s">
        <v>70</v>
      </c>
      <c r="Q17903" t="s">
        <v>51</v>
      </c>
      <c r="R17903" t="s">
        <v>32</v>
      </c>
      <c r="S17903" t="s">
        <v>38</v>
      </c>
      <c r="T17903" s="4">
        <v>130000</v>
      </c>
      <c r="U17903" s="5">
        <v>2.3199999704957008E-2</v>
      </c>
      <c r="V17903" s="4">
        <v>352.98001098632813</v>
      </c>
      <c r="W17903" s="5">
        <v>9.6199996769428253E-2</v>
      </c>
      <c r="X17903" s="4">
        <v>11000</v>
      </c>
      <c r="Y17903" s="1">
        <v>37</v>
      </c>
      <c r="Z17903" s="4">
        <v>12707</v>
      </c>
      <c r="AA17903"/>
    </row>
    <row r="17904" spans="2:27" x14ac:dyDescent="0.3">
      <c r="B17904" s="1">
        <v>641763</v>
      </c>
      <c r="C17904" s="2" t="s">
        <v>124</v>
      </c>
      <c r="D17904" s="2" t="s">
        <v>25</v>
      </c>
      <c r="E17904" t="s">
        <v>98</v>
      </c>
      <c r="F17904" t="s">
        <v>14299</v>
      </c>
      <c r="G17904" t="s">
        <v>27</v>
      </c>
      <c r="H17904" t="s">
        <v>52</v>
      </c>
      <c r="I17904" s="3">
        <v>44540</v>
      </c>
      <c r="J17904" s="3">
        <v>44302</v>
      </c>
      <c r="K17904" s="3">
        <v>44480</v>
      </c>
      <c r="L17904" t="s">
        <v>29</v>
      </c>
      <c r="M17904" t="str">
        <f>IF(OR(financial_loan[[#This Row],[loan_status]] = "Fully Paid",financial_loan[[#This Row],[loan_status]] = "Current"),"Good Loan", "Bad Loan")</f>
        <v>Good Loan</v>
      </c>
      <c r="N17904" s="3">
        <v>44511</v>
      </c>
      <c r="O17904" s="1">
        <v>821481</v>
      </c>
      <c r="P17904" t="s">
        <v>36</v>
      </c>
      <c r="Q17904" t="s">
        <v>31</v>
      </c>
      <c r="R17904" t="s">
        <v>32</v>
      </c>
      <c r="S17904" t="s">
        <v>38</v>
      </c>
      <c r="T17904" s="4">
        <v>120000</v>
      </c>
      <c r="U17904" s="5">
        <v>8.3099998533725739E-2</v>
      </c>
      <c r="V17904" s="4">
        <v>419.42001342773438</v>
      </c>
      <c r="W17904" s="5">
        <v>9.9899999797344208E-2</v>
      </c>
      <c r="X17904" s="4">
        <v>13000</v>
      </c>
      <c r="Y17904" s="1">
        <v>17</v>
      </c>
      <c r="Z17904" s="4">
        <v>13879</v>
      </c>
      <c r="AA17904"/>
    </row>
    <row r="17905" spans="2:27" x14ac:dyDescent="0.3">
      <c r="B17905" s="1">
        <v>641768</v>
      </c>
      <c r="C17905" s="2" t="s">
        <v>34</v>
      </c>
      <c r="D17905" s="2" t="s">
        <v>25</v>
      </c>
      <c r="E17905" t="s">
        <v>26</v>
      </c>
      <c r="F17905" t="s">
        <v>14300</v>
      </c>
      <c r="G17905" t="s">
        <v>471</v>
      </c>
      <c r="H17905" t="s">
        <v>28</v>
      </c>
      <c r="I17905" s="3">
        <v>44207</v>
      </c>
      <c r="J17905" s="3">
        <v>44302</v>
      </c>
      <c r="K17905" s="3">
        <v>44267</v>
      </c>
      <c r="L17905" t="s">
        <v>60</v>
      </c>
      <c r="M17905" t="str">
        <f>IF(OR(financial_loan[[#This Row],[loan_status]] = "Fully Paid",financial_loan[[#This Row],[loan_status]] = "Current"),"Good Loan", "Bad Loan")</f>
        <v>Bad Loan</v>
      </c>
      <c r="N17905" s="3">
        <v>44298</v>
      </c>
      <c r="O17905" s="1">
        <v>821488</v>
      </c>
      <c r="P17905" t="s">
        <v>30</v>
      </c>
      <c r="Q17905" t="s">
        <v>3236</v>
      </c>
      <c r="R17905" t="s">
        <v>77</v>
      </c>
      <c r="S17905" t="s">
        <v>1301</v>
      </c>
      <c r="T17905" s="4">
        <v>55000</v>
      </c>
      <c r="U17905" s="5">
        <v>0.22599999606609344</v>
      </c>
      <c r="V17905" s="4">
        <v>404.29000854492188</v>
      </c>
      <c r="W17905" s="5">
        <v>0.20029999315738678</v>
      </c>
      <c r="X17905" s="4">
        <v>15250</v>
      </c>
      <c r="Y17905" s="1">
        <v>9</v>
      </c>
      <c r="Z17905" s="4">
        <v>5680</v>
      </c>
      <c r="AA17905"/>
    </row>
    <row r="17906" spans="2:27" x14ac:dyDescent="0.3">
      <c r="B17906" s="1">
        <v>641793</v>
      </c>
      <c r="C17906" s="2" t="s">
        <v>24</v>
      </c>
      <c r="D17906" s="2" t="s">
        <v>25</v>
      </c>
      <c r="E17906" t="s">
        <v>49</v>
      </c>
      <c r="F17906" t="s">
        <v>14301</v>
      </c>
      <c r="G17906" t="s">
        <v>42</v>
      </c>
      <c r="H17906" t="s">
        <v>28</v>
      </c>
      <c r="I17906" s="3">
        <v>44207</v>
      </c>
      <c r="J17906" s="3">
        <v>44332</v>
      </c>
      <c r="K17906" s="3">
        <v>44299</v>
      </c>
      <c r="L17906" t="s">
        <v>29</v>
      </c>
      <c r="M17906" t="str">
        <f>IF(OR(financial_loan[[#This Row],[loan_status]] = "Fully Paid",financial_loan[[#This Row],[loan_status]] = "Current"),"Good Loan", "Bad Loan")</f>
        <v>Good Loan</v>
      </c>
      <c r="N17906" s="3">
        <v>44329</v>
      </c>
      <c r="O17906" s="1">
        <v>821522</v>
      </c>
      <c r="P17906" t="s">
        <v>36</v>
      </c>
      <c r="Q17906" t="s">
        <v>44</v>
      </c>
      <c r="R17906" t="s">
        <v>32</v>
      </c>
      <c r="S17906" t="s">
        <v>38</v>
      </c>
      <c r="T17906" s="4">
        <v>32000</v>
      </c>
      <c r="U17906" s="5">
        <v>0.13729999959468842</v>
      </c>
      <c r="V17906" s="4">
        <v>241.25</v>
      </c>
      <c r="W17906" s="5">
        <v>0.12610000371932983</v>
      </c>
      <c r="X17906" s="4">
        <v>7200</v>
      </c>
      <c r="Y17906" s="1">
        <v>11</v>
      </c>
      <c r="Z17906" s="4">
        <v>8576</v>
      </c>
      <c r="AA17906"/>
    </row>
    <row r="17907" spans="2:27" x14ac:dyDescent="0.3">
      <c r="B17907" s="1">
        <v>641800</v>
      </c>
      <c r="C17907" s="2" t="s">
        <v>133</v>
      </c>
      <c r="D17907" s="2" t="s">
        <v>25</v>
      </c>
      <c r="E17907" t="s">
        <v>111</v>
      </c>
      <c r="F17907" t="s">
        <v>14302</v>
      </c>
      <c r="G17907" t="s">
        <v>54</v>
      </c>
      <c r="H17907" t="s">
        <v>28</v>
      </c>
      <c r="I17907" s="3">
        <v>44207</v>
      </c>
      <c r="J17907" s="3">
        <v>44268</v>
      </c>
      <c r="K17907" s="3">
        <v>44268</v>
      </c>
      <c r="L17907" t="s">
        <v>29</v>
      </c>
      <c r="M17907" t="str">
        <f>IF(OR(financial_loan[[#This Row],[loan_status]] = "Fully Paid",financial_loan[[#This Row],[loan_status]] = "Current"),"Good Loan", "Bad Loan")</f>
        <v>Good Loan</v>
      </c>
      <c r="N17907" s="3">
        <v>44299</v>
      </c>
      <c r="O17907" s="1">
        <v>821530</v>
      </c>
      <c r="P17907" t="s">
        <v>30</v>
      </c>
      <c r="Q17907" t="s">
        <v>87</v>
      </c>
      <c r="R17907" t="s">
        <v>32</v>
      </c>
      <c r="S17907" t="s">
        <v>1301</v>
      </c>
      <c r="T17907" s="4">
        <v>49812</v>
      </c>
      <c r="U17907" s="5">
        <v>0.20379999279975891</v>
      </c>
      <c r="V17907" s="4">
        <v>457.489990234375</v>
      </c>
      <c r="W17907" s="5">
        <v>6.1700001358985901E-2</v>
      </c>
      <c r="X17907" s="4">
        <v>15000</v>
      </c>
      <c r="Y17907" s="1">
        <v>31</v>
      </c>
      <c r="Z17907" s="4">
        <v>16262</v>
      </c>
      <c r="AA17907"/>
    </row>
    <row r="17908" spans="2:27" x14ac:dyDescent="0.3">
      <c r="B17908" s="1">
        <v>641807</v>
      </c>
      <c r="C17908" s="2" t="s">
        <v>143</v>
      </c>
      <c r="D17908" s="2" t="s">
        <v>25</v>
      </c>
      <c r="E17908" t="s">
        <v>46</v>
      </c>
      <c r="F17908" t="s">
        <v>14303</v>
      </c>
      <c r="G17908" t="s">
        <v>27</v>
      </c>
      <c r="H17908" t="s">
        <v>52</v>
      </c>
      <c r="I17908" s="3">
        <v>44207</v>
      </c>
      <c r="J17908" s="3">
        <v>44512</v>
      </c>
      <c r="K17908" s="3">
        <v>44512</v>
      </c>
      <c r="L17908" t="s">
        <v>29</v>
      </c>
      <c r="M17908" t="str">
        <f>IF(OR(financial_loan[[#This Row],[loan_status]] = "Fully Paid",financial_loan[[#This Row],[loan_status]] = "Current"),"Good Loan", "Bad Loan")</f>
        <v>Good Loan</v>
      </c>
      <c r="N17908" s="3">
        <v>44542</v>
      </c>
      <c r="O17908" s="1">
        <v>821539</v>
      </c>
      <c r="P17908" t="s">
        <v>36</v>
      </c>
      <c r="Q17908" t="s">
        <v>31</v>
      </c>
      <c r="R17908" t="s">
        <v>32</v>
      </c>
      <c r="S17908" t="s">
        <v>38</v>
      </c>
      <c r="T17908" s="4">
        <v>34900</v>
      </c>
      <c r="U17908" s="5">
        <v>0.22689999639987946</v>
      </c>
      <c r="V17908" s="4">
        <v>129.05000305175781</v>
      </c>
      <c r="W17908" s="5">
        <v>9.9899999797344208E-2</v>
      </c>
      <c r="X17908" s="4">
        <v>4000</v>
      </c>
      <c r="Y17908" s="1">
        <v>18</v>
      </c>
      <c r="Z17908" s="4">
        <v>4538</v>
      </c>
      <c r="AA17908"/>
    </row>
    <row r="17909" spans="2:27" x14ac:dyDescent="0.3">
      <c r="B17909" s="1">
        <v>641838</v>
      </c>
      <c r="C17909" s="2" t="s">
        <v>133</v>
      </c>
      <c r="D17909" s="2" t="s">
        <v>25</v>
      </c>
      <c r="E17909" t="s">
        <v>40</v>
      </c>
      <c r="F17909" t="s">
        <v>735</v>
      </c>
      <c r="G17909" t="s">
        <v>59</v>
      </c>
      <c r="H17909" t="s">
        <v>52</v>
      </c>
      <c r="I17909" s="3">
        <v>44207</v>
      </c>
      <c r="J17909" s="3">
        <v>44332</v>
      </c>
      <c r="K17909" s="3">
        <v>44267</v>
      </c>
      <c r="L17909" t="s">
        <v>60</v>
      </c>
      <c r="M17909" t="str">
        <f>IF(OR(financial_loan[[#This Row],[loan_status]] = "Fully Paid",financial_loan[[#This Row],[loan_status]] = "Current"),"Good Loan", "Bad Loan")</f>
        <v>Bad Loan</v>
      </c>
      <c r="N17909" s="3">
        <v>44298</v>
      </c>
      <c r="O17909" s="1">
        <v>821581</v>
      </c>
      <c r="P17909" t="s">
        <v>30</v>
      </c>
      <c r="Q17909" t="s">
        <v>61</v>
      </c>
      <c r="R17909" t="s">
        <v>77</v>
      </c>
      <c r="S17909" t="s">
        <v>1301</v>
      </c>
      <c r="T17909" s="4">
        <v>82000</v>
      </c>
      <c r="U17909" s="5">
        <v>2.370000071823597E-2</v>
      </c>
      <c r="V17909" s="4">
        <v>282.08999633789063</v>
      </c>
      <c r="W17909" s="5">
        <v>0.14460000395774841</v>
      </c>
      <c r="X17909" s="4">
        <v>12000</v>
      </c>
      <c r="Y17909" s="1">
        <v>12</v>
      </c>
      <c r="Z17909" s="4">
        <v>3368</v>
      </c>
      <c r="AA17909"/>
    </row>
    <row r="17910" spans="2:27" x14ac:dyDescent="0.3">
      <c r="B17910" s="1">
        <v>641847</v>
      </c>
      <c r="C17910" s="2" t="s">
        <v>110</v>
      </c>
      <c r="D17910" s="2" t="s">
        <v>25</v>
      </c>
      <c r="E17910" t="s">
        <v>122</v>
      </c>
      <c r="F17910" t="s">
        <v>14304</v>
      </c>
      <c r="G17910" t="s">
        <v>471</v>
      </c>
      <c r="H17910" t="s">
        <v>52</v>
      </c>
      <c r="I17910" s="3">
        <v>44207</v>
      </c>
      <c r="J17910" s="3">
        <v>44453</v>
      </c>
      <c r="K17910" s="3">
        <v>44453</v>
      </c>
      <c r="L17910" t="s">
        <v>29</v>
      </c>
      <c r="M17910" t="str">
        <f>IF(OR(financial_loan[[#This Row],[loan_status]] = "Fully Paid",financial_loan[[#This Row],[loan_status]] = "Current"),"Good Loan", "Bad Loan")</f>
        <v>Good Loan</v>
      </c>
      <c r="N17910" s="3">
        <v>44483</v>
      </c>
      <c r="O17910" s="1">
        <v>821593</v>
      </c>
      <c r="P17910" t="s">
        <v>30</v>
      </c>
      <c r="Q17910" t="s">
        <v>3236</v>
      </c>
      <c r="R17910" t="s">
        <v>77</v>
      </c>
      <c r="S17910" t="s">
        <v>1301</v>
      </c>
      <c r="T17910" s="4">
        <v>68000</v>
      </c>
      <c r="U17910" s="5">
        <v>0.1421000063419342</v>
      </c>
      <c r="V17910" s="4">
        <v>265.1099853515625</v>
      </c>
      <c r="W17910" s="5">
        <v>0.20029999315738678</v>
      </c>
      <c r="X17910" s="4">
        <v>10000</v>
      </c>
      <c r="Y17910" s="1">
        <v>19</v>
      </c>
      <c r="Z17910" s="4">
        <v>14637</v>
      </c>
      <c r="AA17910"/>
    </row>
    <row r="17911" spans="2:27" x14ac:dyDescent="0.3">
      <c r="B17911" s="1">
        <v>641855</v>
      </c>
      <c r="C17911" s="2" t="s">
        <v>104</v>
      </c>
      <c r="D17911" s="2" t="s">
        <v>25</v>
      </c>
      <c r="E17911" t="s">
        <v>57</v>
      </c>
      <c r="F17911" t="s">
        <v>5454</v>
      </c>
      <c r="G17911" t="s">
        <v>54</v>
      </c>
      <c r="H17911" t="s">
        <v>52</v>
      </c>
      <c r="I17911" s="3">
        <v>44207</v>
      </c>
      <c r="J17911" s="3">
        <v>44453</v>
      </c>
      <c r="K17911" s="3">
        <v>44420</v>
      </c>
      <c r="L17911" t="s">
        <v>29</v>
      </c>
      <c r="M17911" t="str">
        <f>IF(OR(financial_loan[[#This Row],[loan_status]] = "Fully Paid",financial_loan[[#This Row],[loan_status]] = "Current"),"Good Loan", "Bad Loan")</f>
        <v>Good Loan</v>
      </c>
      <c r="N17911" s="3">
        <v>44451</v>
      </c>
      <c r="O17911" s="1">
        <v>821603</v>
      </c>
      <c r="P17911" t="s">
        <v>36</v>
      </c>
      <c r="Q17911" t="s">
        <v>55</v>
      </c>
      <c r="R17911" t="s">
        <v>32</v>
      </c>
      <c r="S17911" t="s">
        <v>1301</v>
      </c>
      <c r="T17911" s="4">
        <v>145000</v>
      </c>
      <c r="U17911" s="5">
        <v>0.10010000318288803</v>
      </c>
      <c r="V17911" s="4">
        <v>616.719970703125</v>
      </c>
      <c r="W17911" s="5">
        <v>6.9099999964237213E-2</v>
      </c>
      <c r="X17911" s="4">
        <v>20000</v>
      </c>
      <c r="Y17911" s="1">
        <v>36</v>
      </c>
      <c r="Z17911" s="4">
        <v>21678</v>
      </c>
      <c r="AA17911"/>
    </row>
    <row r="17912" spans="2:27" x14ac:dyDescent="0.3">
      <c r="B17912" s="1">
        <v>641876</v>
      </c>
      <c r="C17912" s="2" t="s">
        <v>34</v>
      </c>
      <c r="D17912" s="2" t="s">
        <v>25</v>
      </c>
      <c r="E17912" t="s">
        <v>49</v>
      </c>
      <c r="F17912" t="s">
        <v>14305</v>
      </c>
      <c r="G17912" t="s">
        <v>42</v>
      </c>
      <c r="H17912" t="s">
        <v>52</v>
      </c>
      <c r="I17912" s="3">
        <v>44207</v>
      </c>
      <c r="J17912" s="3">
        <v>44331</v>
      </c>
      <c r="K17912" s="3">
        <v>44268</v>
      </c>
      <c r="L17912" t="s">
        <v>29</v>
      </c>
      <c r="M17912" t="str">
        <f>IF(OR(financial_loan[[#This Row],[loan_status]] = "Fully Paid",financial_loan[[#This Row],[loan_status]] = "Current"),"Good Loan", "Bad Loan")</f>
        <v>Good Loan</v>
      </c>
      <c r="N17912" s="3">
        <v>44299</v>
      </c>
      <c r="O17912" s="1">
        <v>821625</v>
      </c>
      <c r="P17912" t="s">
        <v>30</v>
      </c>
      <c r="Q17912" t="s">
        <v>75</v>
      </c>
      <c r="R17912" t="s">
        <v>32</v>
      </c>
      <c r="S17912" t="s">
        <v>33</v>
      </c>
      <c r="T17912" s="4">
        <v>200000</v>
      </c>
      <c r="U17912" s="5">
        <v>9.1799996793270111E-2</v>
      </c>
      <c r="V17912" s="4">
        <v>846.57000732421875</v>
      </c>
      <c r="W17912" s="5">
        <v>0.13349999487400055</v>
      </c>
      <c r="X17912" s="4">
        <v>25000</v>
      </c>
      <c r="Y17912" s="1">
        <v>16</v>
      </c>
      <c r="Z17912" s="4">
        <v>30000</v>
      </c>
      <c r="AA17912"/>
    </row>
    <row r="17913" spans="2:27" x14ac:dyDescent="0.3">
      <c r="B17913" s="1">
        <v>641888</v>
      </c>
      <c r="C17913" s="2" t="s">
        <v>261</v>
      </c>
      <c r="D17913" s="2" t="s">
        <v>25</v>
      </c>
      <c r="E17913" t="s">
        <v>40</v>
      </c>
      <c r="F17913" t="s">
        <v>14306</v>
      </c>
      <c r="G17913" t="s">
        <v>151</v>
      </c>
      <c r="H17913" t="s">
        <v>52</v>
      </c>
      <c r="I17913" s="3">
        <v>44207</v>
      </c>
      <c r="J17913" s="3">
        <v>44300</v>
      </c>
      <c r="K17913" s="3">
        <v>44360</v>
      </c>
      <c r="L17913" t="s">
        <v>29</v>
      </c>
      <c r="M17913" t="str">
        <f>IF(OR(financial_loan[[#This Row],[loan_status]] = "Fully Paid",financial_loan[[#This Row],[loan_status]] = "Current"),"Good Loan", "Bad Loan")</f>
        <v>Good Loan</v>
      </c>
      <c r="N17913" s="3">
        <v>44390</v>
      </c>
      <c r="O17913" s="1">
        <v>821642</v>
      </c>
      <c r="P17913" t="s">
        <v>30</v>
      </c>
      <c r="Q17913" t="s">
        <v>187</v>
      </c>
      <c r="R17913" t="s">
        <v>77</v>
      </c>
      <c r="S17913" t="s">
        <v>33</v>
      </c>
      <c r="T17913" s="4">
        <v>93000</v>
      </c>
      <c r="U17913" s="5">
        <v>0.10369999706745148</v>
      </c>
      <c r="V17913" s="4">
        <v>637.1500244140625</v>
      </c>
      <c r="W17913" s="5">
        <v>0.18170000612735748</v>
      </c>
      <c r="X17913" s="4">
        <v>25000</v>
      </c>
      <c r="Y17913" s="1">
        <v>28</v>
      </c>
      <c r="Z17913" s="4">
        <v>34150</v>
      </c>
      <c r="AA17913"/>
    </row>
    <row r="17914" spans="2:27" x14ac:dyDescent="0.3">
      <c r="B17914" s="1">
        <v>641899</v>
      </c>
      <c r="C17914" s="2" t="s">
        <v>133</v>
      </c>
      <c r="D17914" s="2" t="s">
        <v>25</v>
      </c>
      <c r="E17914" t="s">
        <v>84</v>
      </c>
      <c r="F17914" t="s">
        <v>14307</v>
      </c>
      <c r="G17914" t="s">
        <v>100</v>
      </c>
      <c r="H17914" t="s">
        <v>43</v>
      </c>
      <c r="I17914" s="3">
        <v>44207</v>
      </c>
      <c r="J17914" s="3">
        <v>44238</v>
      </c>
      <c r="K17914" s="3">
        <v>44238</v>
      </c>
      <c r="L17914" t="s">
        <v>29</v>
      </c>
      <c r="M17914" t="str">
        <f>IF(OR(financial_loan[[#This Row],[loan_status]] = "Fully Paid",financial_loan[[#This Row],[loan_status]] = "Current"),"Good Loan", "Bad Loan")</f>
        <v>Good Loan</v>
      </c>
      <c r="N17914" s="3">
        <v>44266</v>
      </c>
      <c r="O17914" s="1">
        <v>803364</v>
      </c>
      <c r="P17914" t="s">
        <v>30</v>
      </c>
      <c r="Q17914" t="s">
        <v>101</v>
      </c>
      <c r="R17914" t="s">
        <v>77</v>
      </c>
      <c r="S17914" t="s">
        <v>1301</v>
      </c>
      <c r="T17914" s="4">
        <v>46000</v>
      </c>
      <c r="U17914" s="5">
        <v>0.14499999582767487</v>
      </c>
      <c r="V17914" s="4">
        <v>447.92999267578125</v>
      </c>
      <c r="W17914" s="5">
        <v>0.17059999704360962</v>
      </c>
      <c r="X17914" s="4">
        <v>18000</v>
      </c>
      <c r="Y17914" s="1">
        <v>29</v>
      </c>
      <c r="Z17914" s="4">
        <v>18256</v>
      </c>
      <c r="AA17914"/>
    </row>
    <row r="17915" spans="2:27" x14ac:dyDescent="0.3">
      <c r="B17915" s="1">
        <v>641920</v>
      </c>
      <c r="C17915" s="2" t="s">
        <v>104</v>
      </c>
      <c r="D17915" s="2" t="s">
        <v>25</v>
      </c>
      <c r="E17915" t="s">
        <v>40</v>
      </c>
      <c r="F17915" t="s">
        <v>14308</v>
      </c>
      <c r="G17915" t="s">
        <v>54</v>
      </c>
      <c r="H17915" t="s">
        <v>52</v>
      </c>
      <c r="I17915" s="3">
        <v>44207</v>
      </c>
      <c r="J17915" s="3">
        <v>44483</v>
      </c>
      <c r="K17915" s="3">
        <v>44329</v>
      </c>
      <c r="L17915" t="s">
        <v>29</v>
      </c>
      <c r="M17915" t="str">
        <f>IF(OR(financial_loan[[#This Row],[loan_status]] = "Fully Paid",financial_loan[[#This Row],[loan_status]] = "Current"),"Good Loan", "Bad Loan")</f>
        <v>Good Loan</v>
      </c>
      <c r="N17915" s="3">
        <v>44360</v>
      </c>
      <c r="O17915" s="1">
        <v>821679</v>
      </c>
      <c r="P17915" t="s">
        <v>68</v>
      </c>
      <c r="Q17915" t="s">
        <v>116</v>
      </c>
      <c r="R17915" t="s">
        <v>32</v>
      </c>
      <c r="S17915" t="s">
        <v>1301</v>
      </c>
      <c r="T17915" s="4">
        <v>52500</v>
      </c>
      <c r="U17915" s="5">
        <v>0.24480000138282776</v>
      </c>
      <c r="V17915" s="4">
        <v>212.28999328613281</v>
      </c>
      <c r="W17915" s="5">
        <v>5.7900000363588333E-2</v>
      </c>
      <c r="X17915" s="4">
        <v>7000</v>
      </c>
      <c r="Y17915" s="1">
        <v>29</v>
      </c>
      <c r="Z17915" s="4">
        <v>7577</v>
      </c>
      <c r="AA17915"/>
    </row>
    <row r="17916" spans="2:27" x14ac:dyDescent="0.3">
      <c r="B17916" s="1">
        <v>641924</v>
      </c>
      <c r="C17916" s="2" t="s">
        <v>45</v>
      </c>
      <c r="D17916" s="2" t="s">
        <v>25</v>
      </c>
      <c r="E17916" t="s">
        <v>57</v>
      </c>
      <c r="F17916" t="s">
        <v>14309</v>
      </c>
      <c r="G17916" t="s">
        <v>54</v>
      </c>
      <c r="H17916" t="s">
        <v>28</v>
      </c>
      <c r="I17916" s="3">
        <v>44207</v>
      </c>
      <c r="J17916" s="3">
        <v>44210</v>
      </c>
      <c r="K17916" s="3">
        <v>44210</v>
      </c>
      <c r="L17916" t="s">
        <v>29</v>
      </c>
      <c r="M17916" t="str">
        <f>IF(OR(financial_loan[[#This Row],[loan_status]] = "Fully Paid",financial_loan[[#This Row],[loan_status]] = "Current"),"Good Loan", "Bad Loan")</f>
        <v>Good Loan</v>
      </c>
      <c r="N17916" s="3">
        <v>44241</v>
      </c>
      <c r="O17916" s="1">
        <v>821683</v>
      </c>
      <c r="P17916" t="s">
        <v>36</v>
      </c>
      <c r="Q17916" t="s">
        <v>82</v>
      </c>
      <c r="R17916" t="s">
        <v>32</v>
      </c>
      <c r="S17916" t="s">
        <v>38</v>
      </c>
      <c r="T17916" s="4">
        <v>35000</v>
      </c>
      <c r="U17916" s="5">
        <v>0.18379999697208405</v>
      </c>
      <c r="V17916" s="4">
        <v>368.010009765625</v>
      </c>
      <c r="W17916" s="5">
        <v>6.5399996936321259E-2</v>
      </c>
      <c r="X17916" s="4">
        <v>12000</v>
      </c>
      <c r="Y17916" s="1">
        <v>17</v>
      </c>
      <c r="Z17916" s="4">
        <v>13249</v>
      </c>
      <c r="AA17916"/>
    </row>
    <row r="17917" spans="2:27" x14ac:dyDescent="0.3">
      <c r="B17917" s="1">
        <v>641938</v>
      </c>
      <c r="C17917" s="2" t="s">
        <v>133</v>
      </c>
      <c r="D17917" s="2" t="s">
        <v>25</v>
      </c>
      <c r="E17917" t="s">
        <v>111</v>
      </c>
      <c r="F17917" t="s">
        <v>1175</v>
      </c>
      <c r="G17917" t="s">
        <v>27</v>
      </c>
      <c r="H17917" t="s">
        <v>52</v>
      </c>
      <c r="I17917" s="3">
        <v>44207</v>
      </c>
      <c r="J17917" s="3">
        <v>44332</v>
      </c>
      <c r="K17917" s="3">
        <v>44389</v>
      </c>
      <c r="L17917" t="s">
        <v>29</v>
      </c>
      <c r="M17917" t="str">
        <f>IF(OR(financial_loan[[#This Row],[loan_status]] = "Fully Paid",financial_loan[[#This Row],[loan_status]] = "Current"),"Good Loan", "Bad Loan")</f>
        <v>Good Loan</v>
      </c>
      <c r="N17917" s="3">
        <v>44420</v>
      </c>
      <c r="O17917" s="1">
        <v>821695</v>
      </c>
      <c r="P17917" t="s">
        <v>70</v>
      </c>
      <c r="Q17917" t="s">
        <v>51</v>
      </c>
      <c r="R17917" t="s">
        <v>32</v>
      </c>
      <c r="S17917" t="s">
        <v>1301</v>
      </c>
      <c r="T17917" s="4">
        <v>145000</v>
      </c>
      <c r="U17917" s="5">
        <v>1.6000000759959221E-2</v>
      </c>
      <c r="V17917" s="4">
        <v>160.44999694824219</v>
      </c>
      <c r="W17917" s="5">
        <v>9.6199996769428253E-2</v>
      </c>
      <c r="X17917" s="4">
        <v>5000</v>
      </c>
      <c r="Y17917" s="1">
        <v>6</v>
      </c>
      <c r="Z17917" s="4">
        <v>5567</v>
      </c>
      <c r="AA17917"/>
    </row>
    <row r="17918" spans="2:27" x14ac:dyDescent="0.3">
      <c r="B17918" s="1">
        <v>641949</v>
      </c>
      <c r="C17918" s="2" t="s">
        <v>211</v>
      </c>
      <c r="D17918" s="2" t="s">
        <v>25</v>
      </c>
      <c r="E17918" t="s">
        <v>84</v>
      </c>
      <c r="F17918" t="s">
        <v>14310</v>
      </c>
      <c r="G17918" t="s">
        <v>27</v>
      </c>
      <c r="H17918" t="s">
        <v>52</v>
      </c>
      <c r="I17918" s="3">
        <v>44207</v>
      </c>
      <c r="J17918" s="3">
        <v>44242</v>
      </c>
      <c r="K17918" s="3">
        <v>44210</v>
      </c>
      <c r="L17918" t="s">
        <v>29</v>
      </c>
      <c r="M17918" t="str">
        <f>IF(OR(financial_loan[[#This Row],[loan_status]] = "Fully Paid",financial_loan[[#This Row],[loan_status]] = "Current"),"Good Loan", "Bad Loan")</f>
        <v>Good Loan</v>
      </c>
      <c r="N17918" s="3">
        <v>44241</v>
      </c>
      <c r="O17918" s="1">
        <v>821711</v>
      </c>
      <c r="P17918" t="s">
        <v>30</v>
      </c>
      <c r="Q17918" t="s">
        <v>65</v>
      </c>
      <c r="R17918" t="s">
        <v>32</v>
      </c>
      <c r="S17918" t="s">
        <v>38</v>
      </c>
      <c r="T17918" s="4">
        <v>32000</v>
      </c>
      <c r="U17918" s="5">
        <v>1.8799999728798866E-2</v>
      </c>
      <c r="V17918" s="4">
        <v>158.72000122070313</v>
      </c>
      <c r="W17918" s="5">
        <v>8.8799998164176941E-2</v>
      </c>
      <c r="X17918" s="4">
        <v>5000</v>
      </c>
      <c r="Y17918" s="1">
        <v>16</v>
      </c>
      <c r="Z17918" s="4">
        <v>5714</v>
      </c>
      <c r="AA17918"/>
    </row>
    <row r="17919" spans="2:27" x14ac:dyDescent="0.3">
      <c r="B17919" s="1">
        <v>641969</v>
      </c>
      <c r="C17919" s="2" t="s">
        <v>39</v>
      </c>
      <c r="D17919" s="2" t="s">
        <v>25</v>
      </c>
      <c r="E17919" t="s">
        <v>46</v>
      </c>
      <c r="F17919" t="s">
        <v>5266</v>
      </c>
      <c r="G17919" t="s">
        <v>27</v>
      </c>
      <c r="H17919" t="s">
        <v>52</v>
      </c>
      <c r="I17919" s="3">
        <v>44207</v>
      </c>
      <c r="J17919" s="3">
        <v>44267</v>
      </c>
      <c r="K17919" s="3">
        <v>44267</v>
      </c>
      <c r="L17919" t="s">
        <v>29</v>
      </c>
      <c r="M17919" t="str">
        <f>IF(OR(financial_loan[[#This Row],[loan_status]] = "Fully Paid",financial_loan[[#This Row],[loan_status]] = "Current"),"Good Loan", "Bad Loan")</f>
        <v>Good Loan</v>
      </c>
      <c r="N17919" s="3">
        <v>44298</v>
      </c>
      <c r="O17919" s="1">
        <v>821732</v>
      </c>
      <c r="P17919" t="s">
        <v>30</v>
      </c>
      <c r="Q17919" t="s">
        <v>65</v>
      </c>
      <c r="R17919" t="s">
        <v>32</v>
      </c>
      <c r="S17919" t="s">
        <v>1301</v>
      </c>
      <c r="T17919" s="4">
        <v>121000</v>
      </c>
      <c r="U17919" s="5">
        <v>9.830000251531601E-2</v>
      </c>
      <c r="V17919" s="4">
        <v>412.67999267578125</v>
      </c>
      <c r="W17919" s="5">
        <v>8.8799998164176941E-2</v>
      </c>
      <c r="X17919" s="4">
        <v>13000</v>
      </c>
      <c r="Y17919" s="1">
        <v>25</v>
      </c>
      <c r="Z17919" s="4">
        <v>14127</v>
      </c>
      <c r="AA17919"/>
    </row>
    <row r="17920" spans="2:27" x14ac:dyDescent="0.3">
      <c r="B17920" s="1">
        <v>641972</v>
      </c>
      <c r="C17920" s="2" t="s">
        <v>133</v>
      </c>
      <c r="D17920" s="2" t="s">
        <v>25</v>
      </c>
      <c r="E17920" t="s">
        <v>26</v>
      </c>
      <c r="F17920" t="s">
        <v>568</v>
      </c>
      <c r="G17920" t="s">
        <v>54</v>
      </c>
      <c r="H17920" t="s">
        <v>52</v>
      </c>
      <c r="I17920" s="3">
        <v>44207</v>
      </c>
      <c r="J17920" s="3">
        <v>44208</v>
      </c>
      <c r="K17920" s="3">
        <v>44419</v>
      </c>
      <c r="L17920" t="s">
        <v>60</v>
      </c>
      <c r="M17920" t="str">
        <f>IF(OR(financial_loan[[#This Row],[loan_status]] = "Fully Paid",financial_loan[[#This Row],[loan_status]] = "Current"),"Good Loan", "Bad Loan")</f>
        <v>Bad Loan</v>
      </c>
      <c r="N17920" s="3">
        <v>44450</v>
      </c>
      <c r="O17920" s="1">
        <v>821735</v>
      </c>
      <c r="P17920" t="s">
        <v>86</v>
      </c>
      <c r="Q17920" t="s">
        <v>82</v>
      </c>
      <c r="R17920" t="s">
        <v>32</v>
      </c>
      <c r="S17920" t="s">
        <v>33</v>
      </c>
      <c r="T17920" s="4">
        <v>42000</v>
      </c>
      <c r="U17920" s="5">
        <v>4.2599998414516449E-2</v>
      </c>
      <c r="V17920" s="4">
        <v>429.35000610351563</v>
      </c>
      <c r="W17920" s="5">
        <v>6.5399996936321259E-2</v>
      </c>
      <c r="X17920" s="4">
        <v>14000</v>
      </c>
      <c r="Y17920" s="1">
        <v>14</v>
      </c>
      <c r="Z17920" s="4">
        <v>6349</v>
      </c>
      <c r="AA17920"/>
    </row>
    <row r="17921" spans="2:27" x14ac:dyDescent="0.3">
      <c r="B17921" s="1">
        <v>641977</v>
      </c>
      <c r="C17921" s="2" t="s">
        <v>96</v>
      </c>
      <c r="D17921" s="2" t="s">
        <v>25</v>
      </c>
      <c r="E17921" t="s">
        <v>40</v>
      </c>
      <c r="F17921" t="s">
        <v>14311</v>
      </c>
      <c r="G17921" t="s">
        <v>42</v>
      </c>
      <c r="H17921" t="s">
        <v>52</v>
      </c>
      <c r="I17921" s="3">
        <v>44207</v>
      </c>
      <c r="J17921" s="3">
        <v>44332</v>
      </c>
      <c r="K17921" s="3">
        <v>44420</v>
      </c>
      <c r="L17921" t="s">
        <v>60</v>
      </c>
      <c r="M17921" t="str">
        <f>IF(OR(financial_loan[[#This Row],[loan_status]] = "Fully Paid",financial_loan[[#This Row],[loan_status]] = "Current"),"Good Loan", "Bad Loan")</f>
        <v>Bad Loan</v>
      </c>
      <c r="N17921" s="3">
        <v>44451</v>
      </c>
      <c r="O17921" s="1">
        <v>821741</v>
      </c>
      <c r="P17921" t="s">
        <v>36</v>
      </c>
      <c r="Q17921" t="s">
        <v>92</v>
      </c>
      <c r="R17921" t="s">
        <v>77</v>
      </c>
      <c r="S17921" t="s">
        <v>1301</v>
      </c>
      <c r="T17921" s="4">
        <v>65000</v>
      </c>
      <c r="U17921" s="5">
        <v>0.17350000143051147</v>
      </c>
      <c r="V17921" s="4">
        <v>290.70001220703125</v>
      </c>
      <c r="W17921" s="5">
        <v>0.12229999899864197</v>
      </c>
      <c r="X17921" s="4">
        <v>13000</v>
      </c>
      <c r="Y17921" s="1">
        <v>18</v>
      </c>
      <c r="Z17921" s="4">
        <v>5523</v>
      </c>
      <c r="AA17921"/>
    </row>
    <row r="17922" spans="2:27" x14ac:dyDescent="0.3">
      <c r="B17922" s="1">
        <v>641983</v>
      </c>
      <c r="C17922" s="2" t="s">
        <v>39</v>
      </c>
      <c r="D17922" s="2" t="s">
        <v>25</v>
      </c>
      <c r="E17922" t="s">
        <v>111</v>
      </c>
      <c r="F17922" t="s">
        <v>14312</v>
      </c>
      <c r="G17922" t="s">
        <v>59</v>
      </c>
      <c r="H17922" t="s">
        <v>52</v>
      </c>
      <c r="I17922" s="3">
        <v>44207</v>
      </c>
      <c r="J17922" s="3">
        <v>44543</v>
      </c>
      <c r="K17922" s="3">
        <v>44543</v>
      </c>
      <c r="L17922" t="s">
        <v>29</v>
      </c>
      <c r="M17922" t="str">
        <f>IF(OR(financial_loan[[#This Row],[loan_status]] = "Fully Paid",financial_loan[[#This Row],[loan_status]] = "Current"),"Good Loan", "Bad Loan")</f>
        <v>Good Loan</v>
      </c>
      <c r="N17922" s="3">
        <v>44574</v>
      </c>
      <c r="O17922" s="1">
        <v>821748</v>
      </c>
      <c r="P17922" t="s">
        <v>30</v>
      </c>
      <c r="Q17922" t="s">
        <v>80</v>
      </c>
      <c r="R17922" t="s">
        <v>77</v>
      </c>
      <c r="S17922" t="s">
        <v>38</v>
      </c>
      <c r="T17922" s="4">
        <v>41529.6015625</v>
      </c>
      <c r="U17922" s="5">
        <v>0.15109999477863312</v>
      </c>
      <c r="V17922" s="4">
        <v>322.55999755859375</v>
      </c>
      <c r="W17922" s="5">
        <v>0.15279999375343323</v>
      </c>
      <c r="X17922" s="4">
        <v>13475</v>
      </c>
      <c r="Y17922" s="1">
        <v>15</v>
      </c>
      <c r="Z17922" s="4">
        <v>18063</v>
      </c>
      <c r="AA17922"/>
    </row>
    <row r="17923" spans="2:27" x14ac:dyDescent="0.3">
      <c r="B17923" s="1">
        <v>641989</v>
      </c>
      <c r="C17923" s="2" t="s">
        <v>110</v>
      </c>
      <c r="D17923" s="2" t="s">
        <v>25</v>
      </c>
      <c r="E17923" t="s">
        <v>26</v>
      </c>
      <c r="G17923" t="s">
        <v>42</v>
      </c>
      <c r="H17923" t="s">
        <v>28</v>
      </c>
      <c r="I17923" s="3">
        <v>44540</v>
      </c>
      <c r="J17923" s="3">
        <v>44266</v>
      </c>
      <c r="K17923" s="3">
        <v>44266</v>
      </c>
      <c r="L17923" t="s">
        <v>29</v>
      </c>
      <c r="M17923" t="str">
        <f>IF(OR(financial_loan[[#This Row],[loan_status]] = "Fully Paid",financial_loan[[#This Row],[loan_status]] = "Current"),"Good Loan", "Bad Loan")</f>
        <v>Good Loan</v>
      </c>
      <c r="N17923" s="3">
        <v>44297</v>
      </c>
      <c r="O17923" s="1">
        <v>821754</v>
      </c>
      <c r="P17923" t="s">
        <v>36</v>
      </c>
      <c r="Q17923" t="s">
        <v>92</v>
      </c>
      <c r="R17923" t="s">
        <v>32</v>
      </c>
      <c r="S17923" t="s">
        <v>38</v>
      </c>
      <c r="T17923" s="4">
        <v>28800</v>
      </c>
      <c r="U17923" s="5">
        <v>0.12169999629259109</v>
      </c>
      <c r="V17923" s="4">
        <v>206.6199951171875</v>
      </c>
      <c r="W17923" s="5">
        <v>0.12229999899864197</v>
      </c>
      <c r="X17923" s="4">
        <v>6200</v>
      </c>
      <c r="Y17923" s="1">
        <v>12</v>
      </c>
      <c r="Z17923" s="4">
        <v>6325</v>
      </c>
      <c r="AA17923"/>
    </row>
    <row r="17924" spans="2:27" x14ac:dyDescent="0.3">
      <c r="B17924" s="1">
        <v>642011</v>
      </c>
      <c r="C17924" s="2" t="s">
        <v>24</v>
      </c>
      <c r="D17924" s="2" t="s">
        <v>25</v>
      </c>
      <c r="E17924" t="s">
        <v>40</v>
      </c>
      <c r="F17924" t="s">
        <v>14313</v>
      </c>
      <c r="G17924" t="s">
        <v>42</v>
      </c>
      <c r="H17924" t="s">
        <v>52</v>
      </c>
      <c r="I17924" s="3">
        <v>44207</v>
      </c>
      <c r="J17924" s="3">
        <v>44362</v>
      </c>
      <c r="K17924" s="3">
        <v>44331</v>
      </c>
      <c r="L17924" t="s">
        <v>29</v>
      </c>
      <c r="M17924" t="str">
        <f>IF(OR(financial_loan[[#This Row],[loan_status]] = "Fully Paid",financial_loan[[#This Row],[loan_status]] = "Current"),"Good Loan", "Bad Loan")</f>
        <v>Good Loan</v>
      </c>
      <c r="N17924" s="3">
        <v>44362</v>
      </c>
      <c r="O17924" s="1">
        <v>821778</v>
      </c>
      <c r="P17924" t="s">
        <v>36</v>
      </c>
      <c r="Q17924" t="s">
        <v>44</v>
      </c>
      <c r="R17924" t="s">
        <v>77</v>
      </c>
      <c r="S17924" t="s">
        <v>33</v>
      </c>
      <c r="T17924" s="4">
        <v>105000</v>
      </c>
      <c r="U17924" s="5">
        <v>6.3900001347064972E-2</v>
      </c>
      <c r="V17924" s="4">
        <v>338.30999755859375</v>
      </c>
      <c r="W17924" s="5">
        <v>0.12610000371932983</v>
      </c>
      <c r="X17924" s="4">
        <v>15000</v>
      </c>
      <c r="Y17924" s="1">
        <v>21</v>
      </c>
      <c r="Z17924" s="4">
        <v>20195</v>
      </c>
      <c r="AA17924"/>
    </row>
    <row r="17925" spans="2:27" x14ac:dyDescent="0.3">
      <c r="B17925" s="1">
        <v>642022</v>
      </c>
      <c r="C17925" s="2" t="s">
        <v>83</v>
      </c>
      <c r="D17925" s="2" t="s">
        <v>25</v>
      </c>
      <c r="E17925" t="s">
        <v>57</v>
      </c>
      <c r="F17925" t="s">
        <v>14314</v>
      </c>
      <c r="G17925" t="s">
        <v>42</v>
      </c>
      <c r="H17925" t="s">
        <v>52</v>
      </c>
      <c r="I17925" s="3">
        <v>44207</v>
      </c>
      <c r="J17925" s="3">
        <v>44332</v>
      </c>
      <c r="K17925" s="3">
        <v>44209</v>
      </c>
      <c r="L17925" t="s">
        <v>29</v>
      </c>
      <c r="M17925" t="str">
        <f>IF(OR(financial_loan[[#This Row],[loan_status]] = "Fully Paid",financial_loan[[#This Row],[loan_status]] = "Current"),"Good Loan", "Bad Loan")</f>
        <v>Good Loan</v>
      </c>
      <c r="N17925" s="3">
        <v>44240</v>
      </c>
      <c r="O17925" s="1">
        <v>821792</v>
      </c>
      <c r="P17925" t="s">
        <v>30</v>
      </c>
      <c r="Q17925" t="s">
        <v>92</v>
      </c>
      <c r="R17925" t="s">
        <v>32</v>
      </c>
      <c r="S17925" t="s">
        <v>33</v>
      </c>
      <c r="T17925" s="4">
        <v>93500</v>
      </c>
      <c r="U17925" s="5">
        <v>0.20029999315738678</v>
      </c>
      <c r="V17925" s="4">
        <v>466.54000854492188</v>
      </c>
      <c r="W17925" s="5">
        <v>0.12229999899864197</v>
      </c>
      <c r="X17925" s="4">
        <v>14000</v>
      </c>
      <c r="Y17925" s="1">
        <v>37</v>
      </c>
      <c r="Z17925" s="4">
        <v>16443</v>
      </c>
      <c r="AA17925"/>
    </row>
    <row r="17926" spans="2:27" x14ac:dyDescent="0.3">
      <c r="B17926" s="1">
        <v>642028</v>
      </c>
      <c r="C17926" s="2" t="s">
        <v>89</v>
      </c>
      <c r="D17926" s="2" t="s">
        <v>25</v>
      </c>
      <c r="E17926" t="s">
        <v>127</v>
      </c>
      <c r="F17926" t="s">
        <v>14315</v>
      </c>
      <c r="G17926" t="s">
        <v>27</v>
      </c>
      <c r="H17926" t="s">
        <v>28</v>
      </c>
      <c r="I17926" s="3">
        <v>44207</v>
      </c>
      <c r="J17926" s="3">
        <v>44332</v>
      </c>
      <c r="K17926" s="3">
        <v>44359</v>
      </c>
      <c r="L17926" t="s">
        <v>29</v>
      </c>
      <c r="M17926" t="str">
        <f>IF(OR(financial_loan[[#This Row],[loan_status]] = "Fully Paid",financial_loan[[#This Row],[loan_status]] = "Current"),"Good Loan", "Bad Loan")</f>
        <v>Good Loan</v>
      </c>
      <c r="N17926" s="3">
        <v>44389</v>
      </c>
      <c r="O17926" s="1">
        <v>821801</v>
      </c>
      <c r="P17926" t="s">
        <v>30</v>
      </c>
      <c r="Q17926" t="s">
        <v>65</v>
      </c>
      <c r="R17926" t="s">
        <v>32</v>
      </c>
      <c r="S17926" t="s">
        <v>38</v>
      </c>
      <c r="T17926" s="4">
        <v>36000</v>
      </c>
      <c r="U17926" s="5">
        <v>0.1062999963760376</v>
      </c>
      <c r="V17926" s="4">
        <v>380.92999267578125</v>
      </c>
      <c r="W17926" s="5">
        <v>8.8799998164176941E-2</v>
      </c>
      <c r="X17926" s="4">
        <v>12000</v>
      </c>
      <c r="Y17926" s="1">
        <v>19</v>
      </c>
      <c r="Z17926" s="4">
        <v>13204</v>
      </c>
      <c r="AA17926"/>
    </row>
    <row r="17927" spans="2:27" x14ac:dyDescent="0.3">
      <c r="B17927" s="1">
        <v>642049</v>
      </c>
      <c r="C17927" s="2" t="s">
        <v>62</v>
      </c>
      <c r="D17927" s="2" t="s">
        <v>25</v>
      </c>
      <c r="E17927" t="s">
        <v>40</v>
      </c>
      <c r="F17927" t="s">
        <v>1369</v>
      </c>
      <c r="G17927" t="s">
        <v>42</v>
      </c>
      <c r="H17927" t="s">
        <v>28</v>
      </c>
      <c r="I17927" s="3">
        <v>44207</v>
      </c>
      <c r="J17927" s="3">
        <v>44360</v>
      </c>
      <c r="K17927" s="3">
        <v>44240</v>
      </c>
      <c r="L17927" t="s">
        <v>60</v>
      </c>
      <c r="M17927" t="str">
        <f>IF(OR(financial_loan[[#This Row],[loan_status]] = "Fully Paid",financial_loan[[#This Row],[loan_status]] = "Current"),"Good Loan", "Bad Loan")</f>
        <v>Bad Loan</v>
      </c>
      <c r="N17927" s="3">
        <v>44268</v>
      </c>
      <c r="O17927" s="1">
        <v>821825</v>
      </c>
      <c r="P17927" t="s">
        <v>30</v>
      </c>
      <c r="Q17927" t="s">
        <v>48</v>
      </c>
      <c r="R17927" t="s">
        <v>32</v>
      </c>
      <c r="S17927" t="s">
        <v>38</v>
      </c>
      <c r="T17927" s="4">
        <v>67350</v>
      </c>
      <c r="U17927" s="5">
        <v>3.9599999785423279E-2</v>
      </c>
      <c r="V17927" s="4">
        <v>235.80000305175781</v>
      </c>
      <c r="W17927" s="5">
        <v>0.12980000674724579</v>
      </c>
      <c r="X17927" s="4">
        <v>7000</v>
      </c>
      <c r="Y17927" s="1">
        <v>8</v>
      </c>
      <c r="Z17927" s="4">
        <v>5991</v>
      </c>
      <c r="AA17927"/>
    </row>
    <row r="17928" spans="2:27" x14ac:dyDescent="0.3">
      <c r="B17928" s="1">
        <v>642107</v>
      </c>
      <c r="C17928" s="2" t="s">
        <v>519</v>
      </c>
      <c r="D17928" s="2" t="s">
        <v>25</v>
      </c>
      <c r="E17928" t="s">
        <v>111</v>
      </c>
      <c r="F17928" t="s">
        <v>3510</v>
      </c>
      <c r="G17928" t="s">
        <v>100</v>
      </c>
      <c r="H17928" t="s">
        <v>52</v>
      </c>
      <c r="I17928" s="3">
        <v>44207</v>
      </c>
      <c r="J17928" s="3">
        <v>44271</v>
      </c>
      <c r="K17928" s="3">
        <v>44545</v>
      </c>
      <c r="L17928" t="s">
        <v>29</v>
      </c>
      <c r="M17928" t="str">
        <f>IF(OR(financial_loan[[#This Row],[loan_status]] = "Fully Paid",financial_loan[[#This Row],[loan_status]] = "Current"),"Good Loan", "Bad Loan")</f>
        <v>Good Loan</v>
      </c>
      <c r="N17928" s="3">
        <v>44576</v>
      </c>
      <c r="O17928" s="1">
        <v>821901</v>
      </c>
      <c r="P17928" t="s">
        <v>86</v>
      </c>
      <c r="Q17928" t="s">
        <v>101</v>
      </c>
      <c r="R17928" t="s">
        <v>77</v>
      </c>
      <c r="S17928" t="s">
        <v>33</v>
      </c>
      <c r="T17928" s="4">
        <v>135000</v>
      </c>
      <c r="U17928" s="5">
        <v>3.599999938160181E-3</v>
      </c>
      <c r="V17928" s="4">
        <v>124.43000030517578</v>
      </c>
      <c r="W17928" s="5">
        <v>0.17059999704360962</v>
      </c>
      <c r="X17928" s="4">
        <v>5000</v>
      </c>
      <c r="Y17928" s="1">
        <v>27</v>
      </c>
      <c r="Z17928" s="4">
        <v>7460</v>
      </c>
      <c r="AA17928"/>
    </row>
    <row r="17929" spans="2:27" x14ac:dyDescent="0.3">
      <c r="B17929" s="1">
        <v>642118</v>
      </c>
      <c r="C17929" s="2" t="s">
        <v>446</v>
      </c>
      <c r="D17929" s="2" t="s">
        <v>25</v>
      </c>
      <c r="E17929" t="s">
        <v>40</v>
      </c>
      <c r="F17929" t="s">
        <v>14316</v>
      </c>
      <c r="G17929" t="s">
        <v>54</v>
      </c>
      <c r="H17929" t="s">
        <v>28</v>
      </c>
      <c r="I17929" s="3">
        <v>44207</v>
      </c>
      <c r="J17929" s="3">
        <v>44332</v>
      </c>
      <c r="K17929" s="3">
        <v>44360</v>
      </c>
      <c r="L17929" t="s">
        <v>29</v>
      </c>
      <c r="M17929" t="str">
        <f>IF(OR(financial_loan[[#This Row],[loan_status]] = "Fully Paid",financial_loan[[#This Row],[loan_status]] = "Current"),"Good Loan", "Bad Loan")</f>
        <v>Good Loan</v>
      </c>
      <c r="N17929" s="3">
        <v>44390</v>
      </c>
      <c r="O17929" s="1">
        <v>821913</v>
      </c>
      <c r="P17929" t="s">
        <v>36</v>
      </c>
      <c r="Q17929" t="s">
        <v>55</v>
      </c>
      <c r="R17929" t="s">
        <v>32</v>
      </c>
      <c r="S17929" t="s">
        <v>1301</v>
      </c>
      <c r="T17929" s="4">
        <v>88000</v>
      </c>
      <c r="U17929" s="5">
        <v>0.24179999530315399</v>
      </c>
      <c r="V17929" s="4">
        <v>277.52999877929688</v>
      </c>
      <c r="W17929" s="5">
        <v>6.9099999964237213E-2</v>
      </c>
      <c r="X17929" s="4">
        <v>9000</v>
      </c>
      <c r="Y17929" s="1">
        <v>13</v>
      </c>
      <c r="Z17929" s="4">
        <v>9947</v>
      </c>
      <c r="AA17929"/>
    </row>
    <row r="17930" spans="2:27" x14ac:dyDescent="0.3">
      <c r="B17930" s="1">
        <v>642142</v>
      </c>
      <c r="C17930" s="2" t="s">
        <v>89</v>
      </c>
      <c r="D17930" s="2" t="s">
        <v>25</v>
      </c>
      <c r="E17930" t="s">
        <v>127</v>
      </c>
      <c r="F17930" t="s">
        <v>14317</v>
      </c>
      <c r="G17930" t="s">
        <v>59</v>
      </c>
      <c r="H17930" t="s">
        <v>52</v>
      </c>
      <c r="I17930" s="3">
        <v>44207</v>
      </c>
      <c r="J17930" s="3">
        <v>44210</v>
      </c>
      <c r="K17930" s="3">
        <v>44210</v>
      </c>
      <c r="L17930" t="s">
        <v>29</v>
      </c>
      <c r="M17930" t="str">
        <f>IF(OR(financial_loan[[#This Row],[loan_status]] = "Fully Paid",financial_loan[[#This Row],[loan_status]] = "Current"),"Good Loan", "Bad Loan")</f>
        <v>Good Loan</v>
      </c>
      <c r="N17930" s="3">
        <v>44241</v>
      </c>
      <c r="O17930" s="1">
        <v>821943</v>
      </c>
      <c r="P17930" t="s">
        <v>30</v>
      </c>
      <c r="Q17930" t="s">
        <v>227</v>
      </c>
      <c r="R17930" t="s">
        <v>32</v>
      </c>
      <c r="S17930" t="s">
        <v>33</v>
      </c>
      <c r="T17930" s="4">
        <v>80004</v>
      </c>
      <c r="U17930" s="5">
        <v>0.10679999738931656</v>
      </c>
      <c r="V17930" s="4">
        <v>873.6300048828125</v>
      </c>
      <c r="W17930" s="5">
        <v>0.15569999814033508</v>
      </c>
      <c r="X17930" s="4">
        <v>25000</v>
      </c>
      <c r="Y17930" s="1">
        <v>37</v>
      </c>
      <c r="Z17930" s="4">
        <v>31453</v>
      </c>
      <c r="AA17930"/>
    </row>
    <row r="17931" spans="2:27" x14ac:dyDescent="0.3">
      <c r="B17931" s="1">
        <v>642155</v>
      </c>
      <c r="C17931" s="2" t="s">
        <v>34</v>
      </c>
      <c r="D17931" s="2" t="s">
        <v>25</v>
      </c>
      <c r="E17931" t="s">
        <v>40</v>
      </c>
      <c r="F17931" t="s">
        <v>14318</v>
      </c>
      <c r="G17931" t="s">
        <v>54</v>
      </c>
      <c r="H17931" t="s">
        <v>28</v>
      </c>
      <c r="I17931" s="3">
        <v>44207</v>
      </c>
      <c r="J17931" s="3">
        <v>44302</v>
      </c>
      <c r="K17931" s="3">
        <v>44451</v>
      </c>
      <c r="L17931" t="s">
        <v>29</v>
      </c>
      <c r="M17931" t="str">
        <f>IF(OR(financial_loan[[#This Row],[loan_status]] = "Fully Paid",financial_loan[[#This Row],[loan_status]] = "Current"),"Good Loan", "Bad Loan")</f>
        <v>Good Loan</v>
      </c>
      <c r="N17931" s="3">
        <v>44481</v>
      </c>
      <c r="O17931" s="1">
        <v>821961</v>
      </c>
      <c r="P17931" t="s">
        <v>70</v>
      </c>
      <c r="Q17931" t="s">
        <v>55</v>
      </c>
      <c r="R17931" t="s">
        <v>32</v>
      </c>
      <c r="S17931" t="s">
        <v>38</v>
      </c>
      <c r="T17931" s="4">
        <v>35416.55859375</v>
      </c>
      <c r="U17931" s="5">
        <v>0.20299999415874481</v>
      </c>
      <c r="V17931" s="4">
        <v>61.680000305175781</v>
      </c>
      <c r="W17931" s="5">
        <v>6.9099999964237213E-2</v>
      </c>
      <c r="X17931" s="4">
        <v>2000</v>
      </c>
      <c r="Y17931" s="1">
        <v>16</v>
      </c>
      <c r="Z17931" s="4">
        <v>2142</v>
      </c>
      <c r="AA17931"/>
    </row>
    <row r="17932" spans="2:27" x14ac:dyDescent="0.3">
      <c r="B17932" s="1">
        <v>642161</v>
      </c>
      <c r="C17932" s="2" t="s">
        <v>519</v>
      </c>
      <c r="D17932" s="2" t="s">
        <v>25</v>
      </c>
      <c r="E17932" t="s">
        <v>57</v>
      </c>
      <c r="F17932" t="s">
        <v>10911</v>
      </c>
      <c r="G17932" t="s">
        <v>54</v>
      </c>
      <c r="H17932" t="s">
        <v>28</v>
      </c>
      <c r="I17932" s="3">
        <v>44207</v>
      </c>
      <c r="J17932" s="3">
        <v>44391</v>
      </c>
      <c r="K17932" s="3">
        <v>44542</v>
      </c>
      <c r="L17932" t="s">
        <v>29</v>
      </c>
      <c r="M17932" t="str">
        <f>IF(OR(financial_loan[[#This Row],[loan_status]] = "Fully Paid",financial_loan[[#This Row],[loan_status]] = "Current"),"Good Loan", "Bad Loan")</f>
        <v>Good Loan</v>
      </c>
      <c r="N17932" s="3">
        <v>44573</v>
      </c>
      <c r="O17932" s="1">
        <v>821968</v>
      </c>
      <c r="P17932" t="s">
        <v>30</v>
      </c>
      <c r="Q17932" t="s">
        <v>82</v>
      </c>
      <c r="R17932" t="s">
        <v>32</v>
      </c>
      <c r="S17932" t="s">
        <v>1301</v>
      </c>
      <c r="T17932" s="4">
        <v>42000</v>
      </c>
      <c r="U17932" s="5">
        <v>8.6900003254413605E-2</v>
      </c>
      <c r="V17932" s="4">
        <v>306.67999267578125</v>
      </c>
      <c r="W17932" s="5">
        <v>6.5399996936321259E-2</v>
      </c>
      <c r="X17932" s="4">
        <v>10000</v>
      </c>
      <c r="Y17932" s="1">
        <v>20</v>
      </c>
      <c r="Z17932" s="4">
        <v>10893</v>
      </c>
      <c r="AA17932"/>
    </row>
    <row r="17933" spans="2:27" x14ac:dyDescent="0.3">
      <c r="B17933" s="1">
        <v>642223</v>
      </c>
      <c r="C17933" s="2" t="s">
        <v>39</v>
      </c>
      <c r="D17933" s="2" t="s">
        <v>25</v>
      </c>
      <c r="E17933" t="s">
        <v>49</v>
      </c>
      <c r="F17933" t="s">
        <v>14319</v>
      </c>
      <c r="G17933" t="s">
        <v>100</v>
      </c>
      <c r="H17933" t="s">
        <v>28</v>
      </c>
      <c r="I17933" s="3">
        <v>44238</v>
      </c>
      <c r="J17933" s="3">
        <v>44391</v>
      </c>
      <c r="K17933" s="3">
        <v>44359</v>
      </c>
      <c r="L17933" t="s">
        <v>29</v>
      </c>
      <c r="M17933" t="str">
        <f>IF(OR(financial_loan[[#This Row],[loan_status]] = "Fully Paid",financial_loan[[#This Row],[loan_status]] = "Current"),"Good Loan", "Bad Loan")</f>
        <v>Good Loan</v>
      </c>
      <c r="N17933" s="3">
        <v>44389</v>
      </c>
      <c r="O17933" s="1">
        <v>822027</v>
      </c>
      <c r="P17933" t="s">
        <v>68</v>
      </c>
      <c r="Q17933" t="s">
        <v>352</v>
      </c>
      <c r="R17933" t="s">
        <v>32</v>
      </c>
      <c r="S17933" t="s">
        <v>33</v>
      </c>
      <c r="T17933" s="4">
        <v>125000</v>
      </c>
      <c r="U17933" s="5">
        <v>2.6000000536441803E-2</v>
      </c>
      <c r="V17933" s="4">
        <v>857.34002685546875</v>
      </c>
      <c r="W17933" s="5">
        <v>0.17139999568462372</v>
      </c>
      <c r="X17933" s="4">
        <v>24000</v>
      </c>
      <c r="Y17933" s="1">
        <v>3</v>
      </c>
      <c r="Z17933" s="4">
        <v>28541</v>
      </c>
      <c r="AA17933"/>
    </row>
    <row r="17934" spans="2:27" x14ac:dyDescent="0.3">
      <c r="B17934" s="1">
        <v>642227</v>
      </c>
      <c r="C17934" s="2" t="s">
        <v>83</v>
      </c>
      <c r="D17934" s="2" t="s">
        <v>25</v>
      </c>
      <c r="E17934" t="s">
        <v>98</v>
      </c>
      <c r="F17934" t="s">
        <v>14320</v>
      </c>
      <c r="G17934" t="s">
        <v>54</v>
      </c>
      <c r="H17934" t="s">
        <v>52</v>
      </c>
      <c r="I17934" s="3">
        <v>44207</v>
      </c>
      <c r="J17934" s="3">
        <v>44332</v>
      </c>
      <c r="K17934" s="3">
        <v>44210</v>
      </c>
      <c r="L17934" t="s">
        <v>29</v>
      </c>
      <c r="M17934" t="str">
        <f>IF(OR(financial_loan[[#This Row],[loan_status]] = "Fully Paid",financial_loan[[#This Row],[loan_status]] = "Current"),"Good Loan", "Bad Loan")</f>
        <v>Good Loan</v>
      </c>
      <c r="N17934" s="3">
        <v>44241</v>
      </c>
      <c r="O17934" s="1">
        <v>822037</v>
      </c>
      <c r="P17934" t="s">
        <v>36</v>
      </c>
      <c r="Q17934" t="s">
        <v>82</v>
      </c>
      <c r="R17934" t="s">
        <v>32</v>
      </c>
      <c r="S17934" t="s">
        <v>33</v>
      </c>
      <c r="T17934" s="4">
        <v>80000</v>
      </c>
      <c r="U17934" s="5">
        <v>0.14540000259876251</v>
      </c>
      <c r="V17934" s="4">
        <v>613.3499755859375</v>
      </c>
      <c r="W17934" s="5">
        <v>6.5399996936321259E-2</v>
      </c>
      <c r="X17934" s="4">
        <v>20000</v>
      </c>
      <c r="Y17934" s="1">
        <v>23</v>
      </c>
      <c r="Z17934" s="4">
        <v>22081</v>
      </c>
      <c r="AA17934"/>
    </row>
    <row r="17935" spans="2:27" x14ac:dyDescent="0.3">
      <c r="B17935" s="1">
        <v>642240</v>
      </c>
      <c r="C17935" s="2" t="s">
        <v>56</v>
      </c>
      <c r="D17935" s="2" t="s">
        <v>25</v>
      </c>
      <c r="E17935" t="s">
        <v>40</v>
      </c>
      <c r="F17935" t="s">
        <v>347</v>
      </c>
      <c r="G17935" t="s">
        <v>54</v>
      </c>
      <c r="H17935" t="s">
        <v>28</v>
      </c>
      <c r="I17935" s="3">
        <v>44207</v>
      </c>
      <c r="J17935" s="3">
        <v>44298</v>
      </c>
      <c r="K17935" s="3">
        <v>44267</v>
      </c>
      <c r="L17935" t="s">
        <v>29</v>
      </c>
      <c r="M17935" t="str">
        <f>IF(OR(financial_loan[[#This Row],[loan_status]] = "Fully Paid",financial_loan[[#This Row],[loan_status]] = "Current"),"Good Loan", "Bad Loan")</f>
        <v>Good Loan</v>
      </c>
      <c r="N17935" s="3">
        <v>44298</v>
      </c>
      <c r="O17935" s="1">
        <v>822052</v>
      </c>
      <c r="P17935" t="s">
        <v>30</v>
      </c>
      <c r="Q17935" t="s">
        <v>82</v>
      </c>
      <c r="R17935" t="s">
        <v>32</v>
      </c>
      <c r="S17935" t="s">
        <v>33</v>
      </c>
      <c r="T17935" s="4">
        <v>91440</v>
      </c>
      <c r="U17935" s="5">
        <v>0.14589999616146088</v>
      </c>
      <c r="V17935" s="4">
        <v>705.3499755859375</v>
      </c>
      <c r="W17935" s="5">
        <v>6.5399996936321259E-2</v>
      </c>
      <c r="X17935" s="4">
        <v>23000</v>
      </c>
      <c r="Y17935" s="1">
        <v>30</v>
      </c>
      <c r="Z17935" s="4">
        <v>24461</v>
      </c>
      <c r="AA17935"/>
    </row>
    <row r="17936" spans="2:27" x14ac:dyDescent="0.3">
      <c r="B17936" s="1">
        <v>642255</v>
      </c>
      <c r="C17936" s="2" t="s">
        <v>143</v>
      </c>
      <c r="D17936" s="2" t="s">
        <v>25</v>
      </c>
      <c r="E17936" t="s">
        <v>49</v>
      </c>
      <c r="F17936" t="s">
        <v>14321</v>
      </c>
      <c r="G17936" t="s">
        <v>100</v>
      </c>
      <c r="H17936" t="s">
        <v>43</v>
      </c>
      <c r="I17936" s="3">
        <v>44207</v>
      </c>
      <c r="J17936" s="3">
        <v>44298</v>
      </c>
      <c r="K17936" s="3">
        <v>44298</v>
      </c>
      <c r="L17936" t="s">
        <v>29</v>
      </c>
      <c r="M17936" t="str">
        <f>IF(OR(financial_loan[[#This Row],[loan_status]] = "Fully Paid",financial_loan[[#This Row],[loan_status]] = "Current"),"Good Loan", "Bad Loan")</f>
        <v>Good Loan</v>
      </c>
      <c r="N17936" s="3">
        <v>44328</v>
      </c>
      <c r="O17936" s="1">
        <v>822072</v>
      </c>
      <c r="P17936" t="s">
        <v>30</v>
      </c>
      <c r="Q17936" t="s">
        <v>101</v>
      </c>
      <c r="R17936" t="s">
        <v>77</v>
      </c>
      <c r="S17936" t="s">
        <v>38</v>
      </c>
      <c r="T17936" s="4">
        <v>93000</v>
      </c>
      <c r="U17936" s="5">
        <v>9.6100002527236938E-2</v>
      </c>
      <c r="V17936" s="4">
        <v>572.3599853515625</v>
      </c>
      <c r="W17936" s="5">
        <v>0.17059999704360962</v>
      </c>
      <c r="X17936" s="4">
        <v>23000</v>
      </c>
      <c r="Y17936" s="1">
        <v>31</v>
      </c>
      <c r="Z17936" s="4">
        <v>27515</v>
      </c>
      <c r="AA17936"/>
    </row>
    <row r="17937" spans="2:27" x14ac:dyDescent="0.3">
      <c r="B17937" s="1">
        <v>642321</v>
      </c>
      <c r="C17937" s="2" t="s">
        <v>532</v>
      </c>
      <c r="D17937" s="2" t="s">
        <v>25</v>
      </c>
      <c r="E17937" t="s">
        <v>40</v>
      </c>
      <c r="F17937" t="s">
        <v>12233</v>
      </c>
      <c r="G17937" t="s">
        <v>151</v>
      </c>
      <c r="H17937" t="s">
        <v>43</v>
      </c>
      <c r="I17937" s="3">
        <v>44207</v>
      </c>
      <c r="J17937" s="3">
        <v>44212</v>
      </c>
      <c r="K17937" s="3">
        <v>44212</v>
      </c>
      <c r="L17937" t="s">
        <v>29</v>
      </c>
      <c r="M17937" t="str">
        <f>IF(OR(financial_loan[[#This Row],[loan_status]] = "Fully Paid",financial_loan[[#This Row],[loan_status]] = "Current"),"Good Loan", "Bad Loan")</f>
        <v>Good Loan</v>
      </c>
      <c r="N17937" s="3">
        <v>44243</v>
      </c>
      <c r="O17937" s="1">
        <v>812324</v>
      </c>
      <c r="P17937" t="s">
        <v>103</v>
      </c>
      <c r="Q17937" t="s">
        <v>214</v>
      </c>
      <c r="R17937" t="s">
        <v>77</v>
      </c>
      <c r="S17937" t="s">
        <v>33</v>
      </c>
      <c r="T17937" s="4">
        <v>83000</v>
      </c>
      <c r="U17937" s="5">
        <v>0.20010000467300415</v>
      </c>
      <c r="V17937" s="4">
        <v>411.010009765625</v>
      </c>
      <c r="W17937" s="5">
        <v>0.18539999425411224</v>
      </c>
      <c r="X17937" s="4">
        <v>16000</v>
      </c>
      <c r="Y17937" s="1">
        <v>39</v>
      </c>
      <c r="Z17937" s="4">
        <v>24661</v>
      </c>
      <c r="AA17937"/>
    </row>
    <row r="17938" spans="2:27" x14ac:dyDescent="0.3">
      <c r="B17938" s="1">
        <v>642349</v>
      </c>
      <c r="C17938" s="2" t="s">
        <v>93</v>
      </c>
      <c r="D17938" s="2" t="s">
        <v>25</v>
      </c>
      <c r="E17938" t="s">
        <v>40</v>
      </c>
      <c r="F17938" t="s">
        <v>14322</v>
      </c>
      <c r="G17938" t="s">
        <v>54</v>
      </c>
      <c r="H17938" t="s">
        <v>52</v>
      </c>
      <c r="I17938" s="3">
        <v>44207</v>
      </c>
      <c r="J17938" s="3">
        <v>44332</v>
      </c>
      <c r="K17938" s="3">
        <v>44210</v>
      </c>
      <c r="L17938" t="s">
        <v>29</v>
      </c>
      <c r="M17938" t="str">
        <f>IF(OR(financial_loan[[#This Row],[loan_status]] = "Fully Paid",financial_loan[[#This Row],[loan_status]] = "Current"),"Good Loan", "Bad Loan")</f>
        <v>Good Loan</v>
      </c>
      <c r="N17938" s="3">
        <v>44241</v>
      </c>
      <c r="O17938" s="1">
        <v>822191</v>
      </c>
      <c r="P17938" t="s">
        <v>30</v>
      </c>
      <c r="Q17938" t="s">
        <v>116</v>
      </c>
      <c r="R17938" t="s">
        <v>32</v>
      </c>
      <c r="S17938" t="s">
        <v>38</v>
      </c>
      <c r="T17938" s="4">
        <v>90000</v>
      </c>
      <c r="U17938" s="5">
        <v>0.16130000352859497</v>
      </c>
      <c r="V17938" s="4">
        <v>181.97000122070313</v>
      </c>
      <c r="W17938" s="5">
        <v>5.7900000363588333E-2</v>
      </c>
      <c r="X17938" s="4">
        <v>6000</v>
      </c>
      <c r="Y17938" s="1">
        <v>27</v>
      </c>
      <c r="Z17938" s="4">
        <v>6551</v>
      </c>
      <c r="AA17938"/>
    </row>
    <row r="17939" spans="2:27" x14ac:dyDescent="0.3">
      <c r="B17939" s="1">
        <v>642354</v>
      </c>
      <c r="C17939" s="2" t="s">
        <v>519</v>
      </c>
      <c r="D17939" s="2" t="s">
        <v>25</v>
      </c>
      <c r="E17939" t="s">
        <v>40</v>
      </c>
      <c r="F17939" t="s">
        <v>1033</v>
      </c>
      <c r="G17939" t="s">
        <v>27</v>
      </c>
      <c r="H17939" t="s">
        <v>52</v>
      </c>
      <c r="I17939" s="3">
        <v>44207</v>
      </c>
      <c r="J17939" s="3">
        <v>44332</v>
      </c>
      <c r="K17939" s="3">
        <v>44451</v>
      </c>
      <c r="L17939" t="s">
        <v>29</v>
      </c>
      <c r="M17939" t="str">
        <f>IF(OR(financial_loan[[#This Row],[loan_status]] = "Fully Paid",financial_loan[[#This Row],[loan_status]] = "Current"),"Good Loan", "Bad Loan")</f>
        <v>Good Loan</v>
      </c>
      <c r="N17939" s="3">
        <v>44481</v>
      </c>
      <c r="O17939" s="1">
        <v>822197</v>
      </c>
      <c r="P17939" t="s">
        <v>30</v>
      </c>
      <c r="Q17939" t="s">
        <v>51</v>
      </c>
      <c r="R17939" t="s">
        <v>77</v>
      </c>
      <c r="S17939" t="s">
        <v>1301</v>
      </c>
      <c r="T17939" s="4">
        <v>90000</v>
      </c>
      <c r="U17939" s="5">
        <v>0.13670000433921814</v>
      </c>
      <c r="V17939" s="4">
        <v>273.79000854492188</v>
      </c>
      <c r="W17939" s="5">
        <v>9.6199996769428253E-2</v>
      </c>
      <c r="X17939" s="4">
        <v>13000</v>
      </c>
      <c r="Y17939" s="1">
        <v>63</v>
      </c>
      <c r="Z17939" s="4">
        <v>14813</v>
      </c>
      <c r="AA17939"/>
    </row>
    <row r="17940" spans="2:27" x14ac:dyDescent="0.3">
      <c r="B17940" s="1">
        <v>642369</v>
      </c>
      <c r="C17940" s="2" t="s">
        <v>24</v>
      </c>
      <c r="D17940" s="2" t="s">
        <v>25</v>
      </c>
      <c r="E17940" t="s">
        <v>98</v>
      </c>
      <c r="F17940" t="s">
        <v>3553</v>
      </c>
      <c r="G17940" t="s">
        <v>42</v>
      </c>
      <c r="H17940" t="s">
        <v>28</v>
      </c>
      <c r="I17940" s="3">
        <v>44207</v>
      </c>
      <c r="J17940" s="3">
        <v>44392</v>
      </c>
      <c r="K17940" s="3">
        <v>44420</v>
      </c>
      <c r="L17940" t="s">
        <v>29</v>
      </c>
      <c r="M17940" t="str">
        <f>IF(OR(financial_loan[[#This Row],[loan_status]] = "Fully Paid",financial_loan[[#This Row],[loan_status]] = "Current"),"Good Loan", "Bad Loan")</f>
        <v>Good Loan</v>
      </c>
      <c r="N17940" s="3">
        <v>44451</v>
      </c>
      <c r="O17940" s="1">
        <v>822214</v>
      </c>
      <c r="P17940" t="s">
        <v>30</v>
      </c>
      <c r="Q17940" t="s">
        <v>53</v>
      </c>
      <c r="R17940" t="s">
        <v>32</v>
      </c>
      <c r="S17940" t="s">
        <v>33</v>
      </c>
      <c r="T17940" s="4">
        <v>92000</v>
      </c>
      <c r="U17940" s="5">
        <v>6.0400001704692841E-2</v>
      </c>
      <c r="V17940" s="4">
        <v>680.84002685546875</v>
      </c>
      <c r="W17940" s="5">
        <v>0.1371999979019165</v>
      </c>
      <c r="X17940" s="4">
        <v>20000</v>
      </c>
      <c r="Y17940" s="1">
        <v>28</v>
      </c>
      <c r="Z17940" s="4">
        <v>23275</v>
      </c>
      <c r="AA17940"/>
    </row>
    <row r="17941" spans="2:27" x14ac:dyDescent="0.3">
      <c r="B17941" s="1">
        <v>642370</v>
      </c>
      <c r="C17941" s="2" t="s">
        <v>110</v>
      </c>
      <c r="D17941" s="2" t="s">
        <v>25</v>
      </c>
      <c r="E17941" t="s">
        <v>63</v>
      </c>
      <c r="F17941" t="s">
        <v>14323</v>
      </c>
      <c r="G17941" t="s">
        <v>27</v>
      </c>
      <c r="H17941" t="s">
        <v>43</v>
      </c>
      <c r="I17941" s="3">
        <v>44207</v>
      </c>
      <c r="J17941" s="3">
        <v>44210</v>
      </c>
      <c r="K17941" s="3">
        <v>44210</v>
      </c>
      <c r="L17941" t="s">
        <v>29</v>
      </c>
      <c r="M17941" t="str">
        <f>IF(OR(financial_loan[[#This Row],[loan_status]] = "Fully Paid",financial_loan[[#This Row],[loan_status]] = "Current"),"Good Loan", "Bad Loan")</f>
        <v>Good Loan</v>
      </c>
      <c r="N17941" s="3">
        <v>44241</v>
      </c>
      <c r="O17941" s="1">
        <v>822215</v>
      </c>
      <c r="P17941" t="s">
        <v>91</v>
      </c>
      <c r="Q17941" t="s">
        <v>114</v>
      </c>
      <c r="R17941" t="s">
        <v>32</v>
      </c>
      <c r="S17941" t="s">
        <v>38</v>
      </c>
      <c r="T17941" s="4">
        <v>40000</v>
      </c>
      <c r="U17941" s="5">
        <v>0.14339999854564667</v>
      </c>
      <c r="V17941" s="4">
        <v>191.5</v>
      </c>
      <c r="W17941" s="5">
        <v>9.2500001192092896E-2</v>
      </c>
      <c r="X17941" s="4">
        <v>6000</v>
      </c>
      <c r="Y17941" s="1">
        <v>13</v>
      </c>
      <c r="Z17941" s="4">
        <v>6894</v>
      </c>
      <c r="AA17941"/>
    </row>
    <row r="17942" spans="2:27" x14ac:dyDescent="0.3">
      <c r="B17942" s="1">
        <v>642388</v>
      </c>
      <c r="C17942" s="2" t="s">
        <v>110</v>
      </c>
      <c r="D17942" s="2" t="s">
        <v>25</v>
      </c>
      <c r="E17942" t="s">
        <v>122</v>
      </c>
      <c r="F17942" t="s">
        <v>14324</v>
      </c>
      <c r="G17942" t="s">
        <v>59</v>
      </c>
      <c r="H17942" t="s">
        <v>28</v>
      </c>
      <c r="I17942" s="3">
        <v>44207</v>
      </c>
      <c r="J17942" s="3">
        <v>44332</v>
      </c>
      <c r="K17942" s="3">
        <v>44327</v>
      </c>
      <c r="L17942" t="s">
        <v>29</v>
      </c>
      <c r="M17942" t="str">
        <f>IF(OR(financial_loan[[#This Row],[loan_status]] = "Fully Paid",financial_loan[[#This Row],[loan_status]] = "Current"),"Good Loan", "Bad Loan")</f>
        <v>Good Loan</v>
      </c>
      <c r="N17942" s="3">
        <v>44358</v>
      </c>
      <c r="O17942" s="1">
        <v>822234</v>
      </c>
      <c r="P17942" t="s">
        <v>70</v>
      </c>
      <c r="Q17942" t="s">
        <v>161</v>
      </c>
      <c r="R17942" t="s">
        <v>32</v>
      </c>
      <c r="S17942" t="s">
        <v>33</v>
      </c>
      <c r="T17942" s="4">
        <v>300000</v>
      </c>
      <c r="U17942" s="5">
        <v>7.680000364780426E-2</v>
      </c>
      <c r="V17942" s="4">
        <v>273.77999877929688</v>
      </c>
      <c r="W17942" s="5">
        <v>0.14090000092983246</v>
      </c>
      <c r="X17942" s="4">
        <v>8000</v>
      </c>
      <c r="Y17942" s="1">
        <v>34</v>
      </c>
      <c r="Z17942" s="4">
        <v>8150</v>
      </c>
      <c r="AA17942"/>
    </row>
    <row r="17943" spans="2:27" x14ac:dyDescent="0.3">
      <c r="B17943" s="1">
        <v>642413</v>
      </c>
      <c r="C17943" s="2" t="s">
        <v>110</v>
      </c>
      <c r="D17943" s="2" t="s">
        <v>25</v>
      </c>
      <c r="E17943" t="s">
        <v>46</v>
      </c>
      <c r="F17943" t="s">
        <v>14325</v>
      </c>
      <c r="G17943" t="s">
        <v>59</v>
      </c>
      <c r="H17943" t="s">
        <v>52</v>
      </c>
      <c r="I17943" s="3">
        <v>44207</v>
      </c>
      <c r="J17943" s="3">
        <v>44452</v>
      </c>
      <c r="K17943" s="3">
        <v>44360</v>
      </c>
      <c r="L17943" t="s">
        <v>60</v>
      </c>
      <c r="M17943" t="str">
        <f>IF(OR(financial_loan[[#This Row],[loan_status]] = "Fully Paid",financial_loan[[#This Row],[loan_status]] = "Current"),"Good Loan", "Bad Loan")</f>
        <v>Bad Loan</v>
      </c>
      <c r="N17943" s="3">
        <v>44390</v>
      </c>
      <c r="O17943" s="1">
        <v>822261</v>
      </c>
      <c r="P17943" t="s">
        <v>36</v>
      </c>
      <c r="Q17943" t="s">
        <v>80</v>
      </c>
      <c r="R17943" t="s">
        <v>77</v>
      </c>
      <c r="S17943" t="s">
        <v>33</v>
      </c>
      <c r="T17943" s="4">
        <v>53000</v>
      </c>
      <c r="U17943" s="5">
        <v>0.23569999635219574</v>
      </c>
      <c r="V17943" s="4">
        <v>431.3599853515625</v>
      </c>
      <c r="W17943" s="5">
        <v>0.14830000698566437</v>
      </c>
      <c r="X17943" s="4">
        <v>18200</v>
      </c>
      <c r="Y17943" s="1">
        <v>24</v>
      </c>
      <c r="Z17943" s="4">
        <v>12342</v>
      </c>
      <c r="AA17943"/>
    </row>
    <row r="17944" spans="2:27" x14ac:dyDescent="0.3">
      <c r="B17944" s="1">
        <v>642420</v>
      </c>
      <c r="C17944" s="2" t="s">
        <v>34</v>
      </c>
      <c r="D17944" s="2" t="s">
        <v>25</v>
      </c>
      <c r="E17944" t="s">
        <v>49</v>
      </c>
      <c r="F17944" t="s">
        <v>14326</v>
      </c>
      <c r="G17944" t="s">
        <v>42</v>
      </c>
      <c r="H17944" t="s">
        <v>28</v>
      </c>
      <c r="I17944" s="3">
        <v>44207</v>
      </c>
      <c r="J17944" s="3">
        <v>44362</v>
      </c>
      <c r="K17944" s="3">
        <v>44210</v>
      </c>
      <c r="L17944" t="s">
        <v>29</v>
      </c>
      <c r="M17944" t="str">
        <f>IF(OR(financial_loan[[#This Row],[loan_status]] = "Fully Paid",financial_loan[[#This Row],[loan_status]] = "Current"),"Good Loan", "Bad Loan")</f>
        <v>Good Loan</v>
      </c>
      <c r="N17944" s="3">
        <v>44241</v>
      </c>
      <c r="O17944" s="1">
        <v>822268</v>
      </c>
      <c r="P17944" t="s">
        <v>30</v>
      </c>
      <c r="Q17944" t="s">
        <v>75</v>
      </c>
      <c r="R17944" t="s">
        <v>32</v>
      </c>
      <c r="S17944" t="s">
        <v>38</v>
      </c>
      <c r="T17944" s="4">
        <v>20004</v>
      </c>
      <c r="U17944" s="5">
        <v>0.10140000283718109</v>
      </c>
      <c r="V17944" s="4">
        <v>101.58999633789063</v>
      </c>
      <c r="W17944" s="5">
        <v>0.13349999487400055</v>
      </c>
      <c r="X17944" s="4">
        <v>3000</v>
      </c>
      <c r="Y17944" s="1">
        <v>13</v>
      </c>
      <c r="Z17944" s="4">
        <v>3657</v>
      </c>
      <c r="AA17944"/>
    </row>
    <row r="17945" spans="2:27" x14ac:dyDescent="0.3">
      <c r="B17945" s="1">
        <v>642432</v>
      </c>
      <c r="C17945" s="2" t="s">
        <v>231</v>
      </c>
      <c r="D17945" s="2" t="s">
        <v>25</v>
      </c>
      <c r="E17945" t="s">
        <v>111</v>
      </c>
      <c r="F17945" t="s">
        <v>14327</v>
      </c>
      <c r="G17945" t="s">
        <v>42</v>
      </c>
      <c r="H17945" t="s">
        <v>52</v>
      </c>
      <c r="I17945" s="3">
        <v>44207</v>
      </c>
      <c r="J17945" s="3">
        <v>44241</v>
      </c>
      <c r="K17945" s="3">
        <v>44241</v>
      </c>
      <c r="L17945" t="s">
        <v>29</v>
      </c>
      <c r="M17945" t="str">
        <f>IF(OR(financial_loan[[#This Row],[loan_status]] = "Fully Paid",financial_loan[[#This Row],[loan_status]] = "Current"),"Good Loan", "Bad Loan")</f>
        <v>Good Loan</v>
      </c>
      <c r="N17945" s="3">
        <v>44269</v>
      </c>
      <c r="O17945" s="1">
        <v>822282</v>
      </c>
      <c r="P17945" t="s">
        <v>30</v>
      </c>
      <c r="Q17945" t="s">
        <v>53</v>
      </c>
      <c r="R17945" t="s">
        <v>32</v>
      </c>
      <c r="S17945" t="s">
        <v>1301</v>
      </c>
      <c r="T17945" s="4">
        <v>95000</v>
      </c>
      <c r="U17945" s="5">
        <v>8.5400000214576721E-2</v>
      </c>
      <c r="V17945" s="4">
        <v>81.709999084472656</v>
      </c>
      <c r="W17945" s="5">
        <v>0.1371999979019165</v>
      </c>
      <c r="X17945" s="4">
        <v>2400</v>
      </c>
      <c r="Y17945" s="1">
        <v>15</v>
      </c>
      <c r="Z17945" s="4">
        <v>2991</v>
      </c>
      <c r="AA17945"/>
    </row>
    <row r="17946" spans="2:27" x14ac:dyDescent="0.3">
      <c r="B17946" s="1">
        <v>642441</v>
      </c>
      <c r="C17946" s="2" t="s">
        <v>56</v>
      </c>
      <c r="D17946" s="2" t="s">
        <v>25</v>
      </c>
      <c r="E17946" t="s">
        <v>26</v>
      </c>
      <c r="F17946" t="s">
        <v>14328</v>
      </c>
      <c r="G17946" t="s">
        <v>100</v>
      </c>
      <c r="H17946" t="s">
        <v>52</v>
      </c>
      <c r="I17946" s="3">
        <v>44207</v>
      </c>
      <c r="J17946" s="3">
        <v>44420</v>
      </c>
      <c r="K17946" s="3">
        <v>44420</v>
      </c>
      <c r="L17946" t="s">
        <v>29</v>
      </c>
      <c r="M17946" t="str">
        <f>IF(OR(financial_loan[[#This Row],[loan_status]] = "Fully Paid",financial_loan[[#This Row],[loan_status]] = "Current"),"Good Loan", "Bad Loan")</f>
        <v>Good Loan</v>
      </c>
      <c r="N17946" s="3">
        <v>44451</v>
      </c>
      <c r="O17946" s="1">
        <v>822290</v>
      </c>
      <c r="P17946" t="s">
        <v>30</v>
      </c>
      <c r="Q17946" t="s">
        <v>352</v>
      </c>
      <c r="R17946" t="s">
        <v>77</v>
      </c>
      <c r="S17946" t="s">
        <v>1301</v>
      </c>
      <c r="T17946" s="4">
        <v>66000</v>
      </c>
      <c r="U17946" s="5">
        <v>0.12839999794960022</v>
      </c>
      <c r="V17946" s="4">
        <v>123.44000244140625</v>
      </c>
      <c r="W17946" s="5">
        <v>0.16689999401569366</v>
      </c>
      <c r="X17946" s="4">
        <v>5000</v>
      </c>
      <c r="Y17946" s="1">
        <v>23</v>
      </c>
      <c r="Z17946" s="4">
        <v>6182</v>
      </c>
      <c r="AA17946"/>
    </row>
    <row r="17947" spans="2:27" x14ac:dyDescent="0.3">
      <c r="B17947" s="1">
        <v>642462</v>
      </c>
      <c r="C17947" s="2" t="s">
        <v>110</v>
      </c>
      <c r="D17947" s="2" t="s">
        <v>25</v>
      </c>
      <c r="E17947" t="s">
        <v>98</v>
      </c>
      <c r="F17947" t="s">
        <v>14329</v>
      </c>
      <c r="G17947" t="s">
        <v>42</v>
      </c>
      <c r="H17947" t="s">
        <v>52</v>
      </c>
      <c r="I17947" s="3">
        <v>44207</v>
      </c>
      <c r="J17947" s="3">
        <v>44332</v>
      </c>
      <c r="K17947" s="3">
        <v>44210</v>
      </c>
      <c r="L17947" t="s">
        <v>29</v>
      </c>
      <c r="M17947" t="str">
        <f>IF(OR(financial_loan[[#This Row],[loan_status]] = "Fully Paid",financial_loan[[#This Row],[loan_status]] = "Current"),"Good Loan", "Bad Loan")</f>
        <v>Good Loan</v>
      </c>
      <c r="N17947" s="3">
        <v>44241</v>
      </c>
      <c r="O17947" s="1">
        <v>822313</v>
      </c>
      <c r="P17947" t="s">
        <v>30</v>
      </c>
      <c r="Q17947" t="s">
        <v>48</v>
      </c>
      <c r="R17947" t="s">
        <v>32</v>
      </c>
      <c r="S17947" t="s">
        <v>38</v>
      </c>
      <c r="T17947" s="4">
        <v>53004</v>
      </c>
      <c r="U17947" s="5">
        <v>0.20090000331401825</v>
      </c>
      <c r="V17947" s="4">
        <v>336.85000610351563</v>
      </c>
      <c r="W17947" s="5">
        <v>0.12980000674724579</v>
      </c>
      <c r="X17947" s="4">
        <v>10000</v>
      </c>
      <c r="Y17947" s="1">
        <v>33</v>
      </c>
      <c r="Z17947" s="4">
        <v>12127</v>
      </c>
      <c r="AA17947"/>
    </row>
    <row r="17948" spans="2:27" x14ac:dyDescent="0.3">
      <c r="B17948" s="1">
        <v>642464</v>
      </c>
      <c r="C17948" s="2" t="s">
        <v>89</v>
      </c>
      <c r="D17948" s="2" t="s">
        <v>25</v>
      </c>
      <c r="E17948" t="s">
        <v>46</v>
      </c>
      <c r="F17948" t="s">
        <v>5776</v>
      </c>
      <c r="G17948" t="s">
        <v>27</v>
      </c>
      <c r="H17948" t="s">
        <v>52</v>
      </c>
      <c r="I17948" s="3">
        <v>44207</v>
      </c>
      <c r="J17948" s="3">
        <v>44210</v>
      </c>
      <c r="K17948" s="3">
        <v>44210</v>
      </c>
      <c r="L17948" t="s">
        <v>29</v>
      </c>
      <c r="M17948" t="str">
        <f>IF(OR(financial_loan[[#This Row],[loan_status]] = "Fully Paid",financial_loan[[#This Row],[loan_status]] = "Current"),"Good Loan", "Bad Loan")</f>
        <v>Good Loan</v>
      </c>
      <c r="N17948" s="3">
        <v>44241</v>
      </c>
      <c r="O17948" s="1">
        <v>822315</v>
      </c>
      <c r="P17948" t="s">
        <v>30</v>
      </c>
      <c r="Q17948" t="s">
        <v>37</v>
      </c>
      <c r="R17948" t="s">
        <v>32</v>
      </c>
      <c r="S17948" t="s">
        <v>33</v>
      </c>
      <c r="T17948" s="4">
        <v>52000</v>
      </c>
      <c r="U17948" s="5">
        <v>0.1835000067949295</v>
      </c>
      <c r="V17948" s="4">
        <v>253.00999450683594</v>
      </c>
      <c r="W17948" s="5">
        <v>0.10360000282526016</v>
      </c>
      <c r="X17948" s="4">
        <v>7800</v>
      </c>
      <c r="Y17948" s="1">
        <v>21</v>
      </c>
      <c r="Z17948" s="4">
        <v>9126</v>
      </c>
      <c r="AA17948"/>
    </row>
    <row r="17949" spans="2:27" x14ac:dyDescent="0.3">
      <c r="B17949" s="1">
        <v>642467</v>
      </c>
      <c r="C17949" s="2" t="s">
        <v>39</v>
      </c>
      <c r="D17949" s="2" t="s">
        <v>25</v>
      </c>
      <c r="E17949" t="s">
        <v>57</v>
      </c>
      <c r="F17949" t="s">
        <v>14330</v>
      </c>
      <c r="G17949" t="s">
        <v>27</v>
      </c>
      <c r="H17949" t="s">
        <v>28</v>
      </c>
      <c r="I17949" s="3">
        <v>44207</v>
      </c>
      <c r="J17949" s="3">
        <v>44332</v>
      </c>
      <c r="K17949" s="3">
        <v>44239</v>
      </c>
      <c r="L17949" t="s">
        <v>60</v>
      </c>
      <c r="M17949" t="str">
        <f>IF(OR(financial_loan[[#This Row],[loan_status]] = "Fully Paid",financial_loan[[#This Row],[loan_status]] = "Current"),"Good Loan", "Bad Loan")</f>
        <v>Bad Loan</v>
      </c>
      <c r="N17949" s="3">
        <v>44267</v>
      </c>
      <c r="O17949" s="1">
        <v>822318</v>
      </c>
      <c r="P17949" t="s">
        <v>103</v>
      </c>
      <c r="Q17949" t="s">
        <v>31</v>
      </c>
      <c r="R17949" t="s">
        <v>77</v>
      </c>
      <c r="S17949" t="s">
        <v>38</v>
      </c>
      <c r="T17949" s="4">
        <v>36000</v>
      </c>
      <c r="U17949" s="5">
        <v>0.13030000030994415</v>
      </c>
      <c r="V17949" s="4">
        <v>106.22000122070313</v>
      </c>
      <c r="W17949" s="5">
        <v>9.9899999797344208E-2</v>
      </c>
      <c r="X17949" s="4">
        <v>5000</v>
      </c>
      <c r="Y17949" s="1">
        <v>14</v>
      </c>
      <c r="Z17949" s="4">
        <v>1423</v>
      </c>
      <c r="AA17949"/>
    </row>
    <row r="17950" spans="2:27" x14ac:dyDescent="0.3">
      <c r="B17950" s="1">
        <v>642483</v>
      </c>
      <c r="C17950" s="2" t="s">
        <v>24</v>
      </c>
      <c r="D17950" s="2" t="s">
        <v>25</v>
      </c>
      <c r="E17950" t="s">
        <v>40</v>
      </c>
      <c r="F17950" t="s">
        <v>14331</v>
      </c>
      <c r="G17950" t="s">
        <v>471</v>
      </c>
      <c r="H17950" t="s">
        <v>28</v>
      </c>
      <c r="I17950" s="3">
        <v>44540</v>
      </c>
      <c r="J17950" s="3">
        <v>44541</v>
      </c>
      <c r="K17950" s="3">
        <v>44388</v>
      </c>
      <c r="L17950" t="s">
        <v>60</v>
      </c>
      <c r="M17950" t="str">
        <f>IF(OR(financial_loan[[#This Row],[loan_status]] = "Fully Paid",financial_loan[[#This Row],[loan_status]] = "Current"),"Good Loan", "Bad Loan")</f>
        <v>Bad Loan</v>
      </c>
      <c r="N17950" s="3">
        <v>44419</v>
      </c>
      <c r="O17950" s="1">
        <v>820854</v>
      </c>
      <c r="P17950" t="s">
        <v>30</v>
      </c>
      <c r="Q17950" t="s">
        <v>1510</v>
      </c>
      <c r="R17950" t="s">
        <v>32</v>
      </c>
      <c r="S17950" t="s">
        <v>33</v>
      </c>
      <c r="T17950" s="4">
        <v>50000</v>
      </c>
      <c r="U17950" s="5">
        <v>0.12860000133514404</v>
      </c>
      <c r="V17950" s="4">
        <v>747.3599853515625</v>
      </c>
      <c r="W17950" s="5">
        <v>0.20399999618530273</v>
      </c>
      <c r="X17950" s="4">
        <v>20000</v>
      </c>
      <c r="Y17950" s="1">
        <v>14</v>
      </c>
      <c r="Z17950" s="4">
        <v>5306</v>
      </c>
      <c r="AA17950"/>
    </row>
    <row r="17951" spans="2:27" x14ac:dyDescent="0.3">
      <c r="B17951" s="1">
        <v>642494</v>
      </c>
      <c r="C17951" s="2" t="s">
        <v>24</v>
      </c>
      <c r="D17951" s="2" t="s">
        <v>25</v>
      </c>
      <c r="E17951" t="s">
        <v>26</v>
      </c>
      <c r="F17951" t="s">
        <v>3165</v>
      </c>
      <c r="G17951" t="s">
        <v>59</v>
      </c>
      <c r="H17951" t="s">
        <v>28</v>
      </c>
      <c r="I17951" s="3">
        <v>44207</v>
      </c>
      <c r="J17951" s="3">
        <v>44512</v>
      </c>
      <c r="K17951" s="3">
        <v>44512</v>
      </c>
      <c r="L17951" t="s">
        <v>29</v>
      </c>
      <c r="M17951" t="str">
        <f>IF(OR(financial_loan[[#This Row],[loan_status]] = "Fully Paid",financial_loan[[#This Row],[loan_status]] = "Current"),"Good Loan", "Bad Loan")</f>
        <v>Good Loan</v>
      </c>
      <c r="N17951" s="3">
        <v>44542</v>
      </c>
      <c r="O17951" s="1">
        <v>822348</v>
      </c>
      <c r="P17951" t="s">
        <v>36</v>
      </c>
      <c r="Q17951" t="s">
        <v>61</v>
      </c>
      <c r="R17951" t="s">
        <v>32</v>
      </c>
      <c r="S17951" t="s">
        <v>1301</v>
      </c>
      <c r="T17951" s="4">
        <v>36000</v>
      </c>
      <c r="U17951" s="5">
        <v>0.17229999601840973</v>
      </c>
      <c r="V17951" s="4">
        <v>395.6199951171875</v>
      </c>
      <c r="W17951" s="5">
        <v>0.14460000395774841</v>
      </c>
      <c r="X17951" s="4">
        <v>11500</v>
      </c>
      <c r="Y17951" s="1">
        <v>18</v>
      </c>
      <c r="Z17951" s="4">
        <v>13591</v>
      </c>
      <c r="AA17951"/>
    </row>
    <row r="17952" spans="2:27" x14ac:dyDescent="0.3">
      <c r="B17952" s="1">
        <v>642501</v>
      </c>
      <c r="C17952" s="2" t="s">
        <v>96</v>
      </c>
      <c r="D17952" s="2" t="s">
        <v>25</v>
      </c>
      <c r="E17952" t="s">
        <v>63</v>
      </c>
      <c r="F17952" t="s">
        <v>14332</v>
      </c>
      <c r="G17952" t="s">
        <v>27</v>
      </c>
      <c r="H17952" t="s">
        <v>52</v>
      </c>
      <c r="I17952" s="3">
        <v>44207</v>
      </c>
      <c r="J17952" s="3">
        <v>44242</v>
      </c>
      <c r="K17952" s="3">
        <v>44242</v>
      </c>
      <c r="L17952" t="s">
        <v>29</v>
      </c>
      <c r="M17952" t="str">
        <f>IF(OR(financial_loan[[#This Row],[loan_status]] = "Fully Paid",financial_loan[[#This Row],[loan_status]] = "Current"),"Good Loan", "Bad Loan")</f>
        <v>Good Loan</v>
      </c>
      <c r="N17952" s="3">
        <v>44270</v>
      </c>
      <c r="O17952" s="1">
        <v>822356</v>
      </c>
      <c r="P17952" t="s">
        <v>68</v>
      </c>
      <c r="Q17952" t="s">
        <v>51</v>
      </c>
      <c r="R17952" t="s">
        <v>77</v>
      </c>
      <c r="S17952" t="s">
        <v>38</v>
      </c>
      <c r="T17952" s="4">
        <v>62000</v>
      </c>
      <c r="U17952" s="5">
        <v>0.10939999669790268</v>
      </c>
      <c r="V17952" s="4">
        <v>189.55000305175781</v>
      </c>
      <c r="W17952" s="5">
        <v>9.6199996769428253E-2</v>
      </c>
      <c r="X17952" s="4">
        <v>9000</v>
      </c>
      <c r="Y17952" s="1">
        <v>18</v>
      </c>
      <c r="Z17952" s="4">
        <v>11144</v>
      </c>
      <c r="AA17952"/>
    </row>
    <row r="17953" spans="2:27" x14ac:dyDescent="0.3">
      <c r="B17953" s="1">
        <v>642502</v>
      </c>
      <c r="C17953" s="2" t="s">
        <v>433</v>
      </c>
      <c r="D17953" s="2" t="s">
        <v>25</v>
      </c>
      <c r="E17953" t="s">
        <v>40</v>
      </c>
      <c r="F17953" t="s">
        <v>14333</v>
      </c>
      <c r="G17953" t="s">
        <v>54</v>
      </c>
      <c r="H17953" t="s">
        <v>52</v>
      </c>
      <c r="I17953" s="3">
        <v>44207</v>
      </c>
      <c r="J17953" s="3">
        <v>44332</v>
      </c>
      <c r="K17953" s="3">
        <v>44267</v>
      </c>
      <c r="L17953" t="s">
        <v>29</v>
      </c>
      <c r="M17953" t="str">
        <f>IF(OR(financial_loan[[#This Row],[loan_status]] = "Fully Paid",financial_loan[[#This Row],[loan_status]] = "Current"),"Good Loan", "Bad Loan")</f>
        <v>Good Loan</v>
      </c>
      <c r="N17953" s="3">
        <v>44298</v>
      </c>
      <c r="O17953" s="1">
        <v>822357</v>
      </c>
      <c r="P17953" t="s">
        <v>30</v>
      </c>
      <c r="Q17953" t="s">
        <v>87</v>
      </c>
      <c r="R17953" t="s">
        <v>32</v>
      </c>
      <c r="S17953" t="s">
        <v>1301</v>
      </c>
      <c r="T17953" s="4">
        <v>57006</v>
      </c>
      <c r="U17953" s="5">
        <v>3.2999999821186066E-2</v>
      </c>
      <c r="V17953" s="4">
        <v>183</v>
      </c>
      <c r="W17953" s="5">
        <v>6.1700001358985901E-2</v>
      </c>
      <c r="X17953" s="4">
        <v>6000</v>
      </c>
      <c r="Y17953" s="1">
        <v>17</v>
      </c>
      <c r="Z17953" s="4">
        <v>6360</v>
      </c>
      <c r="AA17953"/>
    </row>
    <row r="17954" spans="2:27" x14ac:dyDescent="0.3">
      <c r="B17954" s="1">
        <v>642512</v>
      </c>
      <c r="C17954" s="2" t="s">
        <v>24</v>
      </c>
      <c r="D17954" s="2" t="s">
        <v>25</v>
      </c>
      <c r="E17954" t="s">
        <v>26</v>
      </c>
      <c r="F17954" t="s">
        <v>9405</v>
      </c>
      <c r="G17954" t="s">
        <v>54</v>
      </c>
      <c r="H17954" t="s">
        <v>28</v>
      </c>
      <c r="I17954" s="3">
        <v>44207</v>
      </c>
      <c r="J17954" s="3">
        <v>44331</v>
      </c>
      <c r="K17954" s="3">
        <v>44511</v>
      </c>
      <c r="L17954" t="s">
        <v>29</v>
      </c>
      <c r="M17954" t="str">
        <f>IF(OR(financial_loan[[#This Row],[loan_status]] = "Fully Paid",financial_loan[[#This Row],[loan_status]] = "Current"),"Good Loan", "Bad Loan")</f>
        <v>Good Loan</v>
      </c>
      <c r="N17954" s="3">
        <v>44541</v>
      </c>
      <c r="O17954" s="1">
        <v>822363</v>
      </c>
      <c r="P17954" t="s">
        <v>30</v>
      </c>
      <c r="Q17954" t="s">
        <v>82</v>
      </c>
      <c r="R17954" t="s">
        <v>32</v>
      </c>
      <c r="S17954" t="s">
        <v>38</v>
      </c>
      <c r="T17954" s="4">
        <v>60000</v>
      </c>
      <c r="U17954" s="5">
        <v>4.2599998414516449E-2</v>
      </c>
      <c r="V17954" s="4">
        <v>51.369998931884766</v>
      </c>
      <c r="W17954" s="5">
        <v>6.5399996936321259E-2</v>
      </c>
      <c r="X17954" s="4">
        <v>1675</v>
      </c>
      <c r="Y17954" s="1">
        <v>15</v>
      </c>
      <c r="Z17954" s="4">
        <v>1748</v>
      </c>
      <c r="AA17954"/>
    </row>
    <row r="17955" spans="2:27" x14ac:dyDescent="0.3">
      <c r="B17955" s="1">
        <v>642513</v>
      </c>
      <c r="C17955" s="2" t="s">
        <v>289</v>
      </c>
      <c r="D17955" s="2" t="s">
        <v>25</v>
      </c>
      <c r="E17955" t="s">
        <v>26</v>
      </c>
      <c r="F17955" t="s">
        <v>13704</v>
      </c>
      <c r="G17955" t="s">
        <v>27</v>
      </c>
      <c r="H17955" t="s">
        <v>28</v>
      </c>
      <c r="I17955" s="3">
        <v>44207</v>
      </c>
      <c r="J17955" s="3">
        <v>44332</v>
      </c>
      <c r="K17955" s="3">
        <v>44421</v>
      </c>
      <c r="L17955" t="s">
        <v>29</v>
      </c>
      <c r="M17955" t="str">
        <f>IF(OR(financial_loan[[#This Row],[loan_status]] = "Fully Paid",financial_loan[[#This Row],[loan_status]] = "Current"),"Good Loan", "Bad Loan")</f>
        <v>Good Loan</v>
      </c>
      <c r="N17955" s="3">
        <v>44452</v>
      </c>
      <c r="O17955" s="1">
        <v>822364</v>
      </c>
      <c r="P17955" t="s">
        <v>36</v>
      </c>
      <c r="Q17955" t="s">
        <v>65</v>
      </c>
      <c r="R17955" t="s">
        <v>32</v>
      </c>
      <c r="S17955" t="s">
        <v>38</v>
      </c>
      <c r="T17955" s="4">
        <v>96000</v>
      </c>
      <c r="U17955" s="5">
        <v>0.20690000057220459</v>
      </c>
      <c r="V17955" s="4">
        <v>138.8800048828125</v>
      </c>
      <c r="W17955" s="5">
        <v>8.8799998164176941E-2</v>
      </c>
      <c r="X17955" s="4">
        <v>4375</v>
      </c>
      <c r="Y17955" s="1">
        <v>23</v>
      </c>
      <c r="Z17955" s="4">
        <v>4985</v>
      </c>
      <c r="AA17955"/>
    </row>
    <row r="17956" spans="2:27" x14ac:dyDescent="0.3">
      <c r="B17956" s="1">
        <v>642514</v>
      </c>
      <c r="C17956" s="2" t="s">
        <v>24</v>
      </c>
      <c r="D17956" s="2" t="s">
        <v>25</v>
      </c>
      <c r="E17956" t="s">
        <v>26</v>
      </c>
      <c r="F17956" t="s">
        <v>13593</v>
      </c>
      <c r="G17956" t="s">
        <v>42</v>
      </c>
      <c r="H17956" t="s">
        <v>52</v>
      </c>
      <c r="I17956" s="3">
        <v>44207</v>
      </c>
      <c r="J17956" s="3">
        <v>44332</v>
      </c>
      <c r="K17956" s="3">
        <v>44209</v>
      </c>
      <c r="L17956" t="s">
        <v>29</v>
      </c>
      <c r="M17956" t="str">
        <f>IF(OR(financial_loan[[#This Row],[loan_status]] = "Fully Paid",financial_loan[[#This Row],[loan_status]] = "Current"),"Good Loan", "Bad Loan")</f>
        <v>Good Loan</v>
      </c>
      <c r="N17956" s="3">
        <v>44240</v>
      </c>
      <c r="O17956" s="1">
        <v>822365</v>
      </c>
      <c r="P17956" t="s">
        <v>36</v>
      </c>
      <c r="Q17956" t="s">
        <v>92</v>
      </c>
      <c r="R17956" t="s">
        <v>77</v>
      </c>
      <c r="S17956" t="s">
        <v>38</v>
      </c>
      <c r="T17956" s="4">
        <v>125000</v>
      </c>
      <c r="U17956" s="5">
        <v>7.680000364780426E-2</v>
      </c>
      <c r="V17956" s="4">
        <v>93.919998168945313</v>
      </c>
      <c r="W17956" s="5">
        <v>0.12229999899864197</v>
      </c>
      <c r="X17956" s="4">
        <v>4200</v>
      </c>
      <c r="Y17956" s="1">
        <v>30</v>
      </c>
      <c r="Z17956" s="4">
        <v>5073</v>
      </c>
      <c r="AA17956"/>
    </row>
    <row r="17957" spans="2:27" x14ac:dyDescent="0.3">
      <c r="B17957" s="1">
        <v>642562</v>
      </c>
      <c r="C17957" s="2" t="s">
        <v>24</v>
      </c>
      <c r="D17957" s="2" t="s">
        <v>25</v>
      </c>
      <c r="E17957" t="s">
        <v>26</v>
      </c>
      <c r="F17957" t="s">
        <v>13664</v>
      </c>
      <c r="G17957" t="s">
        <v>54</v>
      </c>
      <c r="H17957" t="s">
        <v>52</v>
      </c>
      <c r="I17957" s="3">
        <v>44207</v>
      </c>
      <c r="J17957" s="3">
        <v>44332</v>
      </c>
      <c r="K17957" s="3">
        <v>44360</v>
      </c>
      <c r="L17957" t="s">
        <v>29</v>
      </c>
      <c r="M17957" t="str">
        <f>IF(OR(financial_loan[[#This Row],[loan_status]] = "Fully Paid",financial_loan[[#This Row],[loan_status]] = "Current"),"Good Loan", "Bad Loan")</f>
        <v>Good Loan</v>
      </c>
      <c r="N17957" s="3">
        <v>44390</v>
      </c>
      <c r="O17957" s="1">
        <v>822463</v>
      </c>
      <c r="P17957" t="s">
        <v>30</v>
      </c>
      <c r="Q17957" t="s">
        <v>82</v>
      </c>
      <c r="R17957" t="s">
        <v>32</v>
      </c>
      <c r="S17957" t="s">
        <v>38</v>
      </c>
      <c r="T17957" s="4">
        <v>81500</v>
      </c>
      <c r="U17957" s="5">
        <v>0.14460000395774841</v>
      </c>
      <c r="V17957" s="4">
        <v>232.30999755859375</v>
      </c>
      <c r="W17957" s="5">
        <v>6.5399996936321259E-2</v>
      </c>
      <c r="X17957" s="4">
        <v>7575</v>
      </c>
      <c r="Y17957" s="1">
        <v>30</v>
      </c>
      <c r="Z17957" s="4">
        <v>8329</v>
      </c>
      <c r="AA17957"/>
    </row>
    <row r="17958" spans="2:27" x14ac:dyDescent="0.3">
      <c r="B17958" s="1">
        <v>642563</v>
      </c>
      <c r="C17958" s="2" t="s">
        <v>89</v>
      </c>
      <c r="D17958" s="2" t="s">
        <v>25</v>
      </c>
      <c r="E17958" t="s">
        <v>26</v>
      </c>
      <c r="F17958" t="s">
        <v>13667</v>
      </c>
      <c r="G17958" t="s">
        <v>54</v>
      </c>
      <c r="H17958" t="s">
        <v>52</v>
      </c>
      <c r="I17958" s="3">
        <v>44207</v>
      </c>
      <c r="J17958" s="3">
        <v>44332</v>
      </c>
      <c r="K17958" s="3">
        <v>44210</v>
      </c>
      <c r="L17958" t="s">
        <v>29</v>
      </c>
      <c r="M17958" t="str">
        <f>IF(OR(financial_loan[[#This Row],[loan_status]] = "Fully Paid",financial_loan[[#This Row],[loan_status]] = "Current"),"Good Loan", "Bad Loan")</f>
        <v>Good Loan</v>
      </c>
      <c r="N17958" s="3">
        <v>44241</v>
      </c>
      <c r="O17958" s="1">
        <v>822464</v>
      </c>
      <c r="P17958" t="s">
        <v>103</v>
      </c>
      <c r="Q17958" t="s">
        <v>82</v>
      </c>
      <c r="R17958" t="s">
        <v>32</v>
      </c>
      <c r="S17958" t="s">
        <v>38</v>
      </c>
      <c r="T17958" s="4">
        <v>60000</v>
      </c>
      <c r="U17958" s="5">
        <v>0.15160000324249268</v>
      </c>
      <c r="V17958" s="4">
        <v>122.66999816894531</v>
      </c>
      <c r="W17958" s="5">
        <v>6.5399996936321259E-2</v>
      </c>
      <c r="X17958" s="4">
        <v>4000</v>
      </c>
      <c r="Y17958" s="1">
        <v>24</v>
      </c>
      <c r="Z17958" s="4">
        <v>4416</v>
      </c>
      <c r="AA17958"/>
    </row>
    <row r="17959" spans="2:27" x14ac:dyDescent="0.3">
      <c r="B17959" s="1">
        <v>642564</v>
      </c>
      <c r="C17959" s="2" t="s">
        <v>24</v>
      </c>
      <c r="D17959" s="2" t="s">
        <v>25</v>
      </c>
      <c r="E17959" t="s">
        <v>26</v>
      </c>
      <c r="G17959" t="s">
        <v>27</v>
      </c>
      <c r="H17959" t="s">
        <v>52</v>
      </c>
      <c r="I17959" s="3">
        <v>44207</v>
      </c>
      <c r="J17959" s="3">
        <v>44421</v>
      </c>
      <c r="K17959" s="3">
        <v>44268</v>
      </c>
      <c r="L17959" t="s">
        <v>60</v>
      </c>
      <c r="M17959" t="str">
        <f>IF(OR(financial_loan[[#This Row],[loan_status]] = "Fully Paid",financial_loan[[#This Row],[loan_status]] = "Current"),"Good Loan", "Bad Loan")</f>
        <v>Bad Loan</v>
      </c>
      <c r="N17959" s="3">
        <v>44299</v>
      </c>
      <c r="O17959" s="1">
        <v>822465</v>
      </c>
      <c r="P17959" t="s">
        <v>30</v>
      </c>
      <c r="Q17959" t="s">
        <v>31</v>
      </c>
      <c r="R17959" t="s">
        <v>32</v>
      </c>
      <c r="S17959" t="s">
        <v>38</v>
      </c>
      <c r="T17959" s="4">
        <v>65000</v>
      </c>
      <c r="U17959" s="5">
        <v>0.19830000400543213</v>
      </c>
      <c r="V17959" s="4">
        <v>235.52000427246094</v>
      </c>
      <c r="W17959" s="5">
        <v>9.9899999797344208E-2</v>
      </c>
      <c r="X17959" s="4">
        <v>7300</v>
      </c>
      <c r="Y17959" s="1">
        <v>21</v>
      </c>
      <c r="Z17959" s="4">
        <v>6253</v>
      </c>
      <c r="AA17959"/>
    </row>
    <row r="17960" spans="2:27" x14ac:dyDescent="0.3">
      <c r="B17960" s="1">
        <v>642612</v>
      </c>
      <c r="C17960" s="2" t="s">
        <v>24</v>
      </c>
      <c r="D17960" s="2" t="s">
        <v>25</v>
      </c>
      <c r="E17960" t="s">
        <v>26</v>
      </c>
      <c r="F17960" t="s">
        <v>1157</v>
      </c>
      <c r="G17960" t="s">
        <v>27</v>
      </c>
      <c r="H17960" t="s">
        <v>28</v>
      </c>
      <c r="I17960" s="3">
        <v>44540</v>
      </c>
      <c r="J17960" s="3">
        <v>44210</v>
      </c>
      <c r="K17960" s="3">
        <v>44210</v>
      </c>
      <c r="L17960" t="s">
        <v>29</v>
      </c>
      <c r="M17960" t="str">
        <f>IF(OR(financial_loan[[#This Row],[loan_status]] = "Fully Paid",financial_loan[[#This Row],[loan_status]] = "Current"),"Good Loan", "Bad Loan")</f>
        <v>Good Loan</v>
      </c>
      <c r="N17960" s="3">
        <v>44241</v>
      </c>
      <c r="O17960" s="1">
        <v>822513</v>
      </c>
      <c r="P17960" t="s">
        <v>36</v>
      </c>
      <c r="Q17960" t="s">
        <v>114</v>
      </c>
      <c r="R17960" t="s">
        <v>32</v>
      </c>
      <c r="S17960" t="s">
        <v>38</v>
      </c>
      <c r="T17960" s="4">
        <v>71004</v>
      </c>
      <c r="U17960" s="5">
        <v>8.3999998867511749E-2</v>
      </c>
      <c r="V17960" s="4">
        <v>75.80999755859375</v>
      </c>
      <c r="W17960" s="5">
        <v>9.2500001192092896E-2</v>
      </c>
      <c r="X17960" s="4">
        <v>2375</v>
      </c>
      <c r="Y17960" s="1">
        <v>12</v>
      </c>
      <c r="Z17960" s="4">
        <v>2729</v>
      </c>
      <c r="AA17960"/>
    </row>
    <row r="17961" spans="2:27" x14ac:dyDescent="0.3">
      <c r="B17961" s="1">
        <v>642662</v>
      </c>
      <c r="C17961" s="2" t="s">
        <v>133</v>
      </c>
      <c r="D17961" s="2" t="s">
        <v>25</v>
      </c>
      <c r="E17961" t="s">
        <v>26</v>
      </c>
      <c r="F17961" t="s">
        <v>13648</v>
      </c>
      <c r="G17961" t="s">
        <v>54</v>
      </c>
      <c r="H17961" t="s">
        <v>28</v>
      </c>
      <c r="I17961" s="3">
        <v>44540</v>
      </c>
      <c r="J17961" s="3">
        <v>44545</v>
      </c>
      <c r="K17961" s="3">
        <v>44359</v>
      </c>
      <c r="L17961" t="s">
        <v>29</v>
      </c>
      <c r="M17961" t="str">
        <f>IF(OR(financial_loan[[#This Row],[loan_status]] = "Fully Paid",financial_loan[[#This Row],[loan_status]] = "Current"),"Good Loan", "Bad Loan")</f>
        <v>Good Loan</v>
      </c>
      <c r="N17961" s="3">
        <v>44389</v>
      </c>
      <c r="O17961" s="1">
        <v>822613</v>
      </c>
      <c r="P17961" t="s">
        <v>30</v>
      </c>
      <c r="Q17961" t="s">
        <v>82</v>
      </c>
      <c r="R17961" t="s">
        <v>32</v>
      </c>
      <c r="S17961" t="s">
        <v>38</v>
      </c>
      <c r="T17961" s="4">
        <v>46300</v>
      </c>
      <c r="U17961" s="5">
        <v>0.1606999933719635</v>
      </c>
      <c r="V17961" s="4">
        <v>51.369998931884766</v>
      </c>
      <c r="W17961" s="5">
        <v>6.5399996936321259E-2</v>
      </c>
      <c r="X17961" s="4">
        <v>1675</v>
      </c>
      <c r="Y17961" s="1">
        <v>12</v>
      </c>
      <c r="Z17961" s="4">
        <v>1798</v>
      </c>
      <c r="AA17961"/>
    </row>
    <row r="17962" spans="2:27" x14ac:dyDescent="0.3">
      <c r="B17962" s="1">
        <v>642663</v>
      </c>
      <c r="C17962" s="2" t="s">
        <v>231</v>
      </c>
      <c r="D17962" s="2" t="s">
        <v>25</v>
      </c>
      <c r="E17962" t="s">
        <v>26</v>
      </c>
      <c r="F17962" t="s">
        <v>3049</v>
      </c>
      <c r="G17962" t="s">
        <v>42</v>
      </c>
      <c r="H17962" t="s">
        <v>28</v>
      </c>
      <c r="I17962" s="3">
        <v>44207</v>
      </c>
      <c r="J17962" s="3">
        <v>44332</v>
      </c>
      <c r="K17962" s="3">
        <v>44212</v>
      </c>
      <c r="L17962" t="s">
        <v>29</v>
      </c>
      <c r="M17962" t="str">
        <f>IF(OR(financial_loan[[#This Row],[loan_status]] = "Fully Paid",financial_loan[[#This Row],[loan_status]] = "Current"),"Good Loan", "Bad Loan")</f>
        <v>Good Loan</v>
      </c>
      <c r="N17962" s="3">
        <v>44243</v>
      </c>
      <c r="O17962" s="1">
        <v>822614</v>
      </c>
      <c r="P17962" t="s">
        <v>36</v>
      </c>
      <c r="Q17962" t="s">
        <v>75</v>
      </c>
      <c r="R17962" t="s">
        <v>77</v>
      </c>
      <c r="S17962" t="s">
        <v>38</v>
      </c>
      <c r="T17962" s="4">
        <v>78996</v>
      </c>
      <c r="U17962" s="5">
        <v>0.22499999403953552</v>
      </c>
      <c r="V17962" s="4">
        <v>192.63999938964844</v>
      </c>
      <c r="W17962" s="5">
        <v>0.13349999487400055</v>
      </c>
      <c r="X17962" s="4">
        <v>8400</v>
      </c>
      <c r="Y17962" s="1">
        <v>22</v>
      </c>
      <c r="Z17962" s="4">
        <v>11558</v>
      </c>
      <c r="AA17962"/>
    </row>
    <row r="17963" spans="2:27" x14ac:dyDescent="0.3">
      <c r="B17963" s="1">
        <v>642664</v>
      </c>
      <c r="C17963" s="2" t="s">
        <v>143</v>
      </c>
      <c r="D17963" s="2" t="s">
        <v>25</v>
      </c>
      <c r="E17963" t="s">
        <v>26</v>
      </c>
      <c r="F17963" t="s">
        <v>13646</v>
      </c>
      <c r="G17963" t="s">
        <v>54</v>
      </c>
      <c r="H17963" t="s">
        <v>52</v>
      </c>
      <c r="I17963" s="3">
        <v>44207</v>
      </c>
      <c r="J17963" s="3">
        <v>44332</v>
      </c>
      <c r="K17963" s="3">
        <v>44267</v>
      </c>
      <c r="L17963" t="s">
        <v>60</v>
      </c>
      <c r="M17963" t="str">
        <f>IF(OR(financial_loan[[#This Row],[loan_status]] = "Fully Paid",financial_loan[[#This Row],[loan_status]] = "Current"),"Good Loan", "Bad Loan")</f>
        <v>Bad Loan</v>
      </c>
      <c r="N17963" s="3">
        <v>44298</v>
      </c>
      <c r="O17963" s="1">
        <v>822615</v>
      </c>
      <c r="P17963" t="s">
        <v>30</v>
      </c>
      <c r="Q17963" t="s">
        <v>82</v>
      </c>
      <c r="R17963" t="s">
        <v>32</v>
      </c>
      <c r="S17963" t="s">
        <v>38</v>
      </c>
      <c r="T17963" s="4">
        <v>75000</v>
      </c>
      <c r="U17963" s="5">
        <v>0.12370000034570694</v>
      </c>
      <c r="V17963" s="4">
        <v>159.47000122070313</v>
      </c>
      <c r="W17963" s="5">
        <v>6.5399996936321259E-2</v>
      </c>
      <c r="X17963" s="4">
        <v>5200</v>
      </c>
      <c r="Y17963" s="1">
        <v>38</v>
      </c>
      <c r="Z17963" s="4">
        <v>2271</v>
      </c>
      <c r="AA17963"/>
    </row>
    <row r="17964" spans="2:27" x14ac:dyDescent="0.3">
      <c r="B17964" s="1">
        <v>642665</v>
      </c>
      <c r="C17964" s="2" t="s">
        <v>104</v>
      </c>
      <c r="D17964" s="2" t="s">
        <v>25</v>
      </c>
      <c r="E17964" t="s">
        <v>26</v>
      </c>
      <c r="F17964" t="s">
        <v>13631</v>
      </c>
      <c r="G17964" t="s">
        <v>27</v>
      </c>
      <c r="H17964" t="s">
        <v>52</v>
      </c>
      <c r="I17964" s="3">
        <v>44540</v>
      </c>
      <c r="J17964" s="3">
        <v>44212</v>
      </c>
      <c r="K17964" s="3">
        <v>44212</v>
      </c>
      <c r="L17964" t="s">
        <v>29</v>
      </c>
      <c r="M17964" t="str">
        <f>IF(OR(financial_loan[[#This Row],[loan_status]] = "Fully Paid",financial_loan[[#This Row],[loan_status]] = "Current"),"Good Loan", "Bad Loan")</f>
        <v>Good Loan</v>
      </c>
      <c r="N17964" s="3">
        <v>44243</v>
      </c>
      <c r="O17964" s="1">
        <v>822616</v>
      </c>
      <c r="P17964" t="s">
        <v>30</v>
      </c>
      <c r="Q17964" t="s">
        <v>31</v>
      </c>
      <c r="R17964" t="s">
        <v>77</v>
      </c>
      <c r="S17964" t="s">
        <v>38</v>
      </c>
      <c r="T17964" s="4">
        <v>23500</v>
      </c>
      <c r="U17964" s="5">
        <v>0.11949999630451202</v>
      </c>
      <c r="V17964" s="4">
        <v>87.629997253417969</v>
      </c>
      <c r="W17964" s="5">
        <v>9.9899999797344208E-2</v>
      </c>
      <c r="X17964" s="4">
        <v>4125</v>
      </c>
      <c r="Y17964" s="1">
        <v>12</v>
      </c>
      <c r="Z17964" s="4">
        <v>5257</v>
      </c>
      <c r="AA17964"/>
    </row>
    <row r="17965" spans="2:27" x14ac:dyDescent="0.3">
      <c r="B17965" s="1">
        <v>642718</v>
      </c>
      <c r="C17965" s="2" t="s">
        <v>519</v>
      </c>
      <c r="D17965" s="2" t="s">
        <v>25</v>
      </c>
      <c r="E17965" t="s">
        <v>57</v>
      </c>
      <c r="F17965" t="s">
        <v>14334</v>
      </c>
      <c r="G17965" t="s">
        <v>54</v>
      </c>
      <c r="H17965" t="s">
        <v>43</v>
      </c>
      <c r="I17965" s="3">
        <v>44207</v>
      </c>
      <c r="J17965" s="3">
        <v>44302</v>
      </c>
      <c r="K17965" s="3">
        <v>44482</v>
      </c>
      <c r="L17965" t="s">
        <v>29</v>
      </c>
      <c r="M17965" t="str">
        <f>IF(OR(financial_loan[[#This Row],[loan_status]] = "Fully Paid",financial_loan[[#This Row],[loan_status]] = "Current"),"Good Loan", "Bad Loan")</f>
        <v>Good Loan</v>
      </c>
      <c r="N17965" s="3">
        <v>44513</v>
      </c>
      <c r="O17965" s="1">
        <v>822579</v>
      </c>
      <c r="P17965" t="s">
        <v>30</v>
      </c>
      <c r="Q17965" t="s">
        <v>87</v>
      </c>
      <c r="R17965" t="s">
        <v>32</v>
      </c>
      <c r="S17965" t="s">
        <v>33</v>
      </c>
      <c r="T17965" s="4">
        <v>117500</v>
      </c>
      <c r="U17965" s="5">
        <v>0.12860000133514404</v>
      </c>
      <c r="V17965" s="4">
        <v>609.989990234375</v>
      </c>
      <c r="W17965" s="5">
        <v>6.1700001358985901E-2</v>
      </c>
      <c r="X17965" s="4">
        <v>20000</v>
      </c>
      <c r="Y17965" s="1">
        <v>27</v>
      </c>
      <c r="Z17965" s="4">
        <v>21941</v>
      </c>
      <c r="AA17965"/>
    </row>
    <row r="17966" spans="2:27" x14ac:dyDescent="0.3">
      <c r="B17966" s="1">
        <v>642720</v>
      </c>
      <c r="C17966" s="2" t="s">
        <v>24</v>
      </c>
      <c r="D17966" s="2" t="s">
        <v>25</v>
      </c>
      <c r="E17966" t="s">
        <v>57</v>
      </c>
      <c r="F17966" t="s">
        <v>13705</v>
      </c>
      <c r="G17966" t="s">
        <v>100</v>
      </c>
      <c r="H17966" t="s">
        <v>28</v>
      </c>
      <c r="I17966" s="3">
        <v>44207</v>
      </c>
      <c r="J17966" s="3">
        <v>44420</v>
      </c>
      <c r="K17966" s="3">
        <v>44420</v>
      </c>
      <c r="L17966" t="s">
        <v>29</v>
      </c>
      <c r="M17966" t="str">
        <f>IF(OR(financial_loan[[#This Row],[loan_status]] = "Fully Paid",financial_loan[[#This Row],[loan_status]] = "Current"),"Good Loan", "Bad Loan")</f>
        <v>Good Loan</v>
      </c>
      <c r="N17966" s="3">
        <v>44451</v>
      </c>
      <c r="O17966" s="1">
        <v>822581</v>
      </c>
      <c r="P17966" t="s">
        <v>95</v>
      </c>
      <c r="Q17966" t="s">
        <v>101</v>
      </c>
      <c r="R17966" t="s">
        <v>32</v>
      </c>
      <c r="S17966" t="s">
        <v>1301</v>
      </c>
      <c r="T17966" s="4">
        <v>27911.51953125</v>
      </c>
      <c r="U17966" s="5">
        <v>9.5899999141693115E-2</v>
      </c>
      <c r="V17966" s="4">
        <v>179.53999328613281</v>
      </c>
      <c r="W17966" s="5">
        <v>0.17509999871253967</v>
      </c>
      <c r="X17966" s="4">
        <v>5000</v>
      </c>
      <c r="Y17966" s="1">
        <v>12</v>
      </c>
      <c r="Z17966" s="4">
        <v>6013</v>
      </c>
      <c r="AA17966"/>
    </row>
    <row r="17967" spans="2:27" x14ac:dyDescent="0.3">
      <c r="B17967" s="1">
        <v>642751</v>
      </c>
      <c r="C17967" s="2" t="s">
        <v>446</v>
      </c>
      <c r="D17967" s="2" t="s">
        <v>25</v>
      </c>
      <c r="E17967" t="s">
        <v>26</v>
      </c>
      <c r="G17967" t="s">
        <v>27</v>
      </c>
      <c r="H17967" t="s">
        <v>28</v>
      </c>
      <c r="I17967" s="3">
        <v>44207</v>
      </c>
      <c r="J17967" s="3">
        <v>44242</v>
      </c>
      <c r="K17967" s="3">
        <v>44241</v>
      </c>
      <c r="L17967" t="s">
        <v>29</v>
      </c>
      <c r="M17967" t="str">
        <f>IF(OR(financial_loan[[#This Row],[loan_status]] = "Fully Paid",financial_loan[[#This Row],[loan_status]] = "Current"),"Good Loan", "Bad Loan")</f>
        <v>Good Loan</v>
      </c>
      <c r="N17967" s="3">
        <v>44269</v>
      </c>
      <c r="O17967" s="1">
        <v>822820</v>
      </c>
      <c r="P17967" t="s">
        <v>167</v>
      </c>
      <c r="Q17967" t="s">
        <v>51</v>
      </c>
      <c r="R17967" t="s">
        <v>32</v>
      </c>
      <c r="S17967" t="s">
        <v>38</v>
      </c>
      <c r="T17967" s="4">
        <v>48000</v>
      </c>
      <c r="U17967" s="5">
        <v>0.13750000298023224</v>
      </c>
      <c r="V17967" s="4">
        <v>80.230003356933594</v>
      </c>
      <c r="W17967" s="5">
        <v>9.6199996769428253E-2</v>
      </c>
      <c r="X17967" s="4">
        <v>2500</v>
      </c>
      <c r="Y17967" s="1">
        <v>26</v>
      </c>
      <c r="Z17967" s="4">
        <v>2935</v>
      </c>
      <c r="AA17967"/>
    </row>
    <row r="17968" spans="2:27" x14ac:dyDescent="0.3">
      <c r="B17968" s="1">
        <v>642762</v>
      </c>
      <c r="C17968" s="2" t="s">
        <v>392</v>
      </c>
      <c r="D17968" s="2" t="s">
        <v>25</v>
      </c>
      <c r="E17968" t="s">
        <v>26</v>
      </c>
      <c r="F17968" t="s">
        <v>13171</v>
      </c>
      <c r="G17968" t="s">
        <v>54</v>
      </c>
      <c r="H17968" t="s">
        <v>28</v>
      </c>
      <c r="I17968" s="3">
        <v>44207</v>
      </c>
      <c r="J17968" s="3">
        <v>44329</v>
      </c>
      <c r="K17968" s="3">
        <v>44329</v>
      </c>
      <c r="L17968" t="s">
        <v>29</v>
      </c>
      <c r="M17968" t="str">
        <f>IF(OR(financial_loan[[#This Row],[loan_status]] = "Fully Paid",financial_loan[[#This Row],[loan_status]] = "Current"),"Good Loan", "Bad Loan")</f>
        <v>Good Loan</v>
      </c>
      <c r="N17968" s="3">
        <v>44360</v>
      </c>
      <c r="O17968" s="1">
        <v>822663</v>
      </c>
      <c r="P17968" t="s">
        <v>30</v>
      </c>
      <c r="Q17968" t="s">
        <v>87</v>
      </c>
      <c r="R17968" t="s">
        <v>32</v>
      </c>
      <c r="S17968" t="s">
        <v>38</v>
      </c>
      <c r="T17968" s="4">
        <v>120000</v>
      </c>
      <c r="U17968" s="5">
        <v>3.9799999445676804E-2</v>
      </c>
      <c r="V17968" s="4">
        <v>176.13999938964844</v>
      </c>
      <c r="W17968" s="5">
        <v>6.1700001358985901E-2</v>
      </c>
      <c r="X17968" s="4">
        <v>5775</v>
      </c>
      <c r="Y17968" s="1">
        <v>33</v>
      </c>
      <c r="Z17968" s="4">
        <v>6309</v>
      </c>
      <c r="AA17968"/>
    </row>
    <row r="17969" spans="2:27" x14ac:dyDescent="0.3">
      <c r="B17969" s="1">
        <v>642763</v>
      </c>
      <c r="C17969" s="2" t="s">
        <v>133</v>
      </c>
      <c r="D17969" s="2" t="s">
        <v>25</v>
      </c>
      <c r="E17969" t="s">
        <v>26</v>
      </c>
      <c r="F17969" t="s">
        <v>13621</v>
      </c>
      <c r="G17969" t="s">
        <v>54</v>
      </c>
      <c r="H17969" t="s">
        <v>28</v>
      </c>
      <c r="I17969" s="3">
        <v>44207</v>
      </c>
      <c r="J17969" s="3">
        <v>44391</v>
      </c>
      <c r="K17969" s="3">
        <v>44210</v>
      </c>
      <c r="L17969" t="s">
        <v>29</v>
      </c>
      <c r="M17969" t="str">
        <f>IF(OR(financial_loan[[#This Row],[loan_status]] = "Fully Paid",financial_loan[[#This Row],[loan_status]] = "Current"),"Good Loan", "Bad Loan")</f>
        <v>Good Loan</v>
      </c>
      <c r="N17969" s="3">
        <v>44241</v>
      </c>
      <c r="O17969" s="1">
        <v>822664</v>
      </c>
      <c r="P17969" t="s">
        <v>91</v>
      </c>
      <c r="Q17969" t="s">
        <v>116</v>
      </c>
      <c r="R17969" t="s">
        <v>32</v>
      </c>
      <c r="S17969" t="s">
        <v>38</v>
      </c>
      <c r="T17969" s="4">
        <v>38000</v>
      </c>
      <c r="U17969" s="5">
        <v>5.2400000393390656E-2</v>
      </c>
      <c r="V17969" s="4">
        <v>32.610000610351563</v>
      </c>
      <c r="W17969" s="5">
        <v>5.7900000363588333E-2</v>
      </c>
      <c r="X17969" s="4">
        <v>1075</v>
      </c>
      <c r="Y17969" s="1">
        <v>14</v>
      </c>
      <c r="Z17969" s="4">
        <v>1174</v>
      </c>
      <c r="AA17969"/>
    </row>
    <row r="17970" spans="2:27" x14ac:dyDescent="0.3">
      <c r="B17970" s="1">
        <v>642764</v>
      </c>
      <c r="C17970" s="2" t="s">
        <v>24</v>
      </c>
      <c r="D17970" s="2" t="s">
        <v>25</v>
      </c>
      <c r="E17970" t="s">
        <v>26</v>
      </c>
      <c r="F17970" t="s">
        <v>12828</v>
      </c>
      <c r="G17970" t="s">
        <v>54</v>
      </c>
      <c r="H17970" t="s">
        <v>28</v>
      </c>
      <c r="I17970" s="3">
        <v>44207</v>
      </c>
      <c r="J17970" s="3">
        <v>44545</v>
      </c>
      <c r="K17970" s="3">
        <v>44210</v>
      </c>
      <c r="L17970" t="s">
        <v>29</v>
      </c>
      <c r="M17970" t="str">
        <f>IF(OR(financial_loan[[#This Row],[loan_status]] = "Fully Paid",financial_loan[[#This Row],[loan_status]] = "Current"),"Good Loan", "Bad Loan")</f>
        <v>Good Loan</v>
      </c>
      <c r="N17970" s="3">
        <v>44241</v>
      </c>
      <c r="O17970" s="1">
        <v>822665</v>
      </c>
      <c r="P17970" t="s">
        <v>30</v>
      </c>
      <c r="Q17970" t="s">
        <v>116</v>
      </c>
      <c r="R17970" t="s">
        <v>32</v>
      </c>
      <c r="S17970" t="s">
        <v>38</v>
      </c>
      <c r="T17970" s="4">
        <v>70000</v>
      </c>
      <c r="U17970" s="5">
        <v>0.20909999310970306</v>
      </c>
      <c r="V17970" s="4">
        <v>177.41999816894531</v>
      </c>
      <c r="W17970" s="5">
        <v>5.7900000363588333E-2</v>
      </c>
      <c r="X17970" s="4">
        <v>5850</v>
      </c>
      <c r="Y17970" s="1">
        <v>18</v>
      </c>
      <c r="Z17970" s="4">
        <v>6387</v>
      </c>
      <c r="AA17970"/>
    </row>
    <row r="17971" spans="2:27" x14ac:dyDescent="0.3">
      <c r="B17971" s="1">
        <v>642765</v>
      </c>
      <c r="C17971" s="2" t="s">
        <v>243</v>
      </c>
      <c r="D17971" s="2" t="s">
        <v>25</v>
      </c>
      <c r="E17971" t="s">
        <v>26</v>
      </c>
      <c r="F17971" t="s">
        <v>13617</v>
      </c>
      <c r="G17971" t="s">
        <v>54</v>
      </c>
      <c r="H17971" t="s">
        <v>52</v>
      </c>
      <c r="I17971" s="3">
        <v>44207</v>
      </c>
      <c r="J17971" s="3">
        <v>44328</v>
      </c>
      <c r="K17971" s="3">
        <v>44328</v>
      </c>
      <c r="L17971" t="s">
        <v>29</v>
      </c>
      <c r="M17971" t="str">
        <f>IF(OR(financial_loan[[#This Row],[loan_status]] = "Fully Paid",financial_loan[[#This Row],[loan_status]] = "Current"),"Good Loan", "Bad Loan")</f>
        <v>Good Loan</v>
      </c>
      <c r="N17971" s="3">
        <v>44359</v>
      </c>
      <c r="O17971" s="1">
        <v>822666</v>
      </c>
      <c r="P17971" t="s">
        <v>30</v>
      </c>
      <c r="Q17971" t="s">
        <v>87</v>
      </c>
      <c r="R17971" t="s">
        <v>32</v>
      </c>
      <c r="S17971" t="s">
        <v>38</v>
      </c>
      <c r="T17971" s="4">
        <v>77237</v>
      </c>
      <c r="U17971" s="5">
        <v>1.8500000238418579E-2</v>
      </c>
      <c r="V17971" s="4">
        <v>179.19000244140625</v>
      </c>
      <c r="W17971" s="5">
        <v>6.1700001358985901E-2</v>
      </c>
      <c r="X17971" s="4">
        <v>5875</v>
      </c>
      <c r="Y17971" s="1">
        <v>19</v>
      </c>
      <c r="Z17971" s="4">
        <v>6265</v>
      </c>
      <c r="AA17971"/>
    </row>
    <row r="17972" spans="2:27" x14ac:dyDescent="0.3">
      <c r="B17972" s="1">
        <v>642766</v>
      </c>
      <c r="C17972" s="2" t="s">
        <v>24</v>
      </c>
      <c r="D17972" s="2" t="s">
        <v>25</v>
      </c>
      <c r="E17972" t="s">
        <v>26</v>
      </c>
      <c r="F17972" t="s">
        <v>12036</v>
      </c>
      <c r="G17972" t="s">
        <v>42</v>
      </c>
      <c r="H17972" t="s">
        <v>52</v>
      </c>
      <c r="I17972" s="3">
        <v>44540</v>
      </c>
      <c r="J17972" s="3">
        <v>44332</v>
      </c>
      <c r="K17972" s="3">
        <v>44390</v>
      </c>
      <c r="L17972" t="s">
        <v>60</v>
      </c>
      <c r="M17972" t="str">
        <f>IF(OR(financial_loan[[#This Row],[loan_status]] = "Fully Paid",financial_loan[[#This Row],[loan_status]] = "Current"),"Good Loan", "Bad Loan")</f>
        <v>Bad Loan</v>
      </c>
      <c r="N17972" s="3">
        <v>44421</v>
      </c>
      <c r="O17972" s="1">
        <v>822667</v>
      </c>
      <c r="P17972" t="s">
        <v>36</v>
      </c>
      <c r="Q17972" t="s">
        <v>75</v>
      </c>
      <c r="R17972" t="s">
        <v>77</v>
      </c>
      <c r="S17972" t="s">
        <v>38</v>
      </c>
      <c r="T17972" s="4">
        <v>50000</v>
      </c>
      <c r="U17972" s="5">
        <v>6.0199998319149017E-2</v>
      </c>
      <c r="V17972" s="4">
        <v>186.33000183105469</v>
      </c>
      <c r="W17972" s="5">
        <v>0.13349999487400055</v>
      </c>
      <c r="X17972" s="4">
        <v>8125</v>
      </c>
      <c r="Y17972" s="1">
        <v>36</v>
      </c>
      <c r="Z17972" s="4">
        <v>5587</v>
      </c>
      <c r="AA17972"/>
    </row>
    <row r="17973" spans="2:27" x14ac:dyDescent="0.3">
      <c r="B17973" s="1">
        <v>642767</v>
      </c>
      <c r="C17973" s="2" t="s">
        <v>83</v>
      </c>
      <c r="D17973" s="2" t="s">
        <v>25</v>
      </c>
      <c r="E17973" t="s">
        <v>26</v>
      </c>
      <c r="F17973" t="s">
        <v>13555</v>
      </c>
      <c r="G17973" t="s">
        <v>27</v>
      </c>
      <c r="H17973" t="s">
        <v>28</v>
      </c>
      <c r="I17973" s="3">
        <v>44207</v>
      </c>
      <c r="J17973" s="3">
        <v>44299</v>
      </c>
      <c r="K17973" s="3">
        <v>44209</v>
      </c>
      <c r="L17973" t="s">
        <v>29</v>
      </c>
      <c r="M17973" t="str">
        <f>IF(OR(financial_loan[[#This Row],[loan_status]] = "Fully Paid",financial_loan[[#This Row],[loan_status]] = "Current"),"Good Loan", "Bad Loan")</f>
        <v>Good Loan</v>
      </c>
      <c r="N17973" s="3">
        <v>44240</v>
      </c>
      <c r="O17973" s="1">
        <v>822668</v>
      </c>
      <c r="P17973" t="s">
        <v>91</v>
      </c>
      <c r="Q17973" t="s">
        <v>31</v>
      </c>
      <c r="R17973" t="s">
        <v>77</v>
      </c>
      <c r="S17973" t="s">
        <v>38</v>
      </c>
      <c r="T17973" s="4">
        <v>72500</v>
      </c>
      <c r="U17973" s="5">
        <v>0.23639999330043793</v>
      </c>
      <c r="V17973" s="4">
        <v>103.02999877929688</v>
      </c>
      <c r="W17973" s="5">
        <v>9.9899999797344208E-2</v>
      </c>
      <c r="X17973" s="4">
        <v>4850</v>
      </c>
      <c r="Y17973" s="1">
        <v>38</v>
      </c>
      <c r="Z17973" s="4">
        <v>5666</v>
      </c>
      <c r="AA17973"/>
    </row>
    <row r="17974" spans="2:27" x14ac:dyDescent="0.3">
      <c r="B17974" s="1">
        <v>642768</v>
      </c>
      <c r="C17974" s="2" t="s">
        <v>24</v>
      </c>
      <c r="D17974" s="2" t="s">
        <v>25</v>
      </c>
      <c r="E17974" t="s">
        <v>26</v>
      </c>
      <c r="F17974" t="s">
        <v>13600</v>
      </c>
      <c r="G17974" t="s">
        <v>27</v>
      </c>
      <c r="H17974" t="s">
        <v>52</v>
      </c>
      <c r="I17974" s="3">
        <v>44207</v>
      </c>
      <c r="J17974" s="3">
        <v>44302</v>
      </c>
      <c r="K17974" s="3">
        <v>44212</v>
      </c>
      <c r="L17974" t="s">
        <v>29</v>
      </c>
      <c r="M17974" t="str">
        <f>IF(OR(financial_loan[[#This Row],[loan_status]] = "Fully Paid",financial_loan[[#This Row],[loan_status]] = "Current"),"Good Loan", "Bad Loan")</f>
        <v>Good Loan</v>
      </c>
      <c r="N17974" s="3">
        <v>44243</v>
      </c>
      <c r="O17974" s="1">
        <v>822669</v>
      </c>
      <c r="P17974" t="s">
        <v>30</v>
      </c>
      <c r="Q17974" t="s">
        <v>31</v>
      </c>
      <c r="R17974" t="s">
        <v>77</v>
      </c>
      <c r="S17974" t="s">
        <v>38</v>
      </c>
      <c r="T17974" s="4">
        <v>130000</v>
      </c>
      <c r="U17974" s="5">
        <v>0.1859000027179718</v>
      </c>
      <c r="V17974" s="4">
        <v>97.720001220703125</v>
      </c>
      <c r="W17974" s="5">
        <v>9.9899999797344208E-2</v>
      </c>
      <c r="X17974" s="4">
        <v>4600</v>
      </c>
      <c r="Y17974" s="1">
        <v>30</v>
      </c>
      <c r="Z17974" s="4">
        <v>5863</v>
      </c>
      <c r="AA17974"/>
    </row>
    <row r="17975" spans="2:27" x14ac:dyDescent="0.3">
      <c r="B17975" s="1">
        <v>642769</v>
      </c>
      <c r="C17975" s="2" t="s">
        <v>34</v>
      </c>
      <c r="D17975" s="2" t="s">
        <v>25</v>
      </c>
      <c r="E17975" t="s">
        <v>26</v>
      </c>
      <c r="F17975" t="s">
        <v>13538</v>
      </c>
      <c r="G17975" t="s">
        <v>54</v>
      </c>
      <c r="H17975" t="s">
        <v>28</v>
      </c>
      <c r="I17975" s="3">
        <v>44207</v>
      </c>
      <c r="J17975" s="3">
        <v>44302</v>
      </c>
      <c r="K17975" s="3">
        <v>44210</v>
      </c>
      <c r="L17975" t="s">
        <v>29</v>
      </c>
      <c r="M17975" t="str">
        <f>IF(OR(financial_loan[[#This Row],[loan_status]] = "Fully Paid",financial_loan[[#This Row],[loan_status]] = "Current"),"Good Loan", "Bad Loan")</f>
        <v>Good Loan</v>
      </c>
      <c r="N17975" s="3">
        <v>44241</v>
      </c>
      <c r="O17975" s="1">
        <v>822670</v>
      </c>
      <c r="P17975" t="s">
        <v>30</v>
      </c>
      <c r="Q17975" t="s">
        <v>82</v>
      </c>
      <c r="R17975" t="s">
        <v>32</v>
      </c>
      <c r="S17975" t="s">
        <v>38</v>
      </c>
      <c r="T17975" s="4">
        <v>77000</v>
      </c>
      <c r="U17975" s="5">
        <v>0.10159999877214432</v>
      </c>
      <c r="V17975" s="4">
        <v>252.24000549316406</v>
      </c>
      <c r="W17975" s="5">
        <v>6.5399996936321259E-2</v>
      </c>
      <c r="X17975" s="4">
        <v>8225</v>
      </c>
      <c r="Y17975" s="1">
        <v>10</v>
      </c>
      <c r="Z17975" s="4">
        <v>9081</v>
      </c>
      <c r="AA17975"/>
    </row>
    <row r="17976" spans="2:27" x14ac:dyDescent="0.3">
      <c r="B17976" s="1">
        <v>642770</v>
      </c>
      <c r="C17976" s="2" t="s">
        <v>89</v>
      </c>
      <c r="D17976" s="2" t="s">
        <v>25</v>
      </c>
      <c r="E17976" t="s">
        <v>26</v>
      </c>
      <c r="F17976" t="s">
        <v>1619</v>
      </c>
      <c r="G17976" t="s">
        <v>54</v>
      </c>
      <c r="H17976" t="s">
        <v>52</v>
      </c>
      <c r="I17976" s="3">
        <v>44207</v>
      </c>
      <c r="J17976" s="3">
        <v>44298</v>
      </c>
      <c r="K17976" s="3">
        <v>44298</v>
      </c>
      <c r="L17976" t="s">
        <v>29</v>
      </c>
      <c r="M17976" t="str">
        <f>IF(OR(financial_loan[[#This Row],[loan_status]] = "Fully Paid",financial_loan[[#This Row],[loan_status]] = "Current"),"Good Loan", "Bad Loan")</f>
        <v>Good Loan</v>
      </c>
      <c r="N17976" s="3">
        <v>44328</v>
      </c>
      <c r="O17976" s="1">
        <v>822671</v>
      </c>
      <c r="P17976" t="s">
        <v>30</v>
      </c>
      <c r="Q17976" t="s">
        <v>55</v>
      </c>
      <c r="R17976" t="s">
        <v>32</v>
      </c>
      <c r="S17976" t="s">
        <v>38</v>
      </c>
      <c r="T17976" s="4">
        <v>45600</v>
      </c>
      <c r="U17976" s="5">
        <v>0.23160000145435333</v>
      </c>
      <c r="V17976" s="4">
        <v>222.02000427246094</v>
      </c>
      <c r="W17976" s="5">
        <v>6.9099999964237213E-2</v>
      </c>
      <c r="X17976" s="4">
        <v>7200</v>
      </c>
      <c r="Y17976" s="1">
        <v>24</v>
      </c>
      <c r="Z17976" s="4">
        <v>7710</v>
      </c>
      <c r="AA17976"/>
    </row>
    <row r="17977" spans="2:27" x14ac:dyDescent="0.3">
      <c r="B17977" s="1">
        <v>642771</v>
      </c>
      <c r="C17977" s="2" t="s">
        <v>83</v>
      </c>
      <c r="D17977" s="2" t="s">
        <v>25</v>
      </c>
      <c r="E17977" t="s">
        <v>26</v>
      </c>
      <c r="F17977" t="s">
        <v>13594</v>
      </c>
      <c r="G17977" t="s">
        <v>54</v>
      </c>
      <c r="H17977" t="s">
        <v>28</v>
      </c>
      <c r="I17977" s="3">
        <v>44207</v>
      </c>
      <c r="J17977" s="3">
        <v>44332</v>
      </c>
      <c r="K17977" s="3">
        <v>44360</v>
      </c>
      <c r="L17977" t="s">
        <v>29</v>
      </c>
      <c r="M17977" t="str">
        <f>IF(OR(financial_loan[[#This Row],[loan_status]] = "Fully Paid",financial_loan[[#This Row],[loan_status]] = "Current"),"Good Loan", "Bad Loan")</f>
        <v>Good Loan</v>
      </c>
      <c r="N17977" s="3">
        <v>44390</v>
      </c>
      <c r="O17977" s="1">
        <v>822672</v>
      </c>
      <c r="P17977" t="s">
        <v>30</v>
      </c>
      <c r="Q17977" t="s">
        <v>55</v>
      </c>
      <c r="R17977" t="s">
        <v>32</v>
      </c>
      <c r="S17977" t="s">
        <v>38</v>
      </c>
      <c r="T17977" s="4">
        <v>31200</v>
      </c>
      <c r="U17977" s="5">
        <v>0.13539999723434448</v>
      </c>
      <c r="V17977" s="4">
        <v>83.260002136230469</v>
      </c>
      <c r="W17977" s="5">
        <v>6.9099999964237213E-2</v>
      </c>
      <c r="X17977" s="4">
        <v>2700</v>
      </c>
      <c r="Y17977" s="1">
        <v>19</v>
      </c>
      <c r="Z17977" s="4">
        <v>2984</v>
      </c>
      <c r="AA17977"/>
    </row>
    <row r="17978" spans="2:27" x14ac:dyDescent="0.3">
      <c r="B17978" s="1">
        <v>642772</v>
      </c>
      <c r="C17978" s="2" t="s">
        <v>89</v>
      </c>
      <c r="D17978" s="2" t="s">
        <v>25</v>
      </c>
      <c r="E17978" t="s">
        <v>26</v>
      </c>
      <c r="F17978" t="s">
        <v>13584</v>
      </c>
      <c r="G17978" t="s">
        <v>59</v>
      </c>
      <c r="H17978" t="s">
        <v>52</v>
      </c>
      <c r="I17978" s="3">
        <v>44207</v>
      </c>
      <c r="J17978" s="3">
        <v>44212</v>
      </c>
      <c r="K17978" s="3">
        <v>44543</v>
      </c>
      <c r="L17978" t="s">
        <v>29</v>
      </c>
      <c r="M17978" t="str">
        <f>IF(OR(financial_loan[[#This Row],[loan_status]] = "Fully Paid",financial_loan[[#This Row],[loan_status]] = "Current"),"Good Loan", "Bad Loan")</f>
        <v>Good Loan</v>
      </c>
      <c r="N17978" s="3">
        <v>44574</v>
      </c>
      <c r="O17978" s="1">
        <v>822673</v>
      </c>
      <c r="P17978" t="s">
        <v>30</v>
      </c>
      <c r="Q17978" t="s">
        <v>108</v>
      </c>
      <c r="R17978" t="s">
        <v>77</v>
      </c>
      <c r="S17978" t="s">
        <v>38</v>
      </c>
      <c r="T17978" s="4">
        <v>35000</v>
      </c>
      <c r="U17978" s="5">
        <v>0.20370000600814819</v>
      </c>
      <c r="V17978" s="4">
        <v>118.87999725341797</v>
      </c>
      <c r="W17978" s="5">
        <v>0.15199999511241913</v>
      </c>
      <c r="X17978" s="4">
        <v>4975</v>
      </c>
      <c r="Y17978" s="1">
        <v>20</v>
      </c>
      <c r="Z17978" s="4">
        <v>6695</v>
      </c>
      <c r="AA17978"/>
    </row>
    <row r="17979" spans="2:27" x14ac:dyDescent="0.3">
      <c r="B17979" s="1">
        <v>642773</v>
      </c>
      <c r="C17979" s="2" t="s">
        <v>93</v>
      </c>
      <c r="D17979" s="2" t="s">
        <v>25</v>
      </c>
      <c r="E17979" t="s">
        <v>26</v>
      </c>
      <c r="G17979" t="s">
        <v>100</v>
      </c>
      <c r="H17979" t="s">
        <v>52</v>
      </c>
      <c r="I17979" s="3">
        <v>44540</v>
      </c>
      <c r="J17979" s="3">
        <v>44332</v>
      </c>
      <c r="K17979" s="3">
        <v>44543</v>
      </c>
      <c r="L17979" t="s">
        <v>29</v>
      </c>
      <c r="M17979" t="str">
        <f>IF(OR(financial_loan[[#This Row],[loan_status]] = "Fully Paid",financial_loan[[#This Row],[loan_status]] = "Current"),"Good Loan", "Bad Loan")</f>
        <v>Good Loan</v>
      </c>
      <c r="N17979" s="3">
        <v>44574</v>
      </c>
      <c r="O17979" s="1">
        <v>822674</v>
      </c>
      <c r="P17979" t="s">
        <v>86</v>
      </c>
      <c r="Q17979" t="s">
        <v>219</v>
      </c>
      <c r="R17979" t="s">
        <v>77</v>
      </c>
      <c r="S17979" t="s">
        <v>38</v>
      </c>
      <c r="T17979" s="4">
        <v>90000</v>
      </c>
      <c r="U17979" s="5">
        <v>0.10840000212192535</v>
      </c>
      <c r="V17979" s="4">
        <v>222.6300048828125</v>
      </c>
      <c r="W17979" s="5">
        <v>0.17430000007152557</v>
      </c>
      <c r="X17979" s="4">
        <v>8875</v>
      </c>
      <c r="Y17979" s="1">
        <v>29</v>
      </c>
      <c r="Z17979" s="4">
        <v>12072</v>
      </c>
      <c r="AA17979"/>
    </row>
    <row r="17980" spans="2:27" x14ac:dyDescent="0.3">
      <c r="B17980" s="1">
        <v>642774</v>
      </c>
      <c r="C17980" s="2" t="s">
        <v>24</v>
      </c>
      <c r="D17980" s="2" t="s">
        <v>25</v>
      </c>
      <c r="E17980" t="s">
        <v>26</v>
      </c>
      <c r="F17980" t="s">
        <v>13281</v>
      </c>
      <c r="G17980" t="s">
        <v>54</v>
      </c>
      <c r="H17980" t="s">
        <v>28</v>
      </c>
      <c r="I17980" s="3">
        <v>44207</v>
      </c>
      <c r="J17980" s="3">
        <v>44328</v>
      </c>
      <c r="K17980" s="3">
        <v>44298</v>
      </c>
      <c r="L17980" t="s">
        <v>29</v>
      </c>
      <c r="M17980" t="str">
        <f>IF(OR(financial_loan[[#This Row],[loan_status]] = "Fully Paid",financial_loan[[#This Row],[loan_status]] = "Current"),"Good Loan", "Bad Loan")</f>
        <v>Good Loan</v>
      </c>
      <c r="N17980" s="3">
        <v>44328</v>
      </c>
      <c r="O17980" s="1">
        <v>822675</v>
      </c>
      <c r="P17980" t="s">
        <v>30</v>
      </c>
      <c r="Q17980" t="s">
        <v>82</v>
      </c>
      <c r="R17980" t="s">
        <v>32</v>
      </c>
      <c r="S17980" t="s">
        <v>38</v>
      </c>
      <c r="T17980" s="4">
        <v>27600</v>
      </c>
      <c r="U17980" s="5">
        <v>0.13609999418258667</v>
      </c>
      <c r="V17980" s="4">
        <v>144.91000366210938</v>
      </c>
      <c r="W17980" s="5">
        <v>6.5399996936321259E-2</v>
      </c>
      <c r="X17980" s="4">
        <v>4725</v>
      </c>
      <c r="Y17980" s="1">
        <v>20</v>
      </c>
      <c r="Z17980" s="4">
        <v>5057</v>
      </c>
      <c r="AA17980"/>
    </row>
    <row r="17981" spans="2:27" x14ac:dyDescent="0.3">
      <c r="B17981" s="1">
        <v>642776</v>
      </c>
      <c r="C17981" s="2" t="s">
        <v>34</v>
      </c>
      <c r="D17981" s="2" t="s">
        <v>25</v>
      </c>
      <c r="E17981" t="s">
        <v>26</v>
      </c>
      <c r="F17981" t="s">
        <v>13569</v>
      </c>
      <c r="G17981" t="s">
        <v>471</v>
      </c>
      <c r="H17981" t="s">
        <v>28</v>
      </c>
      <c r="I17981" s="3">
        <v>44207</v>
      </c>
      <c r="J17981" s="3">
        <v>44544</v>
      </c>
      <c r="K17981" s="3">
        <v>44241</v>
      </c>
      <c r="L17981" t="s">
        <v>29</v>
      </c>
      <c r="M17981" t="str">
        <f>IF(OR(financial_loan[[#This Row],[loan_status]] = "Fully Paid",financial_loan[[#This Row],[loan_status]] = "Current"),"Good Loan", "Bad Loan")</f>
        <v>Good Loan</v>
      </c>
      <c r="N17981" s="3">
        <v>44269</v>
      </c>
      <c r="O17981" s="1">
        <v>822677</v>
      </c>
      <c r="P17981" t="s">
        <v>30</v>
      </c>
      <c r="Q17981" t="s">
        <v>3236</v>
      </c>
      <c r="R17981" t="s">
        <v>77</v>
      </c>
      <c r="S17981" t="s">
        <v>33</v>
      </c>
      <c r="T17981" s="4">
        <v>69200</v>
      </c>
      <c r="U17981" s="5">
        <v>0.22910000383853912</v>
      </c>
      <c r="V17981" s="4">
        <v>149.1300048828125</v>
      </c>
      <c r="W17981" s="5">
        <v>0.20029999315738678</v>
      </c>
      <c r="X17981" s="4">
        <v>5625</v>
      </c>
      <c r="Y17981" s="1">
        <v>31</v>
      </c>
      <c r="Z17981" s="4">
        <v>8346</v>
      </c>
      <c r="AA17981"/>
    </row>
    <row r="17982" spans="2:27" x14ac:dyDescent="0.3">
      <c r="B17982" s="1">
        <v>642778</v>
      </c>
      <c r="C17982" s="2" t="s">
        <v>89</v>
      </c>
      <c r="D17982" s="2" t="s">
        <v>25</v>
      </c>
      <c r="E17982" t="s">
        <v>26</v>
      </c>
      <c r="F17982" t="s">
        <v>13557</v>
      </c>
      <c r="G17982" t="s">
        <v>27</v>
      </c>
      <c r="H17982" t="s">
        <v>43</v>
      </c>
      <c r="I17982" s="3">
        <v>44207</v>
      </c>
      <c r="J17982" s="3">
        <v>44212</v>
      </c>
      <c r="K17982" s="3">
        <v>44212</v>
      </c>
      <c r="L17982" t="s">
        <v>29</v>
      </c>
      <c r="M17982" t="str">
        <f>IF(OR(financial_loan[[#This Row],[loan_status]] = "Fully Paid",financial_loan[[#This Row],[loan_status]] = "Current"),"Good Loan", "Bad Loan")</f>
        <v>Good Loan</v>
      </c>
      <c r="N17982" s="3">
        <v>44243</v>
      </c>
      <c r="O17982" s="1">
        <v>822679</v>
      </c>
      <c r="P17982" t="s">
        <v>70</v>
      </c>
      <c r="Q17982" t="s">
        <v>37</v>
      </c>
      <c r="R17982" t="s">
        <v>77</v>
      </c>
      <c r="S17982" t="s">
        <v>38</v>
      </c>
      <c r="T17982" s="4">
        <v>57000</v>
      </c>
      <c r="U17982" s="5">
        <v>0.21680000424385071</v>
      </c>
      <c r="V17982" s="4">
        <v>159.08000183105469</v>
      </c>
      <c r="W17982" s="5">
        <v>0.10360000282526016</v>
      </c>
      <c r="X17982" s="4">
        <v>7425</v>
      </c>
      <c r="Y17982" s="1">
        <v>13</v>
      </c>
      <c r="Z17982" s="4">
        <v>9545</v>
      </c>
      <c r="AA17982"/>
    </row>
    <row r="17983" spans="2:27" x14ac:dyDescent="0.3">
      <c r="B17983" s="1">
        <v>642779</v>
      </c>
      <c r="C17983" s="2" t="s">
        <v>24</v>
      </c>
      <c r="D17983" s="2" t="s">
        <v>25</v>
      </c>
      <c r="E17983" t="s">
        <v>26</v>
      </c>
      <c r="F17983" t="s">
        <v>13540</v>
      </c>
      <c r="G17983" t="s">
        <v>59</v>
      </c>
      <c r="H17983" t="s">
        <v>52</v>
      </c>
      <c r="I17983" s="3">
        <v>44207</v>
      </c>
      <c r="J17983" s="3">
        <v>44212</v>
      </c>
      <c r="K17983" s="3">
        <v>44212</v>
      </c>
      <c r="L17983" t="s">
        <v>29</v>
      </c>
      <c r="M17983" t="str">
        <f>IF(OR(financial_loan[[#This Row],[loan_status]] = "Fully Paid",financial_loan[[#This Row],[loan_status]] = "Current"),"Good Loan", "Bad Loan")</f>
        <v>Good Loan</v>
      </c>
      <c r="N17983" s="3">
        <v>44243</v>
      </c>
      <c r="O17983" s="1">
        <v>822680</v>
      </c>
      <c r="P17983" t="s">
        <v>30</v>
      </c>
      <c r="Q17983" t="s">
        <v>227</v>
      </c>
      <c r="R17983" t="s">
        <v>77</v>
      </c>
      <c r="S17983" t="s">
        <v>38</v>
      </c>
      <c r="T17983" s="4">
        <v>62400</v>
      </c>
      <c r="U17983" s="5">
        <v>0.13580000400543213</v>
      </c>
      <c r="V17983" s="4">
        <v>110.22000122070313</v>
      </c>
      <c r="W17983" s="5">
        <v>0.15569999814033508</v>
      </c>
      <c r="X17983" s="4">
        <v>4575</v>
      </c>
      <c r="Y17983" s="1">
        <v>24</v>
      </c>
      <c r="Z17983" s="4">
        <v>6613</v>
      </c>
      <c r="AA17983"/>
    </row>
    <row r="17984" spans="2:27" x14ac:dyDescent="0.3">
      <c r="B17984" s="1">
        <v>642780</v>
      </c>
      <c r="C17984" s="2" t="s">
        <v>102</v>
      </c>
      <c r="D17984" s="2" t="s">
        <v>25</v>
      </c>
      <c r="E17984" t="s">
        <v>26</v>
      </c>
      <c r="F17984" t="s">
        <v>12472</v>
      </c>
      <c r="G17984" t="s">
        <v>54</v>
      </c>
      <c r="H17984" t="s">
        <v>52</v>
      </c>
      <c r="I17984" s="3">
        <v>44207</v>
      </c>
      <c r="J17984" s="3">
        <v>44513</v>
      </c>
      <c r="K17984" s="3">
        <v>44451</v>
      </c>
      <c r="L17984" t="s">
        <v>29</v>
      </c>
      <c r="M17984" t="str">
        <f>IF(OR(financial_loan[[#This Row],[loan_status]] = "Fully Paid",financial_loan[[#This Row],[loan_status]] = "Current"),"Good Loan", "Bad Loan")</f>
        <v>Good Loan</v>
      </c>
      <c r="N17984" s="3">
        <v>44481</v>
      </c>
      <c r="O17984" s="1">
        <v>822681</v>
      </c>
      <c r="P17984" t="s">
        <v>30</v>
      </c>
      <c r="Q17984" t="s">
        <v>87</v>
      </c>
      <c r="R17984" t="s">
        <v>32</v>
      </c>
      <c r="S17984" t="s">
        <v>38</v>
      </c>
      <c r="T17984" s="4">
        <v>45000</v>
      </c>
      <c r="U17984" s="5">
        <v>0.22990000247955322</v>
      </c>
      <c r="V17984" s="4">
        <v>44.229999542236328</v>
      </c>
      <c r="W17984" s="5">
        <v>6.1700001358985901E-2</v>
      </c>
      <c r="X17984" s="4">
        <v>1450</v>
      </c>
      <c r="Y17984" s="1">
        <v>29</v>
      </c>
      <c r="Z17984" s="4">
        <v>1562</v>
      </c>
      <c r="AA17984"/>
    </row>
    <row r="17985" spans="2:27" x14ac:dyDescent="0.3">
      <c r="B17985" s="1">
        <v>642781</v>
      </c>
      <c r="C17985" s="2" t="s">
        <v>446</v>
      </c>
      <c r="D17985" s="2" t="s">
        <v>25</v>
      </c>
      <c r="E17985" t="s">
        <v>26</v>
      </c>
      <c r="G17985" t="s">
        <v>27</v>
      </c>
      <c r="H17985" t="s">
        <v>52</v>
      </c>
      <c r="I17985" s="3">
        <v>44540</v>
      </c>
      <c r="J17985" s="3">
        <v>44480</v>
      </c>
      <c r="K17985" s="3">
        <v>44327</v>
      </c>
      <c r="L17985" t="s">
        <v>60</v>
      </c>
      <c r="M17985" t="str">
        <f>IF(OR(financial_loan[[#This Row],[loan_status]] = "Fully Paid",financial_loan[[#This Row],[loan_status]] = "Current"),"Good Loan", "Bad Loan")</f>
        <v>Bad Loan</v>
      </c>
      <c r="N17985" s="3">
        <v>44358</v>
      </c>
      <c r="O17985" s="1">
        <v>822682</v>
      </c>
      <c r="P17985" t="s">
        <v>36</v>
      </c>
      <c r="Q17985" t="s">
        <v>31</v>
      </c>
      <c r="R17985" t="s">
        <v>32</v>
      </c>
      <c r="S17985" t="s">
        <v>38</v>
      </c>
      <c r="T17985" s="4">
        <v>100128</v>
      </c>
      <c r="U17985" s="5">
        <v>0.13099999725818634</v>
      </c>
      <c r="V17985" s="4">
        <v>62.919998168945313</v>
      </c>
      <c r="W17985" s="5">
        <v>9.9899999797344208E-2</v>
      </c>
      <c r="X17985" s="4">
        <v>1950</v>
      </c>
      <c r="Y17985" s="1">
        <v>27</v>
      </c>
      <c r="Z17985" s="4">
        <v>497</v>
      </c>
      <c r="AA17985"/>
    </row>
    <row r="17986" spans="2:27" x14ac:dyDescent="0.3">
      <c r="B17986" s="1">
        <v>642782</v>
      </c>
      <c r="C17986" s="2" t="s">
        <v>519</v>
      </c>
      <c r="D17986" s="2" t="s">
        <v>25</v>
      </c>
      <c r="E17986" t="s">
        <v>26</v>
      </c>
      <c r="F17986" t="s">
        <v>13504</v>
      </c>
      <c r="G17986" t="s">
        <v>54</v>
      </c>
      <c r="H17986" t="s">
        <v>52</v>
      </c>
      <c r="I17986" s="3">
        <v>44207</v>
      </c>
      <c r="J17986" s="3">
        <v>44332</v>
      </c>
      <c r="K17986" s="3">
        <v>44481</v>
      </c>
      <c r="L17986" t="s">
        <v>29</v>
      </c>
      <c r="M17986" t="str">
        <f>IF(OR(financial_loan[[#This Row],[loan_status]] = "Fully Paid",financial_loan[[#This Row],[loan_status]] = "Current"),"Good Loan", "Bad Loan")</f>
        <v>Good Loan</v>
      </c>
      <c r="N17986" s="3">
        <v>44512</v>
      </c>
      <c r="O17986" s="1">
        <v>822683</v>
      </c>
      <c r="P17986" t="s">
        <v>30</v>
      </c>
      <c r="Q17986" t="s">
        <v>82</v>
      </c>
      <c r="R17986" t="s">
        <v>32</v>
      </c>
      <c r="S17986" t="s">
        <v>38</v>
      </c>
      <c r="T17986" s="4">
        <v>100000</v>
      </c>
      <c r="U17986" s="5">
        <v>0.13789999485015869</v>
      </c>
      <c r="V17986" s="4">
        <v>121.13999938964844</v>
      </c>
      <c r="W17986" s="5">
        <v>6.5399996936321259E-2</v>
      </c>
      <c r="X17986" s="4">
        <v>3950</v>
      </c>
      <c r="Y17986" s="1">
        <v>33</v>
      </c>
      <c r="Z17986" s="4">
        <v>4284</v>
      </c>
      <c r="AA17986"/>
    </row>
    <row r="17987" spans="2:27" x14ac:dyDescent="0.3">
      <c r="B17987" s="1">
        <v>642783</v>
      </c>
      <c r="C17987" s="2" t="s">
        <v>34</v>
      </c>
      <c r="D17987" s="2" t="s">
        <v>25</v>
      </c>
      <c r="E17987" t="s">
        <v>26</v>
      </c>
      <c r="F17987" t="s">
        <v>13503</v>
      </c>
      <c r="G17987" t="s">
        <v>54</v>
      </c>
      <c r="H17987" t="s">
        <v>28</v>
      </c>
      <c r="I17987" s="3">
        <v>44207</v>
      </c>
      <c r="J17987" s="3">
        <v>44242</v>
      </c>
      <c r="K17987" s="3">
        <v>44543</v>
      </c>
      <c r="L17987" t="s">
        <v>29</v>
      </c>
      <c r="M17987" t="str">
        <f>IF(OR(financial_loan[[#This Row],[loan_status]] = "Fully Paid",financial_loan[[#This Row],[loan_status]] = "Current"),"Good Loan", "Bad Loan")</f>
        <v>Good Loan</v>
      </c>
      <c r="N17987" s="3">
        <v>44574</v>
      </c>
      <c r="O17987" s="1">
        <v>822684</v>
      </c>
      <c r="P17987" t="s">
        <v>30</v>
      </c>
      <c r="Q17987" t="s">
        <v>82</v>
      </c>
      <c r="R17987" t="s">
        <v>32</v>
      </c>
      <c r="S17987" t="s">
        <v>38</v>
      </c>
      <c r="T17987" s="4">
        <v>75800</v>
      </c>
      <c r="U17987" s="5">
        <v>0.13410000503063202</v>
      </c>
      <c r="V17987" s="4">
        <v>75.910003662109375</v>
      </c>
      <c r="W17987" s="5">
        <v>6.5399996936321259E-2</v>
      </c>
      <c r="X17987" s="4">
        <v>2475</v>
      </c>
      <c r="Y17987" s="1">
        <v>13</v>
      </c>
      <c r="Z17987" s="4">
        <v>2732</v>
      </c>
      <c r="AA17987"/>
    </row>
    <row r="17988" spans="2:27" x14ac:dyDescent="0.3">
      <c r="B17988" s="1">
        <v>642784</v>
      </c>
      <c r="C17988" s="2" t="s">
        <v>392</v>
      </c>
      <c r="D17988" s="2" t="s">
        <v>25</v>
      </c>
      <c r="E17988" t="s">
        <v>26</v>
      </c>
      <c r="F17988" t="s">
        <v>13332</v>
      </c>
      <c r="G17988" t="s">
        <v>42</v>
      </c>
      <c r="H17988" t="s">
        <v>28</v>
      </c>
      <c r="I17988" s="3">
        <v>44207</v>
      </c>
      <c r="J17988" s="3">
        <v>44514</v>
      </c>
      <c r="K17988" s="3">
        <v>44238</v>
      </c>
      <c r="L17988" t="s">
        <v>29</v>
      </c>
      <c r="M17988" t="str">
        <f>IF(OR(financial_loan[[#This Row],[loan_status]] = "Fully Paid",financial_loan[[#This Row],[loan_status]] = "Current"),"Good Loan", "Bad Loan")</f>
        <v>Good Loan</v>
      </c>
      <c r="N17988" s="3">
        <v>44266</v>
      </c>
      <c r="O17988" s="1">
        <v>822685</v>
      </c>
      <c r="P17988" t="s">
        <v>36</v>
      </c>
      <c r="Q17988" t="s">
        <v>53</v>
      </c>
      <c r="R17988" t="s">
        <v>77</v>
      </c>
      <c r="S17988" t="s">
        <v>38</v>
      </c>
      <c r="T17988" s="4">
        <v>31368</v>
      </c>
      <c r="U17988" s="5">
        <v>0.1729000061750412</v>
      </c>
      <c r="V17988" s="4">
        <v>72.839996337890625</v>
      </c>
      <c r="W17988" s="5">
        <v>0.1371999979019165</v>
      </c>
      <c r="X17988" s="4">
        <v>3150</v>
      </c>
      <c r="Y17988" s="1">
        <v>6</v>
      </c>
      <c r="Z17988" s="4">
        <v>3186</v>
      </c>
      <c r="AA17988"/>
    </row>
    <row r="17989" spans="2:27" x14ac:dyDescent="0.3">
      <c r="B17989" s="1">
        <v>642785</v>
      </c>
      <c r="C17989" s="2" t="s">
        <v>24</v>
      </c>
      <c r="D17989" s="2" t="s">
        <v>25</v>
      </c>
      <c r="E17989" t="s">
        <v>26</v>
      </c>
      <c r="F17989" t="s">
        <v>13469</v>
      </c>
      <c r="G17989" t="s">
        <v>59</v>
      </c>
      <c r="H17989" t="s">
        <v>28</v>
      </c>
      <c r="I17989" s="3">
        <v>44540</v>
      </c>
      <c r="J17989" s="3">
        <v>44332</v>
      </c>
      <c r="K17989" s="3">
        <v>44452</v>
      </c>
      <c r="L17989" t="s">
        <v>29</v>
      </c>
      <c r="M17989" t="str">
        <f>IF(OR(financial_loan[[#This Row],[loan_status]] = "Fully Paid",financial_loan[[#This Row],[loan_status]] = "Current"),"Good Loan", "Bad Loan")</f>
        <v>Good Loan</v>
      </c>
      <c r="N17989" s="3">
        <v>44482</v>
      </c>
      <c r="O17989" s="1">
        <v>822686</v>
      </c>
      <c r="P17989" t="s">
        <v>103</v>
      </c>
      <c r="Q17989" t="s">
        <v>61</v>
      </c>
      <c r="R17989" t="s">
        <v>32</v>
      </c>
      <c r="S17989" t="s">
        <v>38</v>
      </c>
      <c r="T17989" s="4">
        <v>52000</v>
      </c>
      <c r="U17989" s="5">
        <v>0.19519999623298645</v>
      </c>
      <c r="V17989" s="4">
        <v>205.55000305175781</v>
      </c>
      <c r="W17989" s="5">
        <v>0.14460000395774841</v>
      </c>
      <c r="X17989" s="4">
        <v>5975</v>
      </c>
      <c r="Y17989" s="1">
        <v>18</v>
      </c>
      <c r="Z17989" s="4">
        <v>7376</v>
      </c>
      <c r="AA17989"/>
    </row>
    <row r="17990" spans="2:27" x14ac:dyDescent="0.3">
      <c r="B17990" s="1">
        <v>642812</v>
      </c>
      <c r="C17990" s="2" t="s">
        <v>39</v>
      </c>
      <c r="D17990" s="2" t="s">
        <v>25</v>
      </c>
      <c r="E17990" t="s">
        <v>26</v>
      </c>
      <c r="F17990" t="s">
        <v>9287</v>
      </c>
      <c r="G17990" t="s">
        <v>27</v>
      </c>
      <c r="H17990" t="s">
        <v>52</v>
      </c>
      <c r="I17990" s="3">
        <v>44207</v>
      </c>
      <c r="J17990" s="3">
        <v>44332</v>
      </c>
      <c r="K17990" s="3">
        <v>44210</v>
      </c>
      <c r="L17990" t="s">
        <v>29</v>
      </c>
      <c r="M17990" t="str">
        <f>IF(OR(financial_loan[[#This Row],[loan_status]] = "Fully Paid",financial_loan[[#This Row],[loan_status]] = "Current"),"Good Loan", "Bad Loan")</f>
        <v>Good Loan</v>
      </c>
      <c r="N17990" s="3">
        <v>44241</v>
      </c>
      <c r="O17990" s="1">
        <v>822713</v>
      </c>
      <c r="P17990" t="s">
        <v>36</v>
      </c>
      <c r="Q17990" t="s">
        <v>37</v>
      </c>
      <c r="R17990" t="s">
        <v>32</v>
      </c>
      <c r="S17990" t="s">
        <v>38</v>
      </c>
      <c r="T17990" s="4">
        <v>85000</v>
      </c>
      <c r="U17990" s="5">
        <v>0.13910000026226044</v>
      </c>
      <c r="V17990" s="4">
        <v>259.5</v>
      </c>
      <c r="W17990" s="5">
        <v>0.10360000282526016</v>
      </c>
      <c r="X17990" s="4">
        <v>8000</v>
      </c>
      <c r="Y17990" s="1">
        <v>46</v>
      </c>
      <c r="Z17990" s="4">
        <v>9342</v>
      </c>
      <c r="AA17990"/>
    </row>
    <row r="17991" spans="2:27" x14ac:dyDescent="0.3">
      <c r="B17991" s="1">
        <v>642813</v>
      </c>
      <c r="C17991" s="2" t="s">
        <v>102</v>
      </c>
      <c r="D17991" s="2" t="s">
        <v>25</v>
      </c>
      <c r="E17991" t="s">
        <v>26</v>
      </c>
      <c r="F17991" t="s">
        <v>4141</v>
      </c>
      <c r="G17991" t="s">
        <v>27</v>
      </c>
      <c r="H17991" t="s">
        <v>28</v>
      </c>
      <c r="I17991" s="3">
        <v>44207</v>
      </c>
      <c r="J17991" s="3">
        <v>44210</v>
      </c>
      <c r="K17991" s="3">
        <v>44210</v>
      </c>
      <c r="L17991" t="s">
        <v>29</v>
      </c>
      <c r="M17991" t="str">
        <f>IF(OR(financial_loan[[#This Row],[loan_status]] = "Fully Paid",financial_loan[[#This Row],[loan_status]] = "Current"),"Good Loan", "Bad Loan")</f>
        <v>Good Loan</v>
      </c>
      <c r="N17991" s="3">
        <v>44241</v>
      </c>
      <c r="O17991" s="1">
        <v>822714</v>
      </c>
      <c r="P17991" t="s">
        <v>30</v>
      </c>
      <c r="Q17991" t="s">
        <v>114</v>
      </c>
      <c r="R17991" t="s">
        <v>32</v>
      </c>
      <c r="S17991" t="s">
        <v>38</v>
      </c>
      <c r="T17991" s="4">
        <v>39996</v>
      </c>
      <c r="U17991" s="5">
        <v>0.20069999992847443</v>
      </c>
      <c r="V17991" s="4">
        <v>151.61000061035156</v>
      </c>
      <c r="W17991" s="5">
        <v>9.2500001192092896E-2</v>
      </c>
      <c r="X17991" s="4">
        <v>4750</v>
      </c>
      <c r="Y17991" s="1">
        <v>6</v>
      </c>
      <c r="Z17991" s="4">
        <v>5458</v>
      </c>
      <c r="AA17991"/>
    </row>
    <row r="17992" spans="2:27" x14ac:dyDescent="0.3">
      <c r="B17992" s="1">
        <v>642814</v>
      </c>
      <c r="C17992" s="2" t="s">
        <v>62</v>
      </c>
      <c r="D17992" s="2" t="s">
        <v>25</v>
      </c>
      <c r="E17992" t="s">
        <v>26</v>
      </c>
      <c r="F17992" t="s">
        <v>13466</v>
      </c>
      <c r="G17992" t="s">
        <v>54</v>
      </c>
      <c r="H17992" t="s">
        <v>28</v>
      </c>
      <c r="I17992" s="3">
        <v>44207</v>
      </c>
      <c r="J17992" s="3">
        <v>44391</v>
      </c>
      <c r="K17992" s="3">
        <v>44239</v>
      </c>
      <c r="L17992" t="s">
        <v>29</v>
      </c>
      <c r="M17992" t="str">
        <f>IF(OR(financial_loan[[#This Row],[loan_status]] = "Fully Paid",financial_loan[[#This Row],[loan_status]] = "Current"),"Good Loan", "Bad Loan")</f>
        <v>Good Loan</v>
      </c>
      <c r="N17992" s="3">
        <v>44267</v>
      </c>
      <c r="O17992" s="1">
        <v>822715</v>
      </c>
      <c r="P17992" t="s">
        <v>30</v>
      </c>
      <c r="Q17992" t="s">
        <v>87</v>
      </c>
      <c r="R17992" t="s">
        <v>32</v>
      </c>
      <c r="S17992" t="s">
        <v>38</v>
      </c>
      <c r="T17992" s="4">
        <v>75000</v>
      </c>
      <c r="U17992" s="5">
        <v>8.4200002253055573E-2</v>
      </c>
      <c r="V17992" s="4">
        <v>237.89999389648438</v>
      </c>
      <c r="W17992" s="5">
        <v>6.1700001358985901E-2</v>
      </c>
      <c r="X17992" s="4">
        <v>7800</v>
      </c>
      <c r="Y17992" s="1">
        <v>23</v>
      </c>
      <c r="Z17992" s="4">
        <v>8241</v>
      </c>
      <c r="AA17992"/>
    </row>
    <row r="17993" spans="2:27" x14ac:dyDescent="0.3">
      <c r="B17993" s="1">
        <v>642815</v>
      </c>
      <c r="C17993" s="2" t="s">
        <v>78</v>
      </c>
      <c r="D17993" s="2" t="s">
        <v>25</v>
      </c>
      <c r="E17993" t="s">
        <v>26</v>
      </c>
      <c r="F17993" t="s">
        <v>13465</v>
      </c>
      <c r="G17993" t="s">
        <v>54</v>
      </c>
      <c r="H17993" t="s">
        <v>52</v>
      </c>
      <c r="I17993" s="3">
        <v>44207</v>
      </c>
      <c r="J17993" s="3">
        <v>44299</v>
      </c>
      <c r="K17993" s="3">
        <v>44299</v>
      </c>
      <c r="L17993" t="s">
        <v>29</v>
      </c>
      <c r="M17993" t="str">
        <f>IF(OR(financial_loan[[#This Row],[loan_status]] = "Fully Paid",financial_loan[[#This Row],[loan_status]] = "Current"),"Good Loan", "Bad Loan")</f>
        <v>Good Loan</v>
      </c>
      <c r="N17993" s="3">
        <v>44329</v>
      </c>
      <c r="O17993" s="1">
        <v>822716</v>
      </c>
      <c r="P17993" t="s">
        <v>91</v>
      </c>
      <c r="Q17993" t="s">
        <v>87</v>
      </c>
      <c r="R17993" t="s">
        <v>32</v>
      </c>
      <c r="S17993" t="s">
        <v>38</v>
      </c>
      <c r="T17993" s="4">
        <v>170000</v>
      </c>
      <c r="U17993" s="5">
        <v>0.15919999778270721</v>
      </c>
      <c r="V17993" s="4">
        <v>117.43000030517578</v>
      </c>
      <c r="W17993" s="5">
        <v>6.1700001358985901E-2</v>
      </c>
      <c r="X17993" s="4">
        <v>3850</v>
      </c>
      <c r="Y17993" s="1">
        <v>39</v>
      </c>
      <c r="Z17993" s="4">
        <v>4201</v>
      </c>
      <c r="AA17993"/>
    </row>
    <row r="17994" spans="2:27" x14ac:dyDescent="0.3">
      <c r="B17994" s="1">
        <v>642816</v>
      </c>
      <c r="C17994" s="2" t="s">
        <v>93</v>
      </c>
      <c r="D17994" s="2" t="s">
        <v>25</v>
      </c>
      <c r="E17994" t="s">
        <v>26</v>
      </c>
      <c r="F17994" t="s">
        <v>13383</v>
      </c>
      <c r="G17994" t="s">
        <v>27</v>
      </c>
      <c r="H17994" t="s">
        <v>52</v>
      </c>
      <c r="I17994" s="3">
        <v>44207</v>
      </c>
      <c r="J17994" s="3">
        <v>44332</v>
      </c>
      <c r="K17994" s="3">
        <v>44541</v>
      </c>
      <c r="L17994" t="s">
        <v>60</v>
      </c>
      <c r="M17994" t="str">
        <f>IF(OR(financial_loan[[#This Row],[loan_status]] = "Fully Paid",financial_loan[[#This Row],[loan_status]] = "Current"),"Good Loan", "Bad Loan")</f>
        <v>Bad Loan</v>
      </c>
      <c r="N17994" s="3">
        <v>44572</v>
      </c>
      <c r="O17994" s="1">
        <v>822717</v>
      </c>
      <c r="P17994" t="s">
        <v>30</v>
      </c>
      <c r="Q17994" t="s">
        <v>31</v>
      </c>
      <c r="R17994" t="s">
        <v>77</v>
      </c>
      <c r="S17994" t="s">
        <v>38</v>
      </c>
      <c r="T17994" s="4">
        <v>58000</v>
      </c>
      <c r="U17994" s="5">
        <v>0.18170000612735748</v>
      </c>
      <c r="V17994" s="4">
        <v>103.02999877929688</v>
      </c>
      <c r="W17994" s="5">
        <v>9.9899999797344208E-2</v>
      </c>
      <c r="X17994" s="4">
        <v>4850</v>
      </c>
      <c r="Y17994" s="1">
        <v>35</v>
      </c>
      <c r="Z17994" s="4">
        <v>1131</v>
      </c>
      <c r="AA17994"/>
    </row>
    <row r="17995" spans="2:27" x14ac:dyDescent="0.3">
      <c r="B17995" s="1">
        <v>642817</v>
      </c>
      <c r="C17995" s="2" t="s">
        <v>34</v>
      </c>
      <c r="D17995" s="2" t="s">
        <v>25</v>
      </c>
      <c r="E17995" t="s">
        <v>26</v>
      </c>
      <c r="F17995" t="s">
        <v>12615</v>
      </c>
      <c r="G17995" t="s">
        <v>54</v>
      </c>
      <c r="H17995" t="s">
        <v>43</v>
      </c>
      <c r="I17995" s="3">
        <v>44207</v>
      </c>
      <c r="J17995" s="3">
        <v>44299</v>
      </c>
      <c r="K17995" s="3">
        <v>44299</v>
      </c>
      <c r="L17995" t="s">
        <v>29</v>
      </c>
      <c r="M17995" t="str">
        <f>IF(OR(financial_loan[[#This Row],[loan_status]] = "Fully Paid",financial_loan[[#This Row],[loan_status]] = "Current"),"Good Loan", "Bad Loan")</f>
        <v>Good Loan</v>
      </c>
      <c r="N17995" s="3">
        <v>44329</v>
      </c>
      <c r="O17995" s="1">
        <v>822718</v>
      </c>
      <c r="P17995" t="s">
        <v>30</v>
      </c>
      <c r="Q17995" t="s">
        <v>82</v>
      </c>
      <c r="R17995" t="s">
        <v>32</v>
      </c>
      <c r="S17995" t="s">
        <v>38</v>
      </c>
      <c r="T17995" s="4">
        <v>75000</v>
      </c>
      <c r="U17995" s="5">
        <v>0.16779999434947968</v>
      </c>
      <c r="V17995" s="4">
        <v>204.71000671386719</v>
      </c>
      <c r="W17995" s="5">
        <v>6.5399996936321259E-2</v>
      </c>
      <c r="X17995" s="4">
        <v>6675</v>
      </c>
      <c r="Y17995" s="1">
        <v>23</v>
      </c>
      <c r="Z17995" s="4">
        <v>7321</v>
      </c>
      <c r="AA17995"/>
    </row>
    <row r="17996" spans="2:27" x14ac:dyDescent="0.3">
      <c r="B17996" s="1">
        <v>642819</v>
      </c>
      <c r="C17996" s="2" t="s">
        <v>110</v>
      </c>
      <c r="D17996" s="2" t="s">
        <v>25</v>
      </c>
      <c r="E17996" t="s">
        <v>26</v>
      </c>
      <c r="F17996" t="s">
        <v>13438</v>
      </c>
      <c r="G17996" t="s">
        <v>27</v>
      </c>
      <c r="H17996" t="s">
        <v>28</v>
      </c>
      <c r="I17996" s="3">
        <v>44207</v>
      </c>
      <c r="J17996" s="3">
        <v>44332</v>
      </c>
      <c r="K17996" s="3">
        <v>44210</v>
      </c>
      <c r="L17996" t="s">
        <v>29</v>
      </c>
      <c r="M17996" t="str">
        <f>IF(OR(financial_loan[[#This Row],[loan_status]] = "Fully Paid",financial_loan[[#This Row],[loan_status]] = "Current"),"Good Loan", "Bad Loan")</f>
        <v>Good Loan</v>
      </c>
      <c r="N17996" s="3">
        <v>44241</v>
      </c>
      <c r="O17996" s="1">
        <v>822720</v>
      </c>
      <c r="P17996" t="s">
        <v>30</v>
      </c>
      <c r="Q17996" t="s">
        <v>65</v>
      </c>
      <c r="R17996" t="s">
        <v>32</v>
      </c>
      <c r="S17996" t="s">
        <v>38</v>
      </c>
      <c r="T17996" s="4">
        <v>80000</v>
      </c>
      <c r="U17996" s="5">
        <v>9.4300001859664917E-2</v>
      </c>
      <c r="V17996" s="4">
        <v>223.80000305175781</v>
      </c>
      <c r="W17996" s="5">
        <v>8.8799998164176941E-2</v>
      </c>
      <c r="X17996" s="4">
        <v>7050</v>
      </c>
      <c r="Y17996" s="1">
        <v>28</v>
      </c>
      <c r="Z17996" s="4">
        <v>8057</v>
      </c>
      <c r="AA17996"/>
    </row>
    <row r="17997" spans="2:27" x14ac:dyDescent="0.3">
      <c r="B17997" s="1">
        <v>642820</v>
      </c>
      <c r="C17997" s="2" t="s">
        <v>89</v>
      </c>
      <c r="D17997" s="2" t="s">
        <v>25</v>
      </c>
      <c r="E17997" t="s">
        <v>26</v>
      </c>
      <c r="F17997" t="s">
        <v>13401</v>
      </c>
      <c r="G17997" t="s">
        <v>54</v>
      </c>
      <c r="H17997" t="s">
        <v>28</v>
      </c>
      <c r="I17997" s="3">
        <v>44207</v>
      </c>
      <c r="J17997" s="3">
        <v>44240</v>
      </c>
      <c r="K17997" s="3">
        <v>44389</v>
      </c>
      <c r="L17997" t="s">
        <v>29</v>
      </c>
      <c r="M17997" t="str">
        <f>IF(OR(financial_loan[[#This Row],[loan_status]] = "Fully Paid",financial_loan[[#This Row],[loan_status]] = "Current"),"Good Loan", "Bad Loan")</f>
        <v>Good Loan</v>
      </c>
      <c r="N17997" s="3">
        <v>44420</v>
      </c>
      <c r="O17997" s="1">
        <v>822721</v>
      </c>
      <c r="P17997" t="s">
        <v>30</v>
      </c>
      <c r="Q17997" t="s">
        <v>82</v>
      </c>
      <c r="R17997" t="s">
        <v>32</v>
      </c>
      <c r="S17997" t="s">
        <v>38</v>
      </c>
      <c r="T17997" s="4">
        <v>33000</v>
      </c>
      <c r="U17997" s="5">
        <v>0.14839999377727509</v>
      </c>
      <c r="V17997" s="4">
        <v>114.23999786376953</v>
      </c>
      <c r="W17997" s="5">
        <v>6.5399996936321259E-2</v>
      </c>
      <c r="X17997" s="4">
        <v>3725</v>
      </c>
      <c r="Y17997" s="1">
        <v>33</v>
      </c>
      <c r="Z17997" s="4">
        <v>4010</v>
      </c>
      <c r="AA17997"/>
    </row>
    <row r="17998" spans="2:27" x14ac:dyDescent="0.3">
      <c r="B17998" s="1">
        <v>642821</v>
      </c>
      <c r="C17998" s="2" t="s">
        <v>211</v>
      </c>
      <c r="D17998" s="2" t="s">
        <v>25</v>
      </c>
      <c r="E17998" t="s">
        <v>26</v>
      </c>
      <c r="F17998" t="s">
        <v>13434</v>
      </c>
      <c r="G17998" t="s">
        <v>54</v>
      </c>
      <c r="H17998" t="s">
        <v>52</v>
      </c>
      <c r="I17998" s="3">
        <v>44207</v>
      </c>
      <c r="J17998" s="3">
        <v>44300</v>
      </c>
      <c r="K17998" s="3">
        <v>44542</v>
      </c>
      <c r="L17998" t="s">
        <v>29</v>
      </c>
      <c r="M17998" t="str">
        <f>IF(OR(financial_loan[[#This Row],[loan_status]] = "Fully Paid",financial_loan[[#This Row],[loan_status]] = "Current"),"Good Loan", "Bad Loan")</f>
        <v>Good Loan</v>
      </c>
      <c r="N17998" s="3">
        <v>44573</v>
      </c>
      <c r="O17998" s="1">
        <v>822722</v>
      </c>
      <c r="P17998" t="s">
        <v>30</v>
      </c>
      <c r="Q17998" t="s">
        <v>55</v>
      </c>
      <c r="R17998" t="s">
        <v>32</v>
      </c>
      <c r="S17998" t="s">
        <v>38</v>
      </c>
      <c r="T17998" s="4">
        <v>45000</v>
      </c>
      <c r="U17998" s="5">
        <v>0.11089999973773956</v>
      </c>
      <c r="V17998" s="4">
        <v>133.3699951171875</v>
      </c>
      <c r="W17998" s="5">
        <v>6.9099999964237213E-2</v>
      </c>
      <c r="X17998" s="4">
        <v>4325</v>
      </c>
      <c r="Y17998" s="1">
        <v>22</v>
      </c>
      <c r="Z17998" s="4">
        <v>4733</v>
      </c>
      <c r="AA17998"/>
    </row>
    <row r="17999" spans="2:27" x14ac:dyDescent="0.3">
      <c r="B17999" s="1">
        <v>642822</v>
      </c>
      <c r="C17999" s="2" t="s">
        <v>519</v>
      </c>
      <c r="D17999" s="2" t="s">
        <v>25</v>
      </c>
      <c r="E17999" t="s">
        <v>26</v>
      </c>
      <c r="F17999" t="s">
        <v>13435</v>
      </c>
      <c r="G17999" t="s">
        <v>54</v>
      </c>
      <c r="H17999" t="s">
        <v>52</v>
      </c>
      <c r="I17999" s="3">
        <v>44207</v>
      </c>
      <c r="J17999" s="3">
        <v>44240</v>
      </c>
      <c r="K17999" s="3">
        <v>44209</v>
      </c>
      <c r="L17999" t="s">
        <v>29</v>
      </c>
      <c r="M17999" t="str">
        <f>IF(OR(financial_loan[[#This Row],[loan_status]] = "Fully Paid",financial_loan[[#This Row],[loan_status]] = "Current"),"Good Loan", "Bad Loan")</f>
        <v>Good Loan</v>
      </c>
      <c r="N17999" s="3">
        <v>44240</v>
      </c>
      <c r="O17999" s="1">
        <v>822723</v>
      </c>
      <c r="P17999" t="s">
        <v>30</v>
      </c>
      <c r="Q17999" t="s">
        <v>116</v>
      </c>
      <c r="R17999" t="s">
        <v>32</v>
      </c>
      <c r="S17999" t="s">
        <v>38</v>
      </c>
      <c r="T17999" s="4">
        <v>78000</v>
      </c>
      <c r="U17999" s="5">
        <v>5.6000001728534698E-2</v>
      </c>
      <c r="V17999" s="4">
        <v>97.80999755859375</v>
      </c>
      <c r="W17999" s="5">
        <v>5.7900000363588333E-2</v>
      </c>
      <c r="X17999" s="4">
        <v>3225</v>
      </c>
      <c r="Y17999" s="1">
        <v>24</v>
      </c>
      <c r="Z17999" s="4">
        <v>3485</v>
      </c>
      <c r="AA17999"/>
    </row>
    <row r="18000" spans="2:27" x14ac:dyDescent="0.3">
      <c r="B18000" s="1">
        <v>642823</v>
      </c>
      <c r="C18000" s="2" t="s">
        <v>93</v>
      </c>
      <c r="D18000" s="2" t="s">
        <v>25</v>
      </c>
      <c r="E18000" t="s">
        <v>26</v>
      </c>
      <c r="F18000" t="s">
        <v>13430</v>
      </c>
      <c r="G18000" t="s">
        <v>100</v>
      </c>
      <c r="H18000" t="s">
        <v>52</v>
      </c>
      <c r="I18000" s="3">
        <v>44540</v>
      </c>
      <c r="J18000" s="3">
        <v>44332</v>
      </c>
      <c r="K18000" s="3">
        <v>44239</v>
      </c>
      <c r="L18000" t="s">
        <v>29</v>
      </c>
      <c r="M18000" t="str">
        <f>IF(OR(financial_loan[[#This Row],[loan_status]] = "Fully Paid",financial_loan[[#This Row],[loan_status]] = "Current"),"Good Loan", "Bad Loan")</f>
        <v>Good Loan</v>
      </c>
      <c r="N18000" s="3">
        <v>44267</v>
      </c>
      <c r="O18000" s="1">
        <v>822724</v>
      </c>
      <c r="P18000" t="s">
        <v>86</v>
      </c>
      <c r="Q18000" t="s">
        <v>118</v>
      </c>
      <c r="R18000" t="s">
        <v>77</v>
      </c>
      <c r="S18000" t="s">
        <v>38</v>
      </c>
      <c r="T18000" s="4">
        <v>325000</v>
      </c>
      <c r="U18000" s="5">
        <v>6.4000003039836884E-2</v>
      </c>
      <c r="V18000" s="4">
        <v>159.78999328613281</v>
      </c>
      <c r="W18000" s="5">
        <v>0.1632000058889389</v>
      </c>
      <c r="X18000" s="4">
        <v>6525</v>
      </c>
      <c r="Y18000" s="1">
        <v>52</v>
      </c>
      <c r="Z18000" s="4">
        <v>7599</v>
      </c>
      <c r="AA18000"/>
    </row>
    <row r="18001" spans="2:27" x14ac:dyDescent="0.3">
      <c r="B18001" s="1">
        <v>642824</v>
      </c>
      <c r="C18001" s="2" t="s">
        <v>83</v>
      </c>
      <c r="D18001" s="2" t="s">
        <v>25</v>
      </c>
      <c r="E18001" t="s">
        <v>26</v>
      </c>
      <c r="F18001" t="s">
        <v>3734</v>
      </c>
      <c r="G18001" t="s">
        <v>54</v>
      </c>
      <c r="H18001" t="s">
        <v>52</v>
      </c>
      <c r="I18001" s="3">
        <v>44207</v>
      </c>
      <c r="J18001" s="3">
        <v>44332</v>
      </c>
      <c r="K18001" s="3">
        <v>44210</v>
      </c>
      <c r="L18001" t="s">
        <v>29</v>
      </c>
      <c r="M18001" t="str">
        <f>IF(OR(financial_loan[[#This Row],[loan_status]] = "Fully Paid",financial_loan[[#This Row],[loan_status]] = "Current"),"Good Loan", "Bad Loan")</f>
        <v>Good Loan</v>
      </c>
      <c r="N18001" s="3">
        <v>44241</v>
      </c>
      <c r="O18001" s="1">
        <v>822725</v>
      </c>
      <c r="P18001" t="s">
        <v>30</v>
      </c>
      <c r="Q18001" t="s">
        <v>87</v>
      </c>
      <c r="R18001" t="s">
        <v>32</v>
      </c>
      <c r="S18001" t="s">
        <v>38</v>
      </c>
      <c r="T18001" s="4">
        <v>44000</v>
      </c>
      <c r="U18001" s="5">
        <v>0.15000000596046448</v>
      </c>
      <c r="V18001" s="4">
        <v>167.75</v>
      </c>
      <c r="W18001" s="5">
        <v>6.1700001358985901E-2</v>
      </c>
      <c r="X18001" s="4">
        <v>5500</v>
      </c>
      <c r="Y18001" s="1">
        <v>16</v>
      </c>
      <c r="Z18001" s="4">
        <v>6039</v>
      </c>
      <c r="AA18001"/>
    </row>
    <row r="18002" spans="2:27" x14ac:dyDescent="0.3">
      <c r="B18002" s="1">
        <v>642825</v>
      </c>
      <c r="C18002" s="2" t="s">
        <v>133</v>
      </c>
      <c r="D18002" s="2" t="s">
        <v>25</v>
      </c>
      <c r="E18002" t="s">
        <v>26</v>
      </c>
      <c r="F18002" t="s">
        <v>8972</v>
      </c>
      <c r="G18002" t="s">
        <v>27</v>
      </c>
      <c r="H18002" t="s">
        <v>28</v>
      </c>
      <c r="I18002" s="3">
        <v>44540</v>
      </c>
      <c r="J18002" s="3">
        <v>44361</v>
      </c>
      <c r="K18002" s="3">
        <v>44511</v>
      </c>
      <c r="L18002" t="s">
        <v>29</v>
      </c>
      <c r="M18002" t="str">
        <f>IF(OR(financial_loan[[#This Row],[loan_status]] = "Fully Paid",financial_loan[[#This Row],[loan_status]] = "Current"),"Good Loan", "Bad Loan")</f>
        <v>Good Loan</v>
      </c>
      <c r="N18002" s="3">
        <v>44541</v>
      </c>
      <c r="O18002" s="1">
        <v>822726</v>
      </c>
      <c r="P18002" t="s">
        <v>30</v>
      </c>
      <c r="Q18002" t="s">
        <v>31</v>
      </c>
      <c r="R18002" t="s">
        <v>77</v>
      </c>
      <c r="S18002" t="s">
        <v>38</v>
      </c>
      <c r="T18002" s="4">
        <v>42000</v>
      </c>
      <c r="U18002" s="5">
        <v>0.23059999942779541</v>
      </c>
      <c r="V18002" s="4">
        <v>40.369998931884766</v>
      </c>
      <c r="W18002" s="5">
        <v>9.9899999797344208E-2</v>
      </c>
      <c r="X18002" s="4">
        <v>1900</v>
      </c>
      <c r="Y18002" s="1">
        <v>22</v>
      </c>
      <c r="Z18002" s="4">
        <v>2049</v>
      </c>
      <c r="AA18002"/>
    </row>
    <row r="18003" spans="2:27" x14ac:dyDescent="0.3">
      <c r="B18003" s="1">
        <v>642826</v>
      </c>
      <c r="C18003" s="2" t="s">
        <v>34</v>
      </c>
      <c r="D18003" s="2" t="s">
        <v>25</v>
      </c>
      <c r="E18003" t="s">
        <v>26</v>
      </c>
      <c r="F18003" t="s">
        <v>10768</v>
      </c>
      <c r="G18003" t="s">
        <v>54</v>
      </c>
      <c r="H18003" t="s">
        <v>28</v>
      </c>
      <c r="I18003" s="3">
        <v>44207</v>
      </c>
      <c r="J18003" s="3">
        <v>44332</v>
      </c>
      <c r="K18003" s="3">
        <v>44419</v>
      </c>
      <c r="L18003" t="s">
        <v>60</v>
      </c>
      <c r="M18003" t="str">
        <f>IF(OR(financial_loan[[#This Row],[loan_status]] = "Fully Paid",financial_loan[[#This Row],[loan_status]] = "Current"),"Good Loan", "Bad Loan")</f>
        <v>Bad Loan</v>
      </c>
      <c r="N18003" s="3">
        <v>44450</v>
      </c>
      <c r="O18003" s="1">
        <v>822727</v>
      </c>
      <c r="P18003" t="s">
        <v>36</v>
      </c>
      <c r="Q18003" t="s">
        <v>82</v>
      </c>
      <c r="R18003" t="s">
        <v>32</v>
      </c>
      <c r="S18003" t="s">
        <v>38</v>
      </c>
      <c r="T18003" s="4">
        <v>54000</v>
      </c>
      <c r="U18003" s="5">
        <v>0.16040000319480896</v>
      </c>
      <c r="V18003" s="4">
        <v>208.53999328613281</v>
      </c>
      <c r="W18003" s="5">
        <v>6.5399996936321259E-2</v>
      </c>
      <c r="X18003" s="4">
        <v>6800</v>
      </c>
      <c r="Y18003" s="1">
        <v>39</v>
      </c>
      <c r="Z18003" s="4">
        <v>1454</v>
      </c>
      <c r="AA18003"/>
    </row>
    <row r="18004" spans="2:27" x14ac:dyDescent="0.3">
      <c r="B18004" s="1">
        <v>642827</v>
      </c>
      <c r="C18004" s="2" t="s">
        <v>243</v>
      </c>
      <c r="D18004" s="2" t="s">
        <v>25</v>
      </c>
      <c r="E18004" t="s">
        <v>26</v>
      </c>
      <c r="F18004" t="s">
        <v>4898</v>
      </c>
      <c r="G18004" t="s">
        <v>54</v>
      </c>
      <c r="H18004" t="s">
        <v>52</v>
      </c>
      <c r="I18004" s="3">
        <v>44207</v>
      </c>
      <c r="J18004" s="3">
        <v>44332</v>
      </c>
      <c r="K18004" s="3">
        <v>44297</v>
      </c>
      <c r="L18004" t="s">
        <v>29</v>
      </c>
      <c r="M18004" t="str">
        <f>IF(OR(financial_loan[[#This Row],[loan_status]] = "Fully Paid",financial_loan[[#This Row],[loan_status]] = "Current"),"Good Loan", "Bad Loan")</f>
        <v>Good Loan</v>
      </c>
      <c r="N18004" s="3">
        <v>44327</v>
      </c>
      <c r="O18004" s="1">
        <v>822728</v>
      </c>
      <c r="P18004" t="s">
        <v>30</v>
      </c>
      <c r="Q18004" t="s">
        <v>87</v>
      </c>
      <c r="R18004" t="s">
        <v>32</v>
      </c>
      <c r="S18004" t="s">
        <v>38</v>
      </c>
      <c r="T18004" s="4">
        <v>58000</v>
      </c>
      <c r="U18004" s="5">
        <v>0.12460000067949295</v>
      </c>
      <c r="V18004" s="4">
        <v>110.55999755859375</v>
      </c>
      <c r="W18004" s="5">
        <v>6.1700001358985901E-2</v>
      </c>
      <c r="X18004" s="4">
        <v>3625</v>
      </c>
      <c r="Y18004" s="1">
        <v>13</v>
      </c>
      <c r="Z18004" s="4">
        <v>3680</v>
      </c>
      <c r="AA18004"/>
    </row>
    <row r="18005" spans="2:27" x14ac:dyDescent="0.3">
      <c r="B18005" s="1">
        <v>642828</v>
      </c>
      <c r="C18005" s="2" t="s">
        <v>102</v>
      </c>
      <c r="D18005" s="2" t="s">
        <v>25</v>
      </c>
      <c r="E18005" t="s">
        <v>26</v>
      </c>
      <c r="F18005" t="s">
        <v>7661</v>
      </c>
      <c r="G18005" t="s">
        <v>54</v>
      </c>
      <c r="H18005" t="s">
        <v>43</v>
      </c>
      <c r="I18005" s="3">
        <v>44207</v>
      </c>
      <c r="J18005" s="3">
        <v>44243</v>
      </c>
      <c r="K18005" s="3">
        <v>44450</v>
      </c>
      <c r="L18005" t="s">
        <v>29</v>
      </c>
      <c r="M18005" t="str">
        <f>IF(OR(financial_loan[[#This Row],[loan_status]] = "Fully Paid",financial_loan[[#This Row],[loan_status]] = "Current"),"Good Loan", "Bad Loan")</f>
        <v>Good Loan</v>
      </c>
      <c r="N18005" s="3">
        <v>44480</v>
      </c>
      <c r="O18005" s="1">
        <v>822729</v>
      </c>
      <c r="P18005" t="s">
        <v>91</v>
      </c>
      <c r="Q18005" t="s">
        <v>87</v>
      </c>
      <c r="R18005" t="s">
        <v>32</v>
      </c>
      <c r="S18005" t="s">
        <v>38</v>
      </c>
      <c r="T18005" s="4">
        <v>30000</v>
      </c>
      <c r="U18005" s="5">
        <v>3.4400001168251038E-2</v>
      </c>
      <c r="V18005" s="4">
        <v>104.45999908447266</v>
      </c>
      <c r="W18005" s="5">
        <v>6.1700001358985901E-2</v>
      </c>
      <c r="X18005" s="4">
        <v>3425</v>
      </c>
      <c r="Y18005" s="1">
        <v>11</v>
      </c>
      <c r="Z18005" s="4">
        <v>3553</v>
      </c>
      <c r="AA18005"/>
    </row>
    <row r="18006" spans="2:27" x14ac:dyDescent="0.3">
      <c r="B18006" s="1">
        <v>642829</v>
      </c>
      <c r="C18006" s="2" t="s">
        <v>34</v>
      </c>
      <c r="D18006" s="2" t="s">
        <v>25</v>
      </c>
      <c r="E18006" t="s">
        <v>26</v>
      </c>
      <c r="F18006" t="s">
        <v>12690</v>
      </c>
      <c r="G18006" t="s">
        <v>54</v>
      </c>
      <c r="H18006" t="s">
        <v>52</v>
      </c>
      <c r="I18006" s="3">
        <v>44207</v>
      </c>
      <c r="J18006" s="3">
        <v>44241</v>
      </c>
      <c r="K18006" s="3">
        <v>44360</v>
      </c>
      <c r="L18006" t="s">
        <v>29</v>
      </c>
      <c r="M18006" t="str">
        <f>IF(OR(financial_loan[[#This Row],[loan_status]] = "Fully Paid",financial_loan[[#This Row],[loan_status]] = "Current"),"Good Loan", "Bad Loan")</f>
        <v>Good Loan</v>
      </c>
      <c r="N18006" s="3">
        <v>44390</v>
      </c>
      <c r="O18006" s="1">
        <v>822730</v>
      </c>
      <c r="P18006" t="s">
        <v>120</v>
      </c>
      <c r="Q18006" t="s">
        <v>82</v>
      </c>
      <c r="R18006" t="s">
        <v>32</v>
      </c>
      <c r="S18006" t="s">
        <v>38</v>
      </c>
      <c r="T18006" s="4">
        <v>74000</v>
      </c>
      <c r="U18006" s="5">
        <v>5.0299998372793198E-2</v>
      </c>
      <c r="V18006" s="4">
        <v>233.83999633789063</v>
      </c>
      <c r="W18006" s="5">
        <v>6.5399996936321259E-2</v>
      </c>
      <c r="X18006" s="4">
        <v>7625</v>
      </c>
      <c r="Y18006" s="1">
        <v>27</v>
      </c>
      <c r="Z18006" s="4">
        <v>8383</v>
      </c>
      <c r="AA18006"/>
    </row>
    <row r="18007" spans="2:27" x14ac:dyDescent="0.3">
      <c r="B18007" s="1">
        <v>642830</v>
      </c>
      <c r="C18007" s="2" t="s">
        <v>34</v>
      </c>
      <c r="D18007" s="2" t="s">
        <v>25</v>
      </c>
      <c r="E18007" t="s">
        <v>26</v>
      </c>
      <c r="F18007" t="s">
        <v>13338</v>
      </c>
      <c r="G18007" t="s">
        <v>54</v>
      </c>
      <c r="H18007" t="s">
        <v>28</v>
      </c>
      <c r="I18007" s="3">
        <v>44207</v>
      </c>
      <c r="J18007" s="3">
        <v>44332</v>
      </c>
      <c r="K18007" s="3">
        <v>44240</v>
      </c>
      <c r="L18007" t="s">
        <v>60</v>
      </c>
      <c r="M18007" t="str">
        <f>IF(OR(financial_loan[[#This Row],[loan_status]] = "Fully Paid",financial_loan[[#This Row],[loan_status]] = "Current"),"Good Loan", "Bad Loan")</f>
        <v>Bad Loan</v>
      </c>
      <c r="N18007" s="3">
        <v>44268</v>
      </c>
      <c r="O18007" s="1">
        <v>822731</v>
      </c>
      <c r="P18007" t="s">
        <v>30</v>
      </c>
      <c r="Q18007" t="s">
        <v>82</v>
      </c>
      <c r="R18007" t="s">
        <v>32</v>
      </c>
      <c r="S18007" t="s">
        <v>38</v>
      </c>
      <c r="T18007" s="4">
        <v>36500</v>
      </c>
      <c r="U18007" s="5">
        <v>0.15320000052452087</v>
      </c>
      <c r="V18007" s="4">
        <v>215.44000244140625</v>
      </c>
      <c r="W18007" s="5">
        <v>6.5399996936321259E-2</v>
      </c>
      <c r="X18007" s="4">
        <v>7025</v>
      </c>
      <c r="Y18007" s="1">
        <v>8</v>
      </c>
      <c r="Z18007" s="4">
        <v>5386</v>
      </c>
      <c r="AA18007"/>
    </row>
    <row r="18008" spans="2:27" x14ac:dyDescent="0.3">
      <c r="B18008" s="1">
        <v>642831</v>
      </c>
      <c r="C18008" s="2" t="s">
        <v>39</v>
      </c>
      <c r="D18008" s="2" t="s">
        <v>25</v>
      </c>
      <c r="E18008" t="s">
        <v>26</v>
      </c>
      <c r="F18008" t="s">
        <v>13718</v>
      </c>
      <c r="G18008" t="s">
        <v>54</v>
      </c>
      <c r="H18008" t="s">
        <v>52</v>
      </c>
      <c r="I18008" s="3">
        <v>44207</v>
      </c>
      <c r="J18008" s="3">
        <v>44451</v>
      </c>
      <c r="K18008" s="3">
        <v>44451</v>
      </c>
      <c r="L18008" t="s">
        <v>29</v>
      </c>
      <c r="M18008" t="str">
        <f>IF(OR(financial_loan[[#This Row],[loan_status]] = "Fully Paid",financial_loan[[#This Row],[loan_status]] = "Current"),"Good Loan", "Bad Loan")</f>
        <v>Good Loan</v>
      </c>
      <c r="N18008" s="3">
        <v>44481</v>
      </c>
      <c r="O18008" s="1">
        <v>822732</v>
      </c>
      <c r="P18008" t="s">
        <v>91</v>
      </c>
      <c r="Q18008" t="s">
        <v>116</v>
      </c>
      <c r="R18008" t="s">
        <v>32</v>
      </c>
      <c r="S18008" t="s">
        <v>38</v>
      </c>
      <c r="T18008" s="4">
        <v>80000</v>
      </c>
      <c r="U18008" s="5">
        <v>3.189999982714653E-2</v>
      </c>
      <c r="V18008" s="4">
        <v>191.05999755859375</v>
      </c>
      <c r="W18008" s="5">
        <v>5.7900000363588333E-2</v>
      </c>
      <c r="X18008" s="4">
        <v>6300</v>
      </c>
      <c r="Y18008" s="1">
        <v>12</v>
      </c>
      <c r="Z18008" s="4">
        <v>6728</v>
      </c>
      <c r="AA18008"/>
    </row>
    <row r="18009" spans="2:27" x14ac:dyDescent="0.3">
      <c r="B18009" s="1">
        <v>642832</v>
      </c>
      <c r="C18009" s="2" t="s">
        <v>143</v>
      </c>
      <c r="D18009" s="2" t="s">
        <v>25</v>
      </c>
      <c r="E18009" t="s">
        <v>26</v>
      </c>
      <c r="F18009" t="s">
        <v>12608</v>
      </c>
      <c r="G18009" t="s">
        <v>54</v>
      </c>
      <c r="H18009" t="s">
        <v>28</v>
      </c>
      <c r="I18009" s="3">
        <v>44207</v>
      </c>
      <c r="J18009" s="3">
        <v>44332</v>
      </c>
      <c r="K18009" s="3">
        <v>44238</v>
      </c>
      <c r="L18009" t="s">
        <v>29</v>
      </c>
      <c r="M18009" t="str">
        <f>IF(OR(financial_loan[[#This Row],[loan_status]] = "Fully Paid",financial_loan[[#This Row],[loan_status]] = "Current"),"Good Loan", "Bad Loan")</f>
        <v>Good Loan</v>
      </c>
      <c r="N18009" s="3">
        <v>44266</v>
      </c>
      <c r="O18009" s="1">
        <v>822733</v>
      </c>
      <c r="P18009" t="s">
        <v>30</v>
      </c>
      <c r="Q18009" t="s">
        <v>82</v>
      </c>
      <c r="R18009" t="s">
        <v>32</v>
      </c>
      <c r="S18009" t="s">
        <v>38</v>
      </c>
      <c r="T18009" s="4">
        <v>52000</v>
      </c>
      <c r="U18009" s="5">
        <v>0.23770000040531158</v>
      </c>
      <c r="V18009" s="4">
        <v>111.16999816894531</v>
      </c>
      <c r="W18009" s="5">
        <v>6.5399996936321259E-2</v>
      </c>
      <c r="X18009" s="4">
        <v>3625</v>
      </c>
      <c r="Y18009" s="1">
        <v>19</v>
      </c>
      <c r="Z18009" s="4">
        <v>3645</v>
      </c>
      <c r="AA18009"/>
    </row>
    <row r="18010" spans="2:27" x14ac:dyDescent="0.3">
      <c r="B18010" s="1">
        <v>642833</v>
      </c>
      <c r="C18010" s="2" t="s">
        <v>102</v>
      </c>
      <c r="D18010" s="2" t="s">
        <v>25</v>
      </c>
      <c r="E18010" t="s">
        <v>26</v>
      </c>
      <c r="F18010" t="s">
        <v>13685</v>
      </c>
      <c r="G18010" t="s">
        <v>42</v>
      </c>
      <c r="H18010" t="s">
        <v>52</v>
      </c>
      <c r="I18010" s="3">
        <v>44207</v>
      </c>
      <c r="J18010" s="3">
        <v>44513</v>
      </c>
      <c r="K18010" s="3">
        <v>44513</v>
      </c>
      <c r="L18010" t="s">
        <v>29</v>
      </c>
      <c r="M18010" t="str">
        <f>IF(OR(financial_loan[[#This Row],[loan_status]] = "Fully Paid",financial_loan[[#This Row],[loan_status]] = "Current"),"Good Loan", "Bad Loan")</f>
        <v>Good Loan</v>
      </c>
      <c r="N18010" s="3">
        <v>44543</v>
      </c>
      <c r="O18010" s="1">
        <v>822734</v>
      </c>
      <c r="P18010" t="s">
        <v>36</v>
      </c>
      <c r="Q18010" t="s">
        <v>92</v>
      </c>
      <c r="R18010" t="s">
        <v>77</v>
      </c>
      <c r="S18010" t="s">
        <v>38</v>
      </c>
      <c r="T18010" s="4">
        <v>70000</v>
      </c>
      <c r="U18010" s="5">
        <v>0.23790000379085541</v>
      </c>
      <c r="V18010" s="4">
        <v>147.02999877929688</v>
      </c>
      <c r="W18010" s="5">
        <v>0.12229999899864197</v>
      </c>
      <c r="X18010" s="4">
        <v>6575</v>
      </c>
      <c r="Y18010" s="1">
        <v>25</v>
      </c>
      <c r="Z18010" s="4">
        <v>8343</v>
      </c>
      <c r="AA18010"/>
    </row>
    <row r="18011" spans="2:27" x14ac:dyDescent="0.3">
      <c r="B18011" s="1">
        <v>642834</v>
      </c>
      <c r="C18011" s="2" t="s">
        <v>268</v>
      </c>
      <c r="D18011" s="2" t="s">
        <v>25</v>
      </c>
      <c r="E18011" t="s">
        <v>26</v>
      </c>
      <c r="F18011" t="s">
        <v>13661</v>
      </c>
      <c r="G18011" t="s">
        <v>54</v>
      </c>
      <c r="H18011" t="s">
        <v>52</v>
      </c>
      <c r="I18011" s="3">
        <v>44207</v>
      </c>
      <c r="J18011" s="3">
        <v>44328</v>
      </c>
      <c r="K18011" s="3">
        <v>44298</v>
      </c>
      <c r="L18011" t="s">
        <v>29</v>
      </c>
      <c r="M18011" t="str">
        <f>IF(OR(financial_loan[[#This Row],[loan_status]] = "Fully Paid",financial_loan[[#This Row],[loan_status]] = "Current"),"Good Loan", "Bad Loan")</f>
        <v>Good Loan</v>
      </c>
      <c r="N18011" s="3">
        <v>44328</v>
      </c>
      <c r="O18011" s="1">
        <v>822735</v>
      </c>
      <c r="P18011" t="s">
        <v>86</v>
      </c>
      <c r="Q18011" t="s">
        <v>55</v>
      </c>
      <c r="R18011" t="s">
        <v>32</v>
      </c>
      <c r="S18011" t="s">
        <v>38</v>
      </c>
      <c r="T18011" s="4">
        <v>54500</v>
      </c>
      <c r="U18011" s="5">
        <v>0.21580000221729279</v>
      </c>
      <c r="V18011" s="4">
        <v>237.44000244140625</v>
      </c>
      <c r="W18011" s="5">
        <v>6.9099999964237213E-2</v>
      </c>
      <c r="X18011" s="4">
        <v>7700</v>
      </c>
      <c r="Y18011" s="1">
        <v>28</v>
      </c>
      <c r="Z18011" s="4">
        <v>8245</v>
      </c>
      <c r="AA18011"/>
    </row>
    <row r="18012" spans="2:27" x14ac:dyDescent="0.3">
      <c r="B18012" s="1">
        <v>642835</v>
      </c>
      <c r="C18012" s="2" t="s">
        <v>133</v>
      </c>
      <c r="D18012" s="2" t="s">
        <v>25</v>
      </c>
      <c r="E18012" t="s">
        <v>26</v>
      </c>
      <c r="F18012" t="s">
        <v>13655</v>
      </c>
      <c r="G18012" t="s">
        <v>54</v>
      </c>
      <c r="H18012" t="s">
        <v>43</v>
      </c>
      <c r="I18012" s="3">
        <v>44207</v>
      </c>
      <c r="J18012" s="3">
        <v>44332</v>
      </c>
      <c r="K18012" s="3">
        <v>44210</v>
      </c>
      <c r="L18012" t="s">
        <v>29</v>
      </c>
      <c r="M18012" t="str">
        <f>IF(OR(financial_loan[[#This Row],[loan_status]] = "Fully Paid",financial_loan[[#This Row],[loan_status]] = "Current"),"Good Loan", "Bad Loan")</f>
        <v>Good Loan</v>
      </c>
      <c r="N18012" s="3">
        <v>44241</v>
      </c>
      <c r="O18012" s="1">
        <v>822736</v>
      </c>
      <c r="P18012" t="s">
        <v>30</v>
      </c>
      <c r="Q18012" t="s">
        <v>116</v>
      </c>
      <c r="R18012" t="s">
        <v>32</v>
      </c>
      <c r="S18012" t="s">
        <v>38</v>
      </c>
      <c r="T18012" s="4">
        <v>45996</v>
      </c>
      <c r="U18012" s="5">
        <v>0.1590999960899353</v>
      </c>
      <c r="V18012" s="4">
        <v>116.76000213623047</v>
      </c>
      <c r="W18012" s="5">
        <v>5.7900000363588333E-2</v>
      </c>
      <c r="X18012" s="4">
        <v>3850</v>
      </c>
      <c r="Y18012" s="1">
        <v>35</v>
      </c>
      <c r="Z18012" s="4">
        <v>4203</v>
      </c>
      <c r="AA18012"/>
    </row>
    <row r="18013" spans="2:27" x14ac:dyDescent="0.3">
      <c r="B18013" s="1">
        <v>642836</v>
      </c>
      <c r="C18013" s="2" t="s">
        <v>124</v>
      </c>
      <c r="D18013" s="2" t="s">
        <v>25</v>
      </c>
      <c r="E18013" t="s">
        <v>26</v>
      </c>
      <c r="F18013" t="s">
        <v>12099</v>
      </c>
      <c r="G18013" t="s">
        <v>54</v>
      </c>
      <c r="H18013" t="s">
        <v>28</v>
      </c>
      <c r="I18013" s="3">
        <v>44207</v>
      </c>
      <c r="J18013" s="3">
        <v>44210</v>
      </c>
      <c r="K18013" s="3">
        <v>44210</v>
      </c>
      <c r="L18013" t="s">
        <v>29</v>
      </c>
      <c r="M18013" t="str">
        <f>IF(OR(financial_loan[[#This Row],[loan_status]] = "Fully Paid",financial_loan[[#This Row],[loan_status]] = "Current"),"Good Loan", "Bad Loan")</f>
        <v>Good Loan</v>
      </c>
      <c r="N18013" s="3">
        <v>44241</v>
      </c>
      <c r="O18013" s="1">
        <v>822737</v>
      </c>
      <c r="P18013" t="s">
        <v>91</v>
      </c>
      <c r="Q18013" t="s">
        <v>87</v>
      </c>
      <c r="R18013" t="s">
        <v>32</v>
      </c>
      <c r="S18013" t="s">
        <v>38</v>
      </c>
      <c r="T18013" s="4">
        <v>95000</v>
      </c>
      <c r="U18013" s="5">
        <v>2.6499999687075615E-2</v>
      </c>
      <c r="V18013" s="4">
        <v>151.74000549316406</v>
      </c>
      <c r="W18013" s="5">
        <v>6.1700001358985901E-2</v>
      </c>
      <c r="X18013" s="4">
        <v>4975</v>
      </c>
      <c r="Y18013" s="1">
        <v>12</v>
      </c>
      <c r="Z18013" s="4">
        <v>5463</v>
      </c>
      <c r="AA18013"/>
    </row>
    <row r="18014" spans="2:27" x14ac:dyDescent="0.3">
      <c r="B18014" s="1">
        <v>642837</v>
      </c>
      <c r="C18014" s="2" t="s">
        <v>519</v>
      </c>
      <c r="D18014" s="2" t="s">
        <v>25</v>
      </c>
      <c r="E18014" t="s">
        <v>26</v>
      </c>
      <c r="F18014" t="s">
        <v>13516</v>
      </c>
      <c r="G18014" t="s">
        <v>54</v>
      </c>
      <c r="H18014" t="s">
        <v>52</v>
      </c>
      <c r="I18014" s="3">
        <v>44207</v>
      </c>
      <c r="J18014" s="3">
        <v>44332</v>
      </c>
      <c r="K18014" s="3">
        <v>44329</v>
      </c>
      <c r="L18014" t="s">
        <v>29</v>
      </c>
      <c r="M18014" t="str">
        <f>IF(OR(financial_loan[[#This Row],[loan_status]] = "Fully Paid",financial_loan[[#This Row],[loan_status]] = "Current"),"Good Loan", "Bad Loan")</f>
        <v>Good Loan</v>
      </c>
      <c r="N18014" s="3">
        <v>44360</v>
      </c>
      <c r="O18014" s="1">
        <v>822738</v>
      </c>
      <c r="P18014" t="s">
        <v>30</v>
      </c>
      <c r="Q18014" t="s">
        <v>55</v>
      </c>
      <c r="R18014" t="s">
        <v>32</v>
      </c>
      <c r="S18014" t="s">
        <v>38</v>
      </c>
      <c r="T18014" s="4">
        <v>79000</v>
      </c>
      <c r="U18014" s="5">
        <v>0.15049999952316284</v>
      </c>
      <c r="V18014" s="4">
        <v>240.52999877929688</v>
      </c>
      <c r="W18014" s="5">
        <v>6.9099999964237213E-2</v>
      </c>
      <c r="X18014" s="4">
        <v>7800</v>
      </c>
      <c r="Y18014" s="1">
        <v>32</v>
      </c>
      <c r="Z18014" s="4">
        <v>8611</v>
      </c>
      <c r="AA18014"/>
    </row>
    <row r="18015" spans="2:27" x14ac:dyDescent="0.3">
      <c r="B18015" s="1">
        <v>642838</v>
      </c>
      <c r="C18015" s="2" t="s">
        <v>133</v>
      </c>
      <c r="D18015" s="2" t="s">
        <v>25</v>
      </c>
      <c r="E18015" t="s">
        <v>26</v>
      </c>
      <c r="F18015" t="s">
        <v>13481</v>
      </c>
      <c r="G18015" t="s">
        <v>54</v>
      </c>
      <c r="H18015" t="s">
        <v>28</v>
      </c>
      <c r="I18015" s="3">
        <v>44207</v>
      </c>
      <c r="J18015" s="3">
        <v>44332</v>
      </c>
      <c r="K18015" s="3">
        <v>44241</v>
      </c>
      <c r="L18015" t="s">
        <v>29</v>
      </c>
      <c r="M18015" t="str">
        <f>IF(OR(financial_loan[[#This Row],[loan_status]] = "Fully Paid",financial_loan[[#This Row],[loan_status]] = "Current"),"Good Loan", "Bad Loan")</f>
        <v>Good Loan</v>
      </c>
      <c r="N18015" s="3">
        <v>44269</v>
      </c>
      <c r="O18015" s="1">
        <v>822739</v>
      </c>
      <c r="P18015" t="s">
        <v>30</v>
      </c>
      <c r="Q18015" t="s">
        <v>82</v>
      </c>
      <c r="R18015" t="s">
        <v>32</v>
      </c>
      <c r="S18015" t="s">
        <v>38</v>
      </c>
      <c r="T18015" s="4">
        <v>35000</v>
      </c>
      <c r="U18015" s="5">
        <v>4.7699999064207077E-2</v>
      </c>
      <c r="V18015" s="4">
        <v>99.669998168945313</v>
      </c>
      <c r="W18015" s="5">
        <v>6.5399996936321259E-2</v>
      </c>
      <c r="X18015" s="4">
        <v>3250</v>
      </c>
      <c r="Y18015" s="1">
        <v>14</v>
      </c>
      <c r="Z18015" s="4">
        <v>3618</v>
      </c>
      <c r="AA18015"/>
    </row>
    <row r="18016" spans="2:27" x14ac:dyDescent="0.3">
      <c r="B18016" s="1">
        <v>642839</v>
      </c>
      <c r="C18016" s="2" t="s">
        <v>124</v>
      </c>
      <c r="D18016" s="2" t="s">
        <v>25</v>
      </c>
      <c r="E18016" t="s">
        <v>26</v>
      </c>
      <c r="F18016" t="s">
        <v>13591</v>
      </c>
      <c r="G18016" t="s">
        <v>42</v>
      </c>
      <c r="H18016" t="s">
        <v>52</v>
      </c>
      <c r="I18016" s="3">
        <v>44207</v>
      </c>
      <c r="J18016" s="3">
        <v>44212</v>
      </c>
      <c r="K18016" s="3">
        <v>44212</v>
      </c>
      <c r="L18016" t="s">
        <v>29</v>
      </c>
      <c r="M18016" t="str">
        <f>IF(OR(financial_loan[[#This Row],[loan_status]] = "Fully Paid",financial_loan[[#This Row],[loan_status]] = "Current"),"Good Loan", "Bad Loan")</f>
        <v>Good Loan</v>
      </c>
      <c r="N18016" s="3">
        <v>44243</v>
      </c>
      <c r="O18016" s="1">
        <v>822740</v>
      </c>
      <c r="P18016" t="s">
        <v>103</v>
      </c>
      <c r="Q18016" t="s">
        <v>92</v>
      </c>
      <c r="R18016" t="s">
        <v>77</v>
      </c>
      <c r="S18016" t="s">
        <v>38</v>
      </c>
      <c r="T18016" s="4">
        <v>78000</v>
      </c>
      <c r="U18016" s="5">
        <v>0.18000000715255737</v>
      </c>
      <c r="V18016" s="4">
        <v>120.75</v>
      </c>
      <c r="W18016" s="5">
        <v>0.12229999899864197</v>
      </c>
      <c r="X18016" s="4">
        <v>5400</v>
      </c>
      <c r="Y18016" s="1">
        <v>22</v>
      </c>
      <c r="Z18016" s="4">
        <v>7245</v>
      </c>
      <c r="AA18016"/>
    </row>
    <row r="18017" spans="2:27" x14ac:dyDescent="0.3">
      <c r="B18017" s="1">
        <v>642840</v>
      </c>
      <c r="C18017" s="2" t="s">
        <v>34</v>
      </c>
      <c r="D18017" s="2" t="s">
        <v>25</v>
      </c>
      <c r="E18017" t="s">
        <v>26</v>
      </c>
      <c r="F18017" t="s">
        <v>13586</v>
      </c>
      <c r="G18017" t="s">
        <v>54</v>
      </c>
      <c r="H18017" t="s">
        <v>43</v>
      </c>
      <c r="I18017" s="3">
        <v>44207</v>
      </c>
      <c r="J18017" s="3">
        <v>44484</v>
      </c>
      <c r="K18017" s="3">
        <v>44359</v>
      </c>
      <c r="L18017" t="s">
        <v>29</v>
      </c>
      <c r="M18017" t="str">
        <f>IF(OR(financial_loan[[#This Row],[loan_status]] = "Fully Paid",financial_loan[[#This Row],[loan_status]] = "Current"),"Good Loan", "Bad Loan")</f>
        <v>Good Loan</v>
      </c>
      <c r="N18017" s="3">
        <v>44389</v>
      </c>
      <c r="O18017" s="1">
        <v>822741</v>
      </c>
      <c r="P18017" t="s">
        <v>30</v>
      </c>
      <c r="Q18017" t="s">
        <v>55</v>
      </c>
      <c r="R18017" t="s">
        <v>32</v>
      </c>
      <c r="S18017" t="s">
        <v>38</v>
      </c>
      <c r="T18017" s="4">
        <v>40000</v>
      </c>
      <c r="U18017" s="5">
        <v>0.11640000343322754</v>
      </c>
      <c r="V18017" s="4">
        <v>212.77000427246094</v>
      </c>
      <c r="W18017" s="5">
        <v>6.9099999964237213E-2</v>
      </c>
      <c r="X18017" s="4">
        <v>6900</v>
      </c>
      <c r="Y18017" s="1">
        <v>14</v>
      </c>
      <c r="Z18017" s="4">
        <v>7436</v>
      </c>
      <c r="AA18017"/>
    </row>
    <row r="18018" spans="2:27" x14ac:dyDescent="0.3">
      <c r="B18018" s="1">
        <v>642841</v>
      </c>
      <c r="C18018" s="2" t="s">
        <v>133</v>
      </c>
      <c r="D18018" s="2" t="s">
        <v>25</v>
      </c>
      <c r="E18018" t="s">
        <v>26</v>
      </c>
      <c r="F18018" t="s">
        <v>13579</v>
      </c>
      <c r="G18018" t="s">
        <v>42</v>
      </c>
      <c r="H18018" t="s">
        <v>28</v>
      </c>
      <c r="I18018" s="3">
        <v>44540</v>
      </c>
      <c r="J18018" s="3">
        <v>44332</v>
      </c>
      <c r="K18018" s="3">
        <v>44545</v>
      </c>
      <c r="L18018" t="s">
        <v>29</v>
      </c>
      <c r="M18018" t="str">
        <f>IF(OR(financial_loan[[#This Row],[loan_status]] = "Fully Paid",financial_loan[[#This Row],[loan_status]] = "Current"),"Good Loan", "Bad Loan")</f>
        <v>Good Loan</v>
      </c>
      <c r="N18018" s="3">
        <v>44576</v>
      </c>
      <c r="O18018" s="1">
        <v>822742</v>
      </c>
      <c r="P18018" t="s">
        <v>30</v>
      </c>
      <c r="Q18018" t="s">
        <v>53</v>
      </c>
      <c r="R18018" t="s">
        <v>77</v>
      </c>
      <c r="S18018" t="s">
        <v>38</v>
      </c>
      <c r="T18018" s="4">
        <v>71000</v>
      </c>
      <c r="U18018" s="5">
        <v>0.24050000309944153</v>
      </c>
      <c r="V18018" s="4">
        <v>209.27000427246094</v>
      </c>
      <c r="W18018" s="5">
        <v>0.1371999979019165</v>
      </c>
      <c r="X18018" s="4">
        <v>9050</v>
      </c>
      <c r="Y18018" s="1">
        <v>21</v>
      </c>
      <c r="Z18018" s="4">
        <v>12570</v>
      </c>
      <c r="AA18018"/>
    </row>
    <row r="18019" spans="2:27" x14ac:dyDescent="0.3">
      <c r="B18019" s="1">
        <v>642842</v>
      </c>
      <c r="C18019" s="2" t="s">
        <v>433</v>
      </c>
      <c r="D18019" s="2" t="s">
        <v>25</v>
      </c>
      <c r="E18019" t="s">
        <v>26</v>
      </c>
      <c r="F18019" t="s">
        <v>7160</v>
      </c>
      <c r="G18019" t="s">
        <v>42</v>
      </c>
      <c r="H18019" t="s">
        <v>28</v>
      </c>
      <c r="I18019" s="3">
        <v>44207</v>
      </c>
      <c r="J18019" s="3">
        <v>44454</v>
      </c>
      <c r="K18019" s="3">
        <v>44360</v>
      </c>
      <c r="L18019" t="s">
        <v>29</v>
      </c>
      <c r="M18019" t="str">
        <f>IF(OR(financial_loan[[#This Row],[loan_status]] = "Fully Paid",financial_loan[[#This Row],[loan_status]] = "Current"),"Good Loan", "Bad Loan")</f>
        <v>Good Loan</v>
      </c>
      <c r="N18019" s="3">
        <v>44390</v>
      </c>
      <c r="O18019" s="1">
        <v>822743</v>
      </c>
      <c r="P18019" t="s">
        <v>36</v>
      </c>
      <c r="Q18019" t="s">
        <v>75</v>
      </c>
      <c r="R18019" t="s">
        <v>77</v>
      </c>
      <c r="S18019" t="s">
        <v>38</v>
      </c>
      <c r="T18019" s="4">
        <v>63600</v>
      </c>
      <c r="U18019" s="5">
        <v>0.1273999959230423</v>
      </c>
      <c r="V18019" s="4">
        <v>98.040000915527344</v>
      </c>
      <c r="W18019" s="5">
        <v>0.13349999487400055</v>
      </c>
      <c r="X18019" s="4">
        <v>4275</v>
      </c>
      <c r="Y18019" s="1">
        <v>19</v>
      </c>
      <c r="Z18019" s="4">
        <v>5402</v>
      </c>
      <c r="AA18019"/>
    </row>
    <row r="18020" spans="2:27" x14ac:dyDescent="0.3">
      <c r="B18020" s="1">
        <v>642843</v>
      </c>
      <c r="C18020" s="2" t="s">
        <v>66</v>
      </c>
      <c r="D18020" s="2" t="s">
        <v>25</v>
      </c>
      <c r="E18020" t="s">
        <v>26</v>
      </c>
      <c r="F18020" t="s">
        <v>10511</v>
      </c>
      <c r="G18020" t="s">
        <v>54</v>
      </c>
      <c r="H18020" t="s">
        <v>52</v>
      </c>
      <c r="I18020" s="3">
        <v>44207</v>
      </c>
      <c r="J18020" s="3">
        <v>44332</v>
      </c>
      <c r="K18020" s="3">
        <v>44268</v>
      </c>
      <c r="L18020" t="s">
        <v>29</v>
      </c>
      <c r="M18020" t="str">
        <f>IF(OR(financial_loan[[#This Row],[loan_status]] = "Fully Paid",financial_loan[[#This Row],[loan_status]] = "Current"),"Good Loan", "Bad Loan")</f>
        <v>Good Loan</v>
      </c>
      <c r="N18020" s="3">
        <v>44299</v>
      </c>
      <c r="O18020" s="1">
        <v>822744</v>
      </c>
      <c r="P18020" t="s">
        <v>36</v>
      </c>
      <c r="Q18020" t="s">
        <v>116</v>
      </c>
      <c r="R18020" t="s">
        <v>32</v>
      </c>
      <c r="S18020" t="s">
        <v>38</v>
      </c>
      <c r="T18020" s="4">
        <v>100000</v>
      </c>
      <c r="U18020" s="5">
        <v>0.16869999468326569</v>
      </c>
      <c r="V18020" s="4">
        <v>199.39999389648438</v>
      </c>
      <c r="W18020" s="5">
        <v>5.7900000363588333E-2</v>
      </c>
      <c r="X18020" s="4">
        <v>6575</v>
      </c>
      <c r="Y18020" s="1">
        <v>39</v>
      </c>
      <c r="Z18020" s="4">
        <v>7127</v>
      </c>
      <c r="AA18020"/>
    </row>
    <row r="18021" spans="2:27" x14ac:dyDescent="0.3">
      <c r="B18021" s="1">
        <v>642844</v>
      </c>
      <c r="C18021" s="2" t="s">
        <v>143</v>
      </c>
      <c r="D18021" s="2" t="s">
        <v>25</v>
      </c>
      <c r="E18021" t="s">
        <v>26</v>
      </c>
      <c r="F18021" t="s">
        <v>1871</v>
      </c>
      <c r="G18021" t="s">
        <v>54</v>
      </c>
      <c r="H18021" t="s">
        <v>28</v>
      </c>
      <c r="I18021" s="3">
        <v>44540</v>
      </c>
      <c r="J18021" s="3">
        <v>44298</v>
      </c>
      <c r="K18021" s="3">
        <v>44450</v>
      </c>
      <c r="L18021" t="s">
        <v>29</v>
      </c>
      <c r="M18021" t="str">
        <f>IF(OR(financial_loan[[#This Row],[loan_status]] = "Fully Paid",financial_loan[[#This Row],[loan_status]] = "Current"),"Good Loan", "Bad Loan")</f>
        <v>Good Loan</v>
      </c>
      <c r="N18021" s="3">
        <v>44480</v>
      </c>
      <c r="O18021" s="1">
        <v>822745</v>
      </c>
      <c r="P18021" t="s">
        <v>36</v>
      </c>
      <c r="Q18021" t="s">
        <v>55</v>
      </c>
      <c r="R18021" t="s">
        <v>32</v>
      </c>
      <c r="S18021" t="s">
        <v>38</v>
      </c>
      <c r="T18021" s="4">
        <v>37500</v>
      </c>
      <c r="U18021" s="5">
        <v>0.12030000239610672</v>
      </c>
      <c r="V18021" s="4">
        <v>42.400001525878906</v>
      </c>
      <c r="W18021" s="5">
        <v>6.9099999964237213E-2</v>
      </c>
      <c r="X18021" s="4">
        <v>1375</v>
      </c>
      <c r="Y18021" s="1">
        <v>6</v>
      </c>
      <c r="Z18021" s="4">
        <v>1433</v>
      </c>
      <c r="AA18021"/>
    </row>
    <row r="18022" spans="2:27" x14ac:dyDescent="0.3">
      <c r="B18022" s="1">
        <v>642845</v>
      </c>
      <c r="C18022" s="2" t="s">
        <v>24</v>
      </c>
      <c r="D18022" s="2" t="s">
        <v>25</v>
      </c>
      <c r="E18022" t="s">
        <v>26</v>
      </c>
      <c r="F18022" t="s">
        <v>389</v>
      </c>
      <c r="G18022" t="s">
        <v>54</v>
      </c>
      <c r="H18022" t="s">
        <v>28</v>
      </c>
      <c r="I18022" s="3">
        <v>44207</v>
      </c>
      <c r="J18022" s="3">
        <v>44268</v>
      </c>
      <c r="K18022" s="3">
        <v>44359</v>
      </c>
      <c r="L18022" t="s">
        <v>29</v>
      </c>
      <c r="M18022" t="str">
        <f>IF(OR(financial_loan[[#This Row],[loan_status]] = "Fully Paid",financial_loan[[#This Row],[loan_status]] = "Current"),"Good Loan", "Bad Loan")</f>
        <v>Good Loan</v>
      </c>
      <c r="N18022" s="3">
        <v>44389</v>
      </c>
      <c r="O18022" s="1">
        <v>822746</v>
      </c>
      <c r="P18022" t="s">
        <v>30</v>
      </c>
      <c r="Q18022" t="s">
        <v>87</v>
      </c>
      <c r="R18022" t="s">
        <v>32</v>
      </c>
      <c r="S18022" t="s">
        <v>38</v>
      </c>
      <c r="T18022" s="4">
        <v>50000</v>
      </c>
      <c r="U18022" s="5">
        <v>0.15479999780654907</v>
      </c>
      <c r="V18022" s="4">
        <v>115.13999938964844</v>
      </c>
      <c r="W18022" s="5">
        <v>6.1700001358985901E-2</v>
      </c>
      <c r="X18022" s="4">
        <v>3775</v>
      </c>
      <c r="Y18022" s="1">
        <v>18</v>
      </c>
      <c r="Z18022" s="4">
        <v>4007</v>
      </c>
      <c r="AA18022"/>
    </row>
    <row r="18023" spans="2:27" x14ac:dyDescent="0.3">
      <c r="B18023" s="1">
        <v>642846</v>
      </c>
      <c r="C18023" s="2" t="s">
        <v>24</v>
      </c>
      <c r="D18023" s="2" t="s">
        <v>25</v>
      </c>
      <c r="E18023" t="s">
        <v>26</v>
      </c>
      <c r="F18023" t="s">
        <v>2011</v>
      </c>
      <c r="G18023" t="s">
        <v>42</v>
      </c>
      <c r="H18023" t="s">
        <v>52</v>
      </c>
      <c r="I18023" s="3">
        <v>44207</v>
      </c>
      <c r="J18023" s="3">
        <v>44332</v>
      </c>
      <c r="K18023" s="3">
        <v>44301</v>
      </c>
      <c r="L18023" t="s">
        <v>29</v>
      </c>
      <c r="M18023" t="str">
        <f>IF(OR(financial_loan[[#This Row],[loan_status]] = "Fully Paid",financial_loan[[#This Row],[loan_status]] = "Current"),"Good Loan", "Bad Loan")</f>
        <v>Good Loan</v>
      </c>
      <c r="N18023" s="3">
        <v>44331</v>
      </c>
      <c r="O18023" s="1">
        <v>822747</v>
      </c>
      <c r="P18023" t="s">
        <v>30</v>
      </c>
      <c r="Q18023" t="s">
        <v>75</v>
      </c>
      <c r="R18023" t="s">
        <v>77</v>
      </c>
      <c r="S18023" t="s">
        <v>38</v>
      </c>
      <c r="T18023" s="4">
        <v>65000</v>
      </c>
      <c r="U18023" s="5">
        <v>4.6199999749660492E-2</v>
      </c>
      <c r="V18023" s="4">
        <v>219.58999633789063</v>
      </c>
      <c r="W18023" s="5">
        <v>0.13349999487400055</v>
      </c>
      <c r="X18023" s="4">
        <v>9575</v>
      </c>
      <c r="Y18023" s="1">
        <v>17</v>
      </c>
      <c r="Z18023" s="4">
        <v>13089</v>
      </c>
      <c r="AA18023"/>
    </row>
    <row r="18024" spans="2:27" x14ac:dyDescent="0.3">
      <c r="B18024" s="1">
        <v>642847</v>
      </c>
      <c r="C18024" s="2" t="s">
        <v>89</v>
      </c>
      <c r="D18024" s="2" t="s">
        <v>25</v>
      </c>
      <c r="E18024" t="s">
        <v>26</v>
      </c>
      <c r="F18024" t="s">
        <v>13544</v>
      </c>
      <c r="G18024" t="s">
        <v>54</v>
      </c>
      <c r="H18024" t="s">
        <v>52</v>
      </c>
      <c r="I18024" s="3">
        <v>44207</v>
      </c>
      <c r="J18024" s="3">
        <v>44360</v>
      </c>
      <c r="K18024" s="3">
        <v>44329</v>
      </c>
      <c r="L18024" t="s">
        <v>29</v>
      </c>
      <c r="M18024" t="str">
        <f>IF(OR(financial_loan[[#This Row],[loan_status]] = "Fully Paid",financial_loan[[#This Row],[loan_status]] = "Current"),"Good Loan", "Bad Loan")</f>
        <v>Good Loan</v>
      </c>
      <c r="N18024" s="3">
        <v>44360</v>
      </c>
      <c r="O18024" s="1">
        <v>822748</v>
      </c>
      <c r="P18024" t="s">
        <v>91</v>
      </c>
      <c r="Q18024" t="s">
        <v>87</v>
      </c>
      <c r="R18024" t="s">
        <v>32</v>
      </c>
      <c r="S18024" t="s">
        <v>38</v>
      </c>
      <c r="T18024" s="4">
        <v>200000</v>
      </c>
      <c r="U18024" s="5">
        <v>8.3300001919269562E-2</v>
      </c>
      <c r="V18024" s="4">
        <v>92.260002136230469</v>
      </c>
      <c r="W18024" s="5">
        <v>6.1700001358985901E-2</v>
      </c>
      <c r="X18024" s="4">
        <v>3025</v>
      </c>
      <c r="Y18024" s="1">
        <v>31</v>
      </c>
      <c r="Z18024" s="4">
        <v>3305</v>
      </c>
      <c r="AA18024"/>
    </row>
    <row r="18025" spans="2:27" x14ac:dyDescent="0.3">
      <c r="B18025" s="1">
        <v>642848</v>
      </c>
      <c r="C18025" s="2" t="s">
        <v>441</v>
      </c>
      <c r="D18025" s="2" t="s">
        <v>25</v>
      </c>
      <c r="E18025" t="s">
        <v>26</v>
      </c>
      <c r="F18025" t="s">
        <v>13530</v>
      </c>
      <c r="G18025" t="s">
        <v>54</v>
      </c>
      <c r="H18025" t="s">
        <v>28</v>
      </c>
      <c r="I18025" s="3">
        <v>44207</v>
      </c>
      <c r="J18025" s="3">
        <v>44212</v>
      </c>
      <c r="K18025" s="3">
        <v>44210</v>
      </c>
      <c r="L18025" t="s">
        <v>29</v>
      </c>
      <c r="M18025" t="str">
        <f>IF(OR(financial_loan[[#This Row],[loan_status]] = "Fully Paid",financial_loan[[#This Row],[loan_status]] = "Current"),"Good Loan", "Bad Loan")</f>
        <v>Good Loan</v>
      </c>
      <c r="N18025" s="3">
        <v>44241</v>
      </c>
      <c r="O18025" s="1">
        <v>822749</v>
      </c>
      <c r="P18025" t="s">
        <v>30</v>
      </c>
      <c r="Q18025" t="s">
        <v>55</v>
      </c>
      <c r="R18025" t="s">
        <v>32</v>
      </c>
      <c r="S18025" t="s">
        <v>38</v>
      </c>
      <c r="T18025" s="4">
        <v>25000</v>
      </c>
      <c r="U18025" s="5">
        <v>0.15549999475479126</v>
      </c>
      <c r="V18025" s="4">
        <v>77.089996337890625</v>
      </c>
      <c r="W18025" s="5">
        <v>6.9099999964237213E-2</v>
      </c>
      <c r="X18025" s="4">
        <v>2500</v>
      </c>
      <c r="Y18025" s="1">
        <v>15</v>
      </c>
      <c r="Z18025" s="4">
        <v>2775</v>
      </c>
      <c r="AA18025"/>
    </row>
    <row r="18026" spans="2:27" x14ac:dyDescent="0.3">
      <c r="B18026" s="1">
        <v>642849</v>
      </c>
      <c r="C18026" s="2" t="s">
        <v>34</v>
      </c>
      <c r="D18026" s="2" t="s">
        <v>25</v>
      </c>
      <c r="E18026" t="s">
        <v>26</v>
      </c>
      <c r="F18026" t="s">
        <v>13525</v>
      </c>
      <c r="G18026" t="s">
        <v>54</v>
      </c>
      <c r="H18026" t="s">
        <v>28</v>
      </c>
      <c r="I18026" s="3">
        <v>44207</v>
      </c>
      <c r="J18026" s="3">
        <v>44301</v>
      </c>
      <c r="K18026" s="3">
        <v>44210</v>
      </c>
      <c r="L18026" t="s">
        <v>29</v>
      </c>
      <c r="M18026" t="str">
        <f>IF(OR(financial_loan[[#This Row],[loan_status]] = "Fully Paid",financial_loan[[#This Row],[loan_status]] = "Current"),"Good Loan", "Bad Loan")</f>
        <v>Good Loan</v>
      </c>
      <c r="N18026" s="3">
        <v>44241</v>
      </c>
      <c r="O18026" s="1">
        <v>822750</v>
      </c>
      <c r="P18026" t="s">
        <v>30</v>
      </c>
      <c r="Q18026" t="s">
        <v>82</v>
      </c>
      <c r="R18026" t="s">
        <v>32</v>
      </c>
      <c r="S18026" t="s">
        <v>38</v>
      </c>
      <c r="T18026" s="4">
        <v>95000</v>
      </c>
      <c r="U18026" s="5">
        <v>4.7400001436471939E-2</v>
      </c>
      <c r="V18026" s="4">
        <v>289.80999755859375</v>
      </c>
      <c r="W18026" s="5">
        <v>6.5399996936321259E-2</v>
      </c>
      <c r="X18026" s="4">
        <v>9450</v>
      </c>
      <c r="Y18026" s="1">
        <v>22</v>
      </c>
      <c r="Z18026" s="4">
        <v>10438</v>
      </c>
      <c r="AA18026"/>
    </row>
    <row r="18027" spans="2:27" x14ac:dyDescent="0.3">
      <c r="B18027" s="1">
        <v>642850</v>
      </c>
      <c r="C18027" s="2" t="s">
        <v>93</v>
      </c>
      <c r="D18027" s="2" t="s">
        <v>25</v>
      </c>
      <c r="E18027" t="s">
        <v>26</v>
      </c>
      <c r="F18027" t="s">
        <v>13510</v>
      </c>
      <c r="G18027" t="s">
        <v>54</v>
      </c>
      <c r="H18027" t="s">
        <v>52</v>
      </c>
      <c r="I18027" s="3">
        <v>44207</v>
      </c>
      <c r="J18027" s="3">
        <v>44271</v>
      </c>
      <c r="K18027" s="3">
        <v>44210</v>
      </c>
      <c r="L18027" t="s">
        <v>29</v>
      </c>
      <c r="M18027" t="str">
        <f>IF(OR(financial_loan[[#This Row],[loan_status]] = "Fully Paid",financial_loan[[#This Row],[loan_status]] = "Current"),"Good Loan", "Bad Loan")</f>
        <v>Good Loan</v>
      </c>
      <c r="N18027" s="3">
        <v>44241</v>
      </c>
      <c r="O18027" s="1">
        <v>822751</v>
      </c>
      <c r="P18027" t="s">
        <v>70</v>
      </c>
      <c r="Q18027" t="s">
        <v>82</v>
      </c>
      <c r="R18027" t="s">
        <v>32</v>
      </c>
      <c r="S18027" t="s">
        <v>38</v>
      </c>
      <c r="T18027" s="4">
        <v>130000</v>
      </c>
      <c r="U18027" s="5">
        <v>5.9200000017881393E-2</v>
      </c>
      <c r="V18027" s="4">
        <v>193.97999572753906</v>
      </c>
      <c r="W18027" s="5">
        <v>6.5399996936321259E-2</v>
      </c>
      <c r="X18027" s="4">
        <v>6325</v>
      </c>
      <c r="Y18027" s="1">
        <v>27</v>
      </c>
      <c r="Z18027" s="4">
        <v>6983</v>
      </c>
      <c r="AA18027"/>
    </row>
    <row r="18028" spans="2:27" x14ac:dyDescent="0.3">
      <c r="B18028" s="1">
        <v>642851</v>
      </c>
      <c r="C18028" s="2" t="s">
        <v>24</v>
      </c>
      <c r="D18028" s="2" t="s">
        <v>25</v>
      </c>
      <c r="E18028" t="s">
        <v>26</v>
      </c>
      <c r="F18028" t="s">
        <v>13505</v>
      </c>
      <c r="G18028" t="s">
        <v>54</v>
      </c>
      <c r="H18028" t="s">
        <v>28</v>
      </c>
      <c r="I18028" s="3">
        <v>44207</v>
      </c>
      <c r="J18028" s="3">
        <v>44332</v>
      </c>
      <c r="K18028" s="3">
        <v>44359</v>
      </c>
      <c r="L18028" t="s">
        <v>29</v>
      </c>
      <c r="M18028" t="str">
        <f>IF(OR(financial_loan[[#This Row],[loan_status]] = "Fully Paid",financial_loan[[#This Row],[loan_status]] = "Current"),"Good Loan", "Bad Loan")</f>
        <v>Good Loan</v>
      </c>
      <c r="N18028" s="3">
        <v>44389</v>
      </c>
      <c r="O18028" s="1">
        <v>822752</v>
      </c>
      <c r="P18028" t="s">
        <v>30</v>
      </c>
      <c r="Q18028" t="s">
        <v>87</v>
      </c>
      <c r="R18028" t="s">
        <v>32</v>
      </c>
      <c r="S18028" t="s">
        <v>38</v>
      </c>
      <c r="T18028" s="4">
        <v>119000</v>
      </c>
      <c r="U18028" s="5">
        <v>6.9399997591972351E-2</v>
      </c>
      <c r="V18028" s="4">
        <v>179.94999694824219</v>
      </c>
      <c r="W18028" s="5">
        <v>6.1700001358985901E-2</v>
      </c>
      <c r="X18028" s="4">
        <v>5900</v>
      </c>
      <c r="Y18028" s="1">
        <v>22</v>
      </c>
      <c r="Z18028" s="4">
        <v>6308</v>
      </c>
      <c r="AA18028"/>
    </row>
    <row r="18029" spans="2:27" x14ac:dyDescent="0.3">
      <c r="B18029" s="1">
        <v>642852</v>
      </c>
      <c r="C18029" s="2" t="s">
        <v>66</v>
      </c>
      <c r="D18029" s="2" t="s">
        <v>25</v>
      </c>
      <c r="E18029" t="s">
        <v>26</v>
      </c>
      <c r="F18029" t="s">
        <v>13489</v>
      </c>
      <c r="G18029" t="s">
        <v>27</v>
      </c>
      <c r="H18029" t="s">
        <v>52</v>
      </c>
      <c r="I18029" s="3">
        <v>44207</v>
      </c>
      <c r="J18029" s="3">
        <v>44392</v>
      </c>
      <c r="K18029" s="3">
        <v>44480</v>
      </c>
      <c r="L18029" t="s">
        <v>29</v>
      </c>
      <c r="M18029" t="str">
        <f>IF(OR(financial_loan[[#This Row],[loan_status]] = "Fully Paid",financial_loan[[#This Row],[loan_status]] = "Current"),"Good Loan", "Bad Loan")</f>
        <v>Good Loan</v>
      </c>
      <c r="N18029" s="3">
        <v>44511</v>
      </c>
      <c r="O18029" s="1">
        <v>822753</v>
      </c>
      <c r="P18029" t="s">
        <v>103</v>
      </c>
      <c r="Q18029" t="s">
        <v>31</v>
      </c>
      <c r="R18029" t="s">
        <v>77</v>
      </c>
      <c r="S18029" t="s">
        <v>38</v>
      </c>
      <c r="T18029" s="4">
        <v>54400</v>
      </c>
      <c r="U18029" s="5">
        <v>9.8200000822544098E-2</v>
      </c>
      <c r="V18029" s="4">
        <v>161.44999694824219</v>
      </c>
      <c r="W18029" s="5">
        <v>9.9899999797344208E-2</v>
      </c>
      <c r="X18029" s="4">
        <v>7600</v>
      </c>
      <c r="Y18029" s="1">
        <v>39</v>
      </c>
      <c r="Z18029" s="4">
        <v>8129</v>
      </c>
      <c r="AA18029"/>
    </row>
    <row r="18030" spans="2:27" x14ac:dyDescent="0.3">
      <c r="B18030" s="1">
        <v>642853</v>
      </c>
      <c r="C18030" s="2" t="s">
        <v>243</v>
      </c>
      <c r="D18030" s="2" t="s">
        <v>25</v>
      </c>
      <c r="E18030" t="s">
        <v>26</v>
      </c>
      <c r="F18030" t="s">
        <v>4771</v>
      </c>
      <c r="G18030" t="s">
        <v>59</v>
      </c>
      <c r="H18030" t="s">
        <v>52</v>
      </c>
      <c r="I18030" s="3">
        <v>44207</v>
      </c>
      <c r="J18030" s="3">
        <v>44300</v>
      </c>
      <c r="K18030" s="3">
        <v>44241</v>
      </c>
      <c r="L18030" t="s">
        <v>29</v>
      </c>
      <c r="M18030" t="str">
        <f>IF(OR(financial_loan[[#This Row],[loan_status]] = "Fully Paid",financial_loan[[#This Row],[loan_status]] = "Current"),"Good Loan", "Bad Loan")</f>
        <v>Good Loan</v>
      </c>
      <c r="N18030" s="3">
        <v>44269</v>
      </c>
      <c r="O18030" s="1">
        <v>822754</v>
      </c>
      <c r="P18030" t="s">
        <v>86</v>
      </c>
      <c r="Q18030" t="s">
        <v>80</v>
      </c>
      <c r="R18030" t="s">
        <v>77</v>
      </c>
      <c r="S18030" t="s">
        <v>38</v>
      </c>
      <c r="T18030" s="4">
        <v>95500</v>
      </c>
      <c r="U18030" s="5">
        <v>0.15189999341964722</v>
      </c>
      <c r="V18030" s="4">
        <v>187.24000549316406</v>
      </c>
      <c r="W18030" s="5">
        <v>0.14830000698566437</v>
      </c>
      <c r="X18030" s="4">
        <v>7900</v>
      </c>
      <c r="Y18030" s="1">
        <v>30</v>
      </c>
      <c r="Z18030" s="4">
        <v>10656</v>
      </c>
      <c r="AA18030"/>
    </row>
    <row r="18031" spans="2:27" x14ac:dyDescent="0.3">
      <c r="B18031" s="1">
        <v>642854</v>
      </c>
      <c r="C18031" s="2" t="s">
        <v>34</v>
      </c>
      <c r="D18031" s="2" t="s">
        <v>25</v>
      </c>
      <c r="E18031" t="s">
        <v>26</v>
      </c>
      <c r="F18031" t="s">
        <v>13486</v>
      </c>
      <c r="G18031" t="s">
        <v>54</v>
      </c>
      <c r="H18031" t="s">
        <v>28</v>
      </c>
      <c r="I18031" s="3">
        <v>44207</v>
      </c>
      <c r="J18031" s="3">
        <v>44210</v>
      </c>
      <c r="K18031" s="3">
        <v>44210</v>
      </c>
      <c r="L18031" t="s">
        <v>29</v>
      </c>
      <c r="M18031" t="str">
        <f>IF(OR(financial_loan[[#This Row],[loan_status]] = "Fully Paid",financial_loan[[#This Row],[loan_status]] = "Current"),"Good Loan", "Bad Loan")</f>
        <v>Good Loan</v>
      </c>
      <c r="N18031" s="3">
        <v>44241</v>
      </c>
      <c r="O18031" s="1">
        <v>822755</v>
      </c>
      <c r="P18031" t="s">
        <v>91</v>
      </c>
      <c r="Q18031" t="s">
        <v>82</v>
      </c>
      <c r="R18031" t="s">
        <v>32</v>
      </c>
      <c r="S18031" t="s">
        <v>38</v>
      </c>
      <c r="T18031" s="4">
        <v>66500</v>
      </c>
      <c r="U18031" s="5">
        <v>5.7900000363588333E-2</v>
      </c>
      <c r="V18031" s="4">
        <v>174.03999328613281</v>
      </c>
      <c r="W18031" s="5">
        <v>6.5399996936321259E-2</v>
      </c>
      <c r="X18031" s="4">
        <v>5675</v>
      </c>
      <c r="Y18031" s="1">
        <v>12</v>
      </c>
      <c r="Z18031" s="4">
        <v>6266</v>
      </c>
      <c r="AA18031"/>
    </row>
    <row r="18032" spans="2:27" x14ac:dyDescent="0.3">
      <c r="B18032" s="1">
        <v>642855</v>
      </c>
      <c r="C18032" s="2" t="s">
        <v>34</v>
      </c>
      <c r="D18032" s="2" t="s">
        <v>25</v>
      </c>
      <c r="E18032" t="s">
        <v>26</v>
      </c>
      <c r="F18032" t="s">
        <v>13483</v>
      </c>
      <c r="G18032" t="s">
        <v>100</v>
      </c>
      <c r="H18032" t="s">
        <v>28</v>
      </c>
      <c r="I18032" s="3">
        <v>44540</v>
      </c>
      <c r="J18032" s="3">
        <v>44238</v>
      </c>
      <c r="K18032" s="3">
        <v>44238</v>
      </c>
      <c r="L18032" t="s">
        <v>29</v>
      </c>
      <c r="M18032" t="str">
        <f>IF(OR(financial_loan[[#This Row],[loan_status]] = "Fully Paid",financial_loan[[#This Row],[loan_status]] = "Current"),"Good Loan", "Bad Loan")</f>
        <v>Good Loan</v>
      </c>
      <c r="N18032" s="3">
        <v>44266</v>
      </c>
      <c r="O18032" s="1">
        <v>822756</v>
      </c>
      <c r="P18032" t="s">
        <v>91</v>
      </c>
      <c r="Q18032" t="s">
        <v>219</v>
      </c>
      <c r="R18032" t="s">
        <v>77</v>
      </c>
      <c r="S18032" t="s">
        <v>38</v>
      </c>
      <c r="T18032" s="4">
        <v>140000</v>
      </c>
      <c r="U18032" s="5">
        <v>5.2499998360872269E-2</v>
      </c>
      <c r="V18032" s="4">
        <v>185</v>
      </c>
      <c r="W18032" s="5">
        <v>0.17430000007152557</v>
      </c>
      <c r="X18032" s="4">
        <v>7375</v>
      </c>
      <c r="Y18032" s="1">
        <v>5</v>
      </c>
      <c r="Z18032" s="4">
        <v>7482</v>
      </c>
      <c r="AA18032"/>
    </row>
    <row r="18033" spans="2:27" x14ac:dyDescent="0.3">
      <c r="B18033" s="1">
        <v>642856</v>
      </c>
      <c r="C18033" s="2" t="s">
        <v>519</v>
      </c>
      <c r="D18033" s="2" t="s">
        <v>25</v>
      </c>
      <c r="E18033" t="s">
        <v>26</v>
      </c>
      <c r="F18033" t="s">
        <v>4841</v>
      </c>
      <c r="G18033" t="s">
        <v>54</v>
      </c>
      <c r="H18033" t="s">
        <v>28</v>
      </c>
      <c r="I18033" s="3">
        <v>44207</v>
      </c>
      <c r="J18033" s="3">
        <v>44332</v>
      </c>
      <c r="K18033" s="3">
        <v>44210</v>
      </c>
      <c r="L18033" t="s">
        <v>29</v>
      </c>
      <c r="M18033" t="str">
        <f>IF(OR(financial_loan[[#This Row],[loan_status]] = "Fully Paid",financial_loan[[#This Row],[loan_status]] = "Current"),"Good Loan", "Bad Loan")</f>
        <v>Good Loan</v>
      </c>
      <c r="N18033" s="3">
        <v>44241</v>
      </c>
      <c r="O18033" s="1">
        <v>822757</v>
      </c>
      <c r="P18033" t="s">
        <v>30</v>
      </c>
      <c r="Q18033" t="s">
        <v>116</v>
      </c>
      <c r="R18033" t="s">
        <v>32</v>
      </c>
      <c r="S18033" t="s">
        <v>38</v>
      </c>
      <c r="T18033" s="4">
        <v>78000</v>
      </c>
      <c r="U18033" s="5">
        <v>0.14540000259876251</v>
      </c>
      <c r="V18033" s="4">
        <v>118.27999877929688</v>
      </c>
      <c r="W18033" s="5">
        <v>5.7900000363588333E-2</v>
      </c>
      <c r="X18033" s="4">
        <v>3900</v>
      </c>
      <c r="Y18033" s="1">
        <v>24</v>
      </c>
      <c r="Z18033" s="4">
        <v>4258</v>
      </c>
      <c r="AA18033"/>
    </row>
    <row r="18034" spans="2:27" x14ac:dyDescent="0.3">
      <c r="B18034" s="1">
        <v>642857</v>
      </c>
      <c r="C18034" s="2" t="s">
        <v>24</v>
      </c>
      <c r="D18034" s="2" t="s">
        <v>25</v>
      </c>
      <c r="E18034" t="s">
        <v>26</v>
      </c>
      <c r="F18034" t="s">
        <v>13455</v>
      </c>
      <c r="G18034" t="s">
        <v>42</v>
      </c>
      <c r="H18034" t="s">
        <v>52</v>
      </c>
      <c r="I18034" s="3">
        <v>44540</v>
      </c>
      <c r="J18034" s="3">
        <v>44545</v>
      </c>
      <c r="K18034" s="3">
        <v>44545</v>
      </c>
      <c r="L18034" t="s">
        <v>29</v>
      </c>
      <c r="M18034" t="str">
        <f>IF(OR(financial_loan[[#This Row],[loan_status]] = "Fully Paid",financial_loan[[#This Row],[loan_status]] = "Current"),"Good Loan", "Bad Loan")</f>
        <v>Good Loan</v>
      </c>
      <c r="N18034" s="3">
        <v>44576</v>
      </c>
      <c r="O18034" s="1">
        <v>822758</v>
      </c>
      <c r="P18034" t="s">
        <v>95</v>
      </c>
      <c r="Q18034" t="s">
        <v>48</v>
      </c>
      <c r="R18034" t="s">
        <v>77</v>
      </c>
      <c r="S18034" t="s">
        <v>38</v>
      </c>
      <c r="T18034" s="4">
        <v>140000</v>
      </c>
      <c r="U18034" s="5">
        <v>4.2599998414516449E-2</v>
      </c>
      <c r="V18034" s="4">
        <v>160.33999633789063</v>
      </c>
      <c r="W18034" s="5">
        <v>0.12980000674724579</v>
      </c>
      <c r="X18034" s="4">
        <v>7050</v>
      </c>
      <c r="Y18034" s="1">
        <v>17</v>
      </c>
      <c r="Z18034" s="4">
        <v>9619</v>
      </c>
      <c r="AA18034"/>
    </row>
    <row r="18035" spans="2:27" x14ac:dyDescent="0.3">
      <c r="B18035" s="1">
        <v>642858</v>
      </c>
      <c r="C18035" s="2" t="s">
        <v>39</v>
      </c>
      <c r="D18035" s="2" t="s">
        <v>25</v>
      </c>
      <c r="E18035" t="s">
        <v>26</v>
      </c>
      <c r="F18035" t="s">
        <v>13464</v>
      </c>
      <c r="G18035" t="s">
        <v>54</v>
      </c>
      <c r="H18035" t="s">
        <v>43</v>
      </c>
      <c r="I18035" s="3">
        <v>44207</v>
      </c>
      <c r="J18035" s="3">
        <v>44453</v>
      </c>
      <c r="K18035" s="3">
        <v>44269</v>
      </c>
      <c r="L18035" t="s">
        <v>29</v>
      </c>
      <c r="M18035" t="str">
        <f>IF(OR(financial_loan[[#This Row],[loan_status]] = "Fully Paid",financial_loan[[#This Row],[loan_status]] = "Current"),"Good Loan", "Bad Loan")</f>
        <v>Good Loan</v>
      </c>
      <c r="N18035" s="3">
        <v>44300</v>
      </c>
      <c r="O18035" s="1">
        <v>822759</v>
      </c>
      <c r="P18035" t="s">
        <v>30</v>
      </c>
      <c r="Q18035" t="s">
        <v>55</v>
      </c>
      <c r="R18035" t="s">
        <v>32</v>
      </c>
      <c r="S18035" t="s">
        <v>38</v>
      </c>
      <c r="T18035" s="4">
        <v>135000</v>
      </c>
      <c r="U18035" s="5">
        <v>0.15639999508857727</v>
      </c>
      <c r="V18035" s="4">
        <v>193.5</v>
      </c>
      <c r="W18035" s="5">
        <v>6.9099999964237213E-2</v>
      </c>
      <c r="X18035" s="4">
        <v>6275</v>
      </c>
      <c r="Y18035" s="1">
        <v>34</v>
      </c>
      <c r="Z18035" s="4">
        <v>6967</v>
      </c>
      <c r="AA18035"/>
    </row>
    <row r="18036" spans="2:27" x14ac:dyDescent="0.3">
      <c r="B18036" s="1">
        <v>642859</v>
      </c>
      <c r="C18036" s="2" t="s">
        <v>34</v>
      </c>
      <c r="D18036" s="2" t="s">
        <v>25</v>
      </c>
      <c r="E18036" t="s">
        <v>26</v>
      </c>
      <c r="F18036" t="s">
        <v>13398</v>
      </c>
      <c r="G18036" t="s">
        <v>59</v>
      </c>
      <c r="H18036" t="s">
        <v>28</v>
      </c>
      <c r="I18036" s="3">
        <v>44540</v>
      </c>
      <c r="J18036" s="3">
        <v>44484</v>
      </c>
      <c r="K18036" s="3">
        <v>44421</v>
      </c>
      <c r="L18036" t="s">
        <v>29</v>
      </c>
      <c r="M18036" t="str">
        <f>IF(OR(financial_loan[[#This Row],[loan_status]] = "Fully Paid",financial_loan[[#This Row],[loan_status]] = "Current"),"Good Loan", "Bad Loan")</f>
        <v>Good Loan</v>
      </c>
      <c r="N18036" s="3">
        <v>44452</v>
      </c>
      <c r="O18036" s="1">
        <v>822760</v>
      </c>
      <c r="P18036" t="s">
        <v>30</v>
      </c>
      <c r="Q18036" t="s">
        <v>80</v>
      </c>
      <c r="R18036" t="s">
        <v>77</v>
      </c>
      <c r="S18036" t="s">
        <v>38</v>
      </c>
      <c r="T18036" s="4">
        <v>120000</v>
      </c>
      <c r="U18036" s="5">
        <v>6.1599999666213989E-2</v>
      </c>
      <c r="V18036" s="4">
        <v>50.959999084472656</v>
      </c>
      <c r="W18036" s="5">
        <v>0.14830000698566437</v>
      </c>
      <c r="X18036" s="4">
        <v>2150</v>
      </c>
      <c r="Y18036" s="1">
        <v>6</v>
      </c>
      <c r="Z18036" s="4">
        <v>2819</v>
      </c>
      <c r="AA18036"/>
    </row>
    <row r="18037" spans="2:27" x14ac:dyDescent="0.3">
      <c r="B18037" s="1">
        <v>642860</v>
      </c>
      <c r="C18037" s="2" t="s">
        <v>24</v>
      </c>
      <c r="D18037" s="2" t="s">
        <v>25</v>
      </c>
      <c r="E18037" t="s">
        <v>26</v>
      </c>
      <c r="F18037" t="s">
        <v>13447</v>
      </c>
      <c r="G18037" t="s">
        <v>27</v>
      </c>
      <c r="H18037" t="s">
        <v>28</v>
      </c>
      <c r="I18037" s="3">
        <v>44207</v>
      </c>
      <c r="J18037" s="3">
        <v>44543</v>
      </c>
      <c r="K18037" s="3">
        <v>44481</v>
      </c>
      <c r="L18037" t="s">
        <v>60</v>
      </c>
      <c r="M18037" t="str">
        <f>IF(OR(financial_loan[[#This Row],[loan_status]] = "Fully Paid",financial_loan[[#This Row],[loan_status]] = "Current"),"Good Loan", "Bad Loan")</f>
        <v>Bad Loan</v>
      </c>
      <c r="N18037" s="3">
        <v>44512</v>
      </c>
      <c r="O18037" s="1">
        <v>822761</v>
      </c>
      <c r="P18037" t="s">
        <v>103</v>
      </c>
      <c r="Q18037" t="s">
        <v>31</v>
      </c>
      <c r="R18037" t="s">
        <v>77</v>
      </c>
      <c r="S18037" t="s">
        <v>38</v>
      </c>
      <c r="T18037" s="4">
        <v>70000</v>
      </c>
      <c r="U18037" s="5">
        <v>0.11810000240802765</v>
      </c>
      <c r="V18037" s="4">
        <v>73.290000915527344</v>
      </c>
      <c r="W18037" s="5">
        <v>9.9899999797344208E-2</v>
      </c>
      <c r="X18037" s="4">
        <v>3450</v>
      </c>
      <c r="Y18037" s="1">
        <v>15</v>
      </c>
      <c r="Z18037" s="4">
        <v>1676</v>
      </c>
      <c r="AA18037"/>
    </row>
    <row r="18038" spans="2:27" x14ac:dyDescent="0.3">
      <c r="B18038" s="1">
        <v>642861</v>
      </c>
      <c r="C18038" s="2" t="s">
        <v>56</v>
      </c>
      <c r="D18038" s="2" t="s">
        <v>25</v>
      </c>
      <c r="E18038" t="s">
        <v>26</v>
      </c>
      <c r="G18038" t="s">
        <v>59</v>
      </c>
      <c r="H18038" t="s">
        <v>52</v>
      </c>
      <c r="I18038" s="3">
        <v>44540</v>
      </c>
      <c r="J18038" s="3">
        <v>44332</v>
      </c>
      <c r="K18038" s="3">
        <v>44240</v>
      </c>
      <c r="L18038" t="s">
        <v>29</v>
      </c>
      <c r="M18038" t="str">
        <f>IF(OR(financial_loan[[#This Row],[loan_status]] = "Fully Paid",financial_loan[[#This Row],[loan_status]] = "Current"),"Good Loan", "Bad Loan")</f>
        <v>Good Loan</v>
      </c>
      <c r="N18038" s="3">
        <v>44268</v>
      </c>
      <c r="O18038" s="1">
        <v>822762</v>
      </c>
      <c r="P18038" t="s">
        <v>86</v>
      </c>
      <c r="Q18038" t="s">
        <v>108</v>
      </c>
      <c r="R18038" t="s">
        <v>32</v>
      </c>
      <c r="S18038" t="s">
        <v>38</v>
      </c>
      <c r="T18038" s="4">
        <v>120000</v>
      </c>
      <c r="U18038" s="5">
        <v>0.164000004529953</v>
      </c>
      <c r="V18038" s="4">
        <v>193.80999755859375</v>
      </c>
      <c r="W18038" s="5">
        <v>0.15199999511241913</v>
      </c>
      <c r="X18038" s="4">
        <v>5575</v>
      </c>
      <c r="Y18038" s="1">
        <v>48</v>
      </c>
      <c r="Z18038" s="4">
        <v>6824</v>
      </c>
      <c r="AA18038"/>
    </row>
    <row r="18039" spans="2:27" x14ac:dyDescent="0.3">
      <c r="B18039" s="1">
        <v>642862</v>
      </c>
      <c r="C18039" s="2" t="s">
        <v>24</v>
      </c>
      <c r="D18039" s="2" t="s">
        <v>25</v>
      </c>
      <c r="E18039" t="s">
        <v>26</v>
      </c>
      <c r="G18039" t="s">
        <v>54</v>
      </c>
      <c r="H18039" t="s">
        <v>52</v>
      </c>
      <c r="I18039" s="3">
        <v>44207</v>
      </c>
      <c r="J18039" s="3">
        <v>44332</v>
      </c>
      <c r="K18039" s="3">
        <v>44359</v>
      </c>
      <c r="L18039" t="s">
        <v>29</v>
      </c>
      <c r="M18039" t="str">
        <f>IF(OR(financial_loan[[#This Row],[loan_status]] = "Fully Paid",financial_loan[[#This Row],[loan_status]] = "Current"),"Good Loan", "Bad Loan")</f>
        <v>Good Loan</v>
      </c>
      <c r="N18039" s="3">
        <v>44389</v>
      </c>
      <c r="O18039" s="1">
        <v>822763</v>
      </c>
      <c r="P18039" t="s">
        <v>86</v>
      </c>
      <c r="Q18039" t="s">
        <v>82</v>
      </c>
      <c r="R18039" t="s">
        <v>32</v>
      </c>
      <c r="S18039" t="s">
        <v>38</v>
      </c>
      <c r="T18039" s="4">
        <v>100000</v>
      </c>
      <c r="U18039" s="5">
        <v>9.66000035405159E-2</v>
      </c>
      <c r="V18039" s="4">
        <v>230.00999450683594</v>
      </c>
      <c r="W18039" s="5">
        <v>6.5399996936321259E-2</v>
      </c>
      <c r="X18039" s="4">
        <v>7500</v>
      </c>
      <c r="Y18039" s="1">
        <v>30</v>
      </c>
      <c r="Z18039" s="4">
        <v>8051</v>
      </c>
      <c r="AA18039"/>
    </row>
    <row r="18040" spans="2:27" x14ac:dyDescent="0.3">
      <c r="B18040" s="1">
        <v>642863</v>
      </c>
      <c r="C18040" s="2" t="s">
        <v>24</v>
      </c>
      <c r="D18040" s="2" t="s">
        <v>25</v>
      </c>
      <c r="E18040" t="s">
        <v>26</v>
      </c>
      <c r="F18040" t="s">
        <v>13436</v>
      </c>
      <c r="G18040" t="s">
        <v>54</v>
      </c>
      <c r="H18040" t="s">
        <v>28</v>
      </c>
      <c r="I18040" s="3">
        <v>44207</v>
      </c>
      <c r="J18040" s="3">
        <v>44420</v>
      </c>
      <c r="K18040" s="3">
        <v>44239</v>
      </c>
      <c r="L18040" t="s">
        <v>29</v>
      </c>
      <c r="M18040" t="str">
        <f>IF(OR(financial_loan[[#This Row],[loan_status]] = "Fully Paid",financial_loan[[#This Row],[loan_status]] = "Current"),"Good Loan", "Bad Loan")</f>
        <v>Good Loan</v>
      </c>
      <c r="N18040" s="3">
        <v>44267</v>
      </c>
      <c r="O18040" s="1">
        <v>822764</v>
      </c>
      <c r="P18040" t="s">
        <v>30</v>
      </c>
      <c r="Q18040" t="s">
        <v>82</v>
      </c>
      <c r="R18040" t="s">
        <v>32</v>
      </c>
      <c r="S18040" t="s">
        <v>38</v>
      </c>
      <c r="T18040" s="4">
        <v>115000</v>
      </c>
      <c r="U18040" s="5">
        <v>0.11069999635219574</v>
      </c>
      <c r="V18040" s="4">
        <v>87.410003662109375</v>
      </c>
      <c r="W18040" s="5">
        <v>6.5399996936321259E-2</v>
      </c>
      <c r="X18040" s="4">
        <v>2850</v>
      </c>
      <c r="Y18040" s="1">
        <v>32</v>
      </c>
      <c r="Z18040" s="4">
        <v>3021</v>
      </c>
      <c r="AA18040"/>
    </row>
    <row r="18041" spans="2:27" x14ac:dyDescent="0.3">
      <c r="B18041" s="1">
        <v>642864</v>
      </c>
      <c r="C18041" s="2" t="s">
        <v>66</v>
      </c>
      <c r="D18041" s="2" t="s">
        <v>25</v>
      </c>
      <c r="E18041" t="s">
        <v>26</v>
      </c>
      <c r="F18041" t="s">
        <v>13426</v>
      </c>
      <c r="G18041" t="s">
        <v>27</v>
      </c>
      <c r="H18041" t="s">
        <v>52</v>
      </c>
      <c r="I18041" s="3">
        <v>44207</v>
      </c>
      <c r="J18041" s="3">
        <v>44212</v>
      </c>
      <c r="K18041" s="3">
        <v>44212</v>
      </c>
      <c r="L18041" t="s">
        <v>29</v>
      </c>
      <c r="M18041" t="str">
        <f>IF(OR(financial_loan[[#This Row],[loan_status]] = "Fully Paid",financial_loan[[#This Row],[loan_status]] = "Current"),"Good Loan", "Bad Loan")</f>
        <v>Good Loan</v>
      </c>
      <c r="N18041" s="3">
        <v>44243</v>
      </c>
      <c r="O18041" s="1">
        <v>822765</v>
      </c>
      <c r="P18041" t="s">
        <v>30</v>
      </c>
      <c r="Q18041" t="s">
        <v>31</v>
      </c>
      <c r="R18041" t="s">
        <v>77</v>
      </c>
      <c r="S18041" t="s">
        <v>38</v>
      </c>
      <c r="T18041" s="4">
        <v>48000</v>
      </c>
      <c r="U18041" s="5">
        <v>0.10499999672174454</v>
      </c>
      <c r="V18041" s="4">
        <v>178.44000244140625</v>
      </c>
      <c r="W18041" s="5">
        <v>9.9899999797344208E-2</v>
      </c>
      <c r="X18041" s="4">
        <v>8400</v>
      </c>
      <c r="Y18041" s="1">
        <v>37</v>
      </c>
      <c r="Z18041" s="4">
        <v>10706</v>
      </c>
      <c r="AA18041"/>
    </row>
    <row r="18042" spans="2:27" x14ac:dyDescent="0.3">
      <c r="B18042" s="1">
        <v>642865</v>
      </c>
      <c r="C18042" s="2" t="s">
        <v>39</v>
      </c>
      <c r="D18042" s="2" t="s">
        <v>25</v>
      </c>
      <c r="E18042" t="s">
        <v>26</v>
      </c>
      <c r="F18042" t="s">
        <v>13386</v>
      </c>
      <c r="G18042" t="s">
        <v>54</v>
      </c>
      <c r="H18042" t="s">
        <v>52</v>
      </c>
      <c r="I18042" s="3">
        <v>44207</v>
      </c>
      <c r="J18042" s="3">
        <v>44332</v>
      </c>
      <c r="K18042" s="3">
        <v>44300</v>
      </c>
      <c r="L18042" t="s">
        <v>29</v>
      </c>
      <c r="M18042" t="str">
        <f>IF(OR(financial_loan[[#This Row],[loan_status]] = "Fully Paid",financial_loan[[#This Row],[loan_status]] = "Current"),"Good Loan", "Bad Loan")</f>
        <v>Good Loan</v>
      </c>
      <c r="N18042" s="3">
        <v>44330</v>
      </c>
      <c r="O18042" s="1">
        <v>822766</v>
      </c>
      <c r="P18042" t="s">
        <v>30</v>
      </c>
      <c r="Q18042" t="s">
        <v>82</v>
      </c>
      <c r="R18042" t="s">
        <v>32</v>
      </c>
      <c r="S18042" t="s">
        <v>38</v>
      </c>
      <c r="T18042" s="4">
        <v>35000</v>
      </c>
      <c r="U18042" s="5">
        <v>0.17970000207424164</v>
      </c>
      <c r="V18042" s="4">
        <v>116.54000091552734</v>
      </c>
      <c r="W18042" s="5">
        <v>6.5399996936321259E-2</v>
      </c>
      <c r="X18042" s="4">
        <v>3800</v>
      </c>
      <c r="Y18042" s="1">
        <v>20</v>
      </c>
      <c r="Z18042" s="4">
        <v>4198</v>
      </c>
      <c r="AA18042"/>
    </row>
    <row r="18043" spans="2:27" x14ac:dyDescent="0.3">
      <c r="B18043" s="1">
        <v>642866</v>
      </c>
      <c r="C18043" s="2" t="s">
        <v>83</v>
      </c>
      <c r="D18043" s="2" t="s">
        <v>25</v>
      </c>
      <c r="E18043" t="s">
        <v>26</v>
      </c>
      <c r="F18043" t="s">
        <v>13403</v>
      </c>
      <c r="G18043" t="s">
        <v>54</v>
      </c>
      <c r="H18043" t="s">
        <v>52</v>
      </c>
      <c r="I18043" s="3">
        <v>44207</v>
      </c>
      <c r="J18043" s="3">
        <v>44481</v>
      </c>
      <c r="K18043" s="3">
        <v>44481</v>
      </c>
      <c r="L18043" t="s">
        <v>29</v>
      </c>
      <c r="M18043" t="str">
        <f>IF(OR(financial_loan[[#This Row],[loan_status]] = "Fully Paid",financial_loan[[#This Row],[loan_status]] = "Current"),"Good Loan", "Bad Loan")</f>
        <v>Good Loan</v>
      </c>
      <c r="N18043" s="3">
        <v>44512</v>
      </c>
      <c r="O18043" s="1">
        <v>822767</v>
      </c>
      <c r="P18043" t="s">
        <v>30</v>
      </c>
      <c r="Q18043" t="s">
        <v>55</v>
      </c>
      <c r="R18043" t="s">
        <v>32</v>
      </c>
      <c r="S18043" t="s">
        <v>38</v>
      </c>
      <c r="T18043" s="4">
        <v>70000</v>
      </c>
      <c r="U18043" s="5">
        <v>0.22750000655651093</v>
      </c>
      <c r="V18043" s="4">
        <v>108.69999694824219</v>
      </c>
      <c r="W18043" s="5">
        <v>6.9099999964237213E-2</v>
      </c>
      <c r="X18043" s="4">
        <v>3525</v>
      </c>
      <c r="Y18043" s="1">
        <v>26</v>
      </c>
      <c r="Z18043" s="4">
        <v>3841</v>
      </c>
      <c r="AA18043"/>
    </row>
    <row r="18044" spans="2:27" x14ac:dyDescent="0.3">
      <c r="B18044" s="1">
        <v>642867</v>
      </c>
      <c r="C18044" s="2" t="s">
        <v>519</v>
      </c>
      <c r="D18044" s="2" t="s">
        <v>25</v>
      </c>
      <c r="E18044" t="s">
        <v>26</v>
      </c>
      <c r="F18044" t="s">
        <v>13382</v>
      </c>
      <c r="G18044" t="s">
        <v>54</v>
      </c>
      <c r="H18044" t="s">
        <v>52</v>
      </c>
      <c r="I18044" s="3">
        <v>44207</v>
      </c>
      <c r="J18044" s="3">
        <v>44361</v>
      </c>
      <c r="K18044" s="3">
        <v>44451</v>
      </c>
      <c r="L18044" t="s">
        <v>29</v>
      </c>
      <c r="M18044" t="str">
        <f>IF(OR(financial_loan[[#This Row],[loan_status]] = "Fully Paid",financial_loan[[#This Row],[loan_status]] = "Current"),"Good Loan", "Bad Loan")</f>
        <v>Good Loan</v>
      </c>
      <c r="N18044" s="3">
        <v>44481</v>
      </c>
      <c r="O18044" s="1">
        <v>822768</v>
      </c>
      <c r="P18044" t="s">
        <v>70</v>
      </c>
      <c r="Q18044" t="s">
        <v>55</v>
      </c>
      <c r="R18044" t="s">
        <v>32</v>
      </c>
      <c r="S18044" t="s">
        <v>38</v>
      </c>
      <c r="T18044" s="4">
        <v>44000</v>
      </c>
      <c r="U18044" s="5">
        <v>5.0500001758337021E-2</v>
      </c>
      <c r="V18044" s="4">
        <v>261.33999633789063</v>
      </c>
      <c r="W18044" s="5">
        <v>6.9099999964237213E-2</v>
      </c>
      <c r="X18044" s="4">
        <v>8475</v>
      </c>
      <c r="Y18044" s="1">
        <v>31</v>
      </c>
      <c r="Z18044" s="4">
        <v>9210</v>
      </c>
      <c r="AA18044"/>
    </row>
    <row r="18045" spans="2:27" x14ac:dyDescent="0.3">
      <c r="B18045" s="1">
        <v>642868</v>
      </c>
      <c r="C18045" s="2" t="s">
        <v>62</v>
      </c>
      <c r="D18045" s="2" t="s">
        <v>25</v>
      </c>
      <c r="E18045" t="s">
        <v>26</v>
      </c>
      <c r="F18045" t="s">
        <v>11306</v>
      </c>
      <c r="G18045" t="s">
        <v>54</v>
      </c>
      <c r="H18045" t="s">
        <v>28</v>
      </c>
      <c r="I18045" s="3">
        <v>44207</v>
      </c>
      <c r="J18045" s="3">
        <v>44328</v>
      </c>
      <c r="K18045" s="3">
        <v>44328</v>
      </c>
      <c r="L18045" t="s">
        <v>29</v>
      </c>
      <c r="M18045" t="str">
        <f>IF(OR(financial_loan[[#This Row],[loan_status]] = "Fully Paid",financial_loan[[#This Row],[loan_status]] = "Current"),"Good Loan", "Bad Loan")</f>
        <v>Good Loan</v>
      </c>
      <c r="N18045" s="3">
        <v>44359</v>
      </c>
      <c r="O18045" s="1">
        <v>822769</v>
      </c>
      <c r="P18045" t="s">
        <v>30</v>
      </c>
      <c r="Q18045" t="s">
        <v>82</v>
      </c>
      <c r="R18045" t="s">
        <v>32</v>
      </c>
      <c r="S18045" t="s">
        <v>38</v>
      </c>
      <c r="T18045" s="4">
        <v>60000</v>
      </c>
      <c r="U18045" s="5">
        <v>7.4000000953674316E-2</v>
      </c>
      <c r="V18045" s="4">
        <v>184.77000427246094</v>
      </c>
      <c r="W18045" s="5">
        <v>6.5399996936321259E-2</v>
      </c>
      <c r="X18045" s="4">
        <v>6025</v>
      </c>
      <c r="Y18045" s="1">
        <v>25</v>
      </c>
      <c r="Z18045" s="4">
        <v>6421</v>
      </c>
      <c r="AA18045"/>
    </row>
    <row r="18046" spans="2:27" x14ac:dyDescent="0.3">
      <c r="B18046" s="1">
        <v>642869</v>
      </c>
      <c r="C18046" s="2" t="s">
        <v>102</v>
      </c>
      <c r="D18046" s="2" t="s">
        <v>25</v>
      </c>
      <c r="E18046" t="s">
        <v>26</v>
      </c>
      <c r="F18046" t="s">
        <v>13370</v>
      </c>
      <c r="G18046" t="s">
        <v>100</v>
      </c>
      <c r="H18046" t="s">
        <v>43</v>
      </c>
      <c r="I18046" s="3">
        <v>44207</v>
      </c>
      <c r="J18046" s="3">
        <v>44358</v>
      </c>
      <c r="K18046" s="3">
        <v>44358</v>
      </c>
      <c r="L18046" t="s">
        <v>29</v>
      </c>
      <c r="M18046" t="str">
        <f>IF(OR(financial_loan[[#This Row],[loan_status]] = "Fully Paid",financial_loan[[#This Row],[loan_status]] = "Current"),"Good Loan", "Bad Loan")</f>
        <v>Good Loan</v>
      </c>
      <c r="N18046" s="3">
        <v>44388</v>
      </c>
      <c r="O18046" s="1">
        <v>822770</v>
      </c>
      <c r="P18046" t="s">
        <v>280</v>
      </c>
      <c r="Q18046" t="s">
        <v>219</v>
      </c>
      <c r="R18046" t="s">
        <v>77</v>
      </c>
      <c r="S18046" t="s">
        <v>38</v>
      </c>
      <c r="T18046" s="4">
        <v>85000</v>
      </c>
      <c r="U18046" s="5">
        <v>7.8800000250339508E-2</v>
      </c>
      <c r="V18046" s="4">
        <v>228.27000427246094</v>
      </c>
      <c r="W18046" s="5">
        <v>0.17430000007152557</v>
      </c>
      <c r="X18046" s="4">
        <v>9100</v>
      </c>
      <c r="Y18046" s="1">
        <v>24</v>
      </c>
      <c r="Z18046" s="4">
        <v>9747</v>
      </c>
      <c r="AA18046"/>
    </row>
    <row r="18047" spans="2:27" x14ac:dyDescent="0.3">
      <c r="B18047" s="1">
        <v>642870</v>
      </c>
      <c r="C18047" s="2" t="s">
        <v>34</v>
      </c>
      <c r="D18047" s="2" t="s">
        <v>25</v>
      </c>
      <c r="E18047" t="s">
        <v>26</v>
      </c>
      <c r="F18047" t="s">
        <v>13234</v>
      </c>
      <c r="G18047" t="s">
        <v>54</v>
      </c>
      <c r="H18047" t="s">
        <v>28</v>
      </c>
      <c r="I18047" s="3">
        <v>44207</v>
      </c>
      <c r="J18047" s="3">
        <v>44210</v>
      </c>
      <c r="K18047" s="3">
        <v>44210</v>
      </c>
      <c r="L18047" t="s">
        <v>29</v>
      </c>
      <c r="M18047" t="str">
        <f>IF(OR(financial_loan[[#This Row],[loan_status]] = "Fully Paid",financial_loan[[#This Row],[loan_status]] = "Current"),"Good Loan", "Bad Loan")</f>
        <v>Good Loan</v>
      </c>
      <c r="N18047" s="3">
        <v>44241</v>
      </c>
      <c r="O18047" s="1">
        <v>822771</v>
      </c>
      <c r="P18047" t="s">
        <v>30</v>
      </c>
      <c r="Q18047" t="s">
        <v>55</v>
      </c>
      <c r="R18047" t="s">
        <v>32</v>
      </c>
      <c r="S18047" t="s">
        <v>38</v>
      </c>
      <c r="T18047" s="4">
        <v>75000</v>
      </c>
      <c r="U18047" s="5">
        <v>0.14350000023841858</v>
      </c>
      <c r="V18047" s="4">
        <v>173.46000671386719</v>
      </c>
      <c r="W18047" s="5">
        <v>6.9099999964237213E-2</v>
      </c>
      <c r="X18047" s="4">
        <v>5625</v>
      </c>
      <c r="Y18047" s="1">
        <v>25</v>
      </c>
      <c r="Z18047" s="4">
        <v>6244</v>
      </c>
      <c r="AA18047"/>
    </row>
    <row r="18048" spans="2:27" x14ac:dyDescent="0.3">
      <c r="B18048" s="1">
        <v>642872</v>
      </c>
      <c r="C18048" s="2" t="s">
        <v>83</v>
      </c>
      <c r="D18048" s="2" t="s">
        <v>25</v>
      </c>
      <c r="E18048" t="s">
        <v>26</v>
      </c>
      <c r="G18048" t="s">
        <v>42</v>
      </c>
      <c r="H18048" t="s">
        <v>43</v>
      </c>
      <c r="I18048" s="3">
        <v>44540</v>
      </c>
      <c r="J18048" s="3">
        <v>44212</v>
      </c>
      <c r="K18048" s="3">
        <v>44212</v>
      </c>
      <c r="L18048" t="s">
        <v>29</v>
      </c>
      <c r="M18048" t="str">
        <f>IF(OR(financial_loan[[#This Row],[loan_status]] = "Fully Paid",financial_loan[[#This Row],[loan_status]] = "Current"),"Good Loan", "Bad Loan")</f>
        <v>Good Loan</v>
      </c>
      <c r="N18048" s="3">
        <v>44243</v>
      </c>
      <c r="O18048" s="1">
        <v>822773</v>
      </c>
      <c r="P18048" t="s">
        <v>30</v>
      </c>
      <c r="Q18048" t="s">
        <v>53</v>
      </c>
      <c r="R18048" t="s">
        <v>77</v>
      </c>
      <c r="S18048" t="s">
        <v>38</v>
      </c>
      <c r="T18048" s="4">
        <v>145000</v>
      </c>
      <c r="U18048" s="5">
        <v>0.17389999330043793</v>
      </c>
      <c r="V18048" s="4">
        <v>172.85000610351563</v>
      </c>
      <c r="W18048" s="5">
        <v>0.1371999979019165</v>
      </c>
      <c r="X18048" s="4">
        <v>7475</v>
      </c>
      <c r="Y18048" s="1">
        <v>30</v>
      </c>
      <c r="Z18048" s="4">
        <v>10371</v>
      </c>
      <c r="AA18048"/>
    </row>
    <row r="18049" spans="2:27" x14ac:dyDescent="0.3">
      <c r="B18049" s="1">
        <v>642873</v>
      </c>
      <c r="C18049" s="2" t="s">
        <v>34</v>
      </c>
      <c r="D18049" s="2" t="s">
        <v>25</v>
      </c>
      <c r="E18049" t="s">
        <v>26</v>
      </c>
      <c r="F18049" t="s">
        <v>10547</v>
      </c>
      <c r="G18049" t="s">
        <v>54</v>
      </c>
      <c r="H18049" t="s">
        <v>52</v>
      </c>
      <c r="I18049" s="3">
        <v>44207</v>
      </c>
      <c r="J18049" s="3">
        <v>44451</v>
      </c>
      <c r="K18049" s="3">
        <v>44208</v>
      </c>
      <c r="L18049" t="s">
        <v>29</v>
      </c>
      <c r="M18049" t="str">
        <f>IF(OR(financial_loan[[#This Row],[loan_status]] = "Fully Paid",financial_loan[[#This Row],[loan_status]] = "Current"),"Good Loan", "Bad Loan")</f>
        <v>Good Loan</v>
      </c>
      <c r="N18049" s="3">
        <v>44239</v>
      </c>
      <c r="O18049" s="1">
        <v>822774</v>
      </c>
      <c r="P18049" t="s">
        <v>86</v>
      </c>
      <c r="Q18049" t="s">
        <v>82</v>
      </c>
      <c r="R18049" t="s">
        <v>32</v>
      </c>
      <c r="S18049" t="s">
        <v>38</v>
      </c>
      <c r="T18049" s="4">
        <v>95000</v>
      </c>
      <c r="U18049" s="5">
        <v>1.1099999770522118E-2</v>
      </c>
      <c r="V18049" s="4">
        <v>210.83999633789063</v>
      </c>
      <c r="W18049" s="5">
        <v>6.5399996936321259E-2</v>
      </c>
      <c r="X18049" s="4">
        <v>6875</v>
      </c>
      <c r="Y18049" s="1">
        <v>8</v>
      </c>
      <c r="Z18049" s="4">
        <v>7261</v>
      </c>
      <c r="AA18049"/>
    </row>
    <row r="18050" spans="2:27" x14ac:dyDescent="0.3">
      <c r="B18050" s="1">
        <v>642913</v>
      </c>
      <c r="C18050" s="2" t="s">
        <v>110</v>
      </c>
      <c r="D18050" s="2" t="s">
        <v>25</v>
      </c>
      <c r="E18050" t="s">
        <v>63</v>
      </c>
      <c r="F18050" t="s">
        <v>5525</v>
      </c>
      <c r="G18050" t="s">
        <v>54</v>
      </c>
      <c r="H18050" t="s">
        <v>28</v>
      </c>
      <c r="I18050" s="3">
        <v>44207</v>
      </c>
      <c r="J18050" s="3">
        <v>44267</v>
      </c>
      <c r="K18050" s="3">
        <v>44267</v>
      </c>
      <c r="L18050" t="s">
        <v>29</v>
      </c>
      <c r="M18050" t="str">
        <f>IF(OR(financial_loan[[#This Row],[loan_status]] = "Fully Paid",financial_loan[[#This Row],[loan_status]] = "Current"),"Good Loan", "Bad Loan")</f>
        <v>Good Loan</v>
      </c>
      <c r="N18050" s="3">
        <v>44298</v>
      </c>
      <c r="O18050" s="1">
        <v>822835</v>
      </c>
      <c r="P18050" t="s">
        <v>30</v>
      </c>
      <c r="Q18050" t="s">
        <v>87</v>
      </c>
      <c r="R18050" t="s">
        <v>32</v>
      </c>
      <c r="S18050" t="s">
        <v>38</v>
      </c>
      <c r="T18050" s="4">
        <v>50000</v>
      </c>
      <c r="U18050" s="5">
        <v>0.19079999625682831</v>
      </c>
      <c r="V18050" s="4">
        <v>246.27999877929688</v>
      </c>
      <c r="W18050" s="5">
        <v>6.1700001358985901E-2</v>
      </c>
      <c r="X18050" s="4">
        <v>8075</v>
      </c>
      <c r="Y18050" s="1">
        <v>23</v>
      </c>
      <c r="Z18050" s="4">
        <v>8371</v>
      </c>
      <c r="AA18050"/>
    </row>
    <row r="18051" spans="2:27" x14ac:dyDescent="0.3">
      <c r="B18051" s="1">
        <v>642926</v>
      </c>
      <c r="C18051" s="2" t="s">
        <v>34</v>
      </c>
      <c r="D18051" s="2" t="s">
        <v>25</v>
      </c>
      <c r="E18051" t="s">
        <v>46</v>
      </c>
      <c r="F18051" t="s">
        <v>14335</v>
      </c>
      <c r="G18051" t="s">
        <v>54</v>
      </c>
      <c r="H18051" t="s">
        <v>28</v>
      </c>
      <c r="I18051" s="3">
        <v>44207</v>
      </c>
      <c r="J18051" s="3">
        <v>44210</v>
      </c>
      <c r="K18051" s="3">
        <v>44210</v>
      </c>
      <c r="L18051" t="s">
        <v>29</v>
      </c>
      <c r="M18051" t="str">
        <f>IF(OR(financial_loan[[#This Row],[loan_status]] = "Fully Paid",financial_loan[[#This Row],[loan_status]] = "Current"),"Good Loan", "Bad Loan")</f>
        <v>Good Loan</v>
      </c>
      <c r="N18051" s="3">
        <v>44241</v>
      </c>
      <c r="O18051" s="1">
        <v>822850</v>
      </c>
      <c r="P18051" t="s">
        <v>91</v>
      </c>
      <c r="Q18051" t="s">
        <v>116</v>
      </c>
      <c r="R18051" t="s">
        <v>32</v>
      </c>
      <c r="S18051" t="s">
        <v>38</v>
      </c>
      <c r="T18051" s="4">
        <v>35000</v>
      </c>
      <c r="U18051" s="5">
        <v>1.7100000753998756E-2</v>
      </c>
      <c r="V18051" s="4">
        <v>303.26998901367188</v>
      </c>
      <c r="W18051" s="5">
        <v>5.7900000363588333E-2</v>
      </c>
      <c r="X18051" s="4">
        <v>10000</v>
      </c>
      <c r="Y18051" s="1">
        <v>12</v>
      </c>
      <c r="Z18051" s="4">
        <v>10918</v>
      </c>
      <c r="AA18051"/>
    </row>
    <row r="18052" spans="2:27" x14ac:dyDescent="0.3">
      <c r="B18052" s="1">
        <v>642929</v>
      </c>
      <c r="C18052" s="2" t="s">
        <v>34</v>
      </c>
      <c r="D18052" s="2" t="s">
        <v>25</v>
      </c>
      <c r="E18052" t="s">
        <v>122</v>
      </c>
      <c r="F18052" t="s">
        <v>14336</v>
      </c>
      <c r="G18052" t="s">
        <v>27</v>
      </c>
      <c r="H18052" t="s">
        <v>28</v>
      </c>
      <c r="I18052" s="3">
        <v>44207</v>
      </c>
      <c r="J18052" s="3">
        <v>44483</v>
      </c>
      <c r="K18052" s="3">
        <v>44330</v>
      </c>
      <c r="L18052" t="s">
        <v>29</v>
      </c>
      <c r="M18052" t="str">
        <f>IF(OR(financial_loan[[#This Row],[loan_status]] = "Fully Paid",financial_loan[[#This Row],[loan_status]] = "Current"),"Good Loan", "Bad Loan")</f>
        <v>Good Loan</v>
      </c>
      <c r="N18052" s="3">
        <v>44361</v>
      </c>
      <c r="O18052" s="1">
        <v>822854</v>
      </c>
      <c r="P18052" t="s">
        <v>129</v>
      </c>
      <c r="Q18052" t="s">
        <v>51</v>
      </c>
      <c r="R18052" t="s">
        <v>32</v>
      </c>
      <c r="S18052" t="s">
        <v>33</v>
      </c>
      <c r="T18052" s="4">
        <v>17720.08984375</v>
      </c>
      <c r="U18052" s="5">
        <v>0.12189999967813492</v>
      </c>
      <c r="V18052" s="4">
        <v>160.44999694824219</v>
      </c>
      <c r="W18052" s="5">
        <v>9.6199996769428253E-2</v>
      </c>
      <c r="X18052" s="4">
        <v>5000</v>
      </c>
      <c r="Y18052" s="1">
        <v>6</v>
      </c>
      <c r="Z18052" s="4">
        <v>5802</v>
      </c>
      <c r="AA18052"/>
    </row>
    <row r="18053" spans="2:27" x14ac:dyDescent="0.3">
      <c r="B18053" s="1">
        <v>642933</v>
      </c>
      <c r="C18053" s="2" t="s">
        <v>102</v>
      </c>
      <c r="D18053" s="2" t="s">
        <v>25</v>
      </c>
      <c r="E18053" t="s">
        <v>98</v>
      </c>
      <c r="F18053" t="s">
        <v>14337</v>
      </c>
      <c r="G18053" t="s">
        <v>100</v>
      </c>
      <c r="H18053" t="s">
        <v>28</v>
      </c>
      <c r="I18053" s="3">
        <v>44207</v>
      </c>
      <c r="J18053" s="3">
        <v>44212</v>
      </c>
      <c r="K18053" s="3">
        <v>44212</v>
      </c>
      <c r="L18053" t="s">
        <v>29</v>
      </c>
      <c r="M18053" t="str">
        <f>IF(OR(financial_loan[[#This Row],[loan_status]] = "Fully Paid",financial_loan[[#This Row],[loan_status]] = "Current"),"Good Loan", "Bad Loan")</f>
        <v>Good Loan</v>
      </c>
      <c r="N18053" s="3">
        <v>44243</v>
      </c>
      <c r="O18053" s="1">
        <v>822857</v>
      </c>
      <c r="P18053" t="s">
        <v>30</v>
      </c>
      <c r="Q18053" t="s">
        <v>101</v>
      </c>
      <c r="R18053" t="s">
        <v>77</v>
      </c>
      <c r="S18053" t="s">
        <v>33</v>
      </c>
      <c r="T18053" s="4">
        <v>46000</v>
      </c>
      <c r="U18053" s="5">
        <v>0.20299999415874481</v>
      </c>
      <c r="V18053" s="4">
        <v>472.82000732421875</v>
      </c>
      <c r="W18053" s="5">
        <v>0.17059999704360962</v>
      </c>
      <c r="X18053" s="4">
        <v>19000</v>
      </c>
      <c r="Y18053" s="1">
        <v>31</v>
      </c>
      <c r="Z18053" s="4">
        <v>28368</v>
      </c>
      <c r="AA18053"/>
    </row>
    <row r="18054" spans="2:27" x14ac:dyDescent="0.3">
      <c r="B18054" s="1">
        <v>642940</v>
      </c>
      <c r="C18054" s="2" t="s">
        <v>133</v>
      </c>
      <c r="D18054" s="2" t="s">
        <v>25</v>
      </c>
      <c r="E18054" t="s">
        <v>122</v>
      </c>
      <c r="G18054" t="s">
        <v>54</v>
      </c>
      <c r="H18054" t="s">
        <v>28</v>
      </c>
      <c r="I18054" s="3">
        <v>44238</v>
      </c>
      <c r="J18054" s="3">
        <v>44210</v>
      </c>
      <c r="K18054" s="3">
        <v>44241</v>
      </c>
      <c r="L18054" t="s">
        <v>29</v>
      </c>
      <c r="M18054" t="str">
        <f>IF(OR(financial_loan[[#This Row],[loan_status]] = "Fully Paid",financial_loan[[#This Row],[loan_status]] = "Current"),"Good Loan", "Bad Loan")</f>
        <v>Good Loan</v>
      </c>
      <c r="N18054" s="3">
        <v>44269</v>
      </c>
      <c r="O18054" s="1">
        <v>822865</v>
      </c>
      <c r="P18054" t="s">
        <v>103</v>
      </c>
      <c r="Q18054" t="s">
        <v>201</v>
      </c>
      <c r="R18054" t="s">
        <v>32</v>
      </c>
      <c r="S18054" t="s">
        <v>1301</v>
      </c>
      <c r="T18054" s="4">
        <v>27000</v>
      </c>
      <c r="U18054" s="5">
        <v>0.17329999804496765</v>
      </c>
      <c r="V18054" s="4">
        <v>150.80000305175781</v>
      </c>
      <c r="W18054" s="5">
        <v>5.4200001060962677E-2</v>
      </c>
      <c r="X18054" s="4">
        <v>5000</v>
      </c>
      <c r="Y18054" s="1">
        <v>14</v>
      </c>
      <c r="Z18054" s="4">
        <v>5429</v>
      </c>
      <c r="AA18054"/>
    </row>
    <row r="18055" spans="2:27" x14ac:dyDescent="0.3">
      <c r="B18055" s="1">
        <v>642962</v>
      </c>
      <c r="C18055" s="2" t="s">
        <v>24</v>
      </c>
      <c r="D18055" s="2" t="s">
        <v>25</v>
      </c>
      <c r="E18055" t="s">
        <v>26</v>
      </c>
      <c r="F18055" t="s">
        <v>3849</v>
      </c>
      <c r="G18055" t="s">
        <v>59</v>
      </c>
      <c r="H18055" t="s">
        <v>28</v>
      </c>
      <c r="I18055" s="3">
        <v>44207</v>
      </c>
      <c r="J18055" s="3">
        <v>44332</v>
      </c>
      <c r="K18055" s="3">
        <v>44515</v>
      </c>
      <c r="L18055" t="s">
        <v>29</v>
      </c>
      <c r="M18055" t="str">
        <f>IF(OR(financial_loan[[#This Row],[loan_status]] = "Fully Paid",financial_loan[[#This Row],[loan_status]] = "Current"),"Good Loan", "Bad Loan")</f>
        <v>Good Loan</v>
      </c>
      <c r="N18055" s="3">
        <v>44545</v>
      </c>
      <c r="O18055" s="1">
        <v>822894</v>
      </c>
      <c r="P18055" t="s">
        <v>30</v>
      </c>
      <c r="Q18055" t="s">
        <v>227</v>
      </c>
      <c r="R18055" t="s">
        <v>77</v>
      </c>
      <c r="S18055" t="s">
        <v>1301</v>
      </c>
      <c r="T18055" s="4">
        <v>41600</v>
      </c>
      <c r="U18055" s="5">
        <v>0.15060000121593475</v>
      </c>
      <c r="V18055" s="4">
        <v>192.72999572753906</v>
      </c>
      <c r="W18055" s="5">
        <v>0.15569999814033508</v>
      </c>
      <c r="X18055" s="4">
        <v>8000</v>
      </c>
      <c r="Y18055" s="1">
        <v>9</v>
      </c>
      <c r="Z18055" s="4">
        <v>11558</v>
      </c>
      <c r="AA18055"/>
    </row>
    <row r="18056" spans="2:27" x14ac:dyDescent="0.3">
      <c r="B18056" s="1">
        <v>642967</v>
      </c>
      <c r="C18056" s="2" t="s">
        <v>83</v>
      </c>
      <c r="D18056" s="2" t="s">
        <v>25</v>
      </c>
      <c r="E18056" t="s">
        <v>40</v>
      </c>
      <c r="F18056" t="s">
        <v>14338</v>
      </c>
      <c r="G18056" t="s">
        <v>54</v>
      </c>
      <c r="H18056" t="s">
        <v>52</v>
      </c>
      <c r="I18056" s="3">
        <v>44207</v>
      </c>
      <c r="J18056" s="3">
        <v>44332</v>
      </c>
      <c r="K18056" s="3">
        <v>44451</v>
      </c>
      <c r="L18056" t="s">
        <v>60</v>
      </c>
      <c r="M18056" t="str">
        <f>IF(OR(financial_loan[[#This Row],[loan_status]] = "Fully Paid",financial_loan[[#This Row],[loan_status]] = "Current"),"Good Loan", "Bad Loan")</f>
        <v>Bad Loan</v>
      </c>
      <c r="N18056" s="3">
        <v>44481</v>
      </c>
      <c r="O18056" s="1">
        <v>822899</v>
      </c>
      <c r="P18056" t="s">
        <v>30</v>
      </c>
      <c r="Q18056" t="s">
        <v>82</v>
      </c>
      <c r="R18056" t="s">
        <v>32</v>
      </c>
      <c r="S18056" t="s">
        <v>1301</v>
      </c>
      <c r="T18056" s="4">
        <v>64800</v>
      </c>
      <c r="U18056" s="5">
        <v>8.4799997508525848E-2</v>
      </c>
      <c r="V18056" s="4">
        <v>199.33999633789063</v>
      </c>
      <c r="W18056" s="5">
        <v>6.5399996936321259E-2</v>
      </c>
      <c r="X18056" s="4">
        <v>6500</v>
      </c>
      <c r="Y18056" s="1">
        <v>31</v>
      </c>
      <c r="Z18056" s="4">
        <v>3986</v>
      </c>
      <c r="AA18056"/>
    </row>
    <row r="18057" spans="2:27" x14ac:dyDescent="0.3">
      <c r="B18057" s="1">
        <v>642983</v>
      </c>
      <c r="C18057" s="2" t="s">
        <v>24</v>
      </c>
      <c r="D18057" s="2" t="s">
        <v>25</v>
      </c>
      <c r="E18057" t="s">
        <v>40</v>
      </c>
      <c r="F18057" t="s">
        <v>14339</v>
      </c>
      <c r="G18057" t="s">
        <v>100</v>
      </c>
      <c r="H18057" t="s">
        <v>52</v>
      </c>
      <c r="I18057" s="3">
        <v>44207</v>
      </c>
      <c r="J18057" s="3">
        <v>44332</v>
      </c>
      <c r="K18057" s="3">
        <v>44451</v>
      </c>
      <c r="L18057" t="s">
        <v>60</v>
      </c>
      <c r="M18057" t="str">
        <f>IF(OR(financial_loan[[#This Row],[loan_status]] = "Fully Paid",financial_loan[[#This Row],[loan_status]] = "Current"),"Good Loan", "Bad Loan")</f>
        <v>Bad Loan</v>
      </c>
      <c r="N18057" s="3">
        <v>44481</v>
      </c>
      <c r="O18057" s="1">
        <v>820684</v>
      </c>
      <c r="P18057" t="s">
        <v>36</v>
      </c>
      <c r="Q18057" t="s">
        <v>118</v>
      </c>
      <c r="R18057" t="s">
        <v>32</v>
      </c>
      <c r="S18057" t="s">
        <v>33</v>
      </c>
      <c r="T18057" s="4">
        <v>170000</v>
      </c>
      <c r="U18057" s="5">
        <v>8.489999920129776E-2</v>
      </c>
      <c r="V18057" s="4">
        <v>529.72998046875</v>
      </c>
      <c r="W18057" s="5">
        <v>0.1632000058889389</v>
      </c>
      <c r="X18057" s="4">
        <v>15000</v>
      </c>
      <c r="Y18057" s="1">
        <v>29</v>
      </c>
      <c r="Z18057" s="4">
        <v>10593</v>
      </c>
      <c r="AA18057"/>
    </row>
    <row r="18058" spans="2:27" x14ac:dyDescent="0.3">
      <c r="B18058" s="1">
        <v>642985</v>
      </c>
      <c r="C18058" s="2" t="s">
        <v>62</v>
      </c>
      <c r="D18058" s="2" t="s">
        <v>25</v>
      </c>
      <c r="E18058" t="s">
        <v>40</v>
      </c>
      <c r="F18058" t="s">
        <v>14340</v>
      </c>
      <c r="G18058" t="s">
        <v>54</v>
      </c>
      <c r="H18058" t="s">
        <v>28</v>
      </c>
      <c r="I18058" s="3">
        <v>44207</v>
      </c>
      <c r="J18058" s="3">
        <v>44210</v>
      </c>
      <c r="K18058" s="3">
        <v>44210</v>
      </c>
      <c r="L18058" t="s">
        <v>29</v>
      </c>
      <c r="M18058" t="str">
        <f>IF(OR(financial_loan[[#This Row],[loan_status]] = "Fully Paid",financial_loan[[#This Row],[loan_status]] = "Current"),"Good Loan", "Bad Loan")</f>
        <v>Good Loan</v>
      </c>
      <c r="N18058" s="3">
        <v>44241</v>
      </c>
      <c r="O18058" s="1">
        <v>822920</v>
      </c>
      <c r="P18058" t="s">
        <v>30</v>
      </c>
      <c r="Q18058" t="s">
        <v>87</v>
      </c>
      <c r="R18058" t="s">
        <v>32</v>
      </c>
      <c r="S18058" t="s">
        <v>33</v>
      </c>
      <c r="T18058" s="4">
        <v>59000</v>
      </c>
      <c r="U18058" s="5">
        <v>0.10580000281333923</v>
      </c>
      <c r="V18058" s="4">
        <v>609.989990234375</v>
      </c>
      <c r="W18058" s="5">
        <v>6.1700001358985901E-2</v>
      </c>
      <c r="X18058" s="4">
        <v>20000</v>
      </c>
      <c r="Y18058" s="1">
        <v>31</v>
      </c>
      <c r="Z18058" s="4">
        <v>21961</v>
      </c>
      <c r="AA18058"/>
    </row>
    <row r="18059" spans="2:27" x14ac:dyDescent="0.3">
      <c r="B18059" s="1">
        <v>643005</v>
      </c>
      <c r="C18059" s="2" t="s">
        <v>24</v>
      </c>
      <c r="D18059" s="2" t="s">
        <v>25</v>
      </c>
      <c r="E18059" t="s">
        <v>26</v>
      </c>
      <c r="F18059" t="s">
        <v>14341</v>
      </c>
      <c r="G18059" t="s">
        <v>100</v>
      </c>
      <c r="H18059" t="s">
        <v>28</v>
      </c>
      <c r="I18059" s="3">
        <v>44207</v>
      </c>
      <c r="J18059" s="3">
        <v>44302</v>
      </c>
      <c r="K18059" s="3">
        <v>44208</v>
      </c>
      <c r="L18059" t="s">
        <v>29</v>
      </c>
      <c r="M18059" t="str">
        <f>IF(OR(financial_loan[[#This Row],[loan_status]] = "Fully Paid",financial_loan[[#This Row],[loan_status]] = "Current"),"Good Loan", "Bad Loan")</f>
        <v>Good Loan</v>
      </c>
      <c r="N18059" s="3">
        <v>44239</v>
      </c>
      <c r="O18059" s="1">
        <v>822935</v>
      </c>
      <c r="P18059" t="s">
        <v>103</v>
      </c>
      <c r="Q18059" t="s">
        <v>219</v>
      </c>
      <c r="R18059" t="s">
        <v>77</v>
      </c>
      <c r="S18059" t="s">
        <v>1301</v>
      </c>
      <c r="T18059" s="4">
        <v>21000</v>
      </c>
      <c r="U18059" s="5">
        <v>8.2900002598762512E-2</v>
      </c>
      <c r="V18059" s="4">
        <v>75.260002136230469</v>
      </c>
      <c r="W18059" s="5">
        <v>0.17430000007152557</v>
      </c>
      <c r="X18059" s="4">
        <v>3000</v>
      </c>
      <c r="Y18059" s="1">
        <v>5</v>
      </c>
      <c r="Z18059" s="4">
        <v>3491</v>
      </c>
      <c r="AA18059"/>
    </row>
    <row r="18060" spans="2:27" x14ac:dyDescent="0.3">
      <c r="B18060" s="1">
        <v>643022</v>
      </c>
      <c r="C18060" s="2" t="s">
        <v>34</v>
      </c>
      <c r="D18060" s="2" t="s">
        <v>25</v>
      </c>
      <c r="E18060" t="s">
        <v>98</v>
      </c>
      <c r="F18060" t="s">
        <v>14342</v>
      </c>
      <c r="G18060" t="s">
        <v>42</v>
      </c>
      <c r="H18060" t="s">
        <v>28</v>
      </c>
      <c r="I18060" s="3">
        <v>44207</v>
      </c>
      <c r="J18060" s="3">
        <v>44243</v>
      </c>
      <c r="K18060" s="3">
        <v>44421</v>
      </c>
      <c r="L18060" t="s">
        <v>29</v>
      </c>
      <c r="M18060" t="str">
        <f>IF(OR(financial_loan[[#This Row],[loan_status]] = "Fully Paid",financial_loan[[#This Row],[loan_status]] = "Current"),"Good Loan", "Bad Loan")</f>
        <v>Good Loan</v>
      </c>
      <c r="N18060" s="3">
        <v>44452</v>
      </c>
      <c r="O18060" s="1">
        <v>822960</v>
      </c>
      <c r="P18060" t="s">
        <v>30</v>
      </c>
      <c r="Q18060" t="s">
        <v>44</v>
      </c>
      <c r="R18060" t="s">
        <v>32</v>
      </c>
      <c r="S18060" t="s">
        <v>1301</v>
      </c>
      <c r="T18060" s="4">
        <v>40800</v>
      </c>
      <c r="U18060" s="5">
        <v>3.0899999663233757E-2</v>
      </c>
      <c r="V18060" s="4">
        <v>107.23000335693359</v>
      </c>
      <c r="W18060" s="5">
        <v>0.12610000371932983</v>
      </c>
      <c r="X18060" s="4">
        <v>3200</v>
      </c>
      <c r="Y18060" s="1">
        <v>7</v>
      </c>
      <c r="Z18060" s="4">
        <v>3844</v>
      </c>
      <c r="AA18060"/>
    </row>
    <row r="18061" spans="2:27" x14ac:dyDescent="0.3">
      <c r="B18061" s="1">
        <v>643031</v>
      </c>
      <c r="C18061" s="2" t="s">
        <v>104</v>
      </c>
      <c r="D18061" s="2" t="s">
        <v>25</v>
      </c>
      <c r="E18061" t="s">
        <v>49</v>
      </c>
      <c r="F18061" t="s">
        <v>14343</v>
      </c>
      <c r="G18061" t="s">
        <v>54</v>
      </c>
      <c r="H18061" t="s">
        <v>28</v>
      </c>
      <c r="I18061" s="3">
        <v>44207</v>
      </c>
      <c r="J18061" s="3">
        <v>44301</v>
      </c>
      <c r="K18061" s="3">
        <v>44360</v>
      </c>
      <c r="L18061" t="s">
        <v>29</v>
      </c>
      <c r="M18061" t="str">
        <f>IF(OR(financial_loan[[#This Row],[loan_status]] = "Fully Paid",financial_loan[[#This Row],[loan_status]] = "Current"),"Good Loan", "Bad Loan")</f>
        <v>Good Loan</v>
      </c>
      <c r="N18061" s="3">
        <v>44390</v>
      </c>
      <c r="O18061" s="1">
        <v>804060</v>
      </c>
      <c r="P18061" t="s">
        <v>36</v>
      </c>
      <c r="Q18061" t="s">
        <v>116</v>
      </c>
      <c r="R18061" t="s">
        <v>32</v>
      </c>
      <c r="S18061" t="s">
        <v>33</v>
      </c>
      <c r="T18061" s="4">
        <v>180000</v>
      </c>
      <c r="U18061" s="5">
        <v>0.21770000457763672</v>
      </c>
      <c r="V18061" s="4">
        <v>339.67001342773438</v>
      </c>
      <c r="W18061" s="5">
        <v>5.7900000363588333E-2</v>
      </c>
      <c r="X18061" s="4">
        <v>11200</v>
      </c>
      <c r="Y18061" s="1">
        <v>53</v>
      </c>
      <c r="Z18061" s="4">
        <v>12183</v>
      </c>
      <c r="AA18061"/>
    </row>
    <row r="18062" spans="2:27" x14ac:dyDescent="0.3">
      <c r="B18062" s="1">
        <v>643053</v>
      </c>
      <c r="C18062" s="2" t="s">
        <v>89</v>
      </c>
      <c r="D18062" s="2" t="s">
        <v>25</v>
      </c>
      <c r="E18062" t="s">
        <v>26</v>
      </c>
      <c r="F18062" t="s">
        <v>14344</v>
      </c>
      <c r="G18062" t="s">
        <v>27</v>
      </c>
      <c r="H18062" t="s">
        <v>43</v>
      </c>
      <c r="I18062" s="3">
        <v>44207</v>
      </c>
      <c r="J18062" s="3">
        <v>44359</v>
      </c>
      <c r="K18062" s="3">
        <v>44328</v>
      </c>
      <c r="L18062" t="s">
        <v>29</v>
      </c>
      <c r="M18062" t="str">
        <f>IF(OR(financial_loan[[#This Row],[loan_status]] = "Fully Paid",financial_loan[[#This Row],[loan_status]] = "Current"),"Good Loan", "Bad Loan")</f>
        <v>Good Loan</v>
      </c>
      <c r="N18062" s="3">
        <v>44359</v>
      </c>
      <c r="O18062" s="1">
        <v>822995</v>
      </c>
      <c r="P18062" t="s">
        <v>167</v>
      </c>
      <c r="Q18062" t="s">
        <v>51</v>
      </c>
      <c r="R18062" t="s">
        <v>32</v>
      </c>
      <c r="S18062" t="s">
        <v>1301</v>
      </c>
      <c r="T18062" s="4">
        <v>63400</v>
      </c>
      <c r="U18062" s="5">
        <v>0.18189999461174011</v>
      </c>
      <c r="V18062" s="4">
        <v>641.78997802734375</v>
      </c>
      <c r="W18062" s="5">
        <v>9.6199996769428253E-2</v>
      </c>
      <c r="X18062" s="4">
        <v>20000</v>
      </c>
      <c r="Y18062" s="1">
        <v>12</v>
      </c>
      <c r="Z18062" s="4">
        <v>22084</v>
      </c>
      <c r="AA18062"/>
    </row>
    <row r="18063" spans="2:27" x14ac:dyDescent="0.3">
      <c r="B18063" s="1">
        <v>643083</v>
      </c>
      <c r="C18063" s="2" t="s">
        <v>34</v>
      </c>
      <c r="D18063" s="2" t="s">
        <v>25</v>
      </c>
      <c r="E18063" t="s">
        <v>111</v>
      </c>
      <c r="F18063" t="s">
        <v>12863</v>
      </c>
      <c r="G18063" t="s">
        <v>42</v>
      </c>
      <c r="H18063" t="s">
        <v>28</v>
      </c>
      <c r="I18063" s="3">
        <v>44207</v>
      </c>
      <c r="J18063" s="3">
        <v>44208</v>
      </c>
      <c r="K18063" s="3">
        <v>44419</v>
      </c>
      <c r="L18063" t="s">
        <v>60</v>
      </c>
      <c r="M18063" t="str">
        <f>IF(OR(financial_loan[[#This Row],[loan_status]] = "Fully Paid",financial_loan[[#This Row],[loan_status]] = "Current"),"Good Loan", "Bad Loan")</f>
        <v>Bad Loan</v>
      </c>
      <c r="N18063" s="3">
        <v>44450</v>
      </c>
      <c r="O18063" s="1">
        <v>823027</v>
      </c>
      <c r="P18063" t="s">
        <v>30</v>
      </c>
      <c r="Q18063" t="s">
        <v>53</v>
      </c>
      <c r="R18063" t="s">
        <v>32</v>
      </c>
      <c r="S18063" t="s">
        <v>33</v>
      </c>
      <c r="T18063" s="4">
        <v>28000</v>
      </c>
      <c r="U18063" s="5">
        <v>0.12210000306367874</v>
      </c>
      <c r="V18063" s="4">
        <v>170.21000671386719</v>
      </c>
      <c r="W18063" s="5">
        <v>0.1371999979019165</v>
      </c>
      <c r="X18063" s="4">
        <v>5000</v>
      </c>
      <c r="Y18063" s="1">
        <v>16</v>
      </c>
      <c r="Z18063" s="4">
        <v>1408</v>
      </c>
      <c r="AA18063"/>
    </row>
    <row r="18064" spans="2:27" x14ac:dyDescent="0.3">
      <c r="B18064" s="1">
        <v>643103</v>
      </c>
      <c r="C18064" s="2" t="s">
        <v>96</v>
      </c>
      <c r="D18064" s="2" t="s">
        <v>25</v>
      </c>
      <c r="E18064" t="s">
        <v>40</v>
      </c>
      <c r="F18064" t="s">
        <v>14345</v>
      </c>
      <c r="G18064" t="s">
        <v>27</v>
      </c>
      <c r="H18064" t="s">
        <v>52</v>
      </c>
      <c r="I18064" s="3">
        <v>44207</v>
      </c>
      <c r="J18064" s="3">
        <v>44332</v>
      </c>
      <c r="K18064" s="3">
        <v>44210</v>
      </c>
      <c r="L18064" t="s">
        <v>29</v>
      </c>
      <c r="M18064" t="str">
        <f>IF(OR(financial_loan[[#This Row],[loan_status]] = "Fully Paid",financial_loan[[#This Row],[loan_status]] = "Current"),"Good Loan", "Bad Loan")</f>
        <v>Good Loan</v>
      </c>
      <c r="N18064" s="3">
        <v>44241</v>
      </c>
      <c r="O18064" s="1">
        <v>823049</v>
      </c>
      <c r="P18064" t="s">
        <v>91</v>
      </c>
      <c r="Q18064" t="s">
        <v>65</v>
      </c>
      <c r="R18064" t="s">
        <v>32</v>
      </c>
      <c r="S18064" t="s">
        <v>38</v>
      </c>
      <c r="T18064" s="4">
        <v>39600</v>
      </c>
      <c r="U18064" s="5">
        <v>9.3299999833106995E-2</v>
      </c>
      <c r="V18064" s="4">
        <v>158.72000122070313</v>
      </c>
      <c r="W18064" s="5">
        <v>8.8799998164176941E-2</v>
      </c>
      <c r="X18064" s="4">
        <v>5000</v>
      </c>
      <c r="Y18064" s="1">
        <v>20</v>
      </c>
      <c r="Z18064" s="4">
        <v>5714</v>
      </c>
      <c r="AA18064"/>
    </row>
    <row r="18065" spans="2:27" x14ac:dyDescent="0.3">
      <c r="B18065" s="1">
        <v>643114</v>
      </c>
      <c r="C18065" s="2" t="s">
        <v>39</v>
      </c>
      <c r="D18065" s="2" t="s">
        <v>25</v>
      </c>
      <c r="E18065" t="s">
        <v>49</v>
      </c>
      <c r="F18065" t="s">
        <v>14346</v>
      </c>
      <c r="G18065" t="s">
        <v>27</v>
      </c>
      <c r="H18065" t="s">
        <v>28</v>
      </c>
      <c r="I18065" s="3">
        <v>44207</v>
      </c>
      <c r="J18065" s="3">
        <v>44332</v>
      </c>
      <c r="K18065" s="3">
        <v>44481</v>
      </c>
      <c r="L18065" t="s">
        <v>29</v>
      </c>
      <c r="M18065" t="str">
        <f>IF(OR(financial_loan[[#This Row],[loan_status]] = "Fully Paid",financial_loan[[#This Row],[loan_status]] = "Current"),"Good Loan", "Bad Loan")</f>
        <v>Good Loan</v>
      </c>
      <c r="N18065" s="3">
        <v>44512</v>
      </c>
      <c r="O18065" s="1">
        <v>823060</v>
      </c>
      <c r="P18065" t="s">
        <v>68</v>
      </c>
      <c r="Q18065" t="s">
        <v>114</v>
      </c>
      <c r="R18065" t="s">
        <v>32</v>
      </c>
      <c r="S18065" t="s">
        <v>38</v>
      </c>
      <c r="T18065" s="4">
        <v>60000</v>
      </c>
      <c r="U18065" s="5">
        <v>5.9999998658895493E-2</v>
      </c>
      <c r="V18065" s="4">
        <v>178.74000549316406</v>
      </c>
      <c r="W18065" s="5">
        <v>9.2500001192092896E-2</v>
      </c>
      <c r="X18065" s="4">
        <v>5600</v>
      </c>
      <c r="Y18065" s="1">
        <v>33</v>
      </c>
      <c r="Z18065" s="4">
        <v>6256</v>
      </c>
      <c r="AA18065"/>
    </row>
    <row r="18066" spans="2:27" x14ac:dyDescent="0.3">
      <c r="B18066" s="1">
        <v>643116</v>
      </c>
      <c r="C18066" s="2" t="s">
        <v>532</v>
      </c>
      <c r="D18066" s="2" t="s">
        <v>25</v>
      </c>
      <c r="E18066" t="s">
        <v>111</v>
      </c>
      <c r="F18066" t="s">
        <v>14347</v>
      </c>
      <c r="G18066" t="s">
        <v>42</v>
      </c>
      <c r="H18066" t="s">
        <v>52</v>
      </c>
      <c r="I18066" s="3">
        <v>44207</v>
      </c>
      <c r="J18066" s="3">
        <v>44332</v>
      </c>
      <c r="K18066" s="3">
        <v>44210</v>
      </c>
      <c r="L18066" t="s">
        <v>29</v>
      </c>
      <c r="M18066" t="str">
        <f>IF(OR(financial_loan[[#This Row],[loan_status]] = "Fully Paid",financial_loan[[#This Row],[loan_status]] = "Current"),"Good Loan", "Bad Loan")</f>
        <v>Good Loan</v>
      </c>
      <c r="N18066" s="3">
        <v>44241</v>
      </c>
      <c r="O18066" s="1">
        <v>823063</v>
      </c>
      <c r="P18066" t="s">
        <v>30</v>
      </c>
      <c r="Q18066" t="s">
        <v>48</v>
      </c>
      <c r="R18066" t="s">
        <v>32</v>
      </c>
      <c r="S18066" t="s">
        <v>33</v>
      </c>
      <c r="T18066" s="4">
        <v>90000</v>
      </c>
      <c r="U18066" s="5">
        <v>0.13330000638961792</v>
      </c>
      <c r="V18066" s="4">
        <v>404.22000122070313</v>
      </c>
      <c r="W18066" s="5">
        <v>0.12980000674724579</v>
      </c>
      <c r="X18066" s="4">
        <v>12000</v>
      </c>
      <c r="Y18066" s="1">
        <v>32</v>
      </c>
      <c r="Z18066" s="4">
        <v>14553</v>
      </c>
      <c r="AA18066"/>
    </row>
    <row r="18067" spans="2:27" x14ac:dyDescent="0.3">
      <c r="B18067" s="1">
        <v>643117</v>
      </c>
      <c r="C18067" s="2" t="s">
        <v>133</v>
      </c>
      <c r="D18067" s="2" t="s">
        <v>25</v>
      </c>
      <c r="E18067" t="s">
        <v>49</v>
      </c>
      <c r="F18067" t="s">
        <v>14348</v>
      </c>
      <c r="G18067" t="s">
        <v>54</v>
      </c>
      <c r="H18067" t="s">
        <v>28</v>
      </c>
      <c r="I18067" s="3">
        <v>44207</v>
      </c>
      <c r="J18067" s="3">
        <v>44208</v>
      </c>
      <c r="K18067" s="3">
        <v>44208</v>
      </c>
      <c r="L18067" t="s">
        <v>29</v>
      </c>
      <c r="M18067" t="str">
        <f>IF(OR(financial_loan[[#This Row],[loan_status]] = "Fully Paid",financial_loan[[#This Row],[loan_status]] = "Current"),"Good Loan", "Bad Loan")</f>
        <v>Good Loan</v>
      </c>
      <c r="N18067" s="3">
        <v>44239</v>
      </c>
      <c r="O18067" s="1">
        <v>823064</v>
      </c>
      <c r="P18067" t="s">
        <v>30</v>
      </c>
      <c r="Q18067" t="s">
        <v>55</v>
      </c>
      <c r="R18067" t="s">
        <v>32</v>
      </c>
      <c r="S18067" t="s">
        <v>38</v>
      </c>
      <c r="T18067" s="4">
        <v>20000</v>
      </c>
      <c r="U18067" s="5">
        <v>0.11999999731779099</v>
      </c>
      <c r="V18067" s="4">
        <v>135.67999267578125</v>
      </c>
      <c r="W18067" s="5">
        <v>6.9099999964237213E-2</v>
      </c>
      <c r="X18067" s="4">
        <v>4400</v>
      </c>
      <c r="Y18067" s="1">
        <v>8</v>
      </c>
      <c r="Z18067" s="4">
        <v>4662</v>
      </c>
      <c r="AA18067"/>
    </row>
    <row r="18068" spans="2:27" x14ac:dyDescent="0.3">
      <c r="B18068" s="1">
        <v>643152</v>
      </c>
      <c r="C18068" s="2" t="s">
        <v>24</v>
      </c>
      <c r="D18068" s="2" t="s">
        <v>25</v>
      </c>
      <c r="E18068" t="s">
        <v>98</v>
      </c>
      <c r="F18068" t="s">
        <v>14349</v>
      </c>
      <c r="G18068" t="s">
        <v>42</v>
      </c>
      <c r="H18068" t="s">
        <v>52</v>
      </c>
      <c r="I18068" s="3">
        <v>44207</v>
      </c>
      <c r="J18068" s="3">
        <v>44332</v>
      </c>
      <c r="K18068" s="3">
        <v>44480</v>
      </c>
      <c r="L18068" t="s">
        <v>60</v>
      </c>
      <c r="M18068" t="str">
        <f>IF(OR(financial_loan[[#This Row],[loan_status]] = "Fully Paid",financial_loan[[#This Row],[loan_status]] = "Current"),"Good Loan", "Bad Loan")</f>
        <v>Bad Loan</v>
      </c>
      <c r="N18068" s="3">
        <v>44511</v>
      </c>
      <c r="O18068" s="1">
        <v>823106</v>
      </c>
      <c r="P18068" t="s">
        <v>30</v>
      </c>
      <c r="Q18068" t="s">
        <v>44</v>
      </c>
      <c r="R18068" t="s">
        <v>77</v>
      </c>
      <c r="S18068" t="s">
        <v>38</v>
      </c>
      <c r="T18068" s="4">
        <v>60000</v>
      </c>
      <c r="U18068" s="5">
        <v>2.5599999353289604E-2</v>
      </c>
      <c r="V18068" s="4">
        <v>216.52000427246094</v>
      </c>
      <c r="W18068" s="5">
        <v>0.12610000371932983</v>
      </c>
      <c r="X18068" s="4">
        <v>9600</v>
      </c>
      <c r="Y18068" s="1">
        <v>11</v>
      </c>
      <c r="Z18068" s="4">
        <v>1940</v>
      </c>
      <c r="AA18068"/>
    </row>
    <row r="18069" spans="2:27" x14ac:dyDescent="0.3">
      <c r="B18069" s="1">
        <v>643165</v>
      </c>
      <c r="C18069" s="2" t="s">
        <v>211</v>
      </c>
      <c r="D18069" s="2" t="s">
        <v>25</v>
      </c>
      <c r="E18069" t="s">
        <v>26</v>
      </c>
      <c r="F18069" t="s">
        <v>230</v>
      </c>
      <c r="G18069" t="s">
        <v>42</v>
      </c>
      <c r="H18069" t="s">
        <v>28</v>
      </c>
      <c r="I18069" s="3">
        <v>44207</v>
      </c>
      <c r="J18069" s="3">
        <v>44242</v>
      </c>
      <c r="K18069" s="3">
        <v>44359</v>
      </c>
      <c r="L18069" t="s">
        <v>29</v>
      </c>
      <c r="M18069" t="str">
        <f>IF(OR(financial_loan[[#This Row],[loan_status]] = "Fully Paid",financial_loan[[#This Row],[loan_status]] = "Current"),"Good Loan", "Bad Loan")</f>
        <v>Good Loan</v>
      </c>
      <c r="N18069" s="3">
        <v>44389</v>
      </c>
      <c r="O18069" s="1">
        <v>823122</v>
      </c>
      <c r="P18069" t="s">
        <v>36</v>
      </c>
      <c r="Q18069" t="s">
        <v>48</v>
      </c>
      <c r="R18069" t="s">
        <v>32</v>
      </c>
      <c r="S18069" t="s">
        <v>33</v>
      </c>
      <c r="T18069" s="4">
        <v>26000</v>
      </c>
      <c r="U18069" s="5">
        <v>0.17769999802112579</v>
      </c>
      <c r="V18069" s="4">
        <v>176.28999328613281</v>
      </c>
      <c r="W18069" s="5">
        <v>0.13429999351501465</v>
      </c>
      <c r="X18069" s="4">
        <v>5200</v>
      </c>
      <c r="Y18069" s="1">
        <v>26</v>
      </c>
      <c r="Z18069" s="4">
        <v>5964</v>
      </c>
      <c r="AA18069"/>
    </row>
    <row r="18070" spans="2:27" x14ac:dyDescent="0.3">
      <c r="B18070" s="1">
        <v>643176</v>
      </c>
      <c r="C18070" s="2" t="s">
        <v>143</v>
      </c>
      <c r="D18070" s="2" t="s">
        <v>25</v>
      </c>
      <c r="E18070" t="s">
        <v>127</v>
      </c>
      <c r="F18070" t="s">
        <v>9195</v>
      </c>
      <c r="G18070" t="s">
        <v>42</v>
      </c>
      <c r="H18070" t="s">
        <v>28</v>
      </c>
      <c r="I18070" s="3">
        <v>44207</v>
      </c>
      <c r="J18070" s="3">
        <v>44332</v>
      </c>
      <c r="K18070" s="3">
        <v>44542</v>
      </c>
      <c r="L18070" t="s">
        <v>29</v>
      </c>
      <c r="M18070" t="str">
        <f>IF(OR(financial_loan[[#This Row],[loan_status]] = "Fully Paid",financial_loan[[#This Row],[loan_status]] = "Current"),"Good Loan", "Bad Loan")</f>
        <v>Good Loan</v>
      </c>
      <c r="N18070" s="3">
        <v>44573</v>
      </c>
      <c r="O18070" s="1">
        <v>823136</v>
      </c>
      <c r="P18070" t="s">
        <v>36</v>
      </c>
      <c r="Q18070" t="s">
        <v>53</v>
      </c>
      <c r="R18070" t="s">
        <v>32</v>
      </c>
      <c r="S18070" t="s">
        <v>1301</v>
      </c>
      <c r="T18070" s="4">
        <v>65000</v>
      </c>
      <c r="U18070" s="5">
        <v>0.16599999368190765</v>
      </c>
      <c r="V18070" s="4">
        <v>510.6300048828125</v>
      </c>
      <c r="W18070" s="5">
        <v>0.1371999979019165</v>
      </c>
      <c r="X18070" s="4">
        <v>15000</v>
      </c>
      <c r="Y18070" s="1">
        <v>13</v>
      </c>
      <c r="Z18070" s="4">
        <v>17670</v>
      </c>
      <c r="AA18070"/>
    </row>
    <row r="18071" spans="2:27" x14ac:dyDescent="0.3">
      <c r="B18071" s="1">
        <v>643182</v>
      </c>
      <c r="C18071" s="2" t="s">
        <v>24</v>
      </c>
      <c r="D18071" s="2" t="s">
        <v>25</v>
      </c>
      <c r="E18071" t="s">
        <v>46</v>
      </c>
      <c r="F18071" t="s">
        <v>14350</v>
      </c>
      <c r="G18071" t="s">
        <v>54</v>
      </c>
      <c r="H18071" t="s">
        <v>52</v>
      </c>
      <c r="I18071" s="3">
        <v>44207</v>
      </c>
      <c r="J18071" s="3">
        <v>44332</v>
      </c>
      <c r="K18071" s="3">
        <v>44358</v>
      </c>
      <c r="L18071" t="s">
        <v>60</v>
      </c>
      <c r="M18071" t="str">
        <f>IF(OR(financial_loan[[#This Row],[loan_status]] = "Fully Paid",financial_loan[[#This Row],[loan_status]] = "Current"),"Good Loan", "Bad Loan")</f>
        <v>Bad Loan</v>
      </c>
      <c r="N18071" s="3">
        <v>44388</v>
      </c>
      <c r="O18071" s="1">
        <v>823142</v>
      </c>
      <c r="P18071" t="s">
        <v>30</v>
      </c>
      <c r="Q18071" t="s">
        <v>55</v>
      </c>
      <c r="R18071" t="s">
        <v>32</v>
      </c>
      <c r="S18071" t="s">
        <v>33</v>
      </c>
      <c r="T18071" s="4">
        <v>26400</v>
      </c>
      <c r="U18071" s="5">
        <v>9.2699997127056122E-2</v>
      </c>
      <c r="V18071" s="4">
        <v>185.02000427246094</v>
      </c>
      <c r="W18071" s="5">
        <v>6.9099999964237213E-2</v>
      </c>
      <c r="X18071" s="4">
        <v>6000</v>
      </c>
      <c r="Y18071" s="1">
        <v>9</v>
      </c>
      <c r="Z18071" s="4">
        <v>924</v>
      </c>
      <c r="AA18071"/>
    </row>
    <row r="18072" spans="2:27" x14ac:dyDescent="0.3">
      <c r="B18072" s="1">
        <v>643201</v>
      </c>
      <c r="C18072" s="2" t="s">
        <v>62</v>
      </c>
      <c r="D18072" s="2" t="s">
        <v>25</v>
      </c>
      <c r="E18072" t="s">
        <v>40</v>
      </c>
      <c r="F18072" t="s">
        <v>14351</v>
      </c>
      <c r="G18072" t="s">
        <v>100</v>
      </c>
      <c r="H18072" t="s">
        <v>52</v>
      </c>
      <c r="I18072" s="3">
        <v>44207</v>
      </c>
      <c r="J18072" s="3">
        <v>44210</v>
      </c>
      <c r="K18072" s="3">
        <v>44210</v>
      </c>
      <c r="L18072" t="s">
        <v>29</v>
      </c>
      <c r="M18072" t="str">
        <f>IF(OR(financial_loan[[#This Row],[loan_status]] = "Fully Paid",financial_loan[[#This Row],[loan_status]] = "Current"),"Good Loan", "Bad Loan")</f>
        <v>Good Loan</v>
      </c>
      <c r="N18072" s="3">
        <v>44241</v>
      </c>
      <c r="O18072" s="1">
        <v>823165</v>
      </c>
      <c r="P18072" t="s">
        <v>30</v>
      </c>
      <c r="Q18072" t="s">
        <v>219</v>
      </c>
      <c r="R18072" t="s">
        <v>32</v>
      </c>
      <c r="S18072" t="s">
        <v>33</v>
      </c>
      <c r="T18072" s="4">
        <v>101000</v>
      </c>
      <c r="U18072" s="5">
        <v>0.14910000562667847</v>
      </c>
      <c r="V18072" s="4">
        <v>717.3499755859375</v>
      </c>
      <c r="W18072" s="5">
        <v>0.17430000007152557</v>
      </c>
      <c r="X18072" s="4">
        <v>20000</v>
      </c>
      <c r="Y18072" s="1">
        <v>24</v>
      </c>
      <c r="Z18072" s="4">
        <v>25826</v>
      </c>
      <c r="AA18072"/>
    </row>
    <row r="18073" spans="2:27" x14ac:dyDescent="0.3">
      <c r="B18073" s="1">
        <v>643213</v>
      </c>
      <c r="C18073" s="2" t="s">
        <v>24</v>
      </c>
      <c r="D18073" s="2" t="s">
        <v>25</v>
      </c>
      <c r="E18073" t="s">
        <v>40</v>
      </c>
      <c r="F18073" t="s">
        <v>1369</v>
      </c>
      <c r="G18073" t="s">
        <v>151</v>
      </c>
      <c r="H18073" t="s">
        <v>52</v>
      </c>
      <c r="I18073" s="3">
        <v>44238</v>
      </c>
      <c r="J18073" s="3">
        <v>44422</v>
      </c>
      <c r="K18073" s="3">
        <v>44300</v>
      </c>
      <c r="L18073" t="s">
        <v>60</v>
      </c>
      <c r="M18073" t="str">
        <f>IF(OR(financial_loan[[#This Row],[loan_status]] = "Fully Paid",financial_loan[[#This Row],[loan_status]] = "Current"),"Good Loan", "Bad Loan")</f>
        <v>Bad Loan</v>
      </c>
      <c r="N18073" s="3">
        <v>44330</v>
      </c>
      <c r="O18073" s="1">
        <v>823176</v>
      </c>
      <c r="P18073" t="s">
        <v>30</v>
      </c>
      <c r="Q18073" t="s">
        <v>174</v>
      </c>
      <c r="R18073" t="s">
        <v>77</v>
      </c>
      <c r="S18073" t="s">
        <v>33</v>
      </c>
      <c r="T18073" s="4">
        <v>60000</v>
      </c>
      <c r="U18073" s="5">
        <v>0.15139999985694885</v>
      </c>
      <c r="V18073" s="4">
        <v>638.25</v>
      </c>
      <c r="W18073" s="5">
        <v>0.18250000476837158</v>
      </c>
      <c r="X18073" s="4">
        <v>25000</v>
      </c>
      <c r="Y18073" s="1">
        <v>17</v>
      </c>
      <c r="Z18073" s="4">
        <v>25371</v>
      </c>
      <c r="AA18073"/>
    </row>
    <row r="18074" spans="2:27" x14ac:dyDescent="0.3">
      <c r="B18074" s="1">
        <v>643215</v>
      </c>
      <c r="C18074" s="2" t="s">
        <v>34</v>
      </c>
      <c r="D18074" s="2" t="s">
        <v>25</v>
      </c>
      <c r="E18074" t="s">
        <v>40</v>
      </c>
      <c r="F18074" t="s">
        <v>14352</v>
      </c>
      <c r="G18074" t="s">
        <v>42</v>
      </c>
      <c r="H18074" t="s">
        <v>43</v>
      </c>
      <c r="I18074" s="3">
        <v>44207</v>
      </c>
      <c r="J18074" s="3">
        <v>44239</v>
      </c>
      <c r="K18074" s="3">
        <v>44239</v>
      </c>
      <c r="L18074" t="s">
        <v>29</v>
      </c>
      <c r="M18074" t="str">
        <f>IF(OR(financial_loan[[#This Row],[loan_status]] = "Fully Paid",financial_loan[[#This Row],[loan_status]] = "Current"),"Good Loan", "Bad Loan")</f>
        <v>Good Loan</v>
      </c>
      <c r="N18074" s="3">
        <v>44267</v>
      </c>
      <c r="O18074" s="1">
        <v>823178</v>
      </c>
      <c r="P18074" t="s">
        <v>30</v>
      </c>
      <c r="Q18074" t="s">
        <v>75</v>
      </c>
      <c r="R18074" t="s">
        <v>32</v>
      </c>
      <c r="S18074" t="s">
        <v>33</v>
      </c>
      <c r="T18074" s="4">
        <v>90000</v>
      </c>
      <c r="U18074" s="5">
        <v>0.10710000246763229</v>
      </c>
      <c r="V18074" s="4">
        <v>406.3599853515625</v>
      </c>
      <c r="W18074" s="5">
        <v>0.13349999487400055</v>
      </c>
      <c r="X18074" s="4">
        <v>12000</v>
      </c>
      <c r="Y18074" s="1">
        <v>39</v>
      </c>
      <c r="Z18074" s="4">
        <v>13489</v>
      </c>
      <c r="AA18074"/>
    </row>
    <row r="18075" spans="2:27" x14ac:dyDescent="0.3">
      <c r="B18075" s="1">
        <v>643218</v>
      </c>
      <c r="C18075" s="2" t="s">
        <v>24</v>
      </c>
      <c r="D18075" s="2" t="s">
        <v>25</v>
      </c>
      <c r="E18075" t="s">
        <v>127</v>
      </c>
      <c r="F18075" t="s">
        <v>14353</v>
      </c>
      <c r="G18075" t="s">
        <v>27</v>
      </c>
      <c r="H18075" t="s">
        <v>52</v>
      </c>
      <c r="I18075" s="3">
        <v>44540</v>
      </c>
      <c r="J18075" s="3">
        <v>44332</v>
      </c>
      <c r="K18075" s="3">
        <v>44543</v>
      </c>
      <c r="L18075" t="s">
        <v>29</v>
      </c>
      <c r="M18075" t="str">
        <f>IF(OR(financial_loan[[#This Row],[loan_status]] = "Fully Paid",financial_loan[[#This Row],[loan_status]] = "Current"),"Good Loan", "Bad Loan")</f>
        <v>Good Loan</v>
      </c>
      <c r="N18075" s="3">
        <v>44574</v>
      </c>
      <c r="O18075" s="1">
        <v>800019</v>
      </c>
      <c r="P18075" t="s">
        <v>30</v>
      </c>
      <c r="Q18075" t="s">
        <v>31</v>
      </c>
      <c r="R18075" t="s">
        <v>77</v>
      </c>
      <c r="S18075" t="s">
        <v>33</v>
      </c>
      <c r="T18075" s="4">
        <v>45000</v>
      </c>
      <c r="U18075" s="5">
        <v>0.13359999656677246</v>
      </c>
      <c r="V18075" s="4">
        <v>424.85000610351563</v>
      </c>
      <c r="W18075" s="5">
        <v>9.9899999797344208E-2</v>
      </c>
      <c r="X18075" s="4">
        <v>20000</v>
      </c>
      <c r="Y18075" s="1">
        <v>33</v>
      </c>
      <c r="Z18075" s="4">
        <v>24423</v>
      </c>
      <c r="AA18075"/>
    </row>
    <row r="18076" spans="2:27" x14ac:dyDescent="0.3">
      <c r="B18076" s="1">
        <v>643239</v>
      </c>
      <c r="C18076" s="2" t="s">
        <v>62</v>
      </c>
      <c r="D18076" s="2" t="s">
        <v>25</v>
      </c>
      <c r="E18076" t="s">
        <v>49</v>
      </c>
      <c r="F18076" t="s">
        <v>14354</v>
      </c>
      <c r="G18076" t="s">
        <v>27</v>
      </c>
      <c r="H18076" t="s">
        <v>28</v>
      </c>
      <c r="I18076" s="3">
        <v>44207</v>
      </c>
      <c r="J18076" s="3">
        <v>44302</v>
      </c>
      <c r="K18076" s="3">
        <v>44210</v>
      </c>
      <c r="L18076" t="s">
        <v>29</v>
      </c>
      <c r="M18076" t="str">
        <f>IF(OR(financial_loan[[#This Row],[loan_status]] = "Fully Paid",financial_loan[[#This Row],[loan_status]] = "Current"),"Good Loan", "Bad Loan")</f>
        <v>Good Loan</v>
      </c>
      <c r="N18076" s="3">
        <v>44241</v>
      </c>
      <c r="O18076" s="1">
        <v>823207</v>
      </c>
      <c r="P18076" t="s">
        <v>30</v>
      </c>
      <c r="Q18076" t="s">
        <v>37</v>
      </c>
      <c r="R18076" t="s">
        <v>32</v>
      </c>
      <c r="S18076" t="s">
        <v>38</v>
      </c>
      <c r="T18076" s="4">
        <v>42000</v>
      </c>
      <c r="U18076" s="5">
        <v>5.0299998372793198E-2</v>
      </c>
      <c r="V18076" s="4">
        <v>291.92999267578125</v>
      </c>
      <c r="W18076" s="5">
        <v>0.10360000282526016</v>
      </c>
      <c r="X18076" s="4">
        <v>9000</v>
      </c>
      <c r="Y18076" s="1">
        <v>16</v>
      </c>
      <c r="Z18076" s="4">
        <v>10510</v>
      </c>
      <c r="AA18076"/>
    </row>
    <row r="18077" spans="2:27" x14ac:dyDescent="0.3">
      <c r="B18077" s="1">
        <v>643253</v>
      </c>
      <c r="C18077" s="2" t="s">
        <v>392</v>
      </c>
      <c r="D18077" s="2" t="s">
        <v>25</v>
      </c>
      <c r="E18077" t="s">
        <v>46</v>
      </c>
      <c r="F18077" t="s">
        <v>2648</v>
      </c>
      <c r="G18077" t="s">
        <v>54</v>
      </c>
      <c r="H18077" t="s">
        <v>52</v>
      </c>
      <c r="I18077" s="3">
        <v>44207</v>
      </c>
      <c r="J18077" s="3">
        <v>44299</v>
      </c>
      <c r="K18077" s="3">
        <v>44268</v>
      </c>
      <c r="L18077" t="s">
        <v>29</v>
      </c>
      <c r="M18077" t="str">
        <f>IF(OR(financial_loan[[#This Row],[loan_status]] = "Fully Paid",financial_loan[[#This Row],[loan_status]] = "Current"),"Good Loan", "Bad Loan")</f>
        <v>Good Loan</v>
      </c>
      <c r="N18077" s="3">
        <v>44299</v>
      </c>
      <c r="O18077" s="1">
        <v>823233</v>
      </c>
      <c r="P18077" t="s">
        <v>30</v>
      </c>
      <c r="Q18077" t="s">
        <v>87</v>
      </c>
      <c r="R18077" t="s">
        <v>32</v>
      </c>
      <c r="S18077" t="s">
        <v>33</v>
      </c>
      <c r="T18077" s="4">
        <v>70000</v>
      </c>
      <c r="U18077" s="5">
        <v>0.14970000088214874</v>
      </c>
      <c r="V18077" s="4">
        <v>305</v>
      </c>
      <c r="W18077" s="5">
        <v>6.1700001358985901E-2</v>
      </c>
      <c r="X18077" s="4">
        <v>10000</v>
      </c>
      <c r="Y18077" s="1">
        <v>18</v>
      </c>
      <c r="Z18077" s="4">
        <v>10897</v>
      </c>
      <c r="AA18077"/>
    </row>
    <row r="18078" spans="2:27" x14ac:dyDescent="0.3">
      <c r="B18078" s="1">
        <v>643255</v>
      </c>
      <c r="C18078" s="2" t="s">
        <v>24</v>
      </c>
      <c r="D18078" s="2" t="s">
        <v>25</v>
      </c>
      <c r="E18078" t="s">
        <v>84</v>
      </c>
      <c r="F18078" t="s">
        <v>14355</v>
      </c>
      <c r="G18078" t="s">
        <v>42</v>
      </c>
      <c r="H18078" t="s">
        <v>28</v>
      </c>
      <c r="I18078" s="3">
        <v>44207</v>
      </c>
      <c r="J18078" s="3">
        <v>44210</v>
      </c>
      <c r="K18078" s="3">
        <v>44210</v>
      </c>
      <c r="L18078" t="s">
        <v>29</v>
      </c>
      <c r="M18078" t="str">
        <f>IF(OR(financial_loan[[#This Row],[loan_status]] = "Fully Paid",financial_loan[[#This Row],[loan_status]] = "Current"),"Good Loan", "Bad Loan")</f>
        <v>Good Loan</v>
      </c>
      <c r="N18078" s="3">
        <v>44241</v>
      </c>
      <c r="O18078" s="1">
        <v>823235</v>
      </c>
      <c r="P18078" t="s">
        <v>103</v>
      </c>
      <c r="Q18078" t="s">
        <v>92</v>
      </c>
      <c r="R18078" t="s">
        <v>32</v>
      </c>
      <c r="S18078" t="s">
        <v>38</v>
      </c>
      <c r="T18078" s="4">
        <v>84996</v>
      </c>
      <c r="U18078" s="5">
        <v>0.20669999718666077</v>
      </c>
      <c r="V18078" s="4">
        <v>166.6300048828125</v>
      </c>
      <c r="W18078" s="5">
        <v>0.12229999899864197</v>
      </c>
      <c r="X18078" s="4">
        <v>5000</v>
      </c>
      <c r="Y18078" s="1">
        <v>32</v>
      </c>
      <c r="Z18078" s="4">
        <v>5999</v>
      </c>
      <c r="AA18078"/>
    </row>
    <row r="18079" spans="2:27" x14ac:dyDescent="0.3">
      <c r="B18079" s="1">
        <v>643278</v>
      </c>
      <c r="C18079" s="2" t="s">
        <v>24</v>
      </c>
      <c r="D18079" s="2" t="s">
        <v>25</v>
      </c>
      <c r="E18079" t="s">
        <v>49</v>
      </c>
      <c r="F18079" t="s">
        <v>14356</v>
      </c>
      <c r="G18079" t="s">
        <v>59</v>
      </c>
      <c r="H18079" t="s">
        <v>28</v>
      </c>
      <c r="I18079" s="3">
        <v>44207</v>
      </c>
      <c r="J18079" s="3">
        <v>44332</v>
      </c>
      <c r="K18079" s="3">
        <v>44210</v>
      </c>
      <c r="L18079" t="s">
        <v>29</v>
      </c>
      <c r="M18079" t="str">
        <f>IF(OR(financial_loan[[#This Row],[loan_status]] = "Fully Paid",financial_loan[[#This Row],[loan_status]] = "Current"),"Good Loan", "Bad Loan")</f>
        <v>Good Loan</v>
      </c>
      <c r="N18079" s="3">
        <v>44241</v>
      </c>
      <c r="O18079" s="1">
        <v>823262</v>
      </c>
      <c r="P18079" t="s">
        <v>36</v>
      </c>
      <c r="Q18079" t="s">
        <v>61</v>
      </c>
      <c r="R18079" t="s">
        <v>32</v>
      </c>
      <c r="S18079" t="s">
        <v>1301</v>
      </c>
      <c r="T18079" s="4">
        <v>130000</v>
      </c>
      <c r="U18079" s="5">
        <v>5.000000074505806E-2</v>
      </c>
      <c r="V18079" s="4">
        <v>495.3900146484375</v>
      </c>
      <c r="W18079" s="5">
        <v>0.14460000395774841</v>
      </c>
      <c r="X18079" s="4">
        <v>14400</v>
      </c>
      <c r="Y18079" s="1">
        <v>9</v>
      </c>
      <c r="Z18079" s="4">
        <v>17836</v>
      </c>
      <c r="AA18079"/>
    </row>
    <row r="18080" spans="2:27" x14ac:dyDescent="0.3">
      <c r="B18080" s="1">
        <v>643287</v>
      </c>
      <c r="C18080" s="2" t="s">
        <v>56</v>
      </c>
      <c r="D18080" s="2" t="s">
        <v>25</v>
      </c>
      <c r="E18080" t="s">
        <v>40</v>
      </c>
      <c r="F18080" t="s">
        <v>14357</v>
      </c>
      <c r="G18080" t="s">
        <v>54</v>
      </c>
      <c r="H18080" t="s">
        <v>43</v>
      </c>
      <c r="I18080" s="3">
        <v>44207</v>
      </c>
      <c r="J18080" s="3">
        <v>44392</v>
      </c>
      <c r="K18080" s="3">
        <v>44210</v>
      </c>
      <c r="L18080" t="s">
        <v>29</v>
      </c>
      <c r="M18080" t="str">
        <f>IF(OR(financial_loan[[#This Row],[loan_status]] = "Fully Paid",financial_loan[[#This Row],[loan_status]] = "Current"),"Good Loan", "Bad Loan")</f>
        <v>Good Loan</v>
      </c>
      <c r="N18080" s="3">
        <v>44241</v>
      </c>
      <c r="O18080" s="1">
        <v>823277</v>
      </c>
      <c r="P18080" t="s">
        <v>95</v>
      </c>
      <c r="Q18080" t="s">
        <v>82</v>
      </c>
      <c r="R18080" t="s">
        <v>32</v>
      </c>
      <c r="S18080" t="s">
        <v>1301</v>
      </c>
      <c r="T18080" s="4">
        <v>25200</v>
      </c>
      <c r="U18080" s="5">
        <v>0</v>
      </c>
      <c r="V18080" s="4">
        <v>122.66999816894531</v>
      </c>
      <c r="W18080" s="5">
        <v>6.5399996936321259E-2</v>
      </c>
      <c r="X18080" s="4">
        <v>4000</v>
      </c>
      <c r="Y18080" s="1">
        <v>10</v>
      </c>
      <c r="Z18080" s="4">
        <v>4416</v>
      </c>
      <c r="AA18080"/>
    </row>
    <row r="18081" spans="2:27" x14ac:dyDescent="0.3">
      <c r="B18081" s="1">
        <v>643293</v>
      </c>
      <c r="C18081" s="2" t="s">
        <v>93</v>
      </c>
      <c r="D18081" s="2" t="s">
        <v>25</v>
      </c>
      <c r="E18081" t="s">
        <v>122</v>
      </c>
      <c r="F18081" t="s">
        <v>14358</v>
      </c>
      <c r="G18081" t="s">
        <v>27</v>
      </c>
      <c r="H18081" t="s">
        <v>52</v>
      </c>
      <c r="I18081" s="3">
        <v>44207</v>
      </c>
      <c r="J18081" s="3">
        <v>44302</v>
      </c>
      <c r="K18081" s="3">
        <v>44330</v>
      </c>
      <c r="L18081" t="s">
        <v>60</v>
      </c>
      <c r="M18081" t="str">
        <f>IF(OR(financial_loan[[#This Row],[loan_status]] = "Fully Paid",financial_loan[[#This Row],[loan_status]] = "Current"),"Good Loan", "Bad Loan")</f>
        <v>Bad Loan</v>
      </c>
      <c r="N18081" s="3">
        <v>44361</v>
      </c>
      <c r="O18081" s="1">
        <v>823282</v>
      </c>
      <c r="P18081" t="s">
        <v>68</v>
      </c>
      <c r="Q18081" t="s">
        <v>114</v>
      </c>
      <c r="R18081" t="s">
        <v>77</v>
      </c>
      <c r="S18081" t="s">
        <v>33</v>
      </c>
      <c r="T18081" s="4">
        <v>39000</v>
      </c>
      <c r="U18081" s="5">
        <v>0.2101999968290329</v>
      </c>
      <c r="V18081" s="4">
        <v>204.6300048828125</v>
      </c>
      <c r="W18081" s="5">
        <v>9.2500001192092896E-2</v>
      </c>
      <c r="X18081" s="4">
        <v>9800</v>
      </c>
      <c r="Y18081" s="1">
        <v>35</v>
      </c>
      <c r="Z18081" s="4">
        <v>8185</v>
      </c>
      <c r="AA18081"/>
    </row>
    <row r="18082" spans="2:27" x14ac:dyDescent="0.3">
      <c r="B18082" s="1">
        <v>643302</v>
      </c>
      <c r="C18082" s="2" t="s">
        <v>83</v>
      </c>
      <c r="D18082" s="2" t="s">
        <v>25</v>
      </c>
      <c r="E18082" t="s">
        <v>57</v>
      </c>
      <c r="F18082" t="s">
        <v>14359</v>
      </c>
      <c r="G18082" t="s">
        <v>151</v>
      </c>
      <c r="H18082" t="s">
        <v>52</v>
      </c>
      <c r="I18082" s="3">
        <v>44207</v>
      </c>
      <c r="J18082" s="3">
        <v>44330</v>
      </c>
      <c r="K18082" s="3">
        <v>44389</v>
      </c>
      <c r="L18082" t="s">
        <v>29</v>
      </c>
      <c r="M18082" t="str">
        <f>IF(OR(financial_loan[[#This Row],[loan_status]] = "Fully Paid",financial_loan[[#This Row],[loan_status]] = "Current"),"Good Loan", "Bad Loan")</f>
        <v>Good Loan</v>
      </c>
      <c r="N18082" s="3">
        <v>44420</v>
      </c>
      <c r="O18082" s="1">
        <v>823294</v>
      </c>
      <c r="P18082" t="s">
        <v>30</v>
      </c>
      <c r="Q18082" t="s">
        <v>174</v>
      </c>
      <c r="R18082" t="s">
        <v>32</v>
      </c>
      <c r="S18082" t="s">
        <v>1301</v>
      </c>
      <c r="T18082" s="4">
        <v>140000</v>
      </c>
      <c r="U18082" s="5">
        <v>4.5899998396635056E-2</v>
      </c>
      <c r="V18082" s="4">
        <v>666.969970703125</v>
      </c>
      <c r="W18082" s="5">
        <v>0.17800000309944153</v>
      </c>
      <c r="X18082" s="4">
        <v>18500</v>
      </c>
      <c r="Y18082" s="1">
        <v>20</v>
      </c>
      <c r="Z18082" s="4">
        <v>21867</v>
      </c>
      <c r="AA18082"/>
    </row>
    <row r="18083" spans="2:27" x14ac:dyDescent="0.3">
      <c r="B18083" s="1">
        <v>643306</v>
      </c>
      <c r="C18083" s="2" t="s">
        <v>83</v>
      </c>
      <c r="D18083" s="2" t="s">
        <v>25</v>
      </c>
      <c r="E18083" t="s">
        <v>98</v>
      </c>
      <c r="F18083" t="s">
        <v>387</v>
      </c>
      <c r="G18083" t="s">
        <v>100</v>
      </c>
      <c r="H18083" t="s">
        <v>52</v>
      </c>
      <c r="I18083" s="3">
        <v>44207</v>
      </c>
      <c r="J18083" s="3">
        <v>44332</v>
      </c>
      <c r="K18083" s="3">
        <v>44331</v>
      </c>
      <c r="L18083" t="s">
        <v>29</v>
      </c>
      <c r="M18083" t="str">
        <f>IF(OR(financial_loan[[#This Row],[loan_status]] = "Fully Paid",financial_loan[[#This Row],[loan_status]] = "Current"),"Good Loan", "Bad Loan")</f>
        <v>Good Loan</v>
      </c>
      <c r="N18083" s="3">
        <v>44362</v>
      </c>
      <c r="O18083" s="1">
        <v>823300</v>
      </c>
      <c r="P18083" t="s">
        <v>68</v>
      </c>
      <c r="Q18083" t="s">
        <v>157</v>
      </c>
      <c r="R18083" t="s">
        <v>77</v>
      </c>
      <c r="S18083" t="s">
        <v>38</v>
      </c>
      <c r="T18083" s="4">
        <v>140000</v>
      </c>
      <c r="U18083" s="5">
        <v>7.8800000250339508E-2</v>
      </c>
      <c r="V18083" s="4">
        <v>145.75</v>
      </c>
      <c r="W18083" s="5">
        <v>0.15950000286102295</v>
      </c>
      <c r="X18083" s="4">
        <v>6000</v>
      </c>
      <c r="Y18083" s="1">
        <v>22</v>
      </c>
      <c r="Z18083" s="4">
        <v>8688</v>
      </c>
      <c r="AA18083"/>
    </row>
    <row r="18084" spans="2:27" x14ac:dyDescent="0.3">
      <c r="B18084" s="1">
        <v>643312</v>
      </c>
      <c r="C18084" s="2" t="s">
        <v>93</v>
      </c>
      <c r="D18084" s="2" t="s">
        <v>25</v>
      </c>
      <c r="E18084" t="s">
        <v>49</v>
      </c>
      <c r="F18084" t="s">
        <v>14360</v>
      </c>
      <c r="G18084" t="s">
        <v>54</v>
      </c>
      <c r="H18084" t="s">
        <v>52</v>
      </c>
      <c r="I18084" s="3">
        <v>44238</v>
      </c>
      <c r="J18084" s="3">
        <v>44451</v>
      </c>
      <c r="K18084" s="3">
        <v>44451</v>
      </c>
      <c r="L18084" t="s">
        <v>29</v>
      </c>
      <c r="M18084" t="str">
        <f>IF(OR(financial_loan[[#This Row],[loan_status]] = "Fully Paid",financial_loan[[#This Row],[loan_status]] = "Current"),"Good Loan", "Bad Loan")</f>
        <v>Good Loan</v>
      </c>
      <c r="N18084" s="3">
        <v>44481</v>
      </c>
      <c r="O18084" s="1">
        <v>823306</v>
      </c>
      <c r="P18084" t="s">
        <v>30</v>
      </c>
      <c r="Q18084" t="s">
        <v>82</v>
      </c>
      <c r="R18084" t="s">
        <v>32</v>
      </c>
      <c r="S18084" t="s">
        <v>38</v>
      </c>
      <c r="T18084" s="4">
        <v>64000</v>
      </c>
      <c r="U18084" s="5">
        <v>0.12060000002384186</v>
      </c>
      <c r="V18084" s="4">
        <v>186.05999755859375</v>
      </c>
      <c r="W18084" s="5">
        <v>7.2899997234344482E-2</v>
      </c>
      <c r="X18084" s="4">
        <v>6000</v>
      </c>
      <c r="Y18084" s="1">
        <v>36</v>
      </c>
      <c r="Z18084" s="4">
        <v>6512</v>
      </c>
      <c r="AA18084"/>
    </row>
    <row r="18085" spans="2:27" x14ac:dyDescent="0.3">
      <c r="B18085" s="1">
        <v>643333</v>
      </c>
      <c r="C18085" s="2" t="s">
        <v>104</v>
      </c>
      <c r="D18085" s="2" t="s">
        <v>25</v>
      </c>
      <c r="E18085" t="s">
        <v>49</v>
      </c>
      <c r="G18085" t="s">
        <v>100</v>
      </c>
      <c r="H18085" t="s">
        <v>52</v>
      </c>
      <c r="I18085" s="3">
        <v>44207</v>
      </c>
      <c r="J18085" s="3">
        <v>44480</v>
      </c>
      <c r="K18085" s="3">
        <v>44327</v>
      </c>
      <c r="L18085" t="s">
        <v>60</v>
      </c>
      <c r="M18085" t="str">
        <f>IF(OR(financial_loan[[#This Row],[loan_status]] = "Fully Paid",financial_loan[[#This Row],[loan_status]] = "Current"),"Good Loan", "Bad Loan")</f>
        <v>Bad Loan</v>
      </c>
      <c r="N18085" s="3">
        <v>44358</v>
      </c>
      <c r="O18085" s="1">
        <v>823333</v>
      </c>
      <c r="P18085" t="s">
        <v>103</v>
      </c>
      <c r="Q18085" t="s">
        <v>352</v>
      </c>
      <c r="R18085" t="s">
        <v>77</v>
      </c>
      <c r="S18085" t="s">
        <v>33</v>
      </c>
      <c r="T18085" s="4">
        <v>60000</v>
      </c>
      <c r="U18085" s="5">
        <v>0.19539999961853027</v>
      </c>
      <c r="V18085" s="4">
        <v>246.8699951171875</v>
      </c>
      <c r="W18085" s="5">
        <v>0.16689999401569366</v>
      </c>
      <c r="X18085" s="4">
        <v>10000</v>
      </c>
      <c r="Y18085" s="1">
        <v>26</v>
      </c>
      <c r="Z18085" s="4">
        <v>1417</v>
      </c>
      <c r="AA18085"/>
    </row>
    <row r="18086" spans="2:27" x14ac:dyDescent="0.3">
      <c r="B18086" s="1">
        <v>643336</v>
      </c>
      <c r="C18086" s="2" t="s">
        <v>93</v>
      </c>
      <c r="D18086" s="2" t="s">
        <v>25</v>
      </c>
      <c r="E18086" t="s">
        <v>122</v>
      </c>
      <c r="F18086" t="s">
        <v>14361</v>
      </c>
      <c r="G18086" t="s">
        <v>59</v>
      </c>
      <c r="H18086" t="s">
        <v>28</v>
      </c>
      <c r="I18086" s="3">
        <v>44207</v>
      </c>
      <c r="J18086" s="3">
        <v>44210</v>
      </c>
      <c r="K18086" s="3">
        <v>44210</v>
      </c>
      <c r="L18086" t="s">
        <v>29</v>
      </c>
      <c r="M18086" t="str">
        <f>IF(OR(financial_loan[[#This Row],[loan_status]] = "Fully Paid",financial_loan[[#This Row],[loan_status]] = "Current"),"Good Loan", "Bad Loan")</f>
        <v>Good Loan</v>
      </c>
      <c r="N18086" s="3">
        <v>44241</v>
      </c>
      <c r="O18086" s="1">
        <v>823336</v>
      </c>
      <c r="P18086" t="s">
        <v>30</v>
      </c>
      <c r="Q18086" t="s">
        <v>161</v>
      </c>
      <c r="R18086" t="s">
        <v>32</v>
      </c>
      <c r="S18086" t="s">
        <v>1301</v>
      </c>
      <c r="T18086" s="4">
        <v>54996</v>
      </c>
      <c r="U18086" s="5">
        <v>6.759999692440033E-2</v>
      </c>
      <c r="V18086" s="4">
        <v>513.33001708984375</v>
      </c>
      <c r="W18086" s="5">
        <v>0.14090000092983246</v>
      </c>
      <c r="X18086" s="4">
        <v>15000</v>
      </c>
      <c r="Y18086" s="1">
        <v>11</v>
      </c>
      <c r="Z18086" s="4">
        <v>18480</v>
      </c>
      <c r="AA18086"/>
    </row>
    <row r="18087" spans="2:27" x14ac:dyDescent="0.3">
      <c r="B18087" s="1">
        <v>643359</v>
      </c>
      <c r="C18087" s="2" t="s">
        <v>133</v>
      </c>
      <c r="D18087" s="2" t="s">
        <v>25</v>
      </c>
      <c r="E18087" t="s">
        <v>122</v>
      </c>
      <c r="F18087" t="s">
        <v>14362</v>
      </c>
      <c r="G18087" t="s">
        <v>27</v>
      </c>
      <c r="H18087" t="s">
        <v>28</v>
      </c>
      <c r="I18087" s="3">
        <v>44207</v>
      </c>
      <c r="J18087" s="3">
        <v>44332</v>
      </c>
      <c r="K18087" s="3">
        <v>44419</v>
      </c>
      <c r="L18087" t="s">
        <v>29</v>
      </c>
      <c r="M18087" t="str">
        <f>IF(OR(financial_loan[[#This Row],[loan_status]] = "Fully Paid",financial_loan[[#This Row],[loan_status]] = "Current"),"Good Loan", "Bad Loan")</f>
        <v>Good Loan</v>
      </c>
      <c r="N18087" s="3">
        <v>44450</v>
      </c>
      <c r="O18087" s="1">
        <v>823365</v>
      </c>
      <c r="P18087" t="s">
        <v>30</v>
      </c>
      <c r="Q18087" t="s">
        <v>37</v>
      </c>
      <c r="R18087" t="s">
        <v>77</v>
      </c>
      <c r="S18087" t="s">
        <v>1301</v>
      </c>
      <c r="T18087" s="4">
        <v>54996</v>
      </c>
      <c r="U18087" s="5">
        <v>0.24979999661445618</v>
      </c>
      <c r="V18087" s="4">
        <v>389.92999267578125</v>
      </c>
      <c r="W18087" s="5">
        <v>0.10360000282526016</v>
      </c>
      <c r="X18087" s="4">
        <v>18200</v>
      </c>
      <c r="Y18087" s="1">
        <v>25</v>
      </c>
      <c r="Z18087" s="4">
        <v>19257</v>
      </c>
      <c r="AA18087"/>
    </row>
    <row r="18088" spans="2:27" x14ac:dyDescent="0.3">
      <c r="B18088" s="1">
        <v>643365</v>
      </c>
      <c r="C18088" s="2" t="s">
        <v>519</v>
      </c>
      <c r="D18088" s="2" t="s">
        <v>25</v>
      </c>
      <c r="E18088" t="s">
        <v>49</v>
      </c>
      <c r="F18088" t="s">
        <v>14363</v>
      </c>
      <c r="G18088" t="s">
        <v>27</v>
      </c>
      <c r="H18088" t="s">
        <v>28</v>
      </c>
      <c r="I18088" s="3">
        <v>44207</v>
      </c>
      <c r="J18088" s="3">
        <v>44300</v>
      </c>
      <c r="K18088" s="3">
        <v>44210</v>
      </c>
      <c r="L18088" t="s">
        <v>29</v>
      </c>
      <c r="M18088" t="str">
        <f>IF(OR(financial_loan[[#This Row],[loan_status]] = "Fully Paid",financial_loan[[#This Row],[loan_status]] = "Current"),"Good Loan", "Bad Loan")</f>
        <v>Good Loan</v>
      </c>
      <c r="N18088" s="3">
        <v>44241</v>
      </c>
      <c r="O18088" s="1">
        <v>823372</v>
      </c>
      <c r="P18088" t="s">
        <v>167</v>
      </c>
      <c r="Q18088" t="s">
        <v>37</v>
      </c>
      <c r="R18088" t="s">
        <v>32</v>
      </c>
      <c r="S18088" t="s">
        <v>38</v>
      </c>
      <c r="T18088" s="4">
        <v>36000</v>
      </c>
      <c r="U18088" s="5">
        <v>0.19599999487400055</v>
      </c>
      <c r="V18088" s="4">
        <v>317.8800048828125</v>
      </c>
      <c r="W18088" s="5">
        <v>0.10360000282526016</v>
      </c>
      <c r="X18088" s="4">
        <v>9800</v>
      </c>
      <c r="Y18088" s="1">
        <v>30</v>
      </c>
      <c r="Z18088" s="4">
        <v>11444</v>
      </c>
      <c r="AA18088"/>
    </row>
    <row r="18089" spans="2:27" x14ac:dyDescent="0.3">
      <c r="B18089" s="1">
        <v>643367</v>
      </c>
      <c r="C18089" s="2" t="s">
        <v>34</v>
      </c>
      <c r="D18089" s="2" t="s">
        <v>25</v>
      </c>
      <c r="E18089" t="s">
        <v>111</v>
      </c>
      <c r="F18089" t="s">
        <v>14364</v>
      </c>
      <c r="G18089" t="s">
        <v>27</v>
      </c>
      <c r="H18089" t="s">
        <v>28</v>
      </c>
      <c r="I18089" s="3">
        <v>44207</v>
      </c>
      <c r="J18089" s="3">
        <v>44332</v>
      </c>
      <c r="K18089" s="3">
        <v>44210</v>
      </c>
      <c r="L18089" t="s">
        <v>29</v>
      </c>
      <c r="M18089" t="str">
        <f>IF(OR(financial_loan[[#This Row],[loan_status]] = "Fully Paid",financial_loan[[#This Row],[loan_status]] = "Current"),"Good Loan", "Bad Loan")</f>
        <v>Good Loan</v>
      </c>
      <c r="N18089" s="3">
        <v>44241</v>
      </c>
      <c r="O18089" s="1">
        <v>823373</v>
      </c>
      <c r="P18089" t="s">
        <v>30</v>
      </c>
      <c r="Q18089" t="s">
        <v>31</v>
      </c>
      <c r="R18089" t="s">
        <v>32</v>
      </c>
      <c r="S18089" t="s">
        <v>1301</v>
      </c>
      <c r="T18089" s="4">
        <v>18000</v>
      </c>
      <c r="U18089" s="5">
        <v>0.18000000715255737</v>
      </c>
      <c r="V18089" s="4">
        <v>201.64999389648438</v>
      </c>
      <c r="W18089" s="5">
        <v>9.9899999797344208E-2</v>
      </c>
      <c r="X18089" s="4">
        <v>6250</v>
      </c>
      <c r="Y18089" s="1">
        <v>27</v>
      </c>
      <c r="Z18089" s="4">
        <v>7260</v>
      </c>
      <c r="AA18089"/>
    </row>
    <row r="18090" spans="2:27" x14ac:dyDescent="0.3">
      <c r="B18090" s="1">
        <v>643368</v>
      </c>
      <c r="C18090" s="2" t="s">
        <v>45</v>
      </c>
      <c r="D18090" s="2" t="s">
        <v>25</v>
      </c>
      <c r="E18090" t="s">
        <v>40</v>
      </c>
      <c r="F18090" t="s">
        <v>14365</v>
      </c>
      <c r="G18090" t="s">
        <v>54</v>
      </c>
      <c r="H18090" t="s">
        <v>43</v>
      </c>
      <c r="I18090" s="3">
        <v>44207</v>
      </c>
      <c r="J18090" s="3">
        <v>44271</v>
      </c>
      <c r="K18090" s="3">
        <v>44482</v>
      </c>
      <c r="L18090" t="s">
        <v>29</v>
      </c>
      <c r="M18090" t="str">
        <f>IF(OR(financial_loan[[#This Row],[loan_status]] = "Fully Paid",financial_loan[[#This Row],[loan_status]] = "Current"),"Good Loan", "Bad Loan")</f>
        <v>Good Loan</v>
      </c>
      <c r="N18090" s="3">
        <v>44513</v>
      </c>
      <c r="O18090" s="1">
        <v>823374</v>
      </c>
      <c r="P18090" t="s">
        <v>30</v>
      </c>
      <c r="Q18090" t="s">
        <v>82</v>
      </c>
      <c r="R18090" t="s">
        <v>32</v>
      </c>
      <c r="S18090" t="s">
        <v>33</v>
      </c>
      <c r="T18090" s="4">
        <v>1200000</v>
      </c>
      <c r="U18090" s="5">
        <v>1.4600000344216824E-2</v>
      </c>
      <c r="V18090" s="4">
        <v>306.67999267578125</v>
      </c>
      <c r="W18090" s="5">
        <v>6.5399996936321259E-2</v>
      </c>
      <c r="X18090" s="4">
        <v>10000</v>
      </c>
      <c r="Y18090" s="1">
        <v>13</v>
      </c>
      <c r="Z18090" s="4">
        <v>11009</v>
      </c>
      <c r="AA18090"/>
    </row>
    <row r="18091" spans="2:27" x14ac:dyDescent="0.3">
      <c r="B18091" s="1">
        <v>643383</v>
      </c>
      <c r="C18091" s="2" t="s">
        <v>83</v>
      </c>
      <c r="D18091" s="2" t="s">
        <v>25</v>
      </c>
      <c r="E18091" t="s">
        <v>49</v>
      </c>
      <c r="F18091" t="s">
        <v>14366</v>
      </c>
      <c r="G18091" t="s">
        <v>27</v>
      </c>
      <c r="H18091" t="s">
        <v>28</v>
      </c>
      <c r="I18091" s="3">
        <v>44207</v>
      </c>
      <c r="J18091" s="3">
        <v>44327</v>
      </c>
      <c r="K18091" s="3">
        <v>44327</v>
      </c>
      <c r="L18091" t="s">
        <v>29</v>
      </c>
      <c r="M18091" t="str">
        <f>IF(OR(financial_loan[[#This Row],[loan_status]] = "Fully Paid",financial_loan[[#This Row],[loan_status]] = "Current"),"Good Loan", "Bad Loan")</f>
        <v>Good Loan</v>
      </c>
      <c r="N18091" s="3">
        <v>44358</v>
      </c>
      <c r="O18091" s="1">
        <v>823393</v>
      </c>
      <c r="P18091" t="s">
        <v>86</v>
      </c>
      <c r="Q18091" t="s">
        <v>31</v>
      </c>
      <c r="R18091" t="s">
        <v>77</v>
      </c>
      <c r="S18091" t="s">
        <v>33</v>
      </c>
      <c r="T18091" s="4">
        <v>60000</v>
      </c>
      <c r="U18091" s="5">
        <v>2.8200000524520874E-2</v>
      </c>
      <c r="V18091" s="4">
        <v>267.66000366210938</v>
      </c>
      <c r="W18091" s="5">
        <v>9.9899999797344208E-2</v>
      </c>
      <c r="X18091" s="4">
        <v>12600</v>
      </c>
      <c r="Y18091" s="1">
        <v>11</v>
      </c>
      <c r="Z18091" s="4">
        <v>13012</v>
      </c>
      <c r="AA18091"/>
    </row>
    <row r="18092" spans="2:27" x14ac:dyDescent="0.3">
      <c r="B18092" s="1">
        <v>643393</v>
      </c>
      <c r="C18092" s="2" t="s">
        <v>39</v>
      </c>
      <c r="D18092" s="2" t="s">
        <v>25</v>
      </c>
      <c r="E18092" t="s">
        <v>40</v>
      </c>
      <c r="F18092" t="s">
        <v>5146</v>
      </c>
      <c r="G18092" t="s">
        <v>54</v>
      </c>
      <c r="H18092" t="s">
        <v>52</v>
      </c>
      <c r="I18092" s="3">
        <v>44207</v>
      </c>
      <c r="J18092" s="3">
        <v>44332</v>
      </c>
      <c r="K18092" s="3">
        <v>44210</v>
      </c>
      <c r="L18092" t="s">
        <v>29</v>
      </c>
      <c r="M18092" t="str">
        <f>IF(OR(financial_loan[[#This Row],[loan_status]] = "Fully Paid",financial_loan[[#This Row],[loan_status]] = "Current"),"Good Loan", "Bad Loan")</f>
        <v>Good Loan</v>
      </c>
      <c r="N18092" s="3">
        <v>44241</v>
      </c>
      <c r="O18092" s="1">
        <v>823403</v>
      </c>
      <c r="P18092" t="s">
        <v>36</v>
      </c>
      <c r="Q18092" t="s">
        <v>82</v>
      </c>
      <c r="R18092" t="s">
        <v>32</v>
      </c>
      <c r="S18092" t="s">
        <v>33</v>
      </c>
      <c r="T18092" s="4">
        <v>156000</v>
      </c>
      <c r="U18092" s="5">
        <v>0.10220000147819519</v>
      </c>
      <c r="V18092" s="4">
        <v>153.33999633789063</v>
      </c>
      <c r="W18092" s="5">
        <v>6.5399996936321259E-2</v>
      </c>
      <c r="X18092" s="4">
        <v>5000</v>
      </c>
      <c r="Y18092" s="1">
        <v>28</v>
      </c>
      <c r="Z18092" s="4">
        <v>5520</v>
      </c>
      <c r="AA18092"/>
    </row>
    <row r="18093" spans="2:27" x14ac:dyDescent="0.3">
      <c r="B18093" s="1">
        <v>643408</v>
      </c>
      <c r="C18093" s="2" t="s">
        <v>102</v>
      </c>
      <c r="D18093" s="2" t="s">
        <v>25</v>
      </c>
      <c r="E18093" t="s">
        <v>57</v>
      </c>
      <c r="F18093" t="s">
        <v>1770</v>
      </c>
      <c r="G18093" t="s">
        <v>27</v>
      </c>
      <c r="H18093" t="s">
        <v>28</v>
      </c>
      <c r="I18093" s="3">
        <v>44207</v>
      </c>
      <c r="J18093" s="3">
        <v>44210</v>
      </c>
      <c r="K18093" s="3">
        <v>44210</v>
      </c>
      <c r="L18093" t="s">
        <v>29</v>
      </c>
      <c r="M18093" t="str">
        <f>IF(OR(financial_loan[[#This Row],[loan_status]] = "Fully Paid",financial_loan[[#This Row],[loan_status]] = "Current"),"Good Loan", "Bad Loan")</f>
        <v>Good Loan</v>
      </c>
      <c r="N18093" s="3">
        <v>44241</v>
      </c>
      <c r="O18093" s="1">
        <v>823423</v>
      </c>
      <c r="P18093" t="s">
        <v>91</v>
      </c>
      <c r="Q18093" t="s">
        <v>114</v>
      </c>
      <c r="R18093" t="s">
        <v>32</v>
      </c>
      <c r="S18093" t="s">
        <v>1301</v>
      </c>
      <c r="T18093" s="4">
        <v>14400</v>
      </c>
      <c r="U18093" s="5">
        <v>0.2199999988079071</v>
      </c>
      <c r="V18093" s="4">
        <v>47.880001068115234</v>
      </c>
      <c r="W18093" s="5">
        <v>9.2500001192092896E-2</v>
      </c>
      <c r="X18093" s="4">
        <v>1500</v>
      </c>
      <c r="Y18093" s="1">
        <v>12</v>
      </c>
      <c r="Z18093" s="4">
        <v>1724</v>
      </c>
      <c r="AA18093"/>
    </row>
    <row r="18094" spans="2:27" x14ac:dyDescent="0.3">
      <c r="B18094" s="1">
        <v>643484</v>
      </c>
      <c r="C18094" s="2" t="s">
        <v>34</v>
      </c>
      <c r="D18094" s="2" t="s">
        <v>25</v>
      </c>
      <c r="E18094" t="s">
        <v>49</v>
      </c>
      <c r="F18094" t="s">
        <v>14367</v>
      </c>
      <c r="G18094" t="s">
        <v>151</v>
      </c>
      <c r="H18094" t="s">
        <v>28</v>
      </c>
      <c r="I18094" s="3">
        <v>44207</v>
      </c>
      <c r="J18094" s="3">
        <v>44302</v>
      </c>
      <c r="K18094" s="3">
        <v>44389</v>
      </c>
      <c r="L18094" t="s">
        <v>60</v>
      </c>
      <c r="M18094" t="str">
        <f>IF(OR(financial_loan[[#This Row],[loan_status]] = "Fully Paid",financial_loan[[#This Row],[loan_status]] = "Current"),"Good Loan", "Bad Loan")</f>
        <v>Bad Loan</v>
      </c>
      <c r="N18094" s="3">
        <v>44420</v>
      </c>
      <c r="O18094" s="1">
        <v>823509</v>
      </c>
      <c r="P18094" t="s">
        <v>30</v>
      </c>
      <c r="Q18094" t="s">
        <v>214</v>
      </c>
      <c r="R18094" t="s">
        <v>77</v>
      </c>
      <c r="S18094" t="s">
        <v>1301</v>
      </c>
      <c r="T18094" s="4">
        <v>60000</v>
      </c>
      <c r="U18094" s="5">
        <v>0.14540000259876251</v>
      </c>
      <c r="V18094" s="4">
        <v>385.32998657226563</v>
      </c>
      <c r="W18094" s="5">
        <v>0.18539999425411224</v>
      </c>
      <c r="X18094" s="4">
        <v>15000</v>
      </c>
      <c r="Y18094" s="1">
        <v>8</v>
      </c>
      <c r="Z18094" s="4">
        <v>5487</v>
      </c>
      <c r="AA18094"/>
    </row>
    <row r="18095" spans="2:27" x14ac:dyDescent="0.3">
      <c r="B18095" s="1">
        <v>643486</v>
      </c>
      <c r="C18095" s="2" t="s">
        <v>133</v>
      </c>
      <c r="D18095" s="2" t="s">
        <v>25</v>
      </c>
      <c r="E18095" t="s">
        <v>98</v>
      </c>
      <c r="F18095" t="s">
        <v>2604</v>
      </c>
      <c r="G18095" t="s">
        <v>42</v>
      </c>
      <c r="H18095" t="s">
        <v>28</v>
      </c>
      <c r="I18095" s="3">
        <v>44207</v>
      </c>
      <c r="J18095" s="3">
        <v>44483</v>
      </c>
      <c r="K18095" s="3">
        <v>44210</v>
      </c>
      <c r="L18095" t="s">
        <v>29</v>
      </c>
      <c r="M18095" t="str">
        <f>IF(OR(financial_loan[[#This Row],[loan_status]] = "Fully Paid",financial_loan[[#This Row],[loan_status]] = "Current"),"Good Loan", "Bad Loan")</f>
        <v>Good Loan</v>
      </c>
      <c r="N18095" s="3">
        <v>44241</v>
      </c>
      <c r="O18095" s="1">
        <v>823512</v>
      </c>
      <c r="P18095" t="s">
        <v>103</v>
      </c>
      <c r="Q18095" t="s">
        <v>44</v>
      </c>
      <c r="R18095" t="s">
        <v>32</v>
      </c>
      <c r="S18095" t="s">
        <v>1301</v>
      </c>
      <c r="T18095" s="4">
        <v>54084</v>
      </c>
      <c r="U18095" s="5">
        <v>5.3300000727176666E-2</v>
      </c>
      <c r="V18095" s="4">
        <v>100.51999664306641</v>
      </c>
      <c r="W18095" s="5">
        <v>0.12610000371932983</v>
      </c>
      <c r="X18095" s="4">
        <v>3000</v>
      </c>
      <c r="Y18095" s="1">
        <v>6</v>
      </c>
      <c r="Z18095" s="4">
        <v>3619</v>
      </c>
      <c r="AA18095"/>
    </row>
    <row r="18096" spans="2:27" x14ac:dyDescent="0.3">
      <c r="B18096" s="1">
        <v>643501</v>
      </c>
      <c r="C18096" s="2" t="s">
        <v>45</v>
      </c>
      <c r="D18096" s="2" t="s">
        <v>25</v>
      </c>
      <c r="E18096" t="s">
        <v>40</v>
      </c>
      <c r="F18096" t="s">
        <v>14368</v>
      </c>
      <c r="G18096" t="s">
        <v>54</v>
      </c>
      <c r="H18096" t="s">
        <v>52</v>
      </c>
      <c r="I18096" s="3">
        <v>44207</v>
      </c>
      <c r="J18096" s="3">
        <v>44210</v>
      </c>
      <c r="K18096" s="3">
        <v>44210</v>
      </c>
      <c r="L18096" t="s">
        <v>29</v>
      </c>
      <c r="M18096" t="str">
        <f>IF(OR(financial_loan[[#This Row],[loan_status]] = "Fully Paid",financial_loan[[#This Row],[loan_status]] = "Current"),"Good Loan", "Bad Loan")</f>
        <v>Good Loan</v>
      </c>
      <c r="N18096" s="3">
        <v>44241</v>
      </c>
      <c r="O18096" s="1">
        <v>819057</v>
      </c>
      <c r="P18096" t="s">
        <v>68</v>
      </c>
      <c r="Q18096" t="s">
        <v>82</v>
      </c>
      <c r="R18096" t="s">
        <v>32</v>
      </c>
      <c r="S18096" t="s">
        <v>1301</v>
      </c>
      <c r="T18096" s="4">
        <v>88000</v>
      </c>
      <c r="U18096" s="5">
        <v>0.24819999933242798</v>
      </c>
      <c r="V18096" s="4">
        <v>116.54000091552734</v>
      </c>
      <c r="W18096" s="5">
        <v>6.5399996936321259E-2</v>
      </c>
      <c r="X18096" s="4">
        <v>3800</v>
      </c>
      <c r="Y18096" s="1">
        <v>55</v>
      </c>
      <c r="Z18096" s="4">
        <v>4195</v>
      </c>
      <c r="AA18096"/>
    </row>
    <row r="18097" spans="2:27" x14ac:dyDescent="0.3">
      <c r="B18097" s="1">
        <v>643511</v>
      </c>
      <c r="C18097" s="2" t="s">
        <v>519</v>
      </c>
      <c r="D18097" s="2" t="s">
        <v>25</v>
      </c>
      <c r="E18097" t="s">
        <v>46</v>
      </c>
      <c r="F18097" t="s">
        <v>14369</v>
      </c>
      <c r="G18097" t="s">
        <v>27</v>
      </c>
      <c r="H18097" t="s">
        <v>52</v>
      </c>
      <c r="I18097" s="3">
        <v>44207</v>
      </c>
      <c r="J18097" s="3">
        <v>44481</v>
      </c>
      <c r="K18097" s="3">
        <v>44389</v>
      </c>
      <c r="L18097" t="s">
        <v>60</v>
      </c>
      <c r="M18097" t="str">
        <f>IF(OR(financial_loan[[#This Row],[loan_status]] = "Fully Paid",financial_loan[[#This Row],[loan_status]] = "Current"),"Good Loan", "Bad Loan")</f>
        <v>Bad Loan</v>
      </c>
      <c r="N18097" s="3">
        <v>44420</v>
      </c>
      <c r="O18097" s="1">
        <v>823546</v>
      </c>
      <c r="P18097" t="s">
        <v>30</v>
      </c>
      <c r="Q18097" t="s">
        <v>31</v>
      </c>
      <c r="R18097" t="s">
        <v>32</v>
      </c>
      <c r="S18097" t="s">
        <v>1301</v>
      </c>
      <c r="T18097" s="4">
        <v>102000</v>
      </c>
      <c r="U18097" s="5">
        <v>0.13199999928474426</v>
      </c>
      <c r="V18097" s="4">
        <v>483.94000244140625</v>
      </c>
      <c r="W18097" s="5">
        <v>9.9899999797344208E-2</v>
      </c>
      <c r="X18097" s="4">
        <v>15000</v>
      </c>
      <c r="Y18097" s="1">
        <v>54</v>
      </c>
      <c r="Z18097" s="4">
        <v>10677</v>
      </c>
      <c r="AA18097"/>
    </row>
    <row r="18098" spans="2:27" x14ac:dyDescent="0.3">
      <c r="B18098" s="1">
        <v>643535</v>
      </c>
      <c r="C18098" s="2" t="s">
        <v>211</v>
      </c>
      <c r="D18098" s="2" t="s">
        <v>25</v>
      </c>
      <c r="E18098" t="s">
        <v>122</v>
      </c>
      <c r="F18098" t="s">
        <v>14370</v>
      </c>
      <c r="G18098" t="s">
        <v>100</v>
      </c>
      <c r="H18098" t="s">
        <v>52</v>
      </c>
      <c r="I18098" s="3">
        <v>44207</v>
      </c>
      <c r="J18098" s="3">
        <v>44271</v>
      </c>
      <c r="K18098" s="3">
        <v>44391</v>
      </c>
      <c r="L18098" t="s">
        <v>29</v>
      </c>
      <c r="M18098" t="str">
        <f>IF(OR(financial_loan[[#This Row],[loan_status]] = "Fully Paid",financial_loan[[#This Row],[loan_status]] = "Current"),"Good Loan", "Bad Loan")</f>
        <v>Good Loan</v>
      </c>
      <c r="N18098" s="3">
        <v>44422</v>
      </c>
      <c r="O18098" s="1">
        <v>823578</v>
      </c>
      <c r="P18098" t="s">
        <v>30</v>
      </c>
      <c r="Q18098" t="s">
        <v>101</v>
      </c>
      <c r="R18098" t="s">
        <v>77</v>
      </c>
      <c r="S18098" t="s">
        <v>38</v>
      </c>
      <c r="T18098" s="4">
        <v>72000</v>
      </c>
      <c r="U18098" s="5">
        <v>0.17700000107288361</v>
      </c>
      <c r="V18098" s="4">
        <v>597.239990234375</v>
      </c>
      <c r="W18098" s="5">
        <v>0.17059999704360962</v>
      </c>
      <c r="X18098" s="4">
        <v>24000</v>
      </c>
      <c r="Y18098" s="1">
        <v>41</v>
      </c>
      <c r="Z18098" s="4">
        <v>34510</v>
      </c>
      <c r="AA18098"/>
    </row>
    <row r="18099" spans="2:27" x14ac:dyDescent="0.3">
      <c r="B18099" s="1">
        <v>643539</v>
      </c>
      <c r="C18099" s="2" t="s">
        <v>143</v>
      </c>
      <c r="D18099" s="2" t="s">
        <v>25</v>
      </c>
      <c r="E18099" t="s">
        <v>40</v>
      </c>
      <c r="F18099" t="s">
        <v>14371</v>
      </c>
      <c r="G18099" t="s">
        <v>54</v>
      </c>
      <c r="H18099" t="s">
        <v>52</v>
      </c>
      <c r="I18099" s="3">
        <v>44207</v>
      </c>
      <c r="J18099" s="3">
        <v>44513</v>
      </c>
      <c r="K18099" s="3">
        <v>44513</v>
      </c>
      <c r="L18099" t="s">
        <v>29</v>
      </c>
      <c r="M18099" t="str">
        <f>IF(OR(financial_loan[[#This Row],[loan_status]] = "Fully Paid",financial_loan[[#This Row],[loan_status]] = "Current"),"Good Loan", "Bad Loan")</f>
        <v>Good Loan</v>
      </c>
      <c r="N18099" s="3">
        <v>44543</v>
      </c>
      <c r="O18099" s="1">
        <v>823582</v>
      </c>
      <c r="P18099" t="s">
        <v>30</v>
      </c>
      <c r="Q18099" t="s">
        <v>55</v>
      </c>
      <c r="R18099" t="s">
        <v>32</v>
      </c>
      <c r="S18099" t="s">
        <v>33</v>
      </c>
      <c r="T18099" s="4">
        <v>165000</v>
      </c>
      <c r="U18099" s="5">
        <v>0.17509999871253967</v>
      </c>
      <c r="V18099" s="4">
        <v>616.719970703125</v>
      </c>
      <c r="W18099" s="5">
        <v>6.9099999964237213E-2</v>
      </c>
      <c r="X18099" s="4">
        <v>20000</v>
      </c>
      <c r="Y18099" s="1">
        <v>49</v>
      </c>
      <c r="Z18099" s="4">
        <v>22192</v>
      </c>
      <c r="AA18099"/>
    </row>
    <row r="18100" spans="2:27" x14ac:dyDescent="0.3">
      <c r="B18100" s="1">
        <v>643558</v>
      </c>
      <c r="C18100" s="2" t="s">
        <v>235</v>
      </c>
      <c r="D18100" s="2" t="s">
        <v>25</v>
      </c>
      <c r="E18100" t="s">
        <v>40</v>
      </c>
      <c r="F18100" t="s">
        <v>14372</v>
      </c>
      <c r="G18100" t="s">
        <v>59</v>
      </c>
      <c r="H18100" t="s">
        <v>28</v>
      </c>
      <c r="I18100" s="3">
        <v>44207</v>
      </c>
      <c r="J18100" s="3">
        <v>44392</v>
      </c>
      <c r="K18100" s="3">
        <v>44298</v>
      </c>
      <c r="L18100" t="s">
        <v>29</v>
      </c>
      <c r="M18100" t="str">
        <f>IF(OR(financial_loan[[#This Row],[loan_status]] = "Fully Paid",financial_loan[[#This Row],[loan_status]] = "Current"),"Good Loan", "Bad Loan")</f>
        <v>Good Loan</v>
      </c>
      <c r="N18100" s="3">
        <v>44328</v>
      </c>
      <c r="O18100" s="1">
        <v>823603</v>
      </c>
      <c r="P18100" t="s">
        <v>30</v>
      </c>
      <c r="Q18100" t="s">
        <v>161</v>
      </c>
      <c r="R18100" t="s">
        <v>32</v>
      </c>
      <c r="S18100" t="s">
        <v>38</v>
      </c>
      <c r="T18100" s="4">
        <v>56000</v>
      </c>
      <c r="U18100" s="5">
        <v>0.17419999837875366</v>
      </c>
      <c r="V18100" s="4">
        <v>273.77999877929688</v>
      </c>
      <c r="W18100" s="5">
        <v>0.14090000092983246</v>
      </c>
      <c r="X18100" s="4">
        <v>8000</v>
      </c>
      <c r="Y18100" s="1">
        <v>63</v>
      </c>
      <c r="Z18100" s="4">
        <v>9176</v>
      </c>
      <c r="AA18100"/>
    </row>
    <row r="18101" spans="2:27" x14ac:dyDescent="0.3">
      <c r="B18101" s="1">
        <v>643573</v>
      </c>
      <c r="C18101" s="2" t="s">
        <v>431</v>
      </c>
      <c r="D18101" s="2" t="s">
        <v>25</v>
      </c>
      <c r="E18101" t="s">
        <v>63</v>
      </c>
      <c r="F18101" t="s">
        <v>14373</v>
      </c>
      <c r="G18101" t="s">
        <v>59</v>
      </c>
      <c r="H18101" t="s">
        <v>28</v>
      </c>
      <c r="I18101" s="3">
        <v>44207</v>
      </c>
      <c r="J18101" s="3">
        <v>44332</v>
      </c>
      <c r="K18101" s="3">
        <v>44390</v>
      </c>
      <c r="L18101" t="s">
        <v>29</v>
      </c>
      <c r="M18101" t="str">
        <f>IF(OR(financial_loan[[#This Row],[loan_status]] = "Fully Paid",financial_loan[[#This Row],[loan_status]] = "Current"),"Good Loan", "Bad Loan")</f>
        <v>Good Loan</v>
      </c>
      <c r="N18101" s="3">
        <v>44421</v>
      </c>
      <c r="O18101" s="1">
        <v>823624</v>
      </c>
      <c r="P18101" t="s">
        <v>30</v>
      </c>
      <c r="Q18101" t="s">
        <v>227</v>
      </c>
      <c r="R18101" t="s">
        <v>77</v>
      </c>
      <c r="S18101" t="s">
        <v>38</v>
      </c>
      <c r="T18101" s="4">
        <v>46000</v>
      </c>
      <c r="U18101" s="5">
        <v>0.23739999532699585</v>
      </c>
      <c r="V18101" s="4">
        <v>295.1099853515625</v>
      </c>
      <c r="W18101" s="5">
        <v>0.15569999814033508</v>
      </c>
      <c r="X18101" s="4">
        <v>12250</v>
      </c>
      <c r="Y18101" s="1">
        <v>16</v>
      </c>
      <c r="Z18101" s="4">
        <v>16149</v>
      </c>
      <c r="AA18101"/>
    </row>
    <row r="18102" spans="2:27" x14ac:dyDescent="0.3">
      <c r="B18102" s="1">
        <v>643596</v>
      </c>
      <c r="C18102" s="2" t="s">
        <v>24</v>
      </c>
      <c r="D18102" s="2" t="s">
        <v>25</v>
      </c>
      <c r="E18102" t="s">
        <v>84</v>
      </c>
      <c r="F18102" t="s">
        <v>14374</v>
      </c>
      <c r="G18102" t="s">
        <v>151</v>
      </c>
      <c r="H18102" t="s">
        <v>28</v>
      </c>
      <c r="I18102" s="3">
        <v>44207</v>
      </c>
      <c r="J18102" s="3">
        <v>44332</v>
      </c>
      <c r="K18102" s="3">
        <v>44480</v>
      </c>
      <c r="L18102" t="s">
        <v>29</v>
      </c>
      <c r="M18102" t="str">
        <f>IF(OR(financial_loan[[#This Row],[loan_status]] = "Fully Paid",financial_loan[[#This Row],[loan_status]] = "Current"),"Good Loan", "Bad Loan")</f>
        <v>Good Loan</v>
      </c>
      <c r="N18102" s="3">
        <v>44511</v>
      </c>
      <c r="O18102" s="1">
        <v>823652</v>
      </c>
      <c r="P18102" t="s">
        <v>30</v>
      </c>
      <c r="Q18102" t="s">
        <v>214</v>
      </c>
      <c r="R18102" t="s">
        <v>77</v>
      </c>
      <c r="S18102" t="s">
        <v>1301</v>
      </c>
      <c r="T18102" s="4">
        <v>55929</v>
      </c>
      <c r="U18102" s="5">
        <v>0.18410000205039978</v>
      </c>
      <c r="V18102" s="4">
        <v>154.1300048828125</v>
      </c>
      <c r="W18102" s="5">
        <v>0.18539999425411224</v>
      </c>
      <c r="X18102" s="4">
        <v>6000</v>
      </c>
      <c r="Y18102" s="1">
        <v>48</v>
      </c>
      <c r="Z18102" s="4">
        <v>6799</v>
      </c>
      <c r="AA18102"/>
    </row>
    <row r="18103" spans="2:27" x14ac:dyDescent="0.3">
      <c r="B18103" s="1">
        <v>643621</v>
      </c>
      <c r="C18103" s="2" t="s">
        <v>39</v>
      </c>
      <c r="D18103" s="2" t="s">
        <v>25</v>
      </c>
      <c r="E18103" t="s">
        <v>26</v>
      </c>
      <c r="F18103" t="s">
        <v>14375</v>
      </c>
      <c r="G18103" t="s">
        <v>27</v>
      </c>
      <c r="H18103" t="s">
        <v>28</v>
      </c>
      <c r="I18103" s="3">
        <v>44207</v>
      </c>
      <c r="J18103" s="3">
        <v>44332</v>
      </c>
      <c r="K18103" s="3">
        <v>44450</v>
      </c>
      <c r="L18103" t="s">
        <v>60</v>
      </c>
      <c r="M18103" t="str">
        <f>IF(OR(financial_loan[[#This Row],[loan_status]] = "Fully Paid",financial_loan[[#This Row],[loan_status]] = "Current"),"Good Loan", "Bad Loan")</f>
        <v>Bad Loan</v>
      </c>
      <c r="N18103" s="3">
        <v>44480</v>
      </c>
      <c r="O18103" s="1">
        <v>823682</v>
      </c>
      <c r="P18103" t="s">
        <v>30</v>
      </c>
      <c r="Q18103" t="s">
        <v>65</v>
      </c>
      <c r="R18103" t="s">
        <v>32</v>
      </c>
      <c r="S18103" t="s">
        <v>38</v>
      </c>
      <c r="T18103" s="4">
        <v>30000</v>
      </c>
      <c r="U18103" s="5">
        <v>0.12800000607967377</v>
      </c>
      <c r="V18103" s="4">
        <v>158.72000122070313</v>
      </c>
      <c r="W18103" s="5">
        <v>8.8799998164176941E-2</v>
      </c>
      <c r="X18103" s="4">
        <v>5000</v>
      </c>
      <c r="Y18103" s="1">
        <v>20</v>
      </c>
      <c r="Z18103" s="4">
        <v>1267</v>
      </c>
      <c r="AA18103"/>
    </row>
    <row r="18104" spans="2:27" x14ac:dyDescent="0.3">
      <c r="B18104" s="1">
        <v>643628</v>
      </c>
      <c r="C18104" s="2" t="s">
        <v>45</v>
      </c>
      <c r="D18104" s="2" t="s">
        <v>25</v>
      </c>
      <c r="E18104" t="s">
        <v>63</v>
      </c>
      <c r="F18104" t="s">
        <v>14376</v>
      </c>
      <c r="G18104" t="s">
        <v>27</v>
      </c>
      <c r="H18104" t="s">
        <v>28</v>
      </c>
      <c r="I18104" s="3">
        <v>44207</v>
      </c>
      <c r="J18104" s="3">
        <v>44302</v>
      </c>
      <c r="K18104" s="3">
        <v>44210</v>
      </c>
      <c r="L18104" t="s">
        <v>29</v>
      </c>
      <c r="M18104" t="str">
        <f>IF(OR(financial_loan[[#This Row],[loan_status]] = "Fully Paid",financial_loan[[#This Row],[loan_status]] = "Current"),"Good Loan", "Bad Loan")</f>
        <v>Good Loan</v>
      </c>
      <c r="N18104" s="3">
        <v>44241</v>
      </c>
      <c r="O18104" s="1">
        <v>823692</v>
      </c>
      <c r="P18104" t="s">
        <v>36</v>
      </c>
      <c r="Q18104" t="s">
        <v>114</v>
      </c>
      <c r="R18104" t="s">
        <v>32</v>
      </c>
      <c r="S18104" t="s">
        <v>33</v>
      </c>
      <c r="T18104" s="4">
        <v>80500</v>
      </c>
      <c r="U18104" s="5">
        <v>8.7999999523162842E-2</v>
      </c>
      <c r="V18104" s="4">
        <v>229.80000305175781</v>
      </c>
      <c r="W18104" s="5">
        <v>9.2500001192092896E-2</v>
      </c>
      <c r="X18104" s="4">
        <v>7200</v>
      </c>
      <c r="Y18104" s="1">
        <v>24</v>
      </c>
      <c r="Z18104" s="4">
        <v>8273</v>
      </c>
      <c r="AA18104"/>
    </row>
    <row r="18105" spans="2:27" x14ac:dyDescent="0.3">
      <c r="B18105" s="1">
        <v>643636</v>
      </c>
      <c r="C18105" s="2" t="s">
        <v>133</v>
      </c>
      <c r="D18105" s="2" t="s">
        <v>25</v>
      </c>
      <c r="E18105" t="s">
        <v>84</v>
      </c>
      <c r="G18105" t="s">
        <v>54</v>
      </c>
      <c r="H18105" t="s">
        <v>43</v>
      </c>
      <c r="I18105" s="3">
        <v>44207</v>
      </c>
      <c r="J18105" s="3">
        <v>44390</v>
      </c>
      <c r="K18105" s="3">
        <v>44240</v>
      </c>
      <c r="L18105" t="s">
        <v>60</v>
      </c>
      <c r="M18105" t="str">
        <f>IF(OR(financial_loan[[#This Row],[loan_status]] = "Fully Paid",financial_loan[[#This Row],[loan_status]] = "Current"),"Good Loan", "Bad Loan")</f>
        <v>Bad Loan</v>
      </c>
      <c r="N18105" s="3">
        <v>44268</v>
      </c>
      <c r="O18105" s="1">
        <v>823701</v>
      </c>
      <c r="P18105" t="s">
        <v>30</v>
      </c>
      <c r="Q18105" t="s">
        <v>82</v>
      </c>
      <c r="R18105" t="s">
        <v>32</v>
      </c>
      <c r="S18105" t="s">
        <v>38</v>
      </c>
      <c r="T18105" s="4">
        <v>56400</v>
      </c>
      <c r="U18105" s="5">
        <v>5.7900000363588333E-2</v>
      </c>
      <c r="V18105" s="4">
        <v>153.33999633789063</v>
      </c>
      <c r="W18105" s="5">
        <v>6.5399996936321259E-2</v>
      </c>
      <c r="X18105" s="4">
        <v>5000</v>
      </c>
      <c r="Y18105" s="1">
        <v>19</v>
      </c>
      <c r="Z18105" s="4">
        <v>3926</v>
      </c>
      <c r="AA18105"/>
    </row>
    <row r="18106" spans="2:27" x14ac:dyDescent="0.3">
      <c r="B18106" s="1">
        <v>643662</v>
      </c>
      <c r="C18106" s="2" t="s">
        <v>39</v>
      </c>
      <c r="D18106" s="2" t="s">
        <v>25</v>
      </c>
      <c r="E18106" t="s">
        <v>40</v>
      </c>
      <c r="F18106" t="s">
        <v>1532</v>
      </c>
      <c r="G18106" t="s">
        <v>27</v>
      </c>
      <c r="H18106" t="s">
        <v>52</v>
      </c>
      <c r="I18106" s="3">
        <v>44207</v>
      </c>
      <c r="J18106" s="3">
        <v>44210</v>
      </c>
      <c r="K18106" s="3">
        <v>44210</v>
      </c>
      <c r="L18106" t="s">
        <v>29</v>
      </c>
      <c r="M18106" t="str">
        <f>IF(OR(financial_loan[[#This Row],[loan_status]] = "Fully Paid",financial_loan[[#This Row],[loan_status]] = "Current"),"Good Loan", "Bad Loan")</f>
        <v>Good Loan</v>
      </c>
      <c r="N18106" s="3">
        <v>44241</v>
      </c>
      <c r="O18106" s="1">
        <v>823733</v>
      </c>
      <c r="P18106" t="s">
        <v>68</v>
      </c>
      <c r="Q18106" t="s">
        <v>31</v>
      </c>
      <c r="R18106" t="s">
        <v>77</v>
      </c>
      <c r="S18106" t="s">
        <v>33</v>
      </c>
      <c r="T18106" s="4">
        <v>70200</v>
      </c>
      <c r="U18106" s="5">
        <v>2.9899999499320984E-2</v>
      </c>
      <c r="V18106" s="4">
        <v>224.11000061035156</v>
      </c>
      <c r="W18106" s="5">
        <v>9.9899999797344208E-2</v>
      </c>
      <c r="X18106" s="4">
        <v>10550</v>
      </c>
      <c r="Y18106" s="1">
        <v>20</v>
      </c>
      <c r="Z18106" s="4">
        <v>12926</v>
      </c>
      <c r="AA18106"/>
    </row>
    <row r="18107" spans="2:27" x14ac:dyDescent="0.3">
      <c r="B18107" s="1">
        <v>643677</v>
      </c>
      <c r="C18107" s="2" t="s">
        <v>56</v>
      </c>
      <c r="D18107" s="2" t="s">
        <v>25</v>
      </c>
      <c r="E18107" t="s">
        <v>49</v>
      </c>
      <c r="F18107" t="s">
        <v>14377</v>
      </c>
      <c r="G18107" t="s">
        <v>42</v>
      </c>
      <c r="H18107" t="s">
        <v>52</v>
      </c>
      <c r="I18107" s="3">
        <v>44207</v>
      </c>
      <c r="J18107" s="3">
        <v>44302</v>
      </c>
      <c r="K18107" s="3">
        <v>44212</v>
      </c>
      <c r="L18107" t="s">
        <v>29</v>
      </c>
      <c r="M18107" t="str">
        <f>IF(OR(financial_loan[[#This Row],[loan_status]] = "Fully Paid",financial_loan[[#This Row],[loan_status]] = "Current"),"Good Loan", "Bad Loan")</f>
        <v>Good Loan</v>
      </c>
      <c r="N18107" s="3">
        <v>44243</v>
      </c>
      <c r="O18107" s="1">
        <v>823754</v>
      </c>
      <c r="P18107" t="s">
        <v>70</v>
      </c>
      <c r="Q18107" t="s">
        <v>53</v>
      </c>
      <c r="R18107" t="s">
        <v>77</v>
      </c>
      <c r="S18107" t="s">
        <v>33</v>
      </c>
      <c r="T18107" s="4">
        <v>126251</v>
      </c>
      <c r="U18107" s="5">
        <v>4.050000011920929E-2</v>
      </c>
      <c r="V18107" s="4">
        <v>462.47000122070313</v>
      </c>
      <c r="W18107" s="5">
        <v>0.1371999979019165</v>
      </c>
      <c r="X18107" s="4">
        <v>20000</v>
      </c>
      <c r="Y18107" s="1">
        <v>4</v>
      </c>
      <c r="Z18107" s="4">
        <v>27748</v>
      </c>
      <c r="AA18107"/>
    </row>
    <row r="18108" spans="2:27" x14ac:dyDescent="0.3">
      <c r="B18108" s="1">
        <v>643694</v>
      </c>
      <c r="C18108" s="2" t="s">
        <v>211</v>
      </c>
      <c r="D18108" s="2" t="s">
        <v>25</v>
      </c>
      <c r="E18108" t="s">
        <v>40</v>
      </c>
      <c r="F18108" t="s">
        <v>347</v>
      </c>
      <c r="G18108" t="s">
        <v>100</v>
      </c>
      <c r="H18108" t="s">
        <v>52</v>
      </c>
      <c r="I18108" s="3">
        <v>44207</v>
      </c>
      <c r="J18108" s="3">
        <v>44328</v>
      </c>
      <c r="K18108" s="3">
        <v>44328</v>
      </c>
      <c r="L18108" t="s">
        <v>29</v>
      </c>
      <c r="M18108" t="str">
        <f>IF(OR(financial_loan[[#This Row],[loan_status]] = "Fully Paid",financial_loan[[#This Row],[loan_status]] = "Current"),"Good Loan", "Bad Loan")</f>
        <v>Good Loan</v>
      </c>
      <c r="N18108" s="3">
        <v>44359</v>
      </c>
      <c r="O18108" s="1">
        <v>823773</v>
      </c>
      <c r="P18108" t="s">
        <v>30</v>
      </c>
      <c r="Q18108" t="s">
        <v>352</v>
      </c>
      <c r="R18108" t="s">
        <v>77</v>
      </c>
      <c r="S18108" t="s">
        <v>33</v>
      </c>
      <c r="T18108" s="4">
        <v>120000</v>
      </c>
      <c r="U18108" s="5">
        <v>0.20160000026226044</v>
      </c>
      <c r="V18108" s="4">
        <v>493.73001098632813</v>
      </c>
      <c r="W18108" s="5">
        <v>0.16689999401569366</v>
      </c>
      <c r="X18108" s="4">
        <v>20000</v>
      </c>
      <c r="Y18108" s="1">
        <v>39</v>
      </c>
      <c r="Z18108" s="4">
        <v>24066</v>
      </c>
      <c r="AA18108"/>
    </row>
    <row r="18109" spans="2:27" x14ac:dyDescent="0.3">
      <c r="B18109" s="1">
        <v>643698</v>
      </c>
      <c r="C18109" s="2" t="s">
        <v>143</v>
      </c>
      <c r="D18109" s="2" t="s">
        <v>25</v>
      </c>
      <c r="E18109" t="s">
        <v>40</v>
      </c>
      <c r="F18109" t="s">
        <v>14378</v>
      </c>
      <c r="G18109" t="s">
        <v>100</v>
      </c>
      <c r="H18109" t="s">
        <v>28</v>
      </c>
      <c r="I18109" s="3">
        <v>44207</v>
      </c>
      <c r="J18109" s="3">
        <v>44332</v>
      </c>
      <c r="K18109" s="3">
        <v>44210</v>
      </c>
      <c r="L18109" t="s">
        <v>29</v>
      </c>
      <c r="M18109" t="str">
        <f>IF(OR(financial_loan[[#This Row],[loan_status]] = "Fully Paid",financial_loan[[#This Row],[loan_status]] = "Current"),"Good Loan", "Bad Loan")</f>
        <v>Good Loan</v>
      </c>
      <c r="N18109" s="3">
        <v>44241</v>
      </c>
      <c r="O18109" s="1">
        <v>823778</v>
      </c>
      <c r="P18109" t="s">
        <v>30</v>
      </c>
      <c r="Q18109" t="s">
        <v>352</v>
      </c>
      <c r="R18109" t="s">
        <v>32</v>
      </c>
      <c r="S18109" t="s">
        <v>33</v>
      </c>
      <c r="T18109" s="4">
        <v>103832</v>
      </c>
      <c r="U18109" s="5">
        <v>0.17190000414848328</v>
      </c>
      <c r="V18109" s="4">
        <v>851.969970703125</v>
      </c>
      <c r="W18109" s="5">
        <v>0.16689999401569366</v>
      </c>
      <c r="X18109" s="4">
        <v>24000</v>
      </c>
      <c r="Y18109" s="1">
        <v>41</v>
      </c>
      <c r="Z18109" s="4">
        <v>30674</v>
      </c>
      <c r="AA18109"/>
    </row>
    <row r="18110" spans="2:27" x14ac:dyDescent="0.3">
      <c r="B18110" s="1">
        <v>643706</v>
      </c>
      <c r="C18110" s="2" t="s">
        <v>93</v>
      </c>
      <c r="D18110" s="2" t="s">
        <v>25</v>
      </c>
      <c r="E18110" t="s">
        <v>98</v>
      </c>
      <c r="F18110" t="s">
        <v>14379</v>
      </c>
      <c r="G18110" t="s">
        <v>27</v>
      </c>
      <c r="H18110" t="s">
        <v>28</v>
      </c>
      <c r="I18110" s="3">
        <v>44207</v>
      </c>
      <c r="J18110" s="3">
        <v>44241</v>
      </c>
      <c r="K18110" s="3">
        <v>44241</v>
      </c>
      <c r="L18110" t="s">
        <v>29</v>
      </c>
      <c r="M18110" t="str">
        <f>IF(OR(financial_loan[[#This Row],[loan_status]] = "Fully Paid",financial_loan[[#This Row],[loan_status]] = "Current"),"Good Loan", "Bad Loan")</f>
        <v>Good Loan</v>
      </c>
      <c r="N18110" s="3">
        <v>44269</v>
      </c>
      <c r="O18110" s="1">
        <v>823788</v>
      </c>
      <c r="P18110" t="s">
        <v>36</v>
      </c>
      <c r="Q18110" t="s">
        <v>31</v>
      </c>
      <c r="R18110" t="s">
        <v>32</v>
      </c>
      <c r="S18110" t="s">
        <v>1301</v>
      </c>
      <c r="T18110" s="4">
        <v>100000</v>
      </c>
      <c r="U18110" s="5">
        <v>6.5999999642372131E-2</v>
      </c>
      <c r="V18110" s="4">
        <v>469.67001342773438</v>
      </c>
      <c r="W18110" s="5">
        <v>0.10740000009536743</v>
      </c>
      <c r="X18110" s="4">
        <v>14400</v>
      </c>
      <c r="Y18110" s="1">
        <v>19</v>
      </c>
      <c r="Z18110" s="4">
        <v>16913</v>
      </c>
      <c r="AA18110"/>
    </row>
    <row r="18111" spans="2:27" x14ac:dyDescent="0.3">
      <c r="B18111" s="1">
        <v>643749</v>
      </c>
      <c r="C18111" s="2" t="s">
        <v>211</v>
      </c>
      <c r="D18111" s="2" t="s">
        <v>25</v>
      </c>
      <c r="E18111" t="s">
        <v>40</v>
      </c>
      <c r="F18111" t="s">
        <v>14380</v>
      </c>
      <c r="G18111" t="s">
        <v>42</v>
      </c>
      <c r="H18111" t="s">
        <v>52</v>
      </c>
      <c r="I18111" s="3">
        <v>44207</v>
      </c>
      <c r="J18111" s="3">
        <v>44484</v>
      </c>
      <c r="K18111" s="3">
        <v>44210</v>
      </c>
      <c r="L18111" t="s">
        <v>29</v>
      </c>
      <c r="M18111" t="str">
        <f>IF(OR(financial_loan[[#This Row],[loan_status]] = "Fully Paid",financial_loan[[#This Row],[loan_status]] = "Current"),"Good Loan", "Bad Loan")</f>
        <v>Good Loan</v>
      </c>
      <c r="N18111" s="3">
        <v>44241</v>
      </c>
      <c r="O18111" s="1">
        <v>823839</v>
      </c>
      <c r="P18111" t="s">
        <v>36</v>
      </c>
      <c r="Q18111" t="s">
        <v>44</v>
      </c>
      <c r="R18111" t="s">
        <v>32</v>
      </c>
      <c r="S18111" t="s">
        <v>38</v>
      </c>
      <c r="T18111" s="4">
        <v>75000</v>
      </c>
      <c r="U18111" s="5">
        <v>0.16769999265670776</v>
      </c>
      <c r="V18111" s="4">
        <v>402.07998657226563</v>
      </c>
      <c r="W18111" s="5">
        <v>0.12610000371932983</v>
      </c>
      <c r="X18111" s="4">
        <v>12000</v>
      </c>
      <c r="Y18111" s="1">
        <v>42</v>
      </c>
      <c r="Z18111" s="4">
        <v>14475</v>
      </c>
      <c r="AA18111"/>
    </row>
    <row r="18112" spans="2:27" x14ac:dyDescent="0.3">
      <c r="B18112" s="1">
        <v>643774</v>
      </c>
      <c r="C18112" s="2" t="s">
        <v>110</v>
      </c>
      <c r="D18112" s="2" t="s">
        <v>25</v>
      </c>
      <c r="E18112" t="s">
        <v>40</v>
      </c>
      <c r="F18112" t="s">
        <v>14381</v>
      </c>
      <c r="G18112" t="s">
        <v>54</v>
      </c>
      <c r="H18112" t="s">
        <v>28</v>
      </c>
      <c r="I18112" s="3">
        <v>44207</v>
      </c>
      <c r="J18112" s="3">
        <v>44332</v>
      </c>
      <c r="K18112" s="3">
        <v>44360</v>
      </c>
      <c r="L18112" t="s">
        <v>29</v>
      </c>
      <c r="M18112" t="str">
        <f>IF(OR(financial_loan[[#This Row],[loan_status]] = "Fully Paid",financial_loan[[#This Row],[loan_status]] = "Current"),"Good Loan", "Bad Loan")</f>
        <v>Good Loan</v>
      </c>
      <c r="N18112" s="3">
        <v>44390</v>
      </c>
      <c r="O18112" s="1">
        <v>823868</v>
      </c>
      <c r="P18112" t="s">
        <v>36</v>
      </c>
      <c r="Q18112" t="s">
        <v>82</v>
      </c>
      <c r="R18112" t="s">
        <v>32</v>
      </c>
      <c r="S18112" t="s">
        <v>1301</v>
      </c>
      <c r="T18112" s="4">
        <v>58000</v>
      </c>
      <c r="U18112" s="5">
        <v>0.20090000331401825</v>
      </c>
      <c r="V18112" s="4">
        <v>306.67999267578125</v>
      </c>
      <c r="W18112" s="5">
        <v>6.5399996936321259E-2</v>
      </c>
      <c r="X18112" s="4">
        <v>10000</v>
      </c>
      <c r="Y18112" s="1">
        <v>25</v>
      </c>
      <c r="Z18112" s="4">
        <v>10995</v>
      </c>
      <c r="AA18112"/>
    </row>
    <row r="18113" spans="2:27" x14ac:dyDescent="0.3">
      <c r="B18113" s="1">
        <v>643778</v>
      </c>
      <c r="C18113" s="2" t="s">
        <v>133</v>
      </c>
      <c r="D18113" s="2" t="s">
        <v>25</v>
      </c>
      <c r="E18113" t="s">
        <v>40</v>
      </c>
      <c r="F18113" t="s">
        <v>14382</v>
      </c>
      <c r="G18113" t="s">
        <v>54</v>
      </c>
      <c r="H18113" t="s">
        <v>52</v>
      </c>
      <c r="I18113" s="3">
        <v>44207</v>
      </c>
      <c r="J18113" s="3">
        <v>44210</v>
      </c>
      <c r="K18113" s="3">
        <v>44210</v>
      </c>
      <c r="L18113" t="s">
        <v>29</v>
      </c>
      <c r="M18113" t="str">
        <f>IF(OR(financial_loan[[#This Row],[loan_status]] = "Fully Paid",financial_loan[[#This Row],[loan_status]] = "Current"),"Good Loan", "Bad Loan")</f>
        <v>Good Loan</v>
      </c>
      <c r="N18113" s="3">
        <v>44241</v>
      </c>
      <c r="O18113" s="1">
        <v>823873</v>
      </c>
      <c r="P18113" t="s">
        <v>30</v>
      </c>
      <c r="Q18113" t="s">
        <v>55</v>
      </c>
      <c r="R18113" t="s">
        <v>32</v>
      </c>
      <c r="S18113" t="s">
        <v>1301</v>
      </c>
      <c r="T18113" s="4">
        <v>63000</v>
      </c>
      <c r="U18113" s="5">
        <v>0.13009999692440033</v>
      </c>
      <c r="V18113" s="4">
        <v>308.3599853515625</v>
      </c>
      <c r="W18113" s="5">
        <v>6.9099999964237213E-2</v>
      </c>
      <c r="X18113" s="4">
        <v>10000</v>
      </c>
      <c r="Y18113" s="1">
        <v>28</v>
      </c>
      <c r="Z18113" s="4">
        <v>11101</v>
      </c>
      <c r="AA18113"/>
    </row>
    <row r="18114" spans="2:27" x14ac:dyDescent="0.3">
      <c r="B18114" s="1">
        <v>643789</v>
      </c>
      <c r="C18114" s="2" t="s">
        <v>34</v>
      </c>
      <c r="D18114" s="2" t="s">
        <v>25</v>
      </c>
      <c r="E18114" t="s">
        <v>40</v>
      </c>
      <c r="F18114" t="s">
        <v>949</v>
      </c>
      <c r="G18114" t="s">
        <v>42</v>
      </c>
      <c r="H18114" t="s">
        <v>52</v>
      </c>
      <c r="I18114" s="3">
        <v>44207</v>
      </c>
      <c r="J18114" s="3">
        <v>44511</v>
      </c>
      <c r="K18114" s="3">
        <v>44480</v>
      </c>
      <c r="L18114" t="s">
        <v>29</v>
      </c>
      <c r="M18114" t="str">
        <f>IF(OR(financial_loan[[#This Row],[loan_status]] = "Fully Paid",financial_loan[[#This Row],[loan_status]] = "Current"),"Good Loan", "Bad Loan")</f>
        <v>Good Loan</v>
      </c>
      <c r="N18114" s="3">
        <v>44511</v>
      </c>
      <c r="O18114" s="1">
        <v>823888</v>
      </c>
      <c r="P18114" t="s">
        <v>30</v>
      </c>
      <c r="Q18114" t="s">
        <v>75</v>
      </c>
      <c r="R18114" t="s">
        <v>77</v>
      </c>
      <c r="S18114" t="s">
        <v>33</v>
      </c>
      <c r="T18114" s="4">
        <v>92000</v>
      </c>
      <c r="U18114" s="5">
        <v>0.21080000698566437</v>
      </c>
      <c r="V18114" s="4">
        <v>573.32000732421875</v>
      </c>
      <c r="W18114" s="5">
        <v>0.13349999487400055</v>
      </c>
      <c r="X18114" s="4">
        <v>25000</v>
      </c>
      <c r="Y18114" s="1">
        <v>38</v>
      </c>
      <c r="Z18114" s="4">
        <v>27382</v>
      </c>
      <c r="AA18114"/>
    </row>
    <row r="18115" spans="2:27" x14ac:dyDescent="0.3">
      <c r="B18115" s="1">
        <v>643791</v>
      </c>
      <c r="C18115" s="2" t="s">
        <v>124</v>
      </c>
      <c r="D18115" s="2" t="s">
        <v>25</v>
      </c>
      <c r="E18115" t="s">
        <v>63</v>
      </c>
      <c r="F18115" t="s">
        <v>14383</v>
      </c>
      <c r="G18115" t="s">
        <v>54</v>
      </c>
      <c r="H18115" t="s">
        <v>52</v>
      </c>
      <c r="I18115" s="3">
        <v>44207</v>
      </c>
      <c r="J18115" s="3">
        <v>44210</v>
      </c>
      <c r="K18115" s="3">
        <v>44210</v>
      </c>
      <c r="L18115" t="s">
        <v>29</v>
      </c>
      <c r="M18115" t="str">
        <f>IF(OR(financial_loan[[#This Row],[loan_status]] = "Fully Paid",financial_loan[[#This Row],[loan_status]] = "Current"),"Good Loan", "Bad Loan")</f>
        <v>Good Loan</v>
      </c>
      <c r="N18115" s="3">
        <v>44241</v>
      </c>
      <c r="O18115" s="1">
        <v>823890</v>
      </c>
      <c r="P18115" t="s">
        <v>30</v>
      </c>
      <c r="Q18115" t="s">
        <v>87</v>
      </c>
      <c r="R18115" t="s">
        <v>32</v>
      </c>
      <c r="S18115" t="s">
        <v>1301</v>
      </c>
      <c r="T18115" s="4">
        <v>55000</v>
      </c>
      <c r="U18115" s="5">
        <v>5.8699999004602432E-2</v>
      </c>
      <c r="V18115" s="4">
        <v>457.489990234375</v>
      </c>
      <c r="W18115" s="5">
        <v>6.1700001358985901E-2</v>
      </c>
      <c r="X18115" s="4">
        <v>15000</v>
      </c>
      <c r="Y18115" s="1">
        <v>12</v>
      </c>
      <c r="Z18115" s="4">
        <v>16470</v>
      </c>
      <c r="AA18115"/>
    </row>
    <row r="18116" spans="2:27" x14ac:dyDescent="0.3">
      <c r="B18116" s="1">
        <v>643795</v>
      </c>
      <c r="C18116" s="2" t="s">
        <v>143</v>
      </c>
      <c r="D18116" s="2" t="s">
        <v>25</v>
      </c>
      <c r="E18116" t="s">
        <v>26</v>
      </c>
      <c r="F18116" t="s">
        <v>14384</v>
      </c>
      <c r="G18116" t="s">
        <v>27</v>
      </c>
      <c r="H18116" t="s">
        <v>52</v>
      </c>
      <c r="I18116" s="3">
        <v>44207</v>
      </c>
      <c r="J18116" s="3">
        <v>44271</v>
      </c>
      <c r="K18116" s="3">
        <v>44392</v>
      </c>
      <c r="L18116" t="s">
        <v>29</v>
      </c>
      <c r="M18116" t="str">
        <f>IF(OR(financial_loan[[#This Row],[loan_status]] = "Fully Paid",financial_loan[[#This Row],[loan_status]] = "Current"),"Good Loan", "Bad Loan")</f>
        <v>Good Loan</v>
      </c>
      <c r="N18116" s="3">
        <v>44423</v>
      </c>
      <c r="O18116" s="1">
        <v>823894</v>
      </c>
      <c r="P18116" t="s">
        <v>30</v>
      </c>
      <c r="Q18116" t="s">
        <v>37</v>
      </c>
      <c r="R18116" t="s">
        <v>77</v>
      </c>
      <c r="S18116" t="s">
        <v>38</v>
      </c>
      <c r="T18116" s="4">
        <v>60000</v>
      </c>
      <c r="U18116" s="5">
        <v>0.18440000712871552</v>
      </c>
      <c r="V18116" s="4">
        <v>257.10000610351563</v>
      </c>
      <c r="W18116" s="5">
        <v>0.10360000282526016</v>
      </c>
      <c r="X18116" s="4">
        <v>12000</v>
      </c>
      <c r="Y18116" s="1">
        <v>18</v>
      </c>
      <c r="Z18116" s="4">
        <v>15392</v>
      </c>
      <c r="AA18116"/>
    </row>
    <row r="18117" spans="2:27" x14ac:dyDescent="0.3">
      <c r="B18117" s="1">
        <v>643800</v>
      </c>
      <c r="C18117" s="2" t="s">
        <v>133</v>
      </c>
      <c r="D18117" s="2" t="s">
        <v>25</v>
      </c>
      <c r="E18117" t="s">
        <v>57</v>
      </c>
      <c r="F18117" t="s">
        <v>14385</v>
      </c>
      <c r="G18117" t="s">
        <v>100</v>
      </c>
      <c r="H18117" t="s">
        <v>28</v>
      </c>
      <c r="I18117" s="3">
        <v>44207</v>
      </c>
      <c r="J18117" s="3">
        <v>44269</v>
      </c>
      <c r="K18117" s="3">
        <v>44210</v>
      </c>
      <c r="L18117" t="s">
        <v>60</v>
      </c>
      <c r="M18117" t="str">
        <f>IF(OR(financial_loan[[#This Row],[loan_status]] = "Fully Paid",financial_loan[[#This Row],[loan_status]] = "Current"),"Good Loan", "Bad Loan")</f>
        <v>Bad Loan</v>
      </c>
      <c r="N18117" s="3">
        <v>44241</v>
      </c>
      <c r="O18117" s="1">
        <v>823901</v>
      </c>
      <c r="P18117" t="s">
        <v>30</v>
      </c>
      <c r="Q18117" t="s">
        <v>118</v>
      </c>
      <c r="R18117" t="s">
        <v>77</v>
      </c>
      <c r="S18117" t="s">
        <v>1301</v>
      </c>
      <c r="T18117" s="4">
        <v>55000</v>
      </c>
      <c r="U18117" s="5">
        <v>0.23299999535083771</v>
      </c>
      <c r="V18117" s="4">
        <v>440.79998779296875</v>
      </c>
      <c r="W18117" s="5">
        <v>0.1632000058889389</v>
      </c>
      <c r="X18117" s="4">
        <v>18000</v>
      </c>
      <c r="Y18117" s="1">
        <v>8</v>
      </c>
      <c r="Z18117" s="4">
        <v>16075</v>
      </c>
      <c r="AA18117"/>
    </row>
    <row r="18118" spans="2:27" x14ac:dyDescent="0.3">
      <c r="B18118" s="1">
        <v>643806</v>
      </c>
      <c r="C18118" s="2" t="s">
        <v>519</v>
      </c>
      <c r="D18118" s="2" t="s">
        <v>25</v>
      </c>
      <c r="E18118" t="s">
        <v>40</v>
      </c>
      <c r="F18118" t="s">
        <v>8232</v>
      </c>
      <c r="G18118" t="s">
        <v>59</v>
      </c>
      <c r="H18118" t="s">
        <v>28</v>
      </c>
      <c r="I18118" s="3">
        <v>44207</v>
      </c>
      <c r="J18118" s="3">
        <v>44332</v>
      </c>
      <c r="K18118" s="3">
        <v>44390</v>
      </c>
      <c r="L18118" t="s">
        <v>29</v>
      </c>
      <c r="M18118" t="str">
        <f>IF(OR(financial_loan[[#This Row],[loan_status]] = "Fully Paid",financial_loan[[#This Row],[loan_status]] = "Current"),"Good Loan", "Bad Loan")</f>
        <v>Good Loan</v>
      </c>
      <c r="N18118" s="3">
        <v>44421</v>
      </c>
      <c r="O18118" s="1">
        <v>823909</v>
      </c>
      <c r="P18118" t="s">
        <v>30</v>
      </c>
      <c r="Q18118" t="s">
        <v>161</v>
      </c>
      <c r="R18118" t="s">
        <v>32</v>
      </c>
      <c r="S18118" t="s">
        <v>33</v>
      </c>
      <c r="T18118" s="4">
        <v>80000</v>
      </c>
      <c r="U18118" s="5">
        <v>0.20669999718666077</v>
      </c>
      <c r="V18118" s="4">
        <v>855.53997802734375</v>
      </c>
      <c r="W18118" s="5">
        <v>0.14090000092983246</v>
      </c>
      <c r="X18118" s="4">
        <v>25000</v>
      </c>
      <c r="Y18118" s="1">
        <v>32</v>
      </c>
      <c r="Z18118" s="4">
        <v>30596</v>
      </c>
      <c r="AA18118"/>
    </row>
    <row r="18119" spans="2:27" x14ac:dyDescent="0.3">
      <c r="B18119" s="1">
        <v>643822</v>
      </c>
      <c r="C18119" s="2" t="s">
        <v>34</v>
      </c>
      <c r="D18119" s="2" t="s">
        <v>25</v>
      </c>
      <c r="E18119" t="s">
        <v>49</v>
      </c>
      <c r="G18119" t="s">
        <v>59</v>
      </c>
      <c r="H18119" t="s">
        <v>52</v>
      </c>
      <c r="I18119" s="3">
        <v>44207</v>
      </c>
      <c r="J18119" s="3">
        <v>44511</v>
      </c>
      <c r="K18119" s="3">
        <v>44358</v>
      </c>
      <c r="L18119" t="s">
        <v>60</v>
      </c>
      <c r="M18119" t="str">
        <f>IF(OR(financial_loan[[#This Row],[loan_status]] = "Fully Paid",financial_loan[[#This Row],[loan_status]] = "Current"),"Good Loan", "Bad Loan")</f>
        <v>Bad Loan</v>
      </c>
      <c r="N18119" s="3">
        <v>44388</v>
      </c>
      <c r="O18119" s="1">
        <v>823926</v>
      </c>
      <c r="P18119" t="s">
        <v>86</v>
      </c>
      <c r="Q18119" t="s">
        <v>227</v>
      </c>
      <c r="R18119" t="s">
        <v>77</v>
      </c>
      <c r="S18119" t="s">
        <v>1301</v>
      </c>
      <c r="T18119" s="4">
        <v>48000</v>
      </c>
      <c r="U18119" s="5">
        <v>7.1000002324581146E-2</v>
      </c>
      <c r="V18119" s="4">
        <v>240.91000366210938</v>
      </c>
      <c r="W18119" s="5">
        <v>0.15569999814033508</v>
      </c>
      <c r="X18119" s="4">
        <v>10000</v>
      </c>
      <c r="Y18119" s="1">
        <v>6</v>
      </c>
      <c r="Z18119" s="4">
        <v>1411</v>
      </c>
      <c r="AA18119"/>
    </row>
    <row r="18120" spans="2:27" x14ac:dyDescent="0.3">
      <c r="B18120" s="1">
        <v>643840</v>
      </c>
      <c r="C18120" s="2" t="s">
        <v>34</v>
      </c>
      <c r="D18120" s="2" t="s">
        <v>25</v>
      </c>
      <c r="E18120" t="s">
        <v>98</v>
      </c>
      <c r="F18120" t="s">
        <v>14386</v>
      </c>
      <c r="G18120" t="s">
        <v>42</v>
      </c>
      <c r="H18120" t="s">
        <v>28</v>
      </c>
      <c r="I18120" s="3">
        <v>44207</v>
      </c>
      <c r="J18120" s="3">
        <v>44451</v>
      </c>
      <c r="K18120" s="3">
        <v>44451</v>
      </c>
      <c r="L18120" t="s">
        <v>29</v>
      </c>
      <c r="M18120" t="str">
        <f>IF(OR(financial_loan[[#This Row],[loan_status]] = "Fully Paid",financial_loan[[#This Row],[loan_status]] = "Current"),"Good Loan", "Bad Loan")</f>
        <v>Good Loan</v>
      </c>
      <c r="N18120" s="3">
        <v>44481</v>
      </c>
      <c r="O18120" s="1">
        <v>823946</v>
      </c>
      <c r="P18120" t="s">
        <v>30</v>
      </c>
      <c r="Q18120" t="s">
        <v>48</v>
      </c>
      <c r="R18120" t="s">
        <v>32</v>
      </c>
      <c r="S18120" t="s">
        <v>1301</v>
      </c>
      <c r="T18120" s="4">
        <v>55000</v>
      </c>
      <c r="U18120" s="5">
        <v>1.5300000086426735E-2</v>
      </c>
      <c r="V18120" s="4">
        <v>107.79000091552734</v>
      </c>
      <c r="W18120" s="5">
        <v>0.12980000674724579</v>
      </c>
      <c r="X18120" s="4">
        <v>3200</v>
      </c>
      <c r="Y18120" s="1">
        <v>14</v>
      </c>
      <c r="Z18120" s="4">
        <v>3732</v>
      </c>
      <c r="AA18120"/>
    </row>
    <row r="18121" spans="2:27" x14ac:dyDescent="0.3">
      <c r="B18121" s="1">
        <v>643848</v>
      </c>
      <c r="C18121" s="2" t="s">
        <v>24</v>
      </c>
      <c r="D18121" s="2" t="s">
        <v>25</v>
      </c>
      <c r="E18121" t="s">
        <v>49</v>
      </c>
      <c r="F18121" t="s">
        <v>14387</v>
      </c>
      <c r="G18121" t="s">
        <v>59</v>
      </c>
      <c r="H18121" t="s">
        <v>28</v>
      </c>
      <c r="I18121" s="3">
        <v>44207</v>
      </c>
      <c r="J18121" s="3">
        <v>44452</v>
      </c>
      <c r="K18121" s="3">
        <v>44299</v>
      </c>
      <c r="L18121" t="s">
        <v>60</v>
      </c>
      <c r="M18121" t="str">
        <f>IF(OR(financial_loan[[#This Row],[loan_status]] = "Fully Paid",financial_loan[[#This Row],[loan_status]] = "Current"),"Good Loan", "Bad Loan")</f>
        <v>Bad Loan</v>
      </c>
      <c r="N18121" s="3">
        <v>44329</v>
      </c>
      <c r="O18121" s="1">
        <v>823955</v>
      </c>
      <c r="P18121" t="s">
        <v>30</v>
      </c>
      <c r="Q18121" t="s">
        <v>108</v>
      </c>
      <c r="R18121" t="s">
        <v>77</v>
      </c>
      <c r="S18121" t="s">
        <v>1301</v>
      </c>
      <c r="T18121" s="4">
        <v>53000</v>
      </c>
      <c r="U18121" s="5">
        <v>5.9300001710653305E-2</v>
      </c>
      <c r="V18121" s="4">
        <v>358.42999267578125</v>
      </c>
      <c r="W18121" s="5">
        <v>0.15199999511241913</v>
      </c>
      <c r="X18121" s="4">
        <v>15000</v>
      </c>
      <c r="Y18121" s="1">
        <v>24</v>
      </c>
      <c r="Z18121" s="4">
        <v>9884</v>
      </c>
      <c r="AA18121"/>
    </row>
    <row r="18122" spans="2:27" x14ac:dyDescent="0.3">
      <c r="B18122" s="1">
        <v>643860</v>
      </c>
      <c r="C18122" s="2" t="s">
        <v>1281</v>
      </c>
      <c r="D18122" s="2" t="s">
        <v>25</v>
      </c>
      <c r="E18122" t="s">
        <v>49</v>
      </c>
      <c r="F18122" t="s">
        <v>14388</v>
      </c>
      <c r="G18122" t="s">
        <v>54</v>
      </c>
      <c r="H18122" t="s">
        <v>52</v>
      </c>
      <c r="I18122" s="3">
        <v>44207</v>
      </c>
      <c r="J18122" s="3">
        <v>44332</v>
      </c>
      <c r="K18122" s="3">
        <v>44420</v>
      </c>
      <c r="L18122" t="s">
        <v>60</v>
      </c>
      <c r="M18122" t="str">
        <f>IF(OR(financial_loan[[#This Row],[loan_status]] = "Fully Paid",financial_loan[[#This Row],[loan_status]] = "Current"),"Good Loan", "Bad Loan")</f>
        <v>Bad Loan</v>
      </c>
      <c r="N18122" s="3">
        <v>44451</v>
      </c>
      <c r="O18122" s="1">
        <v>823969</v>
      </c>
      <c r="P18122" t="s">
        <v>30</v>
      </c>
      <c r="Q18122" t="s">
        <v>87</v>
      </c>
      <c r="R18122" t="s">
        <v>32</v>
      </c>
      <c r="S18122" t="s">
        <v>38</v>
      </c>
      <c r="T18122" s="4">
        <v>43200</v>
      </c>
      <c r="U18122" s="5">
        <v>0.18889999389648438</v>
      </c>
      <c r="V18122" s="4">
        <v>512.3900146484375</v>
      </c>
      <c r="W18122" s="5">
        <v>6.1700001358985901E-2</v>
      </c>
      <c r="X18122" s="4">
        <v>16800</v>
      </c>
      <c r="Y18122" s="1">
        <v>51</v>
      </c>
      <c r="Z18122" s="4">
        <v>8798</v>
      </c>
      <c r="AA18122"/>
    </row>
    <row r="18123" spans="2:27" x14ac:dyDescent="0.3">
      <c r="B18123" s="1">
        <v>643905</v>
      </c>
      <c r="C18123" s="2" t="s">
        <v>34</v>
      </c>
      <c r="D18123" s="2" t="s">
        <v>25</v>
      </c>
      <c r="E18123" t="s">
        <v>40</v>
      </c>
      <c r="F18123" t="s">
        <v>14389</v>
      </c>
      <c r="G18123" t="s">
        <v>151</v>
      </c>
      <c r="H18123" t="s">
        <v>52</v>
      </c>
      <c r="I18123" s="3">
        <v>44207</v>
      </c>
      <c r="J18123" s="3">
        <v>44332</v>
      </c>
      <c r="K18123" s="3">
        <v>44212</v>
      </c>
      <c r="L18123" t="s">
        <v>29</v>
      </c>
      <c r="M18123" t="str">
        <f>IF(OR(financial_loan[[#This Row],[loan_status]] = "Fully Paid",financial_loan[[#This Row],[loan_status]] = "Current"),"Good Loan", "Bad Loan")</f>
        <v>Good Loan</v>
      </c>
      <c r="N18123" s="3">
        <v>44243</v>
      </c>
      <c r="O18123" s="1">
        <v>824025</v>
      </c>
      <c r="P18123" t="s">
        <v>70</v>
      </c>
      <c r="Q18123" t="s">
        <v>650</v>
      </c>
      <c r="R18123" t="s">
        <v>77</v>
      </c>
      <c r="S18123" t="s">
        <v>33</v>
      </c>
      <c r="T18123" s="4">
        <v>115000</v>
      </c>
      <c r="U18123" s="5">
        <v>0.11429999768733978</v>
      </c>
      <c r="V18123" s="4">
        <v>443.70999145507813</v>
      </c>
      <c r="W18123" s="5">
        <v>0.19290000200271606</v>
      </c>
      <c r="X18123" s="4">
        <v>17000</v>
      </c>
      <c r="Y18123" s="1">
        <v>21</v>
      </c>
      <c r="Z18123" s="4">
        <v>26622</v>
      </c>
      <c r="AA18123"/>
    </row>
    <row r="18124" spans="2:27" x14ac:dyDescent="0.3">
      <c r="B18124" s="1">
        <v>643919</v>
      </c>
      <c r="C18124" s="2" t="s">
        <v>24</v>
      </c>
      <c r="D18124" s="2" t="s">
        <v>25</v>
      </c>
      <c r="E18124" t="s">
        <v>63</v>
      </c>
      <c r="F18124" t="s">
        <v>14390</v>
      </c>
      <c r="G18124" t="s">
        <v>54</v>
      </c>
      <c r="H18124" t="s">
        <v>28</v>
      </c>
      <c r="I18124" s="3">
        <v>44207</v>
      </c>
      <c r="J18124" s="3">
        <v>44543</v>
      </c>
      <c r="K18124" s="3">
        <v>44390</v>
      </c>
      <c r="L18124" t="s">
        <v>60</v>
      </c>
      <c r="M18124" t="str">
        <f>IF(OR(financial_loan[[#This Row],[loan_status]] = "Fully Paid",financial_loan[[#This Row],[loan_status]] = "Current"),"Good Loan", "Bad Loan")</f>
        <v>Bad Loan</v>
      </c>
      <c r="N18124" s="3">
        <v>44421</v>
      </c>
      <c r="O18124" s="1">
        <v>824042</v>
      </c>
      <c r="P18124" t="s">
        <v>36</v>
      </c>
      <c r="Q18124" t="s">
        <v>116</v>
      </c>
      <c r="R18124" t="s">
        <v>32</v>
      </c>
      <c r="S18124" t="s">
        <v>1301</v>
      </c>
      <c r="T18124" s="4">
        <v>42000</v>
      </c>
      <c r="U18124" s="5">
        <v>0.14970000088214874</v>
      </c>
      <c r="V18124" s="4">
        <v>212.28999328613281</v>
      </c>
      <c r="W18124" s="5">
        <v>5.7900000363588333E-2</v>
      </c>
      <c r="X18124" s="4">
        <v>7000</v>
      </c>
      <c r="Y18124" s="1">
        <v>13</v>
      </c>
      <c r="Z18124" s="4">
        <v>6240</v>
      </c>
      <c r="AA18124"/>
    </row>
    <row r="18125" spans="2:27" x14ac:dyDescent="0.3">
      <c r="B18125" s="1">
        <v>643926</v>
      </c>
      <c r="C18125" s="2" t="s">
        <v>110</v>
      </c>
      <c r="D18125" s="2" t="s">
        <v>25</v>
      </c>
      <c r="E18125" t="s">
        <v>40</v>
      </c>
      <c r="F18125" t="s">
        <v>4439</v>
      </c>
      <c r="G18125" t="s">
        <v>27</v>
      </c>
      <c r="H18125" t="s">
        <v>52</v>
      </c>
      <c r="I18125" s="3">
        <v>44207</v>
      </c>
      <c r="J18125" s="3">
        <v>44210</v>
      </c>
      <c r="K18125" s="3">
        <v>44210</v>
      </c>
      <c r="L18125" t="s">
        <v>29</v>
      </c>
      <c r="M18125" t="str">
        <f>IF(OR(financial_loan[[#This Row],[loan_status]] = "Fully Paid",financial_loan[[#This Row],[loan_status]] = "Current"),"Good Loan", "Bad Loan")</f>
        <v>Good Loan</v>
      </c>
      <c r="N18125" s="3">
        <v>44241</v>
      </c>
      <c r="O18125" s="1">
        <v>824049</v>
      </c>
      <c r="P18125" t="s">
        <v>30</v>
      </c>
      <c r="Q18125" t="s">
        <v>31</v>
      </c>
      <c r="R18125" t="s">
        <v>32</v>
      </c>
      <c r="S18125" t="s">
        <v>33</v>
      </c>
      <c r="T18125" s="4">
        <v>948000</v>
      </c>
      <c r="U18125" s="5">
        <v>2.4000000208616257E-2</v>
      </c>
      <c r="V18125" s="4">
        <v>64.529998779296875</v>
      </c>
      <c r="W18125" s="5">
        <v>9.9899999797344208E-2</v>
      </c>
      <c r="X18125" s="4">
        <v>2000</v>
      </c>
      <c r="Y18125" s="1">
        <v>38</v>
      </c>
      <c r="Z18125" s="4">
        <v>2323</v>
      </c>
      <c r="AA18125"/>
    </row>
    <row r="18126" spans="2:27" x14ac:dyDescent="0.3">
      <c r="B18126" s="1">
        <v>643933</v>
      </c>
      <c r="C18126" s="2" t="s">
        <v>441</v>
      </c>
      <c r="D18126" s="2" t="s">
        <v>25</v>
      </c>
      <c r="E18126" t="s">
        <v>40</v>
      </c>
      <c r="G18126" t="s">
        <v>27</v>
      </c>
      <c r="H18126" t="s">
        <v>52</v>
      </c>
      <c r="I18126" s="3">
        <v>44207</v>
      </c>
      <c r="J18126" s="3">
        <v>44210</v>
      </c>
      <c r="K18126" s="3">
        <v>44210</v>
      </c>
      <c r="L18126" t="s">
        <v>29</v>
      </c>
      <c r="M18126" t="str">
        <f>IF(OR(financial_loan[[#This Row],[loan_status]] = "Fully Paid",financial_loan[[#This Row],[loan_status]] = "Current"),"Good Loan", "Bad Loan")</f>
        <v>Good Loan</v>
      </c>
      <c r="N18126" s="3">
        <v>44241</v>
      </c>
      <c r="O18126" s="1">
        <v>824058</v>
      </c>
      <c r="P18126" t="s">
        <v>36</v>
      </c>
      <c r="Q18126" t="s">
        <v>65</v>
      </c>
      <c r="R18126" t="s">
        <v>32</v>
      </c>
      <c r="S18126" t="s">
        <v>38</v>
      </c>
      <c r="T18126" s="4">
        <v>98056</v>
      </c>
      <c r="U18126" s="5">
        <v>0.22370000183582306</v>
      </c>
      <c r="V18126" s="4">
        <v>190.47000122070313</v>
      </c>
      <c r="W18126" s="5">
        <v>8.8799998164176941E-2</v>
      </c>
      <c r="X18126" s="4">
        <v>6000</v>
      </c>
      <c r="Y18126" s="1">
        <v>28</v>
      </c>
      <c r="Z18126" s="4">
        <v>6857</v>
      </c>
      <c r="AA18126"/>
    </row>
    <row r="18127" spans="2:27" x14ac:dyDescent="0.3">
      <c r="B18127" s="1">
        <v>643939</v>
      </c>
      <c r="C18127" s="2" t="s">
        <v>261</v>
      </c>
      <c r="D18127" s="2" t="s">
        <v>25</v>
      </c>
      <c r="E18127" t="s">
        <v>111</v>
      </c>
      <c r="F18127" t="s">
        <v>14391</v>
      </c>
      <c r="G18127" t="s">
        <v>100</v>
      </c>
      <c r="H18127" t="s">
        <v>43</v>
      </c>
      <c r="I18127" s="3">
        <v>44207</v>
      </c>
      <c r="J18127" s="3">
        <v>44270</v>
      </c>
      <c r="K18127" s="3">
        <v>44242</v>
      </c>
      <c r="L18127" t="s">
        <v>29</v>
      </c>
      <c r="M18127" t="str">
        <f>IF(OR(financial_loan[[#This Row],[loan_status]] = "Fully Paid",financial_loan[[#This Row],[loan_status]] = "Current"),"Good Loan", "Bad Loan")</f>
        <v>Good Loan</v>
      </c>
      <c r="N18127" s="3">
        <v>44270</v>
      </c>
      <c r="O18127" s="1">
        <v>824066</v>
      </c>
      <c r="P18127" t="s">
        <v>103</v>
      </c>
      <c r="Q18127" t="s">
        <v>352</v>
      </c>
      <c r="R18127" t="s">
        <v>77</v>
      </c>
      <c r="S18127" t="s">
        <v>33</v>
      </c>
      <c r="T18127" s="4">
        <v>56004</v>
      </c>
      <c r="U18127" s="5">
        <v>0.23399999737739563</v>
      </c>
      <c r="V18127" s="4">
        <v>246.8699951171875</v>
      </c>
      <c r="W18127" s="5">
        <v>0.16689999401569366</v>
      </c>
      <c r="X18127" s="4">
        <v>10000</v>
      </c>
      <c r="Y18127" s="1">
        <v>14</v>
      </c>
      <c r="Z18127" s="4">
        <v>14629</v>
      </c>
      <c r="AA18127"/>
    </row>
    <row r="18128" spans="2:27" x14ac:dyDescent="0.3">
      <c r="B18128" s="1">
        <v>643968</v>
      </c>
      <c r="C18128" s="2" t="s">
        <v>104</v>
      </c>
      <c r="D18128" s="2" t="s">
        <v>25</v>
      </c>
      <c r="E18128" t="s">
        <v>49</v>
      </c>
      <c r="F18128" t="s">
        <v>14392</v>
      </c>
      <c r="G18128" t="s">
        <v>42</v>
      </c>
      <c r="H18128" t="s">
        <v>43</v>
      </c>
      <c r="I18128" s="3">
        <v>44207</v>
      </c>
      <c r="J18128" s="3">
        <v>44243</v>
      </c>
      <c r="K18128" s="3">
        <v>44209</v>
      </c>
      <c r="L18128" t="s">
        <v>29</v>
      </c>
      <c r="M18128" t="str">
        <f>IF(OR(financial_loan[[#This Row],[loan_status]] = "Fully Paid",financial_loan[[#This Row],[loan_status]] = "Current"),"Good Loan", "Bad Loan")</f>
        <v>Good Loan</v>
      </c>
      <c r="N18128" s="3">
        <v>44240</v>
      </c>
      <c r="O18128" s="1">
        <v>824100</v>
      </c>
      <c r="P18128" t="s">
        <v>30</v>
      </c>
      <c r="Q18128" t="s">
        <v>92</v>
      </c>
      <c r="R18128" t="s">
        <v>32</v>
      </c>
      <c r="S18128" t="s">
        <v>38</v>
      </c>
      <c r="T18128" s="4">
        <v>48000</v>
      </c>
      <c r="U18128" s="5">
        <v>5.7000000029802322E-2</v>
      </c>
      <c r="V18128" s="4">
        <v>319.92001342773438</v>
      </c>
      <c r="W18128" s="5">
        <v>0.12229999899864197</v>
      </c>
      <c r="X18128" s="4">
        <v>9600</v>
      </c>
      <c r="Y18128" s="1">
        <v>23</v>
      </c>
      <c r="Z18128" s="4">
        <v>11275</v>
      </c>
      <c r="AA18128"/>
    </row>
    <row r="18129" spans="2:27" x14ac:dyDescent="0.3">
      <c r="B18129" s="1">
        <v>643981</v>
      </c>
      <c r="C18129" s="2" t="s">
        <v>62</v>
      </c>
      <c r="D18129" s="2" t="s">
        <v>25</v>
      </c>
      <c r="E18129" t="s">
        <v>46</v>
      </c>
      <c r="F18129" t="s">
        <v>14393</v>
      </c>
      <c r="G18129" t="s">
        <v>54</v>
      </c>
      <c r="H18129" t="s">
        <v>28</v>
      </c>
      <c r="I18129" s="3">
        <v>44207</v>
      </c>
      <c r="J18129" s="3">
        <v>44332</v>
      </c>
      <c r="K18129" s="3">
        <v>44543</v>
      </c>
      <c r="L18129" t="s">
        <v>29</v>
      </c>
      <c r="M18129" t="str">
        <f>IF(OR(financial_loan[[#This Row],[loan_status]] = "Fully Paid",financial_loan[[#This Row],[loan_status]] = "Current"),"Good Loan", "Bad Loan")</f>
        <v>Good Loan</v>
      </c>
      <c r="N18129" s="3">
        <v>44574</v>
      </c>
      <c r="O18129" s="1">
        <v>824115</v>
      </c>
      <c r="P18129" t="s">
        <v>36</v>
      </c>
      <c r="Q18129" t="s">
        <v>87</v>
      </c>
      <c r="R18129" t="s">
        <v>32</v>
      </c>
      <c r="S18129" t="s">
        <v>38</v>
      </c>
      <c r="T18129" s="4">
        <v>40000</v>
      </c>
      <c r="U18129" s="5">
        <v>8.2800000905990601E-2</v>
      </c>
      <c r="V18129" s="4">
        <v>152.5</v>
      </c>
      <c r="W18129" s="5">
        <v>6.1700001358985901E-2</v>
      </c>
      <c r="X18129" s="4">
        <v>5000</v>
      </c>
      <c r="Y18129" s="1">
        <v>29</v>
      </c>
      <c r="Z18129" s="4">
        <v>5489</v>
      </c>
      <c r="AA18129"/>
    </row>
    <row r="18130" spans="2:27" x14ac:dyDescent="0.3">
      <c r="B18130" s="1">
        <v>643998</v>
      </c>
      <c r="C18130" s="2" t="s">
        <v>89</v>
      </c>
      <c r="D18130" s="2" t="s">
        <v>25</v>
      </c>
      <c r="E18130" t="s">
        <v>98</v>
      </c>
      <c r="F18130" t="s">
        <v>14394</v>
      </c>
      <c r="G18130" t="s">
        <v>27</v>
      </c>
      <c r="H18130" t="s">
        <v>52</v>
      </c>
      <c r="I18130" s="3">
        <v>44207</v>
      </c>
      <c r="J18130" s="3">
        <v>44210</v>
      </c>
      <c r="K18130" s="3">
        <v>44210</v>
      </c>
      <c r="L18130" t="s">
        <v>29</v>
      </c>
      <c r="M18130" t="str">
        <f>IF(OR(financial_loan[[#This Row],[loan_status]] = "Fully Paid",financial_loan[[#This Row],[loan_status]] = "Current"),"Good Loan", "Bad Loan")</f>
        <v>Good Loan</v>
      </c>
      <c r="N18130" s="3">
        <v>44241</v>
      </c>
      <c r="O18130" s="1">
        <v>824134</v>
      </c>
      <c r="P18130" t="s">
        <v>36</v>
      </c>
      <c r="Q18130" t="s">
        <v>65</v>
      </c>
      <c r="R18130" t="s">
        <v>32</v>
      </c>
      <c r="S18130" t="s">
        <v>1301</v>
      </c>
      <c r="T18130" s="4">
        <v>40000</v>
      </c>
      <c r="U18130" s="5">
        <v>0.12210000306367874</v>
      </c>
      <c r="V18130" s="4">
        <v>222.21000671386719</v>
      </c>
      <c r="W18130" s="5">
        <v>8.8799998164176941E-2</v>
      </c>
      <c r="X18130" s="4">
        <v>7000</v>
      </c>
      <c r="Y18130" s="1">
        <v>37</v>
      </c>
      <c r="Z18130" s="4">
        <v>8000</v>
      </c>
      <c r="AA18130"/>
    </row>
    <row r="18131" spans="2:27" x14ac:dyDescent="0.3">
      <c r="B18131" s="1">
        <v>644003</v>
      </c>
      <c r="C18131" s="2" t="s">
        <v>133</v>
      </c>
      <c r="D18131" s="2" t="s">
        <v>25</v>
      </c>
      <c r="E18131" t="s">
        <v>98</v>
      </c>
      <c r="F18131" t="s">
        <v>14395</v>
      </c>
      <c r="G18131" t="s">
        <v>59</v>
      </c>
      <c r="H18131" t="s">
        <v>52</v>
      </c>
      <c r="I18131" s="3">
        <v>44207</v>
      </c>
      <c r="J18131" s="3">
        <v>44419</v>
      </c>
      <c r="K18131" s="3">
        <v>44450</v>
      </c>
      <c r="L18131" t="s">
        <v>29</v>
      </c>
      <c r="M18131" t="str">
        <f>IF(OR(financial_loan[[#This Row],[loan_status]] = "Fully Paid",financial_loan[[#This Row],[loan_status]] = "Current"),"Good Loan", "Bad Loan")</f>
        <v>Good Loan</v>
      </c>
      <c r="N18131" s="3">
        <v>44480</v>
      </c>
      <c r="O18131" s="1">
        <v>824140</v>
      </c>
      <c r="P18131" t="s">
        <v>70</v>
      </c>
      <c r="Q18131" t="s">
        <v>161</v>
      </c>
      <c r="R18131" t="s">
        <v>32</v>
      </c>
      <c r="S18131" t="s">
        <v>33</v>
      </c>
      <c r="T18131" s="4">
        <v>65000</v>
      </c>
      <c r="U18131" s="5">
        <v>0.15209999680519104</v>
      </c>
      <c r="V18131" s="4">
        <v>684.42999267578125</v>
      </c>
      <c r="W18131" s="5">
        <v>0.14090000092983246</v>
      </c>
      <c r="X18131" s="4">
        <v>20000</v>
      </c>
      <c r="Y18131" s="1">
        <v>46</v>
      </c>
      <c r="Z18131" s="4">
        <v>21531</v>
      </c>
      <c r="AA18131"/>
    </row>
    <row r="18132" spans="2:27" x14ac:dyDescent="0.3">
      <c r="B18132" s="1">
        <v>644012</v>
      </c>
      <c r="C18132" s="2" t="s">
        <v>34</v>
      </c>
      <c r="D18132" s="2" t="s">
        <v>25</v>
      </c>
      <c r="E18132" t="s">
        <v>26</v>
      </c>
      <c r="F18132" t="s">
        <v>14396</v>
      </c>
      <c r="G18132" t="s">
        <v>42</v>
      </c>
      <c r="H18132" t="s">
        <v>28</v>
      </c>
      <c r="I18132" s="3">
        <v>44207</v>
      </c>
      <c r="J18132" s="3">
        <v>44210</v>
      </c>
      <c r="K18132" s="3">
        <v>44210</v>
      </c>
      <c r="L18132" t="s">
        <v>29</v>
      </c>
      <c r="M18132" t="str">
        <f>IF(OR(financial_loan[[#This Row],[loan_status]] = "Fully Paid",financial_loan[[#This Row],[loan_status]] = "Current"),"Good Loan", "Bad Loan")</f>
        <v>Good Loan</v>
      </c>
      <c r="N18132" s="3">
        <v>44241</v>
      </c>
      <c r="O18132" s="1">
        <v>824151</v>
      </c>
      <c r="P18132" t="s">
        <v>30</v>
      </c>
      <c r="Q18132" t="s">
        <v>48</v>
      </c>
      <c r="R18132" t="s">
        <v>32</v>
      </c>
      <c r="S18132" t="s">
        <v>38</v>
      </c>
      <c r="T18132" s="4">
        <v>45000</v>
      </c>
      <c r="U18132" s="5">
        <v>0.11439999938011169</v>
      </c>
      <c r="V18132" s="4">
        <v>336.85000610351563</v>
      </c>
      <c r="W18132" s="5">
        <v>0.12980000674724579</v>
      </c>
      <c r="X18132" s="4">
        <v>10000</v>
      </c>
      <c r="Y18132" s="1">
        <v>8</v>
      </c>
      <c r="Z18132" s="4">
        <v>12127</v>
      </c>
      <c r="AA18132"/>
    </row>
    <row r="18133" spans="2:27" x14ac:dyDescent="0.3">
      <c r="B18133" s="1">
        <v>644019</v>
      </c>
      <c r="C18133" s="2" t="s">
        <v>56</v>
      </c>
      <c r="D18133" s="2" t="s">
        <v>25</v>
      </c>
      <c r="E18133" t="s">
        <v>40</v>
      </c>
      <c r="F18133" t="s">
        <v>14397</v>
      </c>
      <c r="G18133" t="s">
        <v>42</v>
      </c>
      <c r="H18133" t="s">
        <v>52</v>
      </c>
      <c r="I18133" s="3">
        <v>44207</v>
      </c>
      <c r="J18133" s="3">
        <v>44210</v>
      </c>
      <c r="K18133" s="3">
        <v>44210</v>
      </c>
      <c r="L18133" t="s">
        <v>29</v>
      </c>
      <c r="M18133" t="str">
        <f>IF(OR(financial_loan[[#This Row],[loan_status]] = "Fully Paid",financial_loan[[#This Row],[loan_status]] = "Current"),"Good Loan", "Bad Loan")</f>
        <v>Good Loan</v>
      </c>
      <c r="N18133" s="3">
        <v>44241</v>
      </c>
      <c r="O18133" s="1">
        <v>824159</v>
      </c>
      <c r="P18133" t="s">
        <v>30</v>
      </c>
      <c r="Q18133" t="s">
        <v>75</v>
      </c>
      <c r="R18133" t="s">
        <v>32</v>
      </c>
      <c r="S18133" t="s">
        <v>1301</v>
      </c>
      <c r="T18133" s="4">
        <v>95000</v>
      </c>
      <c r="U18133" s="5">
        <v>0.23139999806880951</v>
      </c>
      <c r="V18133" s="4">
        <v>110.05999755859375</v>
      </c>
      <c r="W18133" s="5">
        <v>0.13349999487400055</v>
      </c>
      <c r="X18133" s="4">
        <v>3250</v>
      </c>
      <c r="Y18133" s="1">
        <v>45</v>
      </c>
      <c r="Z18133" s="4">
        <v>3962</v>
      </c>
      <c r="AA18133"/>
    </row>
    <row r="18134" spans="2:27" x14ac:dyDescent="0.3">
      <c r="B18134" s="1">
        <v>644027</v>
      </c>
      <c r="C18134" s="2" t="s">
        <v>62</v>
      </c>
      <c r="D18134" s="2" t="s">
        <v>25</v>
      </c>
      <c r="E18134" t="s">
        <v>40</v>
      </c>
      <c r="F18134" t="s">
        <v>14398</v>
      </c>
      <c r="G18134" t="s">
        <v>54</v>
      </c>
      <c r="H18134" t="s">
        <v>52</v>
      </c>
      <c r="I18134" s="3">
        <v>44207</v>
      </c>
      <c r="J18134" s="3">
        <v>44210</v>
      </c>
      <c r="K18134" s="3">
        <v>44210</v>
      </c>
      <c r="L18134" t="s">
        <v>29</v>
      </c>
      <c r="M18134" t="str">
        <f>IF(OR(financial_loan[[#This Row],[loan_status]] = "Fully Paid",financial_loan[[#This Row],[loan_status]] = "Current"),"Good Loan", "Bad Loan")</f>
        <v>Good Loan</v>
      </c>
      <c r="N18134" s="3">
        <v>44241</v>
      </c>
      <c r="O18134" s="1">
        <v>824168</v>
      </c>
      <c r="P18134" t="s">
        <v>36</v>
      </c>
      <c r="Q18134" t="s">
        <v>55</v>
      </c>
      <c r="R18134" t="s">
        <v>32</v>
      </c>
      <c r="S18134" t="s">
        <v>1301</v>
      </c>
      <c r="T18134" s="4">
        <v>75000</v>
      </c>
      <c r="U18134" s="5">
        <v>9.3400001525878906E-2</v>
      </c>
      <c r="V18134" s="4">
        <v>263.64999389648438</v>
      </c>
      <c r="W18134" s="5">
        <v>6.9099999964237213E-2</v>
      </c>
      <c r="X18134" s="4">
        <v>8550</v>
      </c>
      <c r="Y18134" s="1">
        <v>34</v>
      </c>
      <c r="Z18134" s="4">
        <v>9491</v>
      </c>
      <c r="AA18134"/>
    </row>
    <row r="18135" spans="2:27" x14ac:dyDescent="0.3">
      <c r="B18135" s="1">
        <v>644031</v>
      </c>
      <c r="C18135" s="2" t="s">
        <v>133</v>
      </c>
      <c r="D18135" s="2" t="s">
        <v>25</v>
      </c>
      <c r="E18135" t="s">
        <v>111</v>
      </c>
      <c r="F18135" t="s">
        <v>14399</v>
      </c>
      <c r="G18135" t="s">
        <v>42</v>
      </c>
      <c r="H18135" t="s">
        <v>28</v>
      </c>
      <c r="I18135" s="3">
        <v>44207</v>
      </c>
      <c r="J18135" s="3">
        <v>44332</v>
      </c>
      <c r="K18135" s="3">
        <v>44268</v>
      </c>
      <c r="L18135" t="s">
        <v>60</v>
      </c>
      <c r="M18135" t="str">
        <f>IF(OR(financial_loan[[#This Row],[loan_status]] = "Fully Paid",financial_loan[[#This Row],[loan_status]] = "Current"),"Good Loan", "Bad Loan")</f>
        <v>Bad Loan</v>
      </c>
      <c r="N18135" s="3">
        <v>44299</v>
      </c>
      <c r="O18135" s="1">
        <v>824172</v>
      </c>
      <c r="P18135" t="s">
        <v>36</v>
      </c>
      <c r="Q18135" t="s">
        <v>44</v>
      </c>
      <c r="R18135" t="s">
        <v>32</v>
      </c>
      <c r="S18135" t="s">
        <v>38</v>
      </c>
      <c r="T18135" s="4">
        <v>45600</v>
      </c>
      <c r="U18135" s="5">
        <v>0.14499999582767487</v>
      </c>
      <c r="V18135" s="4">
        <v>134.02999877929688</v>
      </c>
      <c r="W18135" s="5">
        <v>0.12610000371932983</v>
      </c>
      <c r="X18135" s="4">
        <v>4000</v>
      </c>
      <c r="Y18135" s="1">
        <v>15</v>
      </c>
      <c r="Z18135" s="4">
        <v>3475</v>
      </c>
      <c r="AA18135"/>
    </row>
    <row r="18136" spans="2:27" x14ac:dyDescent="0.3">
      <c r="B18136" s="1">
        <v>644036</v>
      </c>
      <c r="C18136" s="2" t="s">
        <v>133</v>
      </c>
      <c r="D18136" s="2" t="s">
        <v>25</v>
      </c>
      <c r="E18136" t="s">
        <v>40</v>
      </c>
      <c r="F18136" t="s">
        <v>14400</v>
      </c>
      <c r="G18136" t="s">
        <v>54</v>
      </c>
      <c r="H18136" t="s">
        <v>52</v>
      </c>
      <c r="I18136" s="3">
        <v>44207</v>
      </c>
      <c r="J18136" s="3">
        <v>44271</v>
      </c>
      <c r="K18136" s="3">
        <v>44210</v>
      </c>
      <c r="L18136" t="s">
        <v>29</v>
      </c>
      <c r="M18136" t="str">
        <f>IF(OR(financial_loan[[#This Row],[loan_status]] = "Fully Paid",financial_loan[[#This Row],[loan_status]] = "Current"),"Good Loan", "Bad Loan")</f>
        <v>Good Loan</v>
      </c>
      <c r="N18136" s="3">
        <v>44241</v>
      </c>
      <c r="O18136" s="1">
        <v>824177</v>
      </c>
      <c r="P18136" t="s">
        <v>36</v>
      </c>
      <c r="Q18136" t="s">
        <v>55</v>
      </c>
      <c r="R18136" t="s">
        <v>32</v>
      </c>
      <c r="S18136" t="s">
        <v>33</v>
      </c>
      <c r="T18136" s="4">
        <v>80000</v>
      </c>
      <c r="U18136" s="5">
        <v>0.24899999797344208</v>
      </c>
      <c r="V18136" s="4">
        <v>493.3800048828125</v>
      </c>
      <c r="W18136" s="5">
        <v>6.9099999964237213E-2</v>
      </c>
      <c r="X18136" s="4">
        <v>16000</v>
      </c>
      <c r="Y18136" s="1">
        <v>34</v>
      </c>
      <c r="Z18136" s="4">
        <v>17762</v>
      </c>
      <c r="AA18136"/>
    </row>
    <row r="18137" spans="2:27" x14ac:dyDescent="0.3">
      <c r="B18137" s="1">
        <v>644037</v>
      </c>
      <c r="C18137" s="2" t="s">
        <v>83</v>
      </c>
      <c r="D18137" s="2" t="s">
        <v>25</v>
      </c>
      <c r="E18137" t="s">
        <v>98</v>
      </c>
      <c r="F18137" t="s">
        <v>13221</v>
      </c>
      <c r="G18137" t="s">
        <v>54</v>
      </c>
      <c r="H18137" t="s">
        <v>52</v>
      </c>
      <c r="I18137" s="3">
        <v>44207</v>
      </c>
      <c r="J18137" s="3">
        <v>44332</v>
      </c>
      <c r="K18137" s="3">
        <v>44452</v>
      </c>
      <c r="L18137" t="s">
        <v>29</v>
      </c>
      <c r="M18137" t="str">
        <f>IF(OR(financial_loan[[#This Row],[loan_status]] = "Fully Paid",financial_loan[[#This Row],[loan_status]] = "Current"),"Good Loan", "Bad Loan")</f>
        <v>Good Loan</v>
      </c>
      <c r="N18137" s="3">
        <v>44482</v>
      </c>
      <c r="O18137" s="1">
        <v>824178</v>
      </c>
      <c r="P18137" t="s">
        <v>30</v>
      </c>
      <c r="Q18137" t="s">
        <v>87</v>
      </c>
      <c r="R18137" t="s">
        <v>32</v>
      </c>
      <c r="S18137" t="s">
        <v>38</v>
      </c>
      <c r="T18137" s="4">
        <v>92496</v>
      </c>
      <c r="U18137" s="5">
        <v>0.2223999947309494</v>
      </c>
      <c r="V18137" s="4">
        <v>311.10000610351563</v>
      </c>
      <c r="W18137" s="5">
        <v>6.1700001358985901E-2</v>
      </c>
      <c r="X18137" s="4">
        <v>10200</v>
      </c>
      <c r="Y18137" s="1">
        <v>61</v>
      </c>
      <c r="Z18137" s="4">
        <v>11184</v>
      </c>
      <c r="AA18137"/>
    </row>
    <row r="18138" spans="2:27" x14ac:dyDescent="0.3">
      <c r="B18138" s="1">
        <v>644049</v>
      </c>
      <c r="C18138" s="2" t="s">
        <v>102</v>
      </c>
      <c r="D18138" s="2" t="s">
        <v>25</v>
      </c>
      <c r="E18138" t="s">
        <v>122</v>
      </c>
      <c r="F18138" t="s">
        <v>2882</v>
      </c>
      <c r="G18138" t="s">
        <v>27</v>
      </c>
      <c r="H18138" t="s">
        <v>52</v>
      </c>
      <c r="I18138" s="3">
        <v>44207</v>
      </c>
      <c r="J18138" s="3">
        <v>44212</v>
      </c>
      <c r="K18138" s="3">
        <v>44212</v>
      </c>
      <c r="L18138" t="s">
        <v>29</v>
      </c>
      <c r="M18138" t="str">
        <f>IF(OR(financial_loan[[#This Row],[loan_status]] = "Fully Paid",financial_loan[[#This Row],[loan_status]] = "Current"),"Good Loan", "Bad Loan")</f>
        <v>Good Loan</v>
      </c>
      <c r="N18138" s="3">
        <v>44243</v>
      </c>
      <c r="O18138" s="1">
        <v>824190</v>
      </c>
      <c r="P18138" t="s">
        <v>30</v>
      </c>
      <c r="Q18138" t="s">
        <v>37</v>
      </c>
      <c r="R18138" t="s">
        <v>77</v>
      </c>
      <c r="S18138" t="s">
        <v>33</v>
      </c>
      <c r="T18138" s="4">
        <v>67000</v>
      </c>
      <c r="U18138" s="5">
        <v>0.24619999527931213</v>
      </c>
      <c r="V18138" s="4">
        <v>321.3699951171875</v>
      </c>
      <c r="W18138" s="5">
        <v>0.10360000282526016</v>
      </c>
      <c r="X18138" s="4">
        <v>15000</v>
      </c>
      <c r="Y18138" s="1">
        <v>32</v>
      </c>
      <c r="Z18138" s="4">
        <v>19282</v>
      </c>
      <c r="AA18138"/>
    </row>
    <row r="18139" spans="2:27" x14ac:dyDescent="0.3">
      <c r="B18139" s="1">
        <v>644065</v>
      </c>
      <c r="C18139" s="2" t="s">
        <v>89</v>
      </c>
      <c r="D18139" s="2" t="s">
        <v>25</v>
      </c>
      <c r="E18139" t="s">
        <v>40</v>
      </c>
      <c r="F18139" t="s">
        <v>7903</v>
      </c>
      <c r="G18139" t="s">
        <v>54</v>
      </c>
      <c r="H18139" t="s">
        <v>52</v>
      </c>
      <c r="I18139" s="3">
        <v>44207</v>
      </c>
      <c r="J18139" s="3">
        <v>44210</v>
      </c>
      <c r="K18139" s="3">
        <v>44210</v>
      </c>
      <c r="L18139" t="s">
        <v>29</v>
      </c>
      <c r="M18139" t="str">
        <f>IF(OR(financial_loan[[#This Row],[loan_status]] = "Fully Paid",financial_loan[[#This Row],[loan_status]] = "Current"),"Good Loan", "Bad Loan")</f>
        <v>Good Loan</v>
      </c>
      <c r="N18139" s="3">
        <v>44241</v>
      </c>
      <c r="O18139" s="1">
        <v>824208</v>
      </c>
      <c r="P18139" t="s">
        <v>70</v>
      </c>
      <c r="Q18139" t="s">
        <v>116</v>
      </c>
      <c r="R18139" t="s">
        <v>32</v>
      </c>
      <c r="S18139" t="s">
        <v>33</v>
      </c>
      <c r="T18139" s="4">
        <v>120000</v>
      </c>
      <c r="U18139" s="5">
        <v>5.090000107884407E-2</v>
      </c>
      <c r="V18139" s="4">
        <v>454.91000366210938</v>
      </c>
      <c r="W18139" s="5">
        <v>5.7900000363588333E-2</v>
      </c>
      <c r="X18139" s="4">
        <v>15000</v>
      </c>
      <c r="Y18139" s="1">
        <v>46</v>
      </c>
      <c r="Z18139" s="4">
        <v>16377</v>
      </c>
      <c r="AA18139"/>
    </row>
    <row r="18140" spans="2:27" x14ac:dyDescent="0.3">
      <c r="B18140" s="1">
        <v>644089</v>
      </c>
      <c r="C18140" s="2" t="s">
        <v>34</v>
      </c>
      <c r="D18140" s="2" t="s">
        <v>25</v>
      </c>
      <c r="E18140" t="s">
        <v>63</v>
      </c>
      <c r="F18140" t="s">
        <v>14401</v>
      </c>
      <c r="G18140" t="s">
        <v>42</v>
      </c>
      <c r="H18140" t="s">
        <v>52</v>
      </c>
      <c r="I18140" s="3">
        <v>44207</v>
      </c>
      <c r="J18140" s="3">
        <v>44332</v>
      </c>
      <c r="K18140" s="3">
        <v>44210</v>
      </c>
      <c r="L18140" t="s">
        <v>29</v>
      </c>
      <c r="M18140" t="str">
        <f>IF(OR(financial_loan[[#This Row],[loan_status]] = "Fully Paid",financial_loan[[#This Row],[loan_status]] = "Current"),"Good Loan", "Bad Loan")</f>
        <v>Good Loan</v>
      </c>
      <c r="N18140" s="3">
        <v>44241</v>
      </c>
      <c r="O18140" s="1">
        <v>824236</v>
      </c>
      <c r="P18140" t="s">
        <v>30</v>
      </c>
      <c r="Q18140" t="s">
        <v>44</v>
      </c>
      <c r="R18140" t="s">
        <v>32</v>
      </c>
      <c r="S18140" t="s">
        <v>33</v>
      </c>
      <c r="T18140" s="4">
        <v>500000</v>
      </c>
      <c r="U18140" s="5">
        <v>5.1600001752376556E-2</v>
      </c>
      <c r="V18140" s="4">
        <v>837.66998291015625</v>
      </c>
      <c r="W18140" s="5">
        <v>0.12610000371932983</v>
      </c>
      <c r="X18140" s="4">
        <v>25000</v>
      </c>
      <c r="Y18140" s="1">
        <v>28</v>
      </c>
      <c r="Z18140" s="4">
        <v>30158</v>
      </c>
      <c r="AA18140"/>
    </row>
    <row r="18141" spans="2:27" x14ac:dyDescent="0.3">
      <c r="B18141" s="1">
        <v>644100</v>
      </c>
      <c r="C18141" s="2" t="s">
        <v>519</v>
      </c>
      <c r="D18141" s="2" t="s">
        <v>25</v>
      </c>
      <c r="E18141" t="s">
        <v>111</v>
      </c>
      <c r="F18141" t="s">
        <v>618</v>
      </c>
      <c r="G18141" t="s">
        <v>54</v>
      </c>
      <c r="H18141" t="s">
        <v>28</v>
      </c>
      <c r="I18141" s="3">
        <v>44207</v>
      </c>
      <c r="J18141" s="3">
        <v>44331</v>
      </c>
      <c r="K18141" s="3">
        <v>44482</v>
      </c>
      <c r="L18141" t="s">
        <v>29</v>
      </c>
      <c r="M18141" t="str">
        <f>IF(OR(financial_loan[[#This Row],[loan_status]] = "Fully Paid",financial_loan[[#This Row],[loan_status]] = "Current"),"Good Loan", "Bad Loan")</f>
        <v>Good Loan</v>
      </c>
      <c r="N18141" s="3">
        <v>44513</v>
      </c>
      <c r="O18141" s="1">
        <v>824250</v>
      </c>
      <c r="P18141" t="s">
        <v>30</v>
      </c>
      <c r="Q18141" t="s">
        <v>87</v>
      </c>
      <c r="R18141" t="s">
        <v>32</v>
      </c>
      <c r="S18141" t="s">
        <v>1301</v>
      </c>
      <c r="T18141" s="4">
        <v>38001.6015625</v>
      </c>
      <c r="U18141" s="5">
        <v>0.14049999415874481</v>
      </c>
      <c r="V18141" s="4">
        <v>365.989990234375</v>
      </c>
      <c r="W18141" s="5">
        <v>6.1700001358985901E-2</v>
      </c>
      <c r="X18141" s="4">
        <v>12000</v>
      </c>
      <c r="Y18141" s="1">
        <v>21</v>
      </c>
      <c r="Z18141" s="4">
        <v>13165</v>
      </c>
      <c r="AA18141"/>
    </row>
    <row r="18142" spans="2:27" x14ac:dyDescent="0.3">
      <c r="B18142" s="1">
        <v>644111</v>
      </c>
      <c r="C18142" s="2" t="s">
        <v>89</v>
      </c>
      <c r="D18142" s="2" t="s">
        <v>25</v>
      </c>
      <c r="E18142" t="s">
        <v>49</v>
      </c>
      <c r="F18142" t="s">
        <v>14402</v>
      </c>
      <c r="G18142" t="s">
        <v>100</v>
      </c>
      <c r="H18142" t="s">
        <v>28</v>
      </c>
      <c r="I18142" s="3">
        <v>44266</v>
      </c>
      <c r="J18142" s="3">
        <v>44332</v>
      </c>
      <c r="K18142" s="3">
        <v>44423</v>
      </c>
      <c r="L18142" t="s">
        <v>29</v>
      </c>
      <c r="M18142" t="str">
        <f>IF(OR(financial_loan[[#This Row],[loan_status]] = "Fully Paid",financial_loan[[#This Row],[loan_status]] = "Current"),"Good Loan", "Bad Loan")</f>
        <v>Good Loan</v>
      </c>
      <c r="N18142" s="3">
        <v>44454</v>
      </c>
      <c r="O18142" s="1">
        <v>824259</v>
      </c>
      <c r="P18142" t="s">
        <v>30</v>
      </c>
      <c r="Q18142" t="s">
        <v>219</v>
      </c>
      <c r="R18142" t="s">
        <v>77</v>
      </c>
      <c r="S18142" t="s">
        <v>1301</v>
      </c>
      <c r="T18142" s="4">
        <v>55000</v>
      </c>
      <c r="U18142" s="5">
        <v>0.22040000557899475</v>
      </c>
      <c r="V18142" s="4">
        <v>357.76998901367188</v>
      </c>
      <c r="W18142" s="5">
        <v>0.17880000174045563</v>
      </c>
      <c r="X18142" s="4">
        <v>14125</v>
      </c>
      <c r="Y18142" s="1">
        <v>38</v>
      </c>
      <c r="Z18142" s="4">
        <v>21255</v>
      </c>
      <c r="AA18142"/>
    </row>
    <row r="18143" spans="2:27" x14ac:dyDescent="0.3">
      <c r="B18143" s="1">
        <v>644119</v>
      </c>
      <c r="C18143" s="2" t="s">
        <v>516</v>
      </c>
      <c r="D18143" s="2" t="s">
        <v>25</v>
      </c>
      <c r="E18143" t="s">
        <v>40</v>
      </c>
      <c r="F18143" t="s">
        <v>14403</v>
      </c>
      <c r="G18143" t="s">
        <v>27</v>
      </c>
      <c r="H18143" t="s">
        <v>52</v>
      </c>
      <c r="I18143" s="3">
        <v>44207</v>
      </c>
      <c r="J18143" s="3">
        <v>44302</v>
      </c>
      <c r="K18143" s="3">
        <v>44389</v>
      </c>
      <c r="L18143" t="s">
        <v>29</v>
      </c>
      <c r="M18143" t="str">
        <f>IF(OR(financial_loan[[#This Row],[loan_status]] = "Fully Paid",financial_loan[[#This Row],[loan_status]] = "Current"),"Good Loan", "Bad Loan")</f>
        <v>Good Loan</v>
      </c>
      <c r="N18143" s="3">
        <v>44420</v>
      </c>
      <c r="O18143" s="1">
        <v>824268</v>
      </c>
      <c r="P18143" t="s">
        <v>36</v>
      </c>
      <c r="Q18143" t="s">
        <v>31</v>
      </c>
      <c r="R18143" t="s">
        <v>32</v>
      </c>
      <c r="S18143" t="s">
        <v>38</v>
      </c>
      <c r="T18143" s="4">
        <v>60000</v>
      </c>
      <c r="U18143" s="5">
        <v>0.15620000660419464</v>
      </c>
      <c r="V18143" s="4">
        <v>179.38999938964844</v>
      </c>
      <c r="W18143" s="5">
        <v>0.10740000009536743</v>
      </c>
      <c r="X18143" s="4">
        <v>5500</v>
      </c>
      <c r="Y18143" s="1">
        <v>29</v>
      </c>
      <c r="Z18143" s="4">
        <v>6171</v>
      </c>
      <c r="AA18143"/>
    </row>
    <row r="18144" spans="2:27" x14ac:dyDescent="0.3">
      <c r="B18144" s="1">
        <v>644130</v>
      </c>
      <c r="C18144" s="2" t="s">
        <v>83</v>
      </c>
      <c r="D18144" s="2" t="s">
        <v>25</v>
      </c>
      <c r="E18144" t="s">
        <v>63</v>
      </c>
      <c r="F18144" t="s">
        <v>14404</v>
      </c>
      <c r="G18144" t="s">
        <v>42</v>
      </c>
      <c r="H18144" t="s">
        <v>52</v>
      </c>
      <c r="I18144" s="3">
        <v>44207</v>
      </c>
      <c r="J18144" s="3">
        <v>44391</v>
      </c>
      <c r="K18144" s="3">
        <v>44210</v>
      </c>
      <c r="L18144" t="s">
        <v>29</v>
      </c>
      <c r="M18144" t="str">
        <f>IF(OR(financial_loan[[#This Row],[loan_status]] = "Fully Paid",financial_loan[[#This Row],[loan_status]] = "Current"),"Good Loan", "Bad Loan")</f>
        <v>Good Loan</v>
      </c>
      <c r="N18144" s="3">
        <v>44241</v>
      </c>
      <c r="O18144" s="1">
        <v>824283</v>
      </c>
      <c r="P18144" t="s">
        <v>30</v>
      </c>
      <c r="Q18144" t="s">
        <v>75</v>
      </c>
      <c r="R18144" t="s">
        <v>32</v>
      </c>
      <c r="S18144" t="s">
        <v>38</v>
      </c>
      <c r="T18144" s="4">
        <v>70000</v>
      </c>
      <c r="U18144" s="5">
        <v>0.11309999972581863</v>
      </c>
      <c r="V18144" s="4">
        <v>270.91000366210938</v>
      </c>
      <c r="W18144" s="5">
        <v>0.13349999487400055</v>
      </c>
      <c r="X18144" s="4">
        <v>8000</v>
      </c>
      <c r="Y18144" s="1">
        <v>26</v>
      </c>
      <c r="Z18144" s="4">
        <v>9753</v>
      </c>
      <c r="AA18144"/>
    </row>
    <row r="18145" spans="2:27" x14ac:dyDescent="0.3">
      <c r="B18145" s="1">
        <v>644141</v>
      </c>
      <c r="C18145" s="2" t="s">
        <v>519</v>
      </c>
      <c r="D18145" s="2" t="s">
        <v>25</v>
      </c>
      <c r="E18145" t="s">
        <v>63</v>
      </c>
      <c r="F18145" t="s">
        <v>14405</v>
      </c>
      <c r="G18145" t="s">
        <v>27</v>
      </c>
      <c r="H18145" t="s">
        <v>52</v>
      </c>
      <c r="I18145" s="3">
        <v>44207</v>
      </c>
      <c r="J18145" s="3">
        <v>44332</v>
      </c>
      <c r="K18145" s="3">
        <v>44267</v>
      </c>
      <c r="L18145" t="s">
        <v>29</v>
      </c>
      <c r="M18145" t="str">
        <f>IF(OR(financial_loan[[#This Row],[loan_status]] = "Fully Paid",financial_loan[[#This Row],[loan_status]] = "Current"),"Good Loan", "Bad Loan")</f>
        <v>Good Loan</v>
      </c>
      <c r="N18145" s="3">
        <v>44298</v>
      </c>
      <c r="O18145" s="1">
        <v>824294</v>
      </c>
      <c r="P18145" t="s">
        <v>30</v>
      </c>
      <c r="Q18145" t="s">
        <v>31</v>
      </c>
      <c r="R18145" t="s">
        <v>32</v>
      </c>
      <c r="S18145" t="s">
        <v>1301</v>
      </c>
      <c r="T18145" s="4">
        <v>40000</v>
      </c>
      <c r="U18145" s="5">
        <v>0.19230000674724579</v>
      </c>
      <c r="V18145" s="4">
        <v>354.8900146484375</v>
      </c>
      <c r="W18145" s="5">
        <v>9.9899999797344208E-2</v>
      </c>
      <c r="X18145" s="4">
        <v>11000</v>
      </c>
      <c r="Y18145" s="1">
        <v>24</v>
      </c>
      <c r="Z18145" s="4">
        <v>12076</v>
      </c>
      <c r="AA18145"/>
    </row>
    <row r="18146" spans="2:27" x14ac:dyDescent="0.3">
      <c r="B18146" s="1">
        <v>644143</v>
      </c>
      <c r="C18146" s="2" t="s">
        <v>516</v>
      </c>
      <c r="D18146" s="2" t="s">
        <v>25</v>
      </c>
      <c r="E18146" t="s">
        <v>46</v>
      </c>
      <c r="F18146" t="s">
        <v>14406</v>
      </c>
      <c r="G18146" t="s">
        <v>54</v>
      </c>
      <c r="H18146" t="s">
        <v>52</v>
      </c>
      <c r="I18146" s="3">
        <v>44207</v>
      </c>
      <c r="J18146" s="3">
        <v>44302</v>
      </c>
      <c r="K18146" s="3">
        <v>44210</v>
      </c>
      <c r="L18146" t="s">
        <v>29</v>
      </c>
      <c r="M18146" t="str">
        <f>IF(OR(financial_loan[[#This Row],[loan_status]] = "Fully Paid",financial_loan[[#This Row],[loan_status]] = "Current"),"Good Loan", "Bad Loan")</f>
        <v>Good Loan</v>
      </c>
      <c r="N18146" s="3">
        <v>44241</v>
      </c>
      <c r="O18146" s="1">
        <v>824296</v>
      </c>
      <c r="P18146" t="s">
        <v>167</v>
      </c>
      <c r="Q18146" t="s">
        <v>87</v>
      </c>
      <c r="R18146" t="s">
        <v>32</v>
      </c>
      <c r="S18146" t="s">
        <v>33</v>
      </c>
      <c r="T18146" s="4">
        <v>63000</v>
      </c>
      <c r="U18146" s="5">
        <v>2.2700000554323196E-2</v>
      </c>
      <c r="V18146" s="4">
        <v>244</v>
      </c>
      <c r="W18146" s="5">
        <v>6.1700001358985901E-2</v>
      </c>
      <c r="X18146" s="4">
        <v>8000</v>
      </c>
      <c r="Y18146" s="1">
        <v>22</v>
      </c>
      <c r="Z18146" s="4">
        <v>8855</v>
      </c>
      <c r="AA18146"/>
    </row>
    <row r="18147" spans="2:27" x14ac:dyDescent="0.3">
      <c r="B18147" s="1">
        <v>644149</v>
      </c>
      <c r="C18147" s="2" t="s">
        <v>133</v>
      </c>
      <c r="D18147" s="2" t="s">
        <v>25</v>
      </c>
      <c r="E18147" t="s">
        <v>98</v>
      </c>
      <c r="F18147" t="s">
        <v>14407</v>
      </c>
      <c r="G18147" t="s">
        <v>27</v>
      </c>
      <c r="H18147" t="s">
        <v>52</v>
      </c>
      <c r="I18147" s="3">
        <v>44207</v>
      </c>
      <c r="J18147" s="3">
        <v>44210</v>
      </c>
      <c r="K18147" s="3">
        <v>44210</v>
      </c>
      <c r="L18147" t="s">
        <v>29</v>
      </c>
      <c r="M18147" t="str">
        <f>IF(OR(financial_loan[[#This Row],[loan_status]] = "Fully Paid",financial_loan[[#This Row],[loan_status]] = "Current"),"Good Loan", "Bad Loan")</f>
        <v>Good Loan</v>
      </c>
      <c r="N18147" s="3">
        <v>44241</v>
      </c>
      <c r="O18147" s="1">
        <v>824302</v>
      </c>
      <c r="P18147" t="s">
        <v>30</v>
      </c>
      <c r="Q18147" t="s">
        <v>114</v>
      </c>
      <c r="R18147" t="s">
        <v>32</v>
      </c>
      <c r="S18147" t="s">
        <v>1301</v>
      </c>
      <c r="T18147" s="4">
        <v>13200</v>
      </c>
      <c r="U18147" s="5">
        <v>0.23909999430179596</v>
      </c>
      <c r="V18147" s="4">
        <v>44.689998626708984</v>
      </c>
      <c r="W18147" s="5">
        <v>9.2500001192092896E-2</v>
      </c>
      <c r="X18147" s="4">
        <v>1400</v>
      </c>
      <c r="Y18147" s="1">
        <v>32</v>
      </c>
      <c r="Z18147" s="4">
        <v>1624</v>
      </c>
      <c r="AA18147"/>
    </row>
    <row r="18148" spans="2:27" x14ac:dyDescent="0.3">
      <c r="B18148" s="1">
        <v>644163</v>
      </c>
      <c r="C18148" s="2" t="s">
        <v>24</v>
      </c>
      <c r="D18148" s="2" t="s">
        <v>25</v>
      </c>
      <c r="E18148" t="s">
        <v>63</v>
      </c>
      <c r="F18148" t="s">
        <v>14408</v>
      </c>
      <c r="G18148" t="s">
        <v>54</v>
      </c>
      <c r="H18148" t="s">
        <v>52</v>
      </c>
      <c r="I18148" s="3">
        <v>44207</v>
      </c>
      <c r="J18148" s="3">
        <v>44332</v>
      </c>
      <c r="K18148" s="3">
        <v>44480</v>
      </c>
      <c r="L18148" t="s">
        <v>60</v>
      </c>
      <c r="M18148" t="str">
        <f>IF(OR(financial_loan[[#This Row],[loan_status]] = "Fully Paid",financial_loan[[#This Row],[loan_status]] = "Current"),"Good Loan", "Bad Loan")</f>
        <v>Bad Loan</v>
      </c>
      <c r="N18148" s="3">
        <v>44511</v>
      </c>
      <c r="O18148" s="1">
        <v>824319</v>
      </c>
      <c r="P18148" t="s">
        <v>36</v>
      </c>
      <c r="Q18148" t="s">
        <v>87</v>
      </c>
      <c r="R18148" t="s">
        <v>32</v>
      </c>
      <c r="S18148" t="s">
        <v>1301</v>
      </c>
      <c r="T18148" s="4">
        <v>75000</v>
      </c>
      <c r="U18148" s="5">
        <v>0.10930000245571136</v>
      </c>
      <c r="V18148" s="4">
        <v>426.989990234375</v>
      </c>
      <c r="W18148" s="5">
        <v>6.1700001358985901E-2</v>
      </c>
      <c r="X18148" s="4">
        <v>14000</v>
      </c>
      <c r="Y18148" s="1">
        <v>30</v>
      </c>
      <c r="Z18148" s="4">
        <v>3840</v>
      </c>
      <c r="AA18148"/>
    </row>
    <row r="18149" spans="2:27" x14ac:dyDescent="0.3">
      <c r="B18149" s="1">
        <v>644191</v>
      </c>
      <c r="C18149" s="2" t="s">
        <v>701</v>
      </c>
      <c r="D18149" s="2" t="s">
        <v>25</v>
      </c>
      <c r="E18149" t="s">
        <v>49</v>
      </c>
      <c r="F18149" t="s">
        <v>14409</v>
      </c>
      <c r="G18149" t="s">
        <v>27</v>
      </c>
      <c r="H18149" t="s">
        <v>52</v>
      </c>
      <c r="I18149" s="3">
        <v>44207</v>
      </c>
      <c r="J18149" s="3">
        <v>44302</v>
      </c>
      <c r="K18149" s="3">
        <v>44210</v>
      </c>
      <c r="L18149" t="s">
        <v>29</v>
      </c>
      <c r="M18149" t="str">
        <f>IF(OR(financial_loan[[#This Row],[loan_status]] = "Fully Paid",financial_loan[[#This Row],[loan_status]] = "Current"),"Good Loan", "Bad Loan")</f>
        <v>Good Loan</v>
      </c>
      <c r="N18149" s="3">
        <v>44241</v>
      </c>
      <c r="O18149" s="1">
        <v>824351</v>
      </c>
      <c r="P18149" t="s">
        <v>30</v>
      </c>
      <c r="Q18149" t="s">
        <v>31</v>
      </c>
      <c r="R18149" t="s">
        <v>32</v>
      </c>
      <c r="S18149" t="s">
        <v>38</v>
      </c>
      <c r="T18149" s="4">
        <v>54000</v>
      </c>
      <c r="U18149" s="5">
        <v>0.24639999866485596</v>
      </c>
      <c r="V18149" s="4">
        <v>322.6300048828125</v>
      </c>
      <c r="W18149" s="5">
        <v>9.9899999797344208E-2</v>
      </c>
      <c r="X18149" s="4">
        <v>10000</v>
      </c>
      <c r="Y18149" s="1">
        <v>13</v>
      </c>
      <c r="Z18149" s="4">
        <v>11616</v>
      </c>
      <c r="AA18149"/>
    </row>
    <row r="18150" spans="2:27" x14ac:dyDescent="0.3">
      <c r="B18150" s="1">
        <v>644217</v>
      </c>
      <c r="C18150" s="2" t="s">
        <v>289</v>
      </c>
      <c r="D18150" s="2" t="s">
        <v>25</v>
      </c>
      <c r="E18150" t="s">
        <v>111</v>
      </c>
      <c r="F18150" t="s">
        <v>14410</v>
      </c>
      <c r="G18150" t="s">
        <v>27</v>
      </c>
      <c r="H18150" t="s">
        <v>52</v>
      </c>
      <c r="I18150" s="3">
        <v>44207</v>
      </c>
      <c r="J18150" s="3">
        <v>44332</v>
      </c>
      <c r="K18150" s="3">
        <v>44210</v>
      </c>
      <c r="L18150" t="s">
        <v>29</v>
      </c>
      <c r="M18150" t="str">
        <f>IF(OR(financial_loan[[#This Row],[loan_status]] = "Fully Paid",financial_loan[[#This Row],[loan_status]] = "Current"),"Good Loan", "Bad Loan")</f>
        <v>Good Loan</v>
      </c>
      <c r="N18150" s="3">
        <v>44241</v>
      </c>
      <c r="O18150" s="1">
        <v>824385</v>
      </c>
      <c r="P18150" t="s">
        <v>36</v>
      </c>
      <c r="Q18150" t="s">
        <v>31</v>
      </c>
      <c r="R18150" t="s">
        <v>32</v>
      </c>
      <c r="S18150" t="s">
        <v>38</v>
      </c>
      <c r="T18150" s="4">
        <v>135000</v>
      </c>
      <c r="U18150" s="5">
        <v>0.12909999489784241</v>
      </c>
      <c r="V18150" s="4">
        <v>326.16000366210938</v>
      </c>
      <c r="W18150" s="5">
        <v>0.10740000009536743</v>
      </c>
      <c r="X18150" s="4">
        <v>10000</v>
      </c>
      <c r="Y18150" s="1">
        <v>21</v>
      </c>
      <c r="Z18150" s="4">
        <v>11742</v>
      </c>
      <c r="AA18150"/>
    </row>
    <row r="18151" spans="2:27" x14ac:dyDescent="0.3">
      <c r="B18151" s="1">
        <v>644241</v>
      </c>
      <c r="C18151" s="2" t="s">
        <v>133</v>
      </c>
      <c r="D18151" s="2" t="s">
        <v>25</v>
      </c>
      <c r="E18151" t="s">
        <v>122</v>
      </c>
      <c r="F18151" t="s">
        <v>1093</v>
      </c>
      <c r="G18151" t="s">
        <v>54</v>
      </c>
      <c r="H18151" t="s">
        <v>52</v>
      </c>
      <c r="I18151" s="3">
        <v>44207</v>
      </c>
      <c r="J18151" s="3">
        <v>44332</v>
      </c>
      <c r="K18151" s="3">
        <v>44210</v>
      </c>
      <c r="L18151" t="s">
        <v>29</v>
      </c>
      <c r="M18151" t="str">
        <f>IF(OR(financial_loan[[#This Row],[loan_status]] = "Fully Paid",financial_loan[[#This Row],[loan_status]] = "Current"),"Good Loan", "Bad Loan")</f>
        <v>Good Loan</v>
      </c>
      <c r="N18151" s="3">
        <v>44241</v>
      </c>
      <c r="O18151" s="1">
        <v>824414</v>
      </c>
      <c r="P18151" t="s">
        <v>30</v>
      </c>
      <c r="Q18151" t="s">
        <v>55</v>
      </c>
      <c r="R18151" t="s">
        <v>32</v>
      </c>
      <c r="S18151" t="s">
        <v>33</v>
      </c>
      <c r="T18151" s="4">
        <v>140000</v>
      </c>
      <c r="U18151" s="5">
        <v>0.18930000066757202</v>
      </c>
      <c r="V18151" s="4">
        <v>616.719970703125</v>
      </c>
      <c r="W18151" s="5">
        <v>6.9099999964237213E-2</v>
      </c>
      <c r="X18151" s="4">
        <v>20000</v>
      </c>
      <c r="Y18151" s="1">
        <v>44</v>
      </c>
      <c r="Z18151" s="4">
        <v>22202</v>
      </c>
      <c r="AA18151"/>
    </row>
    <row r="18152" spans="2:27" x14ac:dyDescent="0.3">
      <c r="B18152" s="1">
        <v>644243</v>
      </c>
      <c r="C18152" s="2" t="s">
        <v>62</v>
      </c>
      <c r="D18152" s="2" t="s">
        <v>25</v>
      </c>
      <c r="E18152" t="s">
        <v>63</v>
      </c>
      <c r="F18152" t="s">
        <v>14411</v>
      </c>
      <c r="G18152" t="s">
        <v>100</v>
      </c>
      <c r="H18152" t="s">
        <v>52</v>
      </c>
      <c r="I18152" s="3">
        <v>44207</v>
      </c>
      <c r="J18152" s="3">
        <v>44269</v>
      </c>
      <c r="K18152" s="3">
        <v>44269</v>
      </c>
      <c r="L18152" t="s">
        <v>29</v>
      </c>
      <c r="M18152" t="str">
        <f>IF(OR(financial_loan[[#This Row],[loan_status]] = "Fully Paid",financial_loan[[#This Row],[loan_status]] = "Current"),"Good Loan", "Bad Loan")</f>
        <v>Good Loan</v>
      </c>
      <c r="N18152" s="3">
        <v>44300</v>
      </c>
      <c r="O18152" s="1">
        <v>824415</v>
      </c>
      <c r="P18152" t="s">
        <v>30</v>
      </c>
      <c r="Q18152" t="s">
        <v>118</v>
      </c>
      <c r="R18152" t="s">
        <v>77</v>
      </c>
      <c r="S18152" t="s">
        <v>38</v>
      </c>
      <c r="T18152" s="4">
        <v>168000</v>
      </c>
      <c r="U18152" s="5">
        <v>7.5300000607967377E-2</v>
      </c>
      <c r="V18152" s="4">
        <v>367.32998657226563</v>
      </c>
      <c r="W18152" s="5">
        <v>0.1632000058889389</v>
      </c>
      <c r="X18152" s="4">
        <v>15000</v>
      </c>
      <c r="Y18152" s="1">
        <v>31</v>
      </c>
      <c r="Z18152" s="4">
        <v>20902</v>
      </c>
      <c r="AA18152"/>
    </row>
    <row r="18153" spans="2:27" x14ac:dyDescent="0.3">
      <c r="B18153" s="1">
        <v>644248</v>
      </c>
      <c r="C18153" s="2" t="s">
        <v>24</v>
      </c>
      <c r="D18153" s="2" t="s">
        <v>25</v>
      </c>
      <c r="E18153" t="s">
        <v>40</v>
      </c>
      <c r="F18153" t="s">
        <v>10569</v>
      </c>
      <c r="G18153" t="s">
        <v>27</v>
      </c>
      <c r="H18153" t="s">
        <v>52</v>
      </c>
      <c r="I18153" s="3">
        <v>44207</v>
      </c>
      <c r="J18153" s="3">
        <v>44360</v>
      </c>
      <c r="K18153" s="3">
        <v>44360</v>
      </c>
      <c r="L18153" t="s">
        <v>29</v>
      </c>
      <c r="M18153" t="str">
        <f>IF(OR(financial_loan[[#This Row],[loan_status]] = "Fully Paid",financial_loan[[#This Row],[loan_status]] = "Current"),"Good Loan", "Bad Loan")</f>
        <v>Good Loan</v>
      </c>
      <c r="N18153" s="3">
        <v>44390</v>
      </c>
      <c r="O18153" s="1">
        <v>824421</v>
      </c>
      <c r="P18153" t="s">
        <v>30</v>
      </c>
      <c r="Q18153" t="s">
        <v>37</v>
      </c>
      <c r="R18153" t="s">
        <v>32</v>
      </c>
      <c r="S18153" t="s">
        <v>33</v>
      </c>
      <c r="T18153" s="4">
        <v>110000</v>
      </c>
      <c r="U18153" s="5">
        <v>4.8399999737739563E-2</v>
      </c>
      <c r="V18153" s="4">
        <v>810.91998291015625</v>
      </c>
      <c r="W18153" s="5">
        <v>0.10360000282526016</v>
      </c>
      <c r="X18153" s="4">
        <v>25000</v>
      </c>
      <c r="Y18153" s="1">
        <v>17</v>
      </c>
      <c r="Z18153" s="4">
        <v>29003</v>
      </c>
      <c r="AA18153"/>
    </row>
    <row r="18154" spans="2:27" x14ac:dyDescent="0.3">
      <c r="B18154" s="1">
        <v>644250</v>
      </c>
      <c r="C18154" s="2" t="s">
        <v>211</v>
      </c>
      <c r="D18154" s="2" t="s">
        <v>25</v>
      </c>
      <c r="E18154" t="s">
        <v>63</v>
      </c>
      <c r="F18154" t="s">
        <v>14412</v>
      </c>
      <c r="G18154" t="s">
        <v>27</v>
      </c>
      <c r="H18154" t="s">
        <v>28</v>
      </c>
      <c r="I18154" s="3">
        <v>44207</v>
      </c>
      <c r="J18154" s="3">
        <v>44513</v>
      </c>
      <c r="K18154" s="3">
        <v>44390</v>
      </c>
      <c r="L18154" t="s">
        <v>60</v>
      </c>
      <c r="M18154" t="str">
        <f>IF(OR(financial_loan[[#This Row],[loan_status]] = "Fully Paid",financial_loan[[#This Row],[loan_status]] = "Current"),"Good Loan", "Bad Loan")</f>
        <v>Bad Loan</v>
      </c>
      <c r="N18154" s="3">
        <v>44421</v>
      </c>
      <c r="O18154" s="1">
        <v>824422</v>
      </c>
      <c r="P18154" t="s">
        <v>36</v>
      </c>
      <c r="Q18154" t="s">
        <v>37</v>
      </c>
      <c r="R18154" t="s">
        <v>77</v>
      </c>
      <c r="S18154" t="s">
        <v>1301</v>
      </c>
      <c r="T18154" s="4">
        <v>26000</v>
      </c>
      <c r="U18154" s="5">
        <v>0.23350000381469727</v>
      </c>
      <c r="V18154" s="4">
        <v>198.17999267578125</v>
      </c>
      <c r="W18154" s="5">
        <v>0.10360000282526016</v>
      </c>
      <c r="X18154" s="4">
        <v>9250</v>
      </c>
      <c r="Y18154" s="1">
        <v>9</v>
      </c>
      <c r="Z18154" s="4">
        <v>6055</v>
      </c>
      <c r="AA18154"/>
    </row>
    <row r="18155" spans="2:27" x14ac:dyDescent="0.3">
      <c r="B18155" s="1">
        <v>644256</v>
      </c>
      <c r="C18155" s="2" t="s">
        <v>211</v>
      </c>
      <c r="D18155" s="2" t="s">
        <v>25</v>
      </c>
      <c r="E18155" t="s">
        <v>49</v>
      </c>
      <c r="F18155" t="s">
        <v>14413</v>
      </c>
      <c r="G18155" t="s">
        <v>59</v>
      </c>
      <c r="H18155" t="s">
        <v>52</v>
      </c>
      <c r="I18155" s="3">
        <v>44207</v>
      </c>
      <c r="J18155" s="3">
        <v>44210</v>
      </c>
      <c r="K18155" s="3">
        <v>44210</v>
      </c>
      <c r="L18155" t="s">
        <v>29</v>
      </c>
      <c r="M18155" t="str">
        <f>IF(OR(financial_loan[[#This Row],[loan_status]] = "Fully Paid",financial_loan[[#This Row],[loan_status]] = "Current"),"Good Loan", "Bad Loan")</f>
        <v>Good Loan</v>
      </c>
      <c r="N18155" s="3">
        <v>44241</v>
      </c>
      <c r="O18155" s="1">
        <v>824427</v>
      </c>
      <c r="P18155" t="s">
        <v>30</v>
      </c>
      <c r="Q18155" t="s">
        <v>161</v>
      </c>
      <c r="R18155" t="s">
        <v>32</v>
      </c>
      <c r="S18155" t="s">
        <v>1301</v>
      </c>
      <c r="T18155" s="4">
        <v>85000</v>
      </c>
      <c r="U18155" s="5">
        <v>0.12610000371932983</v>
      </c>
      <c r="V18155" s="4">
        <v>342.22000122070313</v>
      </c>
      <c r="W18155" s="5">
        <v>0.14090000092983246</v>
      </c>
      <c r="X18155" s="4">
        <v>10000</v>
      </c>
      <c r="Y18155" s="1">
        <v>35</v>
      </c>
      <c r="Z18155" s="4">
        <v>12321</v>
      </c>
      <c r="AA18155"/>
    </row>
    <row r="18156" spans="2:27" x14ac:dyDescent="0.3">
      <c r="B18156" s="1">
        <v>644257</v>
      </c>
      <c r="C18156" s="2" t="s">
        <v>83</v>
      </c>
      <c r="D18156" s="2" t="s">
        <v>25</v>
      </c>
      <c r="E18156" t="s">
        <v>40</v>
      </c>
      <c r="F18156" t="s">
        <v>9530</v>
      </c>
      <c r="G18156" t="s">
        <v>59</v>
      </c>
      <c r="H18156" t="s">
        <v>52</v>
      </c>
      <c r="I18156" s="3">
        <v>44207</v>
      </c>
      <c r="J18156" s="3">
        <v>44332</v>
      </c>
      <c r="K18156" s="3">
        <v>44359</v>
      </c>
      <c r="L18156" t="s">
        <v>29</v>
      </c>
      <c r="M18156" t="str">
        <f>IF(OR(financial_loan[[#This Row],[loan_status]] = "Fully Paid",financial_loan[[#This Row],[loan_status]] = "Current"),"Good Loan", "Bad Loan")</f>
        <v>Good Loan</v>
      </c>
      <c r="N18156" s="3">
        <v>44389</v>
      </c>
      <c r="O18156" s="1">
        <v>824428</v>
      </c>
      <c r="P18156" t="s">
        <v>30</v>
      </c>
      <c r="Q18156" t="s">
        <v>227</v>
      </c>
      <c r="R18156" t="s">
        <v>77</v>
      </c>
      <c r="S18156" t="s">
        <v>33</v>
      </c>
      <c r="T18156" s="4">
        <v>68868</v>
      </c>
      <c r="U18156" s="5">
        <v>0.14569999277591705</v>
      </c>
      <c r="V18156" s="4">
        <v>448.07998657226563</v>
      </c>
      <c r="W18156" s="5">
        <v>0.15569999814033508</v>
      </c>
      <c r="X18156" s="4">
        <v>18600</v>
      </c>
      <c r="Y18156" s="1">
        <v>27</v>
      </c>
      <c r="Z18156" s="4">
        <v>22313</v>
      </c>
      <c r="AA18156"/>
    </row>
    <row r="18157" spans="2:27" x14ac:dyDescent="0.3">
      <c r="B18157" s="1">
        <v>644275</v>
      </c>
      <c r="C18157" s="2" t="s">
        <v>124</v>
      </c>
      <c r="D18157" s="2" t="s">
        <v>25</v>
      </c>
      <c r="E18157" t="s">
        <v>122</v>
      </c>
      <c r="G18157" t="s">
        <v>27</v>
      </c>
      <c r="H18157" t="s">
        <v>52</v>
      </c>
      <c r="I18157" s="3">
        <v>44207</v>
      </c>
      <c r="J18157" s="3">
        <v>44543</v>
      </c>
      <c r="K18157" s="3">
        <v>44543</v>
      </c>
      <c r="L18157" t="s">
        <v>29</v>
      </c>
      <c r="M18157" t="str">
        <f>IF(OR(financial_loan[[#This Row],[loan_status]] = "Fully Paid",financial_loan[[#This Row],[loan_status]] = "Current"),"Good Loan", "Bad Loan")</f>
        <v>Good Loan</v>
      </c>
      <c r="N18157" s="3">
        <v>44574</v>
      </c>
      <c r="O18157" s="1">
        <v>824452</v>
      </c>
      <c r="P18157" t="s">
        <v>68</v>
      </c>
      <c r="Q18157" t="s">
        <v>65</v>
      </c>
      <c r="R18157" t="s">
        <v>77</v>
      </c>
      <c r="S18157" t="s">
        <v>38</v>
      </c>
      <c r="T18157" s="4">
        <v>60000</v>
      </c>
      <c r="U18157" s="5">
        <v>0.13760000467300415</v>
      </c>
      <c r="V18157" s="4">
        <v>82.80999755859375</v>
      </c>
      <c r="W18157" s="5">
        <v>8.8799998164176941E-2</v>
      </c>
      <c r="X18157" s="4">
        <v>4000</v>
      </c>
      <c r="Y18157" s="1">
        <v>34</v>
      </c>
      <c r="Z18157" s="4">
        <v>4782</v>
      </c>
      <c r="AA18157"/>
    </row>
    <row r="18158" spans="2:27" x14ac:dyDescent="0.3">
      <c r="B18158" s="1">
        <v>644291</v>
      </c>
      <c r="C18158" s="2" t="s">
        <v>1281</v>
      </c>
      <c r="D18158" s="2" t="s">
        <v>25</v>
      </c>
      <c r="E18158" t="s">
        <v>49</v>
      </c>
      <c r="F18158" t="s">
        <v>14414</v>
      </c>
      <c r="G18158" t="s">
        <v>54</v>
      </c>
      <c r="H18158" t="s">
        <v>28</v>
      </c>
      <c r="I18158" s="3">
        <v>44207</v>
      </c>
      <c r="J18158" s="3">
        <v>44362</v>
      </c>
      <c r="K18158" s="3">
        <v>44210</v>
      </c>
      <c r="L18158" t="s">
        <v>29</v>
      </c>
      <c r="M18158" t="str">
        <f>IF(OR(financial_loan[[#This Row],[loan_status]] = "Fully Paid",financial_loan[[#This Row],[loan_status]] = "Current"),"Good Loan", "Bad Loan")</f>
        <v>Good Loan</v>
      </c>
      <c r="N18158" s="3">
        <v>44241</v>
      </c>
      <c r="O18158" s="1">
        <v>824468</v>
      </c>
      <c r="P18158" t="s">
        <v>30</v>
      </c>
      <c r="Q18158" t="s">
        <v>116</v>
      </c>
      <c r="R18158" t="s">
        <v>32</v>
      </c>
      <c r="S18158" t="s">
        <v>1301</v>
      </c>
      <c r="T18158" s="4">
        <v>60000</v>
      </c>
      <c r="U18158" s="5">
        <v>0.16859999299049377</v>
      </c>
      <c r="V18158" s="4">
        <v>218.36000061035156</v>
      </c>
      <c r="W18158" s="5">
        <v>5.7900000363588333E-2</v>
      </c>
      <c r="X18158" s="4">
        <v>7200</v>
      </c>
      <c r="Y18158" s="1">
        <v>35</v>
      </c>
      <c r="Z18158" s="4">
        <v>7861</v>
      </c>
      <c r="AA18158"/>
    </row>
    <row r="18159" spans="2:27" x14ac:dyDescent="0.3">
      <c r="B18159" s="1">
        <v>644304</v>
      </c>
      <c r="C18159" s="2" t="s">
        <v>24</v>
      </c>
      <c r="D18159" s="2" t="s">
        <v>25</v>
      </c>
      <c r="E18159" t="s">
        <v>40</v>
      </c>
      <c r="F18159" t="s">
        <v>14415</v>
      </c>
      <c r="G18159" t="s">
        <v>27</v>
      </c>
      <c r="H18159" t="s">
        <v>52</v>
      </c>
      <c r="I18159" s="3">
        <v>44207</v>
      </c>
      <c r="J18159" s="3">
        <v>44330</v>
      </c>
      <c r="K18159" s="3">
        <v>44210</v>
      </c>
      <c r="L18159" t="s">
        <v>29</v>
      </c>
      <c r="M18159" t="str">
        <f>IF(OR(financial_loan[[#This Row],[loan_status]] = "Fully Paid",financial_loan[[#This Row],[loan_status]] = "Current"),"Good Loan", "Bad Loan")</f>
        <v>Good Loan</v>
      </c>
      <c r="N18159" s="3">
        <v>44241</v>
      </c>
      <c r="O18159" s="1">
        <v>824486</v>
      </c>
      <c r="P18159" t="s">
        <v>30</v>
      </c>
      <c r="Q18159" t="s">
        <v>65</v>
      </c>
      <c r="R18159" t="s">
        <v>32</v>
      </c>
      <c r="S18159" t="s">
        <v>33</v>
      </c>
      <c r="T18159" s="4">
        <v>175000</v>
      </c>
      <c r="U18159" s="5">
        <v>0.13089999556541443</v>
      </c>
      <c r="V18159" s="4">
        <v>761.8599853515625</v>
      </c>
      <c r="W18159" s="5">
        <v>8.8799998164176941E-2</v>
      </c>
      <c r="X18159" s="4">
        <v>24000</v>
      </c>
      <c r="Y18159" s="1">
        <v>38</v>
      </c>
      <c r="Z18159" s="4">
        <v>27428</v>
      </c>
      <c r="AA18159"/>
    </row>
    <row r="18160" spans="2:27" x14ac:dyDescent="0.3">
      <c r="B18160" s="1">
        <v>644314</v>
      </c>
      <c r="C18160" s="2" t="s">
        <v>133</v>
      </c>
      <c r="D18160" s="2" t="s">
        <v>25</v>
      </c>
      <c r="E18160" t="s">
        <v>40</v>
      </c>
      <c r="F18160" t="s">
        <v>14416</v>
      </c>
      <c r="G18160" t="s">
        <v>54</v>
      </c>
      <c r="H18160" t="s">
        <v>52</v>
      </c>
      <c r="I18160" s="3">
        <v>44207</v>
      </c>
      <c r="J18160" s="3">
        <v>44302</v>
      </c>
      <c r="K18160" s="3">
        <v>44210</v>
      </c>
      <c r="L18160" t="s">
        <v>29</v>
      </c>
      <c r="M18160" t="str">
        <f>IF(OR(financial_loan[[#This Row],[loan_status]] = "Fully Paid",financial_loan[[#This Row],[loan_status]] = "Current"),"Good Loan", "Bad Loan")</f>
        <v>Good Loan</v>
      </c>
      <c r="N18160" s="3">
        <v>44241</v>
      </c>
      <c r="O18160" s="1">
        <v>824498</v>
      </c>
      <c r="P18160" t="s">
        <v>30</v>
      </c>
      <c r="Q18160" t="s">
        <v>87</v>
      </c>
      <c r="R18160" t="s">
        <v>32</v>
      </c>
      <c r="S18160" t="s">
        <v>33</v>
      </c>
      <c r="T18160" s="4">
        <v>44000</v>
      </c>
      <c r="U18160" s="5">
        <v>0.21439999341964722</v>
      </c>
      <c r="V18160" s="4">
        <v>327.8699951171875</v>
      </c>
      <c r="W18160" s="5">
        <v>6.1700001358985901E-2</v>
      </c>
      <c r="X18160" s="4">
        <v>10750</v>
      </c>
      <c r="Y18160" s="1">
        <v>21</v>
      </c>
      <c r="Z18160" s="4">
        <v>11804</v>
      </c>
      <c r="AA18160"/>
    </row>
    <row r="18161" spans="2:27" x14ac:dyDescent="0.3">
      <c r="B18161" s="1">
        <v>644325</v>
      </c>
      <c r="C18161" s="2" t="s">
        <v>66</v>
      </c>
      <c r="D18161" s="2" t="s">
        <v>25</v>
      </c>
      <c r="E18161" t="s">
        <v>122</v>
      </c>
      <c r="F18161" t="s">
        <v>14417</v>
      </c>
      <c r="G18161" t="s">
        <v>27</v>
      </c>
      <c r="H18161" t="s">
        <v>52</v>
      </c>
      <c r="I18161" s="3">
        <v>44207</v>
      </c>
      <c r="J18161" s="3">
        <v>44211</v>
      </c>
      <c r="K18161" s="3">
        <v>44211</v>
      </c>
      <c r="L18161" t="s">
        <v>29</v>
      </c>
      <c r="M18161" t="str">
        <f>IF(OR(financial_loan[[#This Row],[loan_status]] = "Fully Paid",financial_loan[[#This Row],[loan_status]] = "Current"),"Good Loan", "Bad Loan")</f>
        <v>Good Loan</v>
      </c>
      <c r="N18161" s="3">
        <v>44242</v>
      </c>
      <c r="O18161" s="1">
        <v>824512</v>
      </c>
      <c r="P18161" t="s">
        <v>68</v>
      </c>
      <c r="Q18161" t="s">
        <v>65</v>
      </c>
      <c r="R18161" t="s">
        <v>77</v>
      </c>
      <c r="S18161" t="s">
        <v>38</v>
      </c>
      <c r="T18161" s="4">
        <v>54000</v>
      </c>
      <c r="U18161" s="5">
        <v>2.6399999856948853E-2</v>
      </c>
      <c r="V18161" s="4">
        <v>124.20999908447266</v>
      </c>
      <c r="W18161" s="5">
        <v>8.8799998164176941E-2</v>
      </c>
      <c r="X18161" s="4">
        <v>6000</v>
      </c>
      <c r="Y18161" s="1">
        <v>19</v>
      </c>
      <c r="Z18161" s="4">
        <v>7389</v>
      </c>
      <c r="AA18161"/>
    </row>
    <row r="18162" spans="2:27" x14ac:dyDescent="0.3">
      <c r="B18162" s="1">
        <v>644361</v>
      </c>
      <c r="C18162" s="2" t="s">
        <v>24</v>
      </c>
      <c r="D18162" s="2" t="s">
        <v>25</v>
      </c>
      <c r="E18162" t="s">
        <v>63</v>
      </c>
      <c r="F18162" t="s">
        <v>14418</v>
      </c>
      <c r="G18162" t="s">
        <v>100</v>
      </c>
      <c r="H18162" t="s">
        <v>28</v>
      </c>
      <c r="I18162" s="3">
        <v>44207</v>
      </c>
      <c r="J18162" s="3">
        <v>44332</v>
      </c>
      <c r="K18162" s="3">
        <v>44238</v>
      </c>
      <c r="L18162" t="s">
        <v>60</v>
      </c>
      <c r="M18162" t="str">
        <f>IF(OR(financial_loan[[#This Row],[loan_status]] = "Fully Paid",financial_loan[[#This Row],[loan_status]] = "Current"),"Good Loan", "Bad Loan")</f>
        <v>Bad Loan</v>
      </c>
      <c r="N18162" s="3">
        <v>44266</v>
      </c>
      <c r="O18162" s="1">
        <v>824552</v>
      </c>
      <c r="P18162" t="s">
        <v>30</v>
      </c>
      <c r="Q18162" t="s">
        <v>157</v>
      </c>
      <c r="R18162" t="s">
        <v>77</v>
      </c>
      <c r="S18162" t="s">
        <v>33</v>
      </c>
      <c r="T18162" s="4">
        <v>52800</v>
      </c>
      <c r="U18162" s="5">
        <v>0.11450000107288361</v>
      </c>
      <c r="V18162" s="4">
        <v>437.25</v>
      </c>
      <c r="W18162" s="5">
        <v>0.15950000286102295</v>
      </c>
      <c r="X18162" s="4">
        <v>18000</v>
      </c>
      <c r="Y18162" s="1">
        <v>14</v>
      </c>
      <c r="Z18162" s="4">
        <v>435</v>
      </c>
      <c r="AA18162"/>
    </row>
    <row r="18163" spans="2:27" x14ac:dyDescent="0.3">
      <c r="B18163" s="1">
        <v>644362</v>
      </c>
      <c r="C18163" s="2" t="s">
        <v>96</v>
      </c>
      <c r="D18163" s="2" t="s">
        <v>25</v>
      </c>
      <c r="E18163" t="s">
        <v>40</v>
      </c>
      <c r="F18163" t="s">
        <v>14419</v>
      </c>
      <c r="G18163" t="s">
        <v>27</v>
      </c>
      <c r="H18163" t="s">
        <v>52</v>
      </c>
      <c r="I18163" s="3">
        <v>44207</v>
      </c>
      <c r="J18163" s="3">
        <v>44210</v>
      </c>
      <c r="K18163" s="3">
        <v>44210</v>
      </c>
      <c r="L18163" t="s">
        <v>29</v>
      </c>
      <c r="M18163" t="str">
        <f>IF(OR(financial_loan[[#This Row],[loan_status]] = "Fully Paid",financial_loan[[#This Row],[loan_status]] = "Current"),"Good Loan", "Bad Loan")</f>
        <v>Good Loan</v>
      </c>
      <c r="N18163" s="3">
        <v>44241</v>
      </c>
      <c r="O18163" s="1">
        <v>824553</v>
      </c>
      <c r="P18163" t="s">
        <v>30</v>
      </c>
      <c r="Q18163" t="s">
        <v>31</v>
      </c>
      <c r="R18163" t="s">
        <v>32</v>
      </c>
      <c r="S18163" t="s">
        <v>38</v>
      </c>
      <c r="T18163" s="4">
        <v>45000</v>
      </c>
      <c r="U18163" s="5">
        <v>0.19089999794960022</v>
      </c>
      <c r="V18163" s="4">
        <v>96.790000915527344</v>
      </c>
      <c r="W18163" s="5">
        <v>9.9899999797344208E-2</v>
      </c>
      <c r="X18163" s="4">
        <v>3000</v>
      </c>
      <c r="Y18163" s="1">
        <v>16</v>
      </c>
      <c r="Z18163" s="4">
        <v>3485</v>
      </c>
      <c r="AA18163"/>
    </row>
    <row r="18164" spans="2:27" x14ac:dyDescent="0.3">
      <c r="B18164" s="1">
        <v>644386</v>
      </c>
      <c r="C18164" s="2" t="s">
        <v>93</v>
      </c>
      <c r="D18164" s="2" t="s">
        <v>25</v>
      </c>
      <c r="E18164" t="s">
        <v>40</v>
      </c>
      <c r="F18164" t="s">
        <v>3162</v>
      </c>
      <c r="G18164" t="s">
        <v>100</v>
      </c>
      <c r="H18164" t="s">
        <v>52</v>
      </c>
      <c r="I18164" s="3">
        <v>44207</v>
      </c>
      <c r="J18164" s="3">
        <v>44484</v>
      </c>
      <c r="K18164" s="3">
        <v>44330</v>
      </c>
      <c r="L18164" t="s">
        <v>29</v>
      </c>
      <c r="M18164" t="str">
        <f>IF(OR(financial_loan[[#This Row],[loan_status]] = "Fully Paid",financial_loan[[#This Row],[loan_status]] = "Current"),"Good Loan", "Bad Loan")</f>
        <v>Good Loan</v>
      </c>
      <c r="N18164" s="3">
        <v>44361</v>
      </c>
      <c r="O18164" s="1">
        <v>824582</v>
      </c>
      <c r="P18164" t="s">
        <v>30</v>
      </c>
      <c r="Q18164" t="s">
        <v>157</v>
      </c>
      <c r="R18164" t="s">
        <v>77</v>
      </c>
      <c r="S18164" t="s">
        <v>33</v>
      </c>
      <c r="T18164" s="4">
        <v>60000</v>
      </c>
      <c r="U18164" s="5">
        <v>0.17820000648498535</v>
      </c>
      <c r="V18164" s="4">
        <v>242.91999816894531</v>
      </c>
      <c r="W18164" s="5">
        <v>0.15950000286102295</v>
      </c>
      <c r="X18164" s="4">
        <v>10000</v>
      </c>
      <c r="Y18164" s="1">
        <v>22</v>
      </c>
      <c r="Z18164" s="4">
        <v>13958</v>
      </c>
      <c r="AA18164"/>
    </row>
    <row r="18165" spans="2:27" x14ac:dyDescent="0.3">
      <c r="B18165" s="1">
        <v>644396</v>
      </c>
      <c r="C18165" s="2" t="s">
        <v>66</v>
      </c>
      <c r="D18165" s="2" t="s">
        <v>25</v>
      </c>
      <c r="E18165" t="s">
        <v>49</v>
      </c>
      <c r="F18165" t="s">
        <v>1757</v>
      </c>
      <c r="G18165" t="s">
        <v>42</v>
      </c>
      <c r="H18165" t="s">
        <v>28</v>
      </c>
      <c r="I18165" s="3">
        <v>44207</v>
      </c>
      <c r="J18165" s="3">
        <v>44513</v>
      </c>
      <c r="K18165" s="3">
        <v>44360</v>
      </c>
      <c r="L18165" t="s">
        <v>60</v>
      </c>
      <c r="M18165" t="str">
        <f>IF(OR(financial_loan[[#This Row],[loan_status]] = "Fully Paid",financial_loan[[#This Row],[loan_status]] = "Current"),"Good Loan", "Bad Loan")</f>
        <v>Bad Loan</v>
      </c>
      <c r="N18165" s="3">
        <v>44390</v>
      </c>
      <c r="O18165" s="1">
        <v>824593</v>
      </c>
      <c r="P18165" t="s">
        <v>30</v>
      </c>
      <c r="Q18165" t="s">
        <v>75</v>
      </c>
      <c r="R18165" t="s">
        <v>32</v>
      </c>
      <c r="S18165" t="s">
        <v>33</v>
      </c>
      <c r="T18165" s="4">
        <v>15996</v>
      </c>
      <c r="U18165" s="5">
        <v>0.17030000686645508</v>
      </c>
      <c r="V18165" s="4">
        <v>135.46000671386719</v>
      </c>
      <c r="W18165" s="5">
        <v>0.13349999487400055</v>
      </c>
      <c r="X18165" s="4">
        <v>4000</v>
      </c>
      <c r="Y18165" s="1">
        <v>8</v>
      </c>
      <c r="Z18165" s="4">
        <v>3980</v>
      </c>
      <c r="AA18165"/>
    </row>
    <row r="18166" spans="2:27" x14ac:dyDescent="0.3">
      <c r="B18166" s="1">
        <v>644403</v>
      </c>
      <c r="C18166" s="2" t="s">
        <v>143</v>
      </c>
      <c r="D18166" s="2" t="s">
        <v>25</v>
      </c>
      <c r="E18166" t="s">
        <v>111</v>
      </c>
      <c r="F18166" t="s">
        <v>1358</v>
      </c>
      <c r="G18166" t="s">
        <v>27</v>
      </c>
      <c r="H18166" t="s">
        <v>28</v>
      </c>
      <c r="I18166" s="3">
        <v>44207</v>
      </c>
      <c r="J18166" s="3">
        <v>44332</v>
      </c>
      <c r="K18166" s="3">
        <v>44450</v>
      </c>
      <c r="L18166" t="s">
        <v>29</v>
      </c>
      <c r="M18166" t="str">
        <f>IF(OR(financial_loan[[#This Row],[loan_status]] = "Fully Paid",financial_loan[[#This Row],[loan_status]] = "Current"),"Good Loan", "Bad Loan")</f>
        <v>Good Loan</v>
      </c>
      <c r="N18166" s="3">
        <v>44480</v>
      </c>
      <c r="O18166" s="1">
        <v>824602</v>
      </c>
      <c r="P18166" t="s">
        <v>30</v>
      </c>
      <c r="Q18166" t="s">
        <v>37</v>
      </c>
      <c r="R18166" t="s">
        <v>32</v>
      </c>
      <c r="S18166" t="s">
        <v>33</v>
      </c>
      <c r="T18166" s="4">
        <v>150000</v>
      </c>
      <c r="U18166" s="5">
        <v>8.0700002610683441E-2</v>
      </c>
      <c r="V18166" s="4">
        <v>810.91998291015625</v>
      </c>
      <c r="W18166" s="5">
        <v>0.10360000282526016</v>
      </c>
      <c r="X18166" s="4">
        <v>25000</v>
      </c>
      <c r="Y18166" s="1">
        <v>30</v>
      </c>
      <c r="Z18166" s="4">
        <v>26580</v>
      </c>
      <c r="AA18166"/>
    </row>
    <row r="18167" spans="2:27" x14ac:dyDescent="0.3">
      <c r="B18167" s="1">
        <v>644408</v>
      </c>
      <c r="C18167" s="2" t="s">
        <v>96</v>
      </c>
      <c r="D18167" s="2" t="s">
        <v>25</v>
      </c>
      <c r="E18167" t="s">
        <v>63</v>
      </c>
      <c r="F18167" t="s">
        <v>14420</v>
      </c>
      <c r="G18167" t="s">
        <v>27</v>
      </c>
      <c r="H18167" t="s">
        <v>52</v>
      </c>
      <c r="I18167" s="3">
        <v>44207</v>
      </c>
      <c r="J18167" s="3">
        <v>44332</v>
      </c>
      <c r="K18167" s="3">
        <v>44210</v>
      </c>
      <c r="L18167" t="s">
        <v>29</v>
      </c>
      <c r="M18167" t="str">
        <f>IF(OR(financial_loan[[#This Row],[loan_status]] = "Fully Paid",financial_loan[[#This Row],[loan_status]] = "Current"),"Good Loan", "Bad Loan")</f>
        <v>Good Loan</v>
      </c>
      <c r="N18167" s="3">
        <v>44241</v>
      </c>
      <c r="O18167" s="1">
        <v>824607</v>
      </c>
      <c r="P18167" t="s">
        <v>36</v>
      </c>
      <c r="Q18167" t="s">
        <v>51</v>
      </c>
      <c r="R18167" t="s">
        <v>32</v>
      </c>
      <c r="S18167" t="s">
        <v>38</v>
      </c>
      <c r="T18167" s="4">
        <v>54000</v>
      </c>
      <c r="U18167" s="5">
        <v>9.3099996447563171E-2</v>
      </c>
      <c r="V18167" s="4">
        <v>163.66000366210938</v>
      </c>
      <c r="W18167" s="5">
        <v>9.6199996769428253E-2</v>
      </c>
      <c r="X18167" s="4">
        <v>5100</v>
      </c>
      <c r="Y18167" s="1">
        <v>21</v>
      </c>
      <c r="Z18167" s="4">
        <v>5892</v>
      </c>
      <c r="AA18167"/>
    </row>
    <row r="18168" spans="2:27" x14ac:dyDescent="0.3">
      <c r="B18168" s="1">
        <v>644409</v>
      </c>
      <c r="C18168" s="2" t="s">
        <v>446</v>
      </c>
      <c r="D18168" s="2" t="s">
        <v>25</v>
      </c>
      <c r="E18168" t="s">
        <v>46</v>
      </c>
      <c r="F18168" t="s">
        <v>14421</v>
      </c>
      <c r="G18168" t="s">
        <v>54</v>
      </c>
      <c r="H18168" t="s">
        <v>28</v>
      </c>
      <c r="I18168" s="3">
        <v>44207</v>
      </c>
      <c r="J18168" s="3">
        <v>44515</v>
      </c>
      <c r="K18168" s="3">
        <v>44241</v>
      </c>
      <c r="L18168" t="s">
        <v>29</v>
      </c>
      <c r="M18168" t="str">
        <f>IF(OR(financial_loan[[#This Row],[loan_status]] = "Fully Paid",financial_loan[[#This Row],[loan_status]] = "Current"),"Good Loan", "Bad Loan")</f>
        <v>Good Loan</v>
      </c>
      <c r="N18168" s="3">
        <v>44269</v>
      </c>
      <c r="O18168" s="1">
        <v>824609</v>
      </c>
      <c r="P18168" t="s">
        <v>36</v>
      </c>
      <c r="Q18168" t="s">
        <v>55</v>
      </c>
      <c r="R18168" t="s">
        <v>32</v>
      </c>
      <c r="S18168" t="s">
        <v>38</v>
      </c>
      <c r="T18168" s="4">
        <v>38000</v>
      </c>
      <c r="U18168" s="5">
        <v>0.20749999582767487</v>
      </c>
      <c r="V18168" s="4">
        <v>311.79998779296875</v>
      </c>
      <c r="W18168" s="5">
        <v>7.6600000262260437E-2</v>
      </c>
      <c r="X18168" s="4">
        <v>10000</v>
      </c>
      <c r="Y18168" s="1">
        <v>23</v>
      </c>
      <c r="Z18168" s="4">
        <v>11225</v>
      </c>
      <c r="AA18168"/>
    </row>
    <row r="18169" spans="2:27" x14ac:dyDescent="0.3">
      <c r="B18169" s="1">
        <v>644418</v>
      </c>
      <c r="C18169" s="2" t="s">
        <v>225</v>
      </c>
      <c r="D18169" s="2" t="s">
        <v>25</v>
      </c>
      <c r="E18169" t="s">
        <v>98</v>
      </c>
      <c r="F18169" t="s">
        <v>6749</v>
      </c>
      <c r="G18169" t="s">
        <v>42</v>
      </c>
      <c r="H18169" t="s">
        <v>28</v>
      </c>
      <c r="I18169" s="3">
        <v>44207</v>
      </c>
      <c r="J18169" s="3">
        <v>44332</v>
      </c>
      <c r="K18169" s="3">
        <v>44542</v>
      </c>
      <c r="L18169" t="s">
        <v>60</v>
      </c>
      <c r="M18169" t="str">
        <f>IF(OR(financial_loan[[#This Row],[loan_status]] = "Fully Paid",financial_loan[[#This Row],[loan_status]] = "Current"),"Good Loan", "Bad Loan")</f>
        <v>Bad Loan</v>
      </c>
      <c r="N18169" s="3">
        <v>44573</v>
      </c>
      <c r="O18169" s="1">
        <v>824620</v>
      </c>
      <c r="P18169" t="s">
        <v>103</v>
      </c>
      <c r="Q18169" t="s">
        <v>53</v>
      </c>
      <c r="R18169" t="s">
        <v>32</v>
      </c>
      <c r="S18169" t="s">
        <v>33</v>
      </c>
      <c r="T18169" s="4">
        <v>30996</v>
      </c>
      <c r="U18169" s="5">
        <v>0.1185000017285347</v>
      </c>
      <c r="V18169" s="4">
        <v>51.069999694824219</v>
      </c>
      <c r="W18169" s="5">
        <v>0.1371999979019165</v>
      </c>
      <c r="X18169" s="4">
        <v>1500</v>
      </c>
      <c r="Y18169" s="1">
        <v>13</v>
      </c>
      <c r="Z18169" s="4">
        <v>1173</v>
      </c>
      <c r="AA18169"/>
    </row>
    <row r="18170" spans="2:27" x14ac:dyDescent="0.3">
      <c r="B18170" s="1">
        <v>644453</v>
      </c>
      <c r="C18170" s="2" t="s">
        <v>56</v>
      </c>
      <c r="D18170" s="2" t="s">
        <v>25</v>
      </c>
      <c r="E18170" t="s">
        <v>46</v>
      </c>
      <c r="F18170" t="s">
        <v>14422</v>
      </c>
      <c r="G18170" t="s">
        <v>27</v>
      </c>
      <c r="H18170" t="s">
        <v>28</v>
      </c>
      <c r="I18170" s="3">
        <v>44207</v>
      </c>
      <c r="J18170" s="3">
        <v>44210</v>
      </c>
      <c r="K18170" s="3">
        <v>44210</v>
      </c>
      <c r="L18170" t="s">
        <v>29</v>
      </c>
      <c r="M18170" t="str">
        <f>IF(OR(financial_loan[[#This Row],[loan_status]] = "Fully Paid",financial_loan[[#This Row],[loan_status]] = "Current"),"Good Loan", "Bad Loan")</f>
        <v>Good Loan</v>
      </c>
      <c r="N18170" s="3">
        <v>44241</v>
      </c>
      <c r="O18170" s="1">
        <v>824662</v>
      </c>
      <c r="P18170" t="s">
        <v>30</v>
      </c>
      <c r="Q18170" t="s">
        <v>31</v>
      </c>
      <c r="R18170" t="s">
        <v>32</v>
      </c>
      <c r="S18170" t="s">
        <v>33</v>
      </c>
      <c r="T18170" s="4">
        <v>31577.599609375</v>
      </c>
      <c r="U18170" s="5">
        <v>0.12620000541210175</v>
      </c>
      <c r="V18170" s="4">
        <v>161.32000732421875</v>
      </c>
      <c r="W18170" s="5">
        <v>9.9899999797344208E-2</v>
      </c>
      <c r="X18170" s="4">
        <v>5000</v>
      </c>
      <c r="Y18170" s="1">
        <v>31</v>
      </c>
      <c r="Z18170" s="4">
        <v>5805</v>
      </c>
      <c r="AA18170"/>
    </row>
    <row r="18171" spans="2:27" x14ac:dyDescent="0.3">
      <c r="B18171" s="1">
        <v>644479</v>
      </c>
      <c r="C18171" s="2" t="s">
        <v>89</v>
      </c>
      <c r="D18171" s="2" t="s">
        <v>25</v>
      </c>
      <c r="E18171" t="s">
        <v>111</v>
      </c>
      <c r="F18171" t="s">
        <v>14423</v>
      </c>
      <c r="G18171" t="s">
        <v>27</v>
      </c>
      <c r="H18171" t="s">
        <v>28</v>
      </c>
      <c r="I18171" s="3">
        <v>44207</v>
      </c>
      <c r="J18171" s="3">
        <v>44360</v>
      </c>
      <c r="K18171" s="3">
        <v>44329</v>
      </c>
      <c r="L18171" t="s">
        <v>29</v>
      </c>
      <c r="M18171" t="str">
        <f>IF(OR(financial_loan[[#This Row],[loan_status]] = "Fully Paid",financial_loan[[#This Row],[loan_status]] = "Current"),"Good Loan", "Bad Loan")</f>
        <v>Good Loan</v>
      </c>
      <c r="N18171" s="3">
        <v>44360</v>
      </c>
      <c r="O18171" s="1">
        <v>824695</v>
      </c>
      <c r="P18171" t="s">
        <v>30</v>
      </c>
      <c r="Q18171" t="s">
        <v>37</v>
      </c>
      <c r="R18171" t="s">
        <v>32</v>
      </c>
      <c r="S18171" t="s">
        <v>33</v>
      </c>
      <c r="T18171" s="4">
        <v>82308</v>
      </c>
      <c r="U18171" s="5">
        <v>0.1590999960899353</v>
      </c>
      <c r="V18171" s="4">
        <v>490.6099853515625</v>
      </c>
      <c r="W18171" s="5">
        <v>0.10360000282526016</v>
      </c>
      <c r="X18171" s="4">
        <v>15125</v>
      </c>
      <c r="Y18171" s="1">
        <v>16</v>
      </c>
      <c r="Z18171" s="4">
        <v>17454</v>
      </c>
      <c r="AA18171"/>
    </row>
    <row r="18172" spans="2:27" x14ac:dyDescent="0.3">
      <c r="B18172" s="1">
        <v>644482</v>
      </c>
      <c r="C18172" s="2" t="s">
        <v>110</v>
      </c>
      <c r="D18172" s="2" t="s">
        <v>25</v>
      </c>
      <c r="E18172" t="s">
        <v>127</v>
      </c>
      <c r="F18172" t="s">
        <v>14424</v>
      </c>
      <c r="G18172" t="s">
        <v>27</v>
      </c>
      <c r="H18172" t="s">
        <v>52</v>
      </c>
      <c r="I18172" s="3">
        <v>44207</v>
      </c>
      <c r="J18172" s="3">
        <v>44332</v>
      </c>
      <c r="K18172" s="3">
        <v>44210</v>
      </c>
      <c r="L18172" t="s">
        <v>29</v>
      </c>
      <c r="M18172" t="str">
        <f>IF(OR(financial_loan[[#This Row],[loan_status]] = "Fully Paid",financial_loan[[#This Row],[loan_status]] = "Current"),"Good Loan", "Bad Loan")</f>
        <v>Good Loan</v>
      </c>
      <c r="N18172" s="3">
        <v>44241</v>
      </c>
      <c r="O18172" s="1">
        <v>824697</v>
      </c>
      <c r="P18172" t="s">
        <v>30</v>
      </c>
      <c r="Q18172" t="s">
        <v>37</v>
      </c>
      <c r="R18172" t="s">
        <v>32</v>
      </c>
      <c r="S18172" t="s">
        <v>33</v>
      </c>
      <c r="T18172" s="4">
        <v>65004</v>
      </c>
      <c r="U18172" s="5">
        <v>0.11079999804496765</v>
      </c>
      <c r="V18172" s="4">
        <v>648.72998046875</v>
      </c>
      <c r="W18172" s="5">
        <v>0.10360000282526016</v>
      </c>
      <c r="X18172" s="4">
        <v>20000</v>
      </c>
      <c r="Y18172" s="1">
        <v>22</v>
      </c>
      <c r="Z18172" s="4">
        <v>23355</v>
      </c>
      <c r="AA18172"/>
    </row>
    <row r="18173" spans="2:27" x14ac:dyDescent="0.3">
      <c r="B18173" s="1">
        <v>644492</v>
      </c>
      <c r="C18173" s="2" t="s">
        <v>1281</v>
      </c>
      <c r="D18173" s="2" t="s">
        <v>25</v>
      </c>
      <c r="E18173" t="s">
        <v>46</v>
      </c>
      <c r="F18173" t="s">
        <v>14425</v>
      </c>
      <c r="G18173" t="s">
        <v>42</v>
      </c>
      <c r="H18173" t="s">
        <v>52</v>
      </c>
      <c r="I18173" s="3">
        <v>44207</v>
      </c>
      <c r="J18173" s="3">
        <v>44332</v>
      </c>
      <c r="K18173" s="3">
        <v>44210</v>
      </c>
      <c r="L18173" t="s">
        <v>29</v>
      </c>
      <c r="M18173" t="str">
        <f>IF(OR(financial_loan[[#This Row],[loan_status]] = "Fully Paid",financial_loan[[#This Row],[loan_status]] = "Current"),"Good Loan", "Bad Loan")</f>
        <v>Good Loan</v>
      </c>
      <c r="N18173" s="3">
        <v>44241</v>
      </c>
      <c r="O18173" s="1">
        <v>824712</v>
      </c>
      <c r="P18173" t="s">
        <v>30</v>
      </c>
      <c r="Q18173" t="s">
        <v>48</v>
      </c>
      <c r="R18173" t="s">
        <v>32</v>
      </c>
      <c r="S18173" t="s">
        <v>1301</v>
      </c>
      <c r="T18173" s="4">
        <v>72000</v>
      </c>
      <c r="U18173" s="5">
        <v>0.13930000364780426</v>
      </c>
      <c r="V18173" s="4">
        <v>336.85000610351563</v>
      </c>
      <c r="W18173" s="5">
        <v>0.12980000674724579</v>
      </c>
      <c r="X18173" s="4">
        <v>10000</v>
      </c>
      <c r="Y18173" s="1">
        <v>49</v>
      </c>
      <c r="Z18173" s="4">
        <v>12127</v>
      </c>
      <c r="AA18173"/>
    </row>
    <row r="18174" spans="2:27" x14ac:dyDescent="0.3">
      <c r="B18174" s="1">
        <v>644517</v>
      </c>
      <c r="C18174" s="2" t="s">
        <v>93</v>
      </c>
      <c r="D18174" s="2" t="s">
        <v>25</v>
      </c>
      <c r="E18174" t="s">
        <v>111</v>
      </c>
      <c r="F18174" t="s">
        <v>14426</v>
      </c>
      <c r="G18174" t="s">
        <v>27</v>
      </c>
      <c r="H18174" t="s">
        <v>28</v>
      </c>
      <c r="I18174" s="3">
        <v>44207</v>
      </c>
      <c r="J18174" s="3">
        <v>44332</v>
      </c>
      <c r="K18174" s="3">
        <v>44389</v>
      </c>
      <c r="L18174" t="s">
        <v>29</v>
      </c>
      <c r="M18174" t="str">
        <f>IF(OR(financial_loan[[#This Row],[loan_status]] = "Fully Paid",financial_loan[[#This Row],[loan_status]] = "Current"),"Good Loan", "Bad Loan")</f>
        <v>Good Loan</v>
      </c>
      <c r="N18174" s="3">
        <v>44420</v>
      </c>
      <c r="O18174" s="1">
        <v>824740</v>
      </c>
      <c r="P18174" t="s">
        <v>30</v>
      </c>
      <c r="Q18174" t="s">
        <v>37</v>
      </c>
      <c r="R18174" t="s">
        <v>32</v>
      </c>
      <c r="S18174" t="s">
        <v>1301</v>
      </c>
      <c r="T18174" s="4">
        <v>75000</v>
      </c>
      <c r="U18174" s="5">
        <v>0.1624000072479248</v>
      </c>
      <c r="V18174" s="4">
        <v>207.60000610351563</v>
      </c>
      <c r="W18174" s="5">
        <v>0.10360000282526016</v>
      </c>
      <c r="X18174" s="4">
        <v>6400</v>
      </c>
      <c r="Y18174" s="1">
        <v>18</v>
      </c>
      <c r="Z18174" s="4">
        <v>7167</v>
      </c>
      <c r="AA18174"/>
    </row>
    <row r="18175" spans="2:27" x14ac:dyDescent="0.3">
      <c r="B18175" s="1">
        <v>644529</v>
      </c>
      <c r="C18175" s="2" t="s">
        <v>519</v>
      </c>
      <c r="D18175" s="2" t="s">
        <v>25</v>
      </c>
      <c r="E18175" t="s">
        <v>63</v>
      </c>
      <c r="F18175" t="s">
        <v>14427</v>
      </c>
      <c r="G18175" t="s">
        <v>27</v>
      </c>
      <c r="H18175" t="s">
        <v>52</v>
      </c>
      <c r="I18175" s="3">
        <v>44207</v>
      </c>
      <c r="J18175" s="3">
        <v>44271</v>
      </c>
      <c r="K18175" s="3">
        <v>44420</v>
      </c>
      <c r="L18175" t="s">
        <v>29</v>
      </c>
      <c r="M18175" t="str">
        <f>IF(OR(financial_loan[[#This Row],[loan_status]] = "Fully Paid",financial_loan[[#This Row],[loan_status]] = "Current"),"Good Loan", "Bad Loan")</f>
        <v>Good Loan</v>
      </c>
      <c r="N18175" s="3">
        <v>44451</v>
      </c>
      <c r="O18175" s="1">
        <v>824755</v>
      </c>
      <c r="P18175" t="s">
        <v>36</v>
      </c>
      <c r="Q18175" t="s">
        <v>37</v>
      </c>
      <c r="R18175" t="s">
        <v>77</v>
      </c>
      <c r="S18175" t="s">
        <v>33</v>
      </c>
      <c r="T18175" s="4">
        <v>58000</v>
      </c>
      <c r="U18175" s="5">
        <v>0.24230000376701355</v>
      </c>
      <c r="V18175" s="4">
        <v>423.1400146484375</v>
      </c>
      <c r="W18175" s="5">
        <v>0.10360000282526016</v>
      </c>
      <c r="X18175" s="4">
        <v>19750</v>
      </c>
      <c r="Y18175" s="1">
        <v>44</v>
      </c>
      <c r="Z18175" s="4">
        <v>22598</v>
      </c>
      <c r="AA18175"/>
    </row>
    <row r="18176" spans="2:27" x14ac:dyDescent="0.3">
      <c r="B18176" s="1">
        <v>644553</v>
      </c>
      <c r="C18176" s="2" t="s">
        <v>34</v>
      </c>
      <c r="D18176" s="2" t="s">
        <v>25</v>
      </c>
      <c r="E18176" t="s">
        <v>40</v>
      </c>
      <c r="F18176" t="s">
        <v>14428</v>
      </c>
      <c r="G18176" t="s">
        <v>27</v>
      </c>
      <c r="H18176" t="s">
        <v>28</v>
      </c>
      <c r="I18176" s="3">
        <v>44207</v>
      </c>
      <c r="J18176" s="3">
        <v>44482</v>
      </c>
      <c r="K18176" s="3">
        <v>44360</v>
      </c>
      <c r="L18176" t="s">
        <v>60</v>
      </c>
      <c r="M18176" t="str">
        <f>IF(OR(financial_loan[[#This Row],[loan_status]] = "Fully Paid",financial_loan[[#This Row],[loan_status]] = "Current"),"Good Loan", "Bad Loan")</f>
        <v>Bad Loan</v>
      </c>
      <c r="N18176" s="3">
        <v>44390</v>
      </c>
      <c r="O18176" s="1">
        <v>824783</v>
      </c>
      <c r="P18176" t="s">
        <v>36</v>
      </c>
      <c r="Q18176" t="s">
        <v>65</v>
      </c>
      <c r="R18176" t="s">
        <v>32</v>
      </c>
      <c r="S18176" t="s">
        <v>33</v>
      </c>
      <c r="T18176" s="4">
        <v>40000</v>
      </c>
      <c r="U18176" s="5">
        <v>0.10350000113248825</v>
      </c>
      <c r="V18176" s="4">
        <v>634.8800048828125</v>
      </c>
      <c r="W18176" s="5">
        <v>8.8799998164176941E-2</v>
      </c>
      <c r="X18176" s="4">
        <v>20000</v>
      </c>
      <c r="Y18176" s="1">
        <v>14</v>
      </c>
      <c r="Z18176" s="4">
        <v>18057</v>
      </c>
      <c r="AA18176"/>
    </row>
    <row r="18177" spans="2:27" x14ac:dyDescent="0.3">
      <c r="B18177" s="1">
        <v>644561</v>
      </c>
      <c r="C18177" s="2" t="s">
        <v>34</v>
      </c>
      <c r="D18177" s="2" t="s">
        <v>25</v>
      </c>
      <c r="E18177" t="s">
        <v>40</v>
      </c>
      <c r="F18177" t="s">
        <v>14429</v>
      </c>
      <c r="G18177" t="s">
        <v>59</v>
      </c>
      <c r="H18177" t="s">
        <v>28</v>
      </c>
      <c r="I18177" s="3">
        <v>44207</v>
      </c>
      <c r="J18177" s="3">
        <v>44332</v>
      </c>
      <c r="K18177" s="3">
        <v>44541</v>
      </c>
      <c r="L18177" t="s">
        <v>60</v>
      </c>
      <c r="M18177" t="str">
        <f>IF(OR(financial_loan[[#This Row],[loan_status]] = "Fully Paid",financial_loan[[#This Row],[loan_status]] = "Current"),"Good Loan", "Bad Loan")</f>
        <v>Bad Loan</v>
      </c>
      <c r="N18177" s="3">
        <v>44572</v>
      </c>
      <c r="O18177" s="1">
        <v>824795</v>
      </c>
      <c r="P18177" t="s">
        <v>36</v>
      </c>
      <c r="Q18177" t="s">
        <v>108</v>
      </c>
      <c r="R18177" t="s">
        <v>77</v>
      </c>
      <c r="S18177" t="s">
        <v>1301</v>
      </c>
      <c r="T18177" s="4">
        <v>49000</v>
      </c>
      <c r="U18177" s="5">
        <v>0.11630000174045563</v>
      </c>
      <c r="V18177" s="4">
        <v>238.96000671386719</v>
      </c>
      <c r="W18177" s="5">
        <v>0.15199999511241913</v>
      </c>
      <c r="X18177" s="4">
        <v>10000</v>
      </c>
      <c r="Y18177" s="1">
        <v>31</v>
      </c>
      <c r="Z18177" s="4">
        <v>2627</v>
      </c>
      <c r="AA18177"/>
    </row>
    <row r="18178" spans="2:27" x14ac:dyDescent="0.3">
      <c r="B18178" s="1">
        <v>644581</v>
      </c>
      <c r="C18178" s="2" t="s">
        <v>93</v>
      </c>
      <c r="D18178" s="2" t="s">
        <v>25</v>
      </c>
      <c r="E18178" t="s">
        <v>127</v>
      </c>
      <c r="F18178" t="s">
        <v>468</v>
      </c>
      <c r="G18178" t="s">
        <v>54</v>
      </c>
      <c r="H18178" t="s">
        <v>52</v>
      </c>
      <c r="I18178" s="3">
        <v>44207</v>
      </c>
      <c r="J18178" s="3">
        <v>44210</v>
      </c>
      <c r="K18178" s="3">
        <v>44210</v>
      </c>
      <c r="L18178" t="s">
        <v>29</v>
      </c>
      <c r="M18178" t="str">
        <f>IF(OR(financial_loan[[#This Row],[loan_status]] = "Fully Paid",financial_loan[[#This Row],[loan_status]] = "Current"),"Good Loan", "Bad Loan")</f>
        <v>Good Loan</v>
      </c>
      <c r="N18178" s="3">
        <v>44241</v>
      </c>
      <c r="O18178" s="1">
        <v>824819</v>
      </c>
      <c r="P18178" t="s">
        <v>91</v>
      </c>
      <c r="Q18178" t="s">
        <v>82</v>
      </c>
      <c r="R18178" t="s">
        <v>32</v>
      </c>
      <c r="S18178" t="s">
        <v>1301</v>
      </c>
      <c r="T18178" s="4">
        <v>140000</v>
      </c>
      <c r="U18178" s="5">
        <v>0.11919999867677689</v>
      </c>
      <c r="V18178" s="4">
        <v>613.3499755859375</v>
      </c>
      <c r="W18178" s="5">
        <v>6.5399996936321259E-2</v>
      </c>
      <c r="X18178" s="4">
        <v>20000</v>
      </c>
      <c r="Y18178" s="1">
        <v>46</v>
      </c>
      <c r="Z18178" s="4">
        <v>22081</v>
      </c>
      <c r="AA18178"/>
    </row>
    <row r="18179" spans="2:27" x14ac:dyDescent="0.3">
      <c r="B18179" s="1">
        <v>644627</v>
      </c>
      <c r="C18179" s="2" t="s">
        <v>24</v>
      </c>
      <c r="D18179" s="2" t="s">
        <v>25</v>
      </c>
      <c r="E18179" t="s">
        <v>84</v>
      </c>
      <c r="F18179" t="s">
        <v>14430</v>
      </c>
      <c r="G18179" t="s">
        <v>27</v>
      </c>
      <c r="H18179" t="s">
        <v>43</v>
      </c>
      <c r="I18179" s="3">
        <v>44207</v>
      </c>
      <c r="J18179" s="3">
        <v>44332</v>
      </c>
      <c r="K18179" s="3">
        <v>44210</v>
      </c>
      <c r="L18179" t="s">
        <v>29</v>
      </c>
      <c r="M18179" t="str">
        <f>IF(OR(financial_loan[[#This Row],[loan_status]] = "Fully Paid",financial_loan[[#This Row],[loan_status]] = "Current"),"Good Loan", "Bad Loan")</f>
        <v>Good Loan</v>
      </c>
      <c r="N18179" s="3">
        <v>44241</v>
      </c>
      <c r="O18179" s="1">
        <v>824880</v>
      </c>
      <c r="P18179" t="s">
        <v>129</v>
      </c>
      <c r="Q18179" t="s">
        <v>37</v>
      </c>
      <c r="R18179" t="s">
        <v>32</v>
      </c>
      <c r="S18179" t="s">
        <v>1301</v>
      </c>
      <c r="T18179" s="4">
        <v>26000</v>
      </c>
      <c r="U18179" s="5">
        <v>4.6599999070167542E-2</v>
      </c>
      <c r="V18179" s="4">
        <v>64.879997253417969</v>
      </c>
      <c r="W18179" s="5">
        <v>0.10360000282526016</v>
      </c>
      <c r="X18179" s="4">
        <v>2000</v>
      </c>
      <c r="Y18179" s="1">
        <v>27</v>
      </c>
      <c r="Z18179" s="4">
        <v>2336</v>
      </c>
      <c r="AA18179"/>
    </row>
    <row r="18180" spans="2:27" x14ac:dyDescent="0.3">
      <c r="B18180" s="1">
        <v>644644</v>
      </c>
      <c r="C18180" s="2" t="s">
        <v>34</v>
      </c>
      <c r="D18180" s="2" t="s">
        <v>25</v>
      </c>
      <c r="E18180" t="s">
        <v>40</v>
      </c>
      <c r="F18180" t="s">
        <v>2185</v>
      </c>
      <c r="G18180" t="s">
        <v>100</v>
      </c>
      <c r="H18180" t="s">
        <v>28</v>
      </c>
      <c r="I18180" s="3">
        <v>44207</v>
      </c>
      <c r="J18180" s="3">
        <v>44302</v>
      </c>
      <c r="K18180" s="3">
        <v>44454</v>
      </c>
      <c r="L18180" t="s">
        <v>60</v>
      </c>
      <c r="M18180" t="str">
        <f>IF(OR(financial_loan[[#This Row],[loan_status]] = "Fully Paid",financial_loan[[#This Row],[loan_status]] = "Current"),"Good Loan", "Bad Loan")</f>
        <v>Bad Loan</v>
      </c>
      <c r="N18180" s="3">
        <v>44484</v>
      </c>
      <c r="O18180" s="1">
        <v>824902</v>
      </c>
      <c r="P18180" t="s">
        <v>30</v>
      </c>
      <c r="Q18180" t="s">
        <v>118</v>
      </c>
      <c r="R18180" t="s">
        <v>77</v>
      </c>
      <c r="S18180" t="s">
        <v>33</v>
      </c>
      <c r="T18180" s="4">
        <v>33600</v>
      </c>
      <c r="U18180" s="5">
        <v>0.16930000483989716</v>
      </c>
      <c r="V18180" s="4">
        <v>367.32998657226563</v>
      </c>
      <c r="W18180" s="5">
        <v>0.1632000058889389</v>
      </c>
      <c r="X18180" s="4">
        <v>15000</v>
      </c>
      <c r="Y18180" s="1">
        <v>17</v>
      </c>
      <c r="Z18180" s="4">
        <v>21305</v>
      </c>
      <c r="AA18180"/>
    </row>
    <row r="18181" spans="2:27" x14ac:dyDescent="0.3">
      <c r="B18181" s="1">
        <v>644660</v>
      </c>
      <c r="C18181" s="2" t="s">
        <v>39</v>
      </c>
      <c r="D18181" s="2" t="s">
        <v>25</v>
      </c>
      <c r="E18181" t="s">
        <v>40</v>
      </c>
      <c r="F18181" t="s">
        <v>14431</v>
      </c>
      <c r="G18181" t="s">
        <v>54</v>
      </c>
      <c r="H18181" t="s">
        <v>52</v>
      </c>
      <c r="I18181" s="3">
        <v>44207</v>
      </c>
      <c r="J18181" s="3">
        <v>44241</v>
      </c>
      <c r="K18181" s="3">
        <v>44241</v>
      </c>
      <c r="L18181" t="s">
        <v>29</v>
      </c>
      <c r="M18181" t="str">
        <f>IF(OR(financial_loan[[#This Row],[loan_status]] = "Fully Paid",financial_loan[[#This Row],[loan_status]] = "Current"),"Good Loan", "Bad Loan")</f>
        <v>Good Loan</v>
      </c>
      <c r="N18181" s="3">
        <v>44269</v>
      </c>
      <c r="O18181" s="1">
        <v>824919</v>
      </c>
      <c r="P18181" t="s">
        <v>86</v>
      </c>
      <c r="Q18181" t="s">
        <v>116</v>
      </c>
      <c r="R18181" t="s">
        <v>32</v>
      </c>
      <c r="S18181" t="s">
        <v>1301</v>
      </c>
      <c r="T18181" s="4">
        <v>70000</v>
      </c>
      <c r="U18181" s="5">
        <v>4.1999999433755875E-2</v>
      </c>
      <c r="V18181" s="4">
        <v>363.92999267578125</v>
      </c>
      <c r="W18181" s="5">
        <v>5.7900000363588333E-2</v>
      </c>
      <c r="X18181" s="4">
        <v>12000</v>
      </c>
      <c r="Y18181" s="1">
        <v>36</v>
      </c>
      <c r="Z18181" s="4">
        <v>13101</v>
      </c>
      <c r="AA18181"/>
    </row>
    <row r="18182" spans="2:27" x14ac:dyDescent="0.3">
      <c r="B18182" s="1">
        <v>644697</v>
      </c>
      <c r="C18182" s="2" t="s">
        <v>24</v>
      </c>
      <c r="D18182" s="2" t="s">
        <v>25</v>
      </c>
      <c r="E18182" t="s">
        <v>49</v>
      </c>
      <c r="F18182" t="s">
        <v>14432</v>
      </c>
      <c r="G18182" t="s">
        <v>42</v>
      </c>
      <c r="H18182" t="s">
        <v>28</v>
      </c>
      <c r="I18182" s="3">
        <v>44207</v>
      </c>
      <c r="J18182" s="3">
        <v>44484</v>
      </c>
      <c r="K18182" s="3">
        <v>44298</v>
      </c>
      <c r="L18182" t="s">
        <v>29</v>
      </c>
      <c r="M18182" t="str">
        <f>IF(OR(financial_loan[[#This Row],[loan_status]] = "Fully Paid",financial_loan[[#This Row],[loan_status]] = "Current"),"Good Loan", "Bad Loan")</f>
        <v>Good Loan</v>
      </c>
      <c r="N18182" s="3">
        <v>44328</v>
      </c>
      <c r="O18182" s="1">
        <v>824967</v>
      </c>
      <c r="P18182" t="s">
        <v>30</v>
      </c>
      <c r="Q18182" t="s">
        <v>75</v>
      </c>
      <c r="R18182" t="s">
        <v>32</v>
      </c>
      <c r="S18182" t="s">
        <v>1301</v>
      </c>
      <c r="T18182" s="4">
        <v>36000</v>
      </c>
      <c r="U18182" s="5">
        <v>0.125</v>
      </c>
      <c r="V18182" s="4">
        <v>304.76998901367188</v>
      </c>
      <c r="W18182" s="5">
        <v>0.13349999487400055</v>
      </c>
      <c r="X18182" s="4">
        <v>9000</v>
      </c>
      <c r="Y18182" s="1">
        <v>16</v>
      </c>
      <c r="Z18182" s="4">
        <v>10251</v>
      </c>
      <c r="AA18182"/>
    </row>
    <row r="18183" spans="2:27" x14ac:dyDescent="0.3">
      <c r="B18183" s="1">
        <v>644724</v>
      </c>
      <c r="C18183" s="2" t="s">
        <v>392</v>
      </c>
      <c r="D18183" s="2" t="s">
        <v>25</v>
      </c>
      <c r="E18183" t="s">
        <v>111</v>
      </c>
      <c r="F18183" t="s">
        <v>14433</v>
      </c>
      <c r="G18183" t="s">
        <v>42</v>
      </c>
      <c r="H18183" t="s">
        <v>28</v>
      </c>
      <c r="I18183" s="3">
        <v>44207</v>
      </c>
      <c r="J18183" s="3">
        <v>44240</v>
      </c>
      <c r="K18183" s="3">
        <v>44240</v>
      </c>
      <c r="L18183" t="s">
        <v>29</v>
      </c>
      <c r="M18183" t="str">
        <f>IF(OR(financial_loan[[#This Row],[loan_status]] = "Fully Paid",financial_loan[[#This Row],[loan_status]] = "Current"),"Good Loan", "Bad Loan")</f>
        <v>Good Loan</v>
      </c>
      <c r="N18183" s="3">
        <v>44268</v>
      </c>
      <c r="O18183" s="1">
        <v>824996</v>
      </c>
      <c r="P18183" t="s">
        <v>103</v>
      </c>
      <c r="Q18183" t="s">
        <v>44</v>
      </c>
      <c r="R18183" t="s">
        <v>32</v>
      </c>
      <c r="S18183" t="s">
        <v>1301</v>
      </c>
      <c r="T18183" s="4">
        <v>14400</v>
      </c>
      <c r="U18183" s="5">
        <v>2.7499999850988388E-2</v>
      </c>
      <c r="V18183" s="4">
        <v>50.259998321533203</v>
      </c>
      <c r="W18183" s="5">
        <v>0.12610000371932983</v>
      </c>
      <c r="X18183" s="4">
        <v>1500</v>
      </c>
      <c r="Y18183" s="1">
        <v>9</v>
      </c>
      <c r="Z18183" s="4">
        <v>1706</v>
      </c>
      <c r="AA18183"/>
    </row>
    <row r="18184" spans="2:27" x14ac:dyDescent="0.3">
      <c r="B18184" s="1">
        <v>644734</v>
      </c>
      <c r="C18184" s="2" t="s">
        <v>24</v>
      </c>
      <c r="D18184" s="2" t="s">
        <v>25</v>
      </c>
      <c r="E18184" t="s">
        <v>46</v>
      </c>
      <c r="G18184" t="s">
        <v>59</v>
      </c>
      <c r="H18184" t="s">
        <v>28</v>
      </c>
      <c r="I18184" s="3">
        <v>44207</v>
      </c>
      <c r="J18184" s="3">
        <v>44332</v>
      </c>
      <c r="K18184" s="3">
        <v>44241</v>
      </c>
      <c r="L18184" t="s">
        <v>29</v>
      </c>
      <c r="M18184" t="str">
        <f>IF(OR(financial_loan[[#This Row],[loan_status]] = "Fully Paid",financial_loan[[#This Row],[loan_status]] = "Current"),"Good Loan", "Bad Loan")</f>
        <v>Good Loan</v>
      </c>
      <c r="N18184" s="3">
        <v>44269</v>
      </c>
      <c r="O18184" s="1">
        <v>825009</v>
      </c>
      <c r="P18184" t="s">
        <v>86</v>
      </c>
      <c r="Q18184" t="s">
        <v>108</v>
      </c>
      <c r="R18184" t="s">
        <v>32</v>
      </c>
      <c r="S18184" t="s">
        <v>1301</v>
      </c>
      <c r="T18184" s="4">
        <v>36000</v>
      </c>
      <c r="U18184" s="5">
        <v>6.6999997943639755E-3</v>
      </c>
      <c r="V18184" s="4">
        <v>139.05999755859375</v>
      </c>
      <c r="W18184" s="5">
        <v>0.15199999511241913</v>
      </c>
      <c r="X18184" s="4">
        <v>4000</v>
      </c>
      <c r="Y18184" s="1">
        <v>11</v>
      </c>
      <c r="Z18184" s="4">
        <v>5013</v>
      </c>
      <c r="AA18184"/>
    </row>
    <row r="18185" spans="2:27" x14ac:dyDescent="0.3">
      <c r="B18185" s="1">
        <v>644787</v>
      </c>
      <c r="C18185" s="2" t="s">
        <v>83</v>
      </c>
      <c r="D18185" s="2" t="s">
        <v>25</v>
      </c>
      <c r="E18185" t="s">
        <v>26</v>
      </c>
      <c r="F18185" t="s">
        <v>10377</v>
      </c>
      <c r="G18185" t="s">
        <v>59</v>
      </c>
      <c r="H18185" t="s">
        <v>52</v>
      </c>
      <c r="I18185" s="3">
        <v>44238</v>
      </c>
      <c r="J18185" s="3">
        <v>44453</v>
      </c>
      <c r="K18185" s="3">
        <v>44269</v>
      </c>
      <c r="L18185" t="s">
        <v>29</v>
      </c>
      <c r="M18185" t="str">
        <f>IF(OR(financial_loan[[#This Row],[loan_status]] = "Fully Paid",financial_loan[[#This Row],[loan_status]] = "Current"),"Good Loan", "Bad Loan")</f>
        <v>Good Loan</v>
      </c>
      <c r="N18185" s="3">
        <v>44300</v>
      </c>
      <c r="O18185" s="1">
        <v>825073</v>
      </c>
      <c r="P18185" t="s">
        <v>30</v>
      </c>
      <c r="Q18185" t="s">
        <v>161</v>
      </c>
      <c r="R18185" t="s">
        <v>32</v>
      </c>
      <c r="S18185" t="s">
        <v>33</v>
      </c>
      <c r="T18185" s="4">
        <v>83000</v>
      </c>
      <c r="U18185" s="5">
        <v>0.12669999897480011</v>
      </c>
      <c r="V18185" s="4">
        <v>688.80999755859375</v>
      </c>
      <c r="W18185" s="5">
        <v>0.14540000259876251</v>
      </c>
      <c r="X18185" s="4">
        <v>20000</v>
      </c>
      <c r="Y18185" s="1">
        <v>32</v>
      </c>
      <c r="Z18185" s="4">
        <v>24797</v>
      </c>
      <c r="AA18185"/>
    </row>
    <row r="18186" spans="2:27" x14ac:dyDescent="0.3">
      <c r="B18186" s="1">
        <v>644793</v>
      </c>
      <c r="C18186" s="2" t="s">
        <v>34</v>
      </c>
      <c r="D18186" s="2" t="s">
        <v>25</v>
      </c>
      <c r="E18186" t="s">
        <v>98</v>
      </c>
      <c r="F18186" t="s">
        <v>4771</v>
      </c>
      <c r="G18186" t="s">
        <v>27</v>
      </c>
      <c r="H18186" t="s">
        <v>28</v>
      </c>
      <c r="I18186" s="3">
        <v>44207</v>
      </c>
      <c r="J18186" s="3">
        <v>44302</v>
      </c>
      <c r="K18186" s="3">
        <v>44266</v>
      </c>
      <c r="L18186" t="s">
        <v>29</v>
      </c>
      <c r="M18186" t="str">
        <f>IF(OR(financial_loan[[#This Row],[loan_status]] = "Fully Paid",financial_loan[[#This Row],[loan_status]] = "Current"),"Good Loan", "Bad Loan")</f>
        <v>Good Loan</v>
      </c>
      <c r="N18186" s="3">
        <v>44297</v>
      </c>
      <c r="O18186" s="1">
        <v>825079</v>
      </c>
      <c r="P18186" t="s">
        <v>167</v>
      </c>
      <c r="Q18186" t="s">
        <v>31</v>
      </c>
      <c r="R18186" t="s">
        <v>32</v>
      </c>
      <c r="S18186" t="s">
        <v>33</v>
      </c>
      <c r="T18186" s="4">
        <v>53500</v>
      </c>
      <c r="U18186" s="5">
        <v>1.5300000086426735E-2</v>
      </c>
      <c r="V18186" s="4">
        <v>322.6300048828125</v>
      </c>
      <c r="W18186" s="5">
        <v>9.9899999797344208E-2</v>
      </c>
      <c r="X18186" s="4">
        <v>10000</v>
      </c>
      <c r="Y18186" s="1">
        <v>4</v>
      </c>
      <c r="Z18186" s="4">
        <v>10165</v>
      </c>
      <c r="AA18186"/>
    </row>
    <row r="18187" spans="2:27" x14ac:dyDescent="0.3">
      <c r="B18187" s="1">
        <v>644799</v>
      </c>
      <c r="C18187" s="2" t="s">
        <v>39</v>
      </c>
      <c r="D18187" s="2" t="s">
        <v>25</v>
      </c>
      <c r="E18187" t="s">
        <v>122</v>
      </c>
      <c r="F18187" t="s">
        <v>347</v>
      </c>
      <c r="G18187" t="s">
        <v>54</v>
      </c>
      <c r="H18187" t="s">
        <v>28</v>
      </c>
      <c r="I18187" s="3">
        <v>44207</v>
      </c>
      <c r="J18187" s="3">
        <v>44392</v>
      </c>
      <c r="K18187" s="3">
        <v>44452</v>
      </c>
      <c r="L18187" t="s">
        <v>29</v>
      </c>
      <c r="M18187" t="str">
        <f>IF(OR(financial_loan[[#This Row],[loan_status]] = "Fully Paid",financial_loan[[#This Row],[loan_status]] = "Current"),"Good Loan", "Bad Loan")</f>
        <v>Good Loan</v>
      </c>
      <c r="N18187" s="3">
        <v>44482</v>
      </c>
      <c r="O18187" s="1">
        <v>825088</v>
      </c>
      <c r="P18187" t="s">
        <v>36</v>
      </c>
      <c r="Q18187" t="s">
        <v>82</v>
      </c>
      <c r="R18187" t="s">
        <v>32</v>
      </c>
      <c r="S18187" t="s">
        <v>1301</v>
      </c>
      <c r="T18187" s="4">
        <v>49232.0390625</v>
      </c>
      <c r="U18187" s="5">
        <v>0.15719999372959137</v>
      </c>
      <c r="V18187" s="4">
        <v>260.67999267578125</v>
      </c>
      <c r="W18187" s="5">
        <v>6.5399996936321259E-2</v>
      </c>
      <c r="X18187" s="4">
        <v>8500</v>
      </c>
      <c r="Y18187" s="1">
        <v>21</v>
      </c>
      <c r="Z18187" s="4">
        <v>9370</v>
      </c>
      <c r="AA18187"/>
    </row>
    <row r="18188" spans="2:27" x14ac:dyDescent="0.3">
      <c r="B18188" s="1">
        <v>644810</v>
      </c>
      <c r="C18188" s="2" t="s">
        <v>56</v>
      </c>
      <c r="D18188" s="2" t="s">
        <v>25</v>
      </c>
      <c r="E18188" t="s">
        <v>122</v>
      </c>
      <c r="F18188" t="s">
        <v>14434</v>
      </c>
      <c r="G18188" t="s">
        <v>59</v>
      </c>
      <c r="H18188" t="s">
        <v>28</v>
      </c>
      <c r="I18188" s="3">
        <v>44207</v>
      </c>
      <c r="J18188" s="3">
        <v>44243</v>
      </c>
      <c r="K18188" s="3">
        <v>44454</v>
      </c>
      <c r="L18188" t="s">
        <v>29</v>
      </c>
      <c r="M18188" t="str">
        <f>IF(OR(financial_loan[[#This Row],[loan_status]] = "Fully Paid",financial_loan[[#This Row],[loan_status]] = "Current"),"Good Loan", "Bad Loan")</f>
        <v>Good Loan</v>
      </c>
      <c r="N18188" s="3">
        <v>44484</v>
      </c>
      <c r="O18188" s="1">
        <v>825103</v>
      </c>
      <c r="P18188" t="s">
        <v>68</v>
      </c>
      <c r="Q18188" t="s">
        <v>61</v>
      </c>
      <c r="R18188" t="s">
        <v>77</v>
      </c>
      <c r="S18188" t="s">
        <v>38</v>
      </c>
      <c r="T18188" s="4">
        <v>73000</v>
      </c>
      <c r="U18188" s="5">
        <v>0.13199999928474426</v>
      </c>
      <c r="V18188" s="4">
        <v>117.54000091552734</v>
      </c>
      <c r="W18188" s="5">
        <v>0.14460000395774841</v>
      </c>
      <c r="X18188" s="4">
        <v>5000</v>
      </c>
      <c r="Y18188" s="1">
        <v>10</v>
      </c>
      <c r="Z18188" s="4">
        <v>7043</v>
      </c>
      <c r="AA18188"/>
    </row>
    <row r="18189" spans="2:27" x14ac:dyDescent="0.3">
      <c r="B18189" s="1">
        <v>644827</v>
      </c>
      <c r="C18189" s="2" t="s">
        <v>133</v>
      </c>
      <c r="D18189" s="2" t="s">
        <v>25</v>
      </c>
      <c r="E18189" t="s">
        <v>84</v>
      </c>
      <c r="F18189" t="s">
        <v>12608</v>
      </c>
      <c r="G18189" t="s">
        <v>27</v>
      </c>
      <c r="H18189" t="s">
        <v>28</v>
      </c>
      <c r="I18189" s="3">
        <v>44207</v>
      </c>
      <c r="J18189" s="3">
        <v>44327</v>
      </c>
      <c r="K18189" s="3">
        <v>44327</v>
      </c>
      <c r="L18189" t="s">
        <v>29</v>
      </c>
      <c r="M18189" t="str">
        <f>IF(OR(financial_loan[[#This Row],[loan_status]] = "Fully Paid",financial_loan[[#This Row],[loan_status]] = "Current"),"Good Loan", "Bad Loan")</f>
        <v>Good Loan</v>
      </c>
      <c r="N18189" s="3">
        <v>44358</v>
      </c>
      <c r="O18189" s="1">
        <v>825123</v>
      </c>
      <c r="P18189" t="s">
        <v>30</v>
      </c>
      <c r="Q18189" t="s">
        <v>51</v>
      </c>
      <c r="R18189" t="s">
        <v>32</v>
      </c>
      <c r="S18189" t="s">
        <v>33</v>
      </c>
      <c r="T18189" s="4">
        <v>68000</v>
      </c>
      <c r="U18189" s="5">
        <v>7.2899997234344482E-2</v>
      </c>
      <c r="V18189" s="4">
        <v>738.04998779296875</v>
      </c>
      <c r="W18189" s="5">
        <v>9.6199996769428253E-2</v>
      </c>
      <c r="X18189" s="4">
        <v>23000</v>
      </c>
      <c r="Y18189" s="1">
        <v>17</v>
      </c>
      <c r="Z18189" s="4">
        <v>23712</v>
      </c>
      <c r="AA18189"/>
    </row>
    <row r="18190" spans="2:27" x14ac:dyDescent="0.3">
      <c r="B18190" s="1">
        <v>644829</v>
      </c>
      <c r="C18190" s="2" t="s">
        <v>62</v>
      </c>
      <c r="D18190" s="2" t="s">
        <v>25</v>
      </c>
      <c r="E18190" t="s">
        <v>98</v>
      </c>
      <c r="F18190" t="s">
        <v>14435</v>
      </c>
      <c r="G18190" t="s">
        <v>59</v>
      </c>
      <c r="H18190" t="s">
        <v>52</v>
      </c>
      <c r="I18190" s="3">
        <v>44207</v>
      </c>
      <c r="J18190" s="3">
        <v>44332</v>
      </c>
      <c r="K18190" s="3">
        <v>44241</v>
      </c>
      <c r="L18190" t="s">
        <v>29</v>
      </c>
      <c r="M18190" t="str">
        <f>IF(OR(financial_loan[[#This Row],[loan_status]] = "Fully Paid",financial_loan[[#This Row],[loan_status]] = "Current"),"Good Loan", "Bad Loan")</f>
        <v>Good Loan</v>
      </c>
      <c r="N18190" s="3">
        <v>44269</v>
      </c>
      <c r="O18190" s="1">
        <v>825126</v>
      </c>
      <c r="P18190" t="s">
        <v>36</v>
      </c>
      <c r="Q18190" t="s">
        <v>80</v>
      </c>
      <c r="R18190" t="s">
        <v>32</v>
      </c>
      <c r="S18190" t="s">
        <v>33</v>
      </c>
      <c r="T18190" s="4">
        <v>90000</v>
      </c>
      <c r="U18190" s="5">
        <v>0.21209999918937683</v>
      </c>
      <c r="V18190" s="4">
        <v>518.739990234375</v>
      </c>
      <c r="W18190" s="5">
        <v>0.14830000698566437</v>
      </c>
      <c r="X18190" s="4">
        <v>15000</v>
      </c>
      <c r="Y18190" s="1">
        <v>26</v>
      </c>
      <c r="Z18190" s="4">
        <v>18676</v>
      </c>
      <c r="AA18190"/>
    </row>
    <row r="18191" spans="2:27" x14ac:dyDescent="0.3">
      <c r="B18191" s="1">
        <v>644844</v>
      </c>
      <c r="C18191" s="2" t="s">
        <v>532</v>
      </c>
      <c r="D18191" s="2" t="s">
        <v>25</v>
      </c>
      <c r="E18191" t="s">
        <v>127</v>
      </c>
      <c r="F18191" t="s">
        <v>14436</v>
      </c>
      <c r="G18191" t="s">
        <v>54</v>
      </c>
      <c r="H18191" t="s">
        <v>52</v>
      </c>
      <c r="I18191" s="3">
        <v>44207</v>
      </c>
      <c r="J18191" s="3">
        <v>44328</v>
      </c>
      <c r="K18191" s="3">
        <v>44328</v>
      </c>
      <c r="L18191" t="s">
        <v>29</v>
      </c>
      <c r="M18191" t="str">
        <f>IF(OR(financial_loan[[#This Row],[loan_status]] = "Fully Paid",financial_loan[[#This Row],[loan_status]] = "Current"),"Good Loan", "Bad Loan")</f>
        <v>Good Loan</v>
      </c>
      <c r="N18191" s="3">
        <v>44359</v>
      </c>
      <c r="O18191" s="1">
        <v>825146</v>
      </c>
      <c r="P18191" t="s">
        <v>30</v>
      </c>
      <c r="Q18191" t="s">
        <v>55</v>
      </c>
      <c r="R18191" t="s">
        <v>32</v>
      </c>
      <c r="S18191" t="s">
        <v>33</v>
      </c>
      <c r="T18191" s="4">
        <v>66000</v>
      </c>
      <c r="U18191" s="5">
        <v>0.22349999845027924</v>
      </c>
      <c r="V18191" s="4">
        <v>555.04998779296875</v>
      </c>
      <c r="W18191" s="5">
        <v>6.9099999964237213E-2</v>
      </c>
      <c r="X18191" s="4">
        <v>18000</v>
      </c>
      <c r="Y18191" s="1">
        <v>46</v>
      </c>
      <c r="Z18191" s="4">
        <v>18602</v>
      </c>
      <c r="AA18191"/>
    </row>
    <row r="18192" spans="2:27" x14ac:dyDescent="0.3">
      <c r="B18192" s="1">
        <v>644846</v>
      </c>
      <c r="C18192" s="2" t="s">
        <v>34</v>
      </c>
      <c r="D18192" s="2" t="s">
        <v>25</v>
      </c>
      <c r="E18192" t="s">
        <v>111</v>
      </c>
      <c r="F18192" t="s">
        <v>14437</v>
      </c>
      <c r="G18192" t="s">
        <v>54</v>
      </c>
      <c r="H18192" t="s">
        <v>52</v>
      </c>
      <c r="I18192" s="3">
        <v>44207</v>
      </c>
      <c r="J18192" s="3">
        <v>44484</v>
      </c>
      <c r="K18192" s="3">
        <v>44210</v>
      </c>
      <c r="L18192" t="s">
        <v>29</v>
      </c>
      <c r="M18192" t="str">
        <f>IF(OR(financial_loan[[#This Row],[loan_status]] = "Fully Paid",financial_loan[[#This Row],[loan_status]] = "Current"),"Good Loan", "Bad Loan")</f>
        <v>Good Loan</v>
      </c>
      <c r="N18192" s="3">
        <v>44241</v>
      </c>
      <c r="O18192" s="1">
        <v>825145</v>
      </c>
      <c r="P18192" t="s">
        <v>68</v>
      </c>
      <c r="Q18192" t="s">
        <v>116</v>
      </c>
      <c r="R18192" t="s">
        <v>32</v>
      </c>
      <c r="S18192" t="s">
        <v>38</v>
      </c>
      <c r="T18192" s="4">
        <v>95000</v>
      </c>
      <c r="U18192" s="5">
        <v>7.2800002992153168E-2</v>
      </c>
      <c r="V18192" s="4">
        <v>242.6199951171875</v>
      </c>
      <c r="W18192" s="5">
        <v>5.7900000363588333E-2</v>
      </c>
      <c r="X18192" s="4">
        <v>8000</v>
      </c>
      <c r="Y18192" s="1">
        <v>43</v>
      </c>
      <c r="Z18192" s="4">
        <v>8734</v>
      </c>
      <c r="AA18192"/>
    </row>
    <row r="18193" spans="2:27" x14ac:dyDescent="0.3">
      <c r="B18193" s="1">
        <v>644861</v>
      </c>
      <c r="C18193" s="2" t="s">
        <v>24</v>
      </c>
      <c r="D18193" s="2" t="s">
        <v>25</v>
      </c>
      <c r="E18193" t="s">
        <v>46</v>
      </c>
      <c r="F18193" t="s">
        <v>14438</v>
      </c>
      <c r="G18193" t="s">
        <v>42</v>
      </c>
      <c r="H18193" t="s">
        <v>52</v>
      </c>
      <c r="I18193" s="3">
        <v>44207</v>
      </c>
      <c r="J18193" s="3">
        <v>44332</v>
      </c>
      <c r="K18193" s="3">
        <v>44299</v>
      </c>
      <c r="L18193" t="s">
        <v>29</v>
      </c>
      <c r="M18193" t="str">
        <f>IF(OR(financial_loan[[#This Row],[loan_status]] = "Fully Paid",financial_loan[[#This Row],[loan_status]] = "Current"),"Good Loan", "Bad Loan")</f>
        <v>Good Loan</v>
      </c>
      <c r="N18193" s="3">
        <v>44329</v>
      </c>
      <c r="O18193" s="1">
        <v>825168</v>
      </c>
      <c r="P18193" t="s">
        <v>103</v>
      </c>
      <c r="Q18193" t="s">
        <v>92</v>
      </c>
      <c r="R18193" t="s">
        <v>32</v>
      </c>
      <c r="S18193" t="s">
        <v>1301</v>
      </c>
      <c r="T18193" s="4">
        <v>84996</v>
      </c>
      <c r="U18193" s="5">
        <v>0.22409999370574951</v>
      </c>
      <c r="V18193" s="4">
        <v>49.990001678466797</v>
      </c>
      <c r="W18193" s="5">
        <v>0.12229999899864197</v>
      </c>
      <c r="X18193" s="4">
        <v>1500</v>
      </c>
      <c r="Y18193" s="1">
        <v>21</v>
      </c>
      <c r="Z18193" s="4">
        <v>1777</v>
      </c>
      <c r="AA18193"/>
    </row>
    <row r="18194" spans="2:27" x14ac:dyDescent="0.3">
      <c r="B18194" s="1">
        <v>644887</v>
      </c>
      <c r="C18194" s="2" t="s">
        <v>93</v>
      </c>
      <c r="D18194" s="2" t="s">
        <v>25</v>
      </c>
      <c r="E18194" t="s">
        <v>40</v>
      </c>
      <c r="F18194" t="s">
        <v>14439</v>
      </c>
      <c r="G18194" t="s">
        <v>54</v>
      </c>
      <c r="H18194" t="s">
        <v>52</v>
      </c>
      <c r="I18194" s="3">
        <v>44207</v>
      </c>
      <c r="J18194" s="3">
        <v>44360</v>
      </c>
      <c r="K18194" s="3">
        <v>44209</v>
      </c>
      <c r="L18194" t="s">
        <v>60</v>
      </c>
      <c r="M18194" t="str">
        <f>IF(OR(financial_loan[[#This Row],[loan_status]] = "Fully Paid",financial_loan[[#This Row],[loan_status]] = "Current"),"Good Loan", "Bad Loan")</f>
        <v>Bad Loan</v>
      </c>
      <c r="N18194" s="3">
        <v>44240</v>
      </c>
      <c r="O18194" s="1">
        <v>825198</v>
      </c>
      <c r="P18194" t="s">
        <v>30</v>
      </c>
      <c r="Q18194" t="s">
        <v>87</v>
      </c>
      <c r="R18194" t="s">
        <v>32</v>
      </c>
      <c r="S18194" t="s">
        <v>33</v>
      </c>
      <c r="T18194" s="4">
        <v>98000</v>
      </c>
      <c r="U18194" s="5">
        <v>0.20849999785423279</v>
      </c>
      <c r="V18194" s="4">
        <v>701.47998046875</v>
      </c>
      <c r="W18194" s="5">
        <v>6.1700001358985901E-2</v>
      </c>
      <c r="X18194" s="4">
        <v>23000</v>
      </c>
      <c r="Y18194" s="1">
        <v>38</v>
      </c>
      <c r="Z18194" s="4">
        <v>16835</v>
      </c>
      <c r="AA18194"/>
    </row>
    <row r="18195" spans="2:27" x14ac:dyDescent="0.3">
      <c r="B18195" s="1">
        <v>644914</v>
      </c>
      <c r="C18195" s="2" t="s">
        <v>519</v>
      </c>
      <c r="D18195" s="2" t="s">
        <v>25</v>
      </c>
      <c r="E18195" t="s">
        <v>46</v>
      </c>
      <c r="F18195" t="s">
        <v>14440</v>
      </c>
      <c r="G18195" t="s">
        <v>54</v>
      </c>
      <c r="H18195" t="s">
        <v>52</v>
      </c>
      <c r="I18195" s="3">
        <v>44207</v>
      </c>
      <c r="J18195" s="3">
        <v>44450</v>
      </c>
      <c r="K18195" s="3">
        <v>44297</v>
      </c>
      <c r="L18195" t="s">
        <v>60</v>
      </c>
      <c r="M18195" t="str">
        <f>IF(OR(financial_loan[[#This Row],[loan_status]] = "Fully Paid",financial_loan[[#This Row],[loan_status]] = "Current"),"Good Loan", "Bad Loan")</f>
        <v>Bad Loan</v>
      </c>
      <c r="N18195" s="3">
        <v>44327</v>
      </c>
      <c r="O18195" s="1">
        <v>825235</v>
      </c>
      <c r="P18195" t="s">
        <v>70</v>
      </c>
      <c r="Q18195" t="s">
        <v>82</v>
      </c>
      <c r="R18195" t="s">
        <v>32</v>
      </c>
      <c r="S18195" t="s">
        <v>38</v>
      </c>
      <c r="T18195" s="4">
        <v>42000</v>
      </c>
      <c r="U18195" s="5">
        <v>8.5100002586841583E-2</v>
      </c>
      <c r="V18195" s="4">
        <v>245.33999633789063</v>
      </c>
      <c r="W18195" s="5">
        <v>6.5399996936321259E-2</v>
      </c>
      <c r="X18195" s="4">
        <v>8000</v>
      </c>
      <c r="Y18195" s="1">
        <v>20</v>
      </c>
      <c r="Z18195" s="4">
        <v>2136</v>
      </c>
      <c r="AA18195"/>
    </row>
    <row r="18196" spans="2:27" x14ac:dyDescent="0.3">
      <c r="B18196" s="1">
        <v>644920</v>
      </c>
      <c r="C18196" s="2" t="s">
        <v>143</v>
      </c>
      <c r="D18196" s="2" t="s">
        <v>25</v>
      </c>
      <c r="E18196" t="s">
        <v>111</v>
      </c>
      <c r="F18196" t="s">
        <v>3465</v>
      </c>
      <c r="G18196" t="s">
        <v>54</v>
      </c>
      <c r="H18196" t="s">
        <v>28</v>
      </c>
      <c r="I18196" s="3">
        <v>44207</v>
      </c>
      <c r="J18196" s="3">
        <v>44358</v>
      </c>
      <c r="K18196" s="3">
        <v>44358</v>
      </c>
      <c r="L18196" t="s">
        <v>29</v>
      </c>
      <c r="M18196" t="str">
        <f>IF(OR(financial_loan[[#This Row],[loan_status]] = "Fully Paid",financial_loan[[#This Row],[loan_status]] = "Current"),"Good Loan", "Bad Loan")</f>
        <v>Good Loan</v>
      </c>
      <c r="N18196" s="3">
        <v>44388</v>
      </c>
      <c r="O18196" s="1">
        <v>825244</v>
      </c>
      <c r="P18196" t="s">
        <v>30</v>
      </c>
      <c r="Q18196" t="s">
        <v>87</v>
      </c>
      <c r="R18196" t="s">
        <v>32</v>
      </c>
      <c r="S18196" t="s">
        <v>38</v>
      </c>
      <c r="T18196" s="4">
        <v>97000</v>
      </c>
      <c r="U18196" s="5">
        <v>6.3699997961521149E-2</v>
      </c>
      <c r="V18196" s="4">
        <v>512.3900146484375</v>
      </c>
      <c r="W18196" s="5">
        <v>6.1700001358985901E-2</v>
      </c>
      <c r="X18196" s="4">
        <v>16800</v>
      </c>
      <c r="Y18196" s="1">
        <v>13</v>
      </c>
      <c r="Z18196" s="4">
        <v>17210</v>
      </c>
      <c r="AA18196"/>
    </row>
    <row r="18197" spans="2:27" x14ac:dyDescent="0.3">
      <c r="B18197" s="1">
        <v>644927</v>
      </c>
      <c r="C18197" s="2" t="s">
        <v>34</v>
      </c>
      <c r="D18197" s="2" t="s">
        <v>25</v>
      </c>
      <c r="E18197" t="s">
        <v>49</v>
      </c>
      <c r="F18197" t="s">
        <v>14441</v>
      </c>
      <c r="G18197" t="s">
        <v>54</v>
      </c>
      <c r="H18197" t="s">
        <v>28</v>
      </c>
      <c r="I18197" s="3">
        <v>44207</v>
      </c>
      <c r="J18197" s="3">
        <v>44453</v>
      </c>
      <c r="K18197" s="3">
        <v>44267</v>
      </c>
      <c r="L18197" t="s">
        <v>29</v>
      </c>
      <c r="M18197" t="str">
        <f>IF(OR(financial_loan[[#This Row],[loan_status]] = "Fully Paid",financial_loan[[#This Row],[loan_status]] = "Current"),"Good Loan", "Bad Loan")</f>
        <v>Good Loan</v>
      </c>
      <c r="N18197" s="3">
        <v>44298</v>
      </c>
      <c r="O18197" s="1">
        <v>825251</v>
      </c>
      <c r="P18197" t="s">
        <v>167</v>
      </c>
      <c r="Q18197" t="s">
        <v>82</v>
      </c>
      <c r="R18197" t="s">
        <v>32</v>
      </c>
      <c r="S18197" t="s">
        <v>38</v>
      </c>
      <c r="T18197" s="4">
        <v>77500</v>
      </c>
      <c r="U18197" s="5">
        <v>0.14820000529289246</v>
      </c>
      <c r="V18197" s="4">
        <v>92.010002136230469</v>
      </c>
      <c r="W18197" s="5">
        <v>6.5399996936321259E-2</v>
      </c>
      <c r="X18197" s="4">
        <v>3000</v>
      </c>
      <c r="Y18197" s="1">
        <v>47</v>
      </c>
      <c r="Z18197" s="4">
        <v>3185</v>
      </c>
      <c r="AA18197"/>
    </row>
    <row r="18198" spans="2:27" x14ac:dyDescent="0.3">
      <c r="B18198" s="1">
        <v>644996</v>
      </c>
      <c r="C18198" s="2" t="s">
        <v>104</v>
      </c>
      <c r="D18198" s="2" t="s">
        <v>25</v>
      </c>
      <c r="E18198" t="s">
        <v>98</v>
      </c>
      <c r="F18198" t="s">
        <v>14442</v>
      </c>
      <c r="G18198" t="s">
        <v>42</v>
      </c>
      <c r="H18198" t="s">
        <v>28</v>
      </c>
      <c r="I18198" s="3">
        <v>44207</v>
      </c>
      <c r="J18198" s="3">
        <v>44210</v>
      </c>
      <c r="K18198" s="3">
        <v>44210</v>
      </c>
      <c r="L18198" t="s">
        <v>29</v>
      </c>
      <c r="M18198" t="str">
        <f>IF(OR(financial_loan[[#This Row],[loan_status]] = "Fully Paid",financial_loan[[#This Row],[loan_status]] = "Current"),"Good Loan", "Bad Loan")</f>
        <v>Good Loan</v>
      </c>
      <c r="N18198" s="3">
        <v>44241</v>
      </c>
      <c r="O18198" s="1">
        <v>825337</v>
      </c>
      <c r="P18198" t="s">
        <v>30</v>
      </c>
      <c r="Q18198" t="s">
        <v>48</v>
      </c>
      <c r="R18198" t="s">
        <v>32</v>
      </c>
      <c r="S18198" t="s">
        <v>1301</v>
      </c>
      <c r="T18198" s="4">
        <v>40000</v>
      </c>
      <c r="U18198" s="5">
        <v>0.10710000246763229</v>
      </c>
      <c r="V18198" s="4">
        <v>271.16000366210938</v>
      </c>
      <c r="W18198" s="5">
        <v>0.12980000674724579</v>
      </c>
      <c r="X18198" s="4">
        <v>8050</v>
      </c>
      <c r="Y18198" s="1">
        <v>9</v>
      </c>
      <c r="Z18198" s="4">
        <v>9763</v>
      </c>
      <c r="AA18198"/>
    </row>
    <row r="18199" spans="2:27" x14ac:dyDescent="0.3">
      <c r="B18199" s="1">
        <v>645000</v>
      </c>
      <c r="C18199" s="2" t="s">
        <v>24</v>
      </c>
      <c r="D18199" s="2" t="s">
        <v>25</v>
      </c>
      <c r="E18199" t="s">
        <v>98</v>
      </c>
      <c r="F18199" t="s">
        <v>14443</v>
      </c>
      <c r="G18199" t="s">
        <v>27</v>
      </c>
      <c r="H18199" t="s">
        <v>28</v>
      </c>
      <c r="I18199" s="3">
        <v>44207</v>
      </c>
      <c r="J18199" s="3">
        <v>44392</v>
      </c>
      <c r="K18199" s="3">
        <v>44210</v>
      </c>
      <c r="L18199" t="s">
        <v>29</v>
      </c>
      <c r="M18199" t="str">
        <f>IF(OR(financial_loan[[#This Row],[loan_status]] = "Fully Paid",financial_loan[[#This Row],[loan_status]] = "Current"),"Good Loan", "Bad Loan")</f>
        <v>Good Loan</v>
      </c>
      <c r="N18199" s="3">
        <v>44241</v>
      </c>
      <c r="O18199" s="1">
        <v>825342</v>
      </c>
      <c r="P18199" t="s">
        <v>30</v>
      </c>
      <c r="Q18199" t="s">
        <v>65</v>
      </c>
      <c r="R18199" t="s">
        <v>32</v>
      </c>
      <c r="S18199" t="s">
        <v>38</v>
      </c>
      <c r="T18199" s="4">
        <v>55000</v>
      </c>
      <c r="U18199" s="5">
        <v>3.5599999129772186E-2</v>
      </c>
      <c r="V18199" s="4">
        <v>342.83999633789063</v>
      </c>
      <c r="W18199" s="5">
        <v>8.8799998164176941E-2</v>
      </c>
      <c r="X18199" s="4">
        <v>10800</v>
      </c>
      <c r="Y18199" s="1">
        <v>27</v>
      </c>
      <c r="Z18199" s="4">
        <v>12343</v>
      </c>
      <c r="AA18199"/>
    </row>
    <row r="18200" spans="2:27" x14ac:dyDescent="0.3">
      <c r="B18200" s="1">
        <v>645002</v>
      </c>
      <c r="C18200" s="2" t="s">
        <v>24</v>
      </c>
      <c r="D18200" s="2" t="s">
        <v>25</v>
      </c>
      <c r="E18200" t="s">
        <v>98</v>
      </c>
      <c r="F18200" t="s">
        <v>14444</v>
      </c>
      <c r="G18200" t="s">
        <v>59</v>
      </c>
      <c r="H18200" t="s">
        <v>28</v>
      </c>
      <c r="I18200" s="3">
        <v>44207</v>
      </c>
      <c r="J18200" s="3">
        <v>44329</v>
      </c>
      <c r="K18200" s="3">
        <v>44542</v>
      </c>
      <c r="L18200" t="s">
        <v>60</v>
      </c>
      <c r="M18200" t="str">
        <f>IF(OR(financial_loan[[#This Row],[loan_status]] = "Fully Paid",financial_loan[[#This Row],[loan_status]] = "Current"),"Good Loan", "Bad Loan")</f>
        <v>Bad Loan</v>
      </c>
      <c r="N18200" s="3">
        <v>44573</v>
      </c>
      <c r="O18200" s="1">
        <v>825347</v>
      </c>
      <c r="P18200" t="s">
        <v>30</v>
      </c>
      <c r="Q18200" t="s">
        <v>161</v>
      </c>
      <c r="R18200" t="s">
        <v>32</v>
      </c>
      <c r="S18200" t="s">
        <v>33</v>
      </c>
      <c r="T18200" s="4">
        <v>60000</v>
      </c>
      <c r="U18200" s="5">
        <v>0.10040000081062317</v>
      </c>
      <c r="V18200" s="4">
        <v>205.33000183105469</v>
      </c>
      <c r="W18200" s="5">
        <v>0.14090000092983246</v>
      </c>
      <c r="X18200" s="4">
        <v>6000</v>
      </c>
      <c r="Y18200" s="1">
        <v>11</v>
      </c>
      <c r="Z18200" s="4">
        <v>4862</v>
      </c>
      <c r="AA18200"/>
    </row>
    <row r="18201" spans="2:27" x14ac:dyDescent="0.3">
      <c r="B18201" s="1">
        <v>645021</v>
      </c>
      <c r="C18201" s="2" t="s">
        <v>24</v>
      </c>
      <c r="D18201" s="2" t="s">
        <v>25</v>
      </c>
      <c r="E18201" t="s">
        <v>63</v>
      </c>
      <c r="F18201" t="s">
        <v>14445</v>
      </c>
      <c r="G18201" t="s">
        <v>151</v>
      </c>
      <c r="H18201" t="s">
        <v>28</v>
      </c>
      <c r="I18201" s="3">
        <v>44207</v>
      </c>
      <c r="J18201" s="3">
        <v>44332</v>
      </c>
      <c r="K18201" s="3">
        <v>44243</v>
      </c>
      <c r="L18201" t="s">
        <v>29</v>
      </c>
      <c r="M18201" t="str">
        <f>IF(OR(financial_loan[[#This Row],[loan_status]] = "Fully Paid",financial_loan[[#This Row],[loan_status]] = "Current"),"Good Loan", "Bad Loan")</f>
        <v>Good Loan</v>
      </c>
      <c r="N18201" s="3">
        <v>44271</v>
      </c>
      <c r="O18201" s="1">
        <v>825372</v>
      </c>
      <c r="P18201" t="s">
        <v>30</v>
      </c>
      <c r="Q18201" t="s">
        <v>650</v>
      </c>
      <c r="R18201" t="s">
        <v>77</v>
      </c>
      <c r="S18201" t="s">
        <v>33</v>
      </c>
      <c r="T18201" s="4">
        <v>80004</v>
      </c>
      <c r="U18201" s="5">
        <v>0.12389999628067017</v>
      </c>
      <c r="V18201" s="4">
        <v>522.010009765625</v>
      </c>
      <c r="W18201" s="5">
        <v>0.19290000200271606</v>
      </c>
      <c r="X18201" s="4">
        <v>20000</v>
      </c>
      <c r="Y18201" s="1">
        <v>24</v>
      </c>
      <c r="Z18201" s="4">
        <v>31336</v>
      </c>
      <c r="AA18201"/>
    </row>
    <row r="18202" spans="2:27" x14ac:dyDescent="0.3">
      <c r="B18202" s="1">
        <v>645045</v>
      </c>
      <c r="C18202" s="2" t="s">
        <v>39</v>
      </c>
      <c r="D18202" s="2" t="s">
        <v>25</v>
      </c>
      <c r="E18202" t="s">
        <v>98</v>
      </c>
      <c r="F18202" t="s">
        <v>5032</v>
      </c>
      <c r="G18202" t="s">
        <v>100</v>
      </c>
      <c r="H18202" t="s">
        <v>52</v>
      </c>
      <c r="I18202" s="3">
        <v>44207</v>
      </c>
      <c r="J18202" s="3">
        <v>44332</v>
      </c>
      <c r="K18202" s="3">
        <v>44212</v>
      </c>
      <c r="L18202" t="s">
        <v>29</v>
      </c>
      <c r="M18202" t="str">
        <f>IF(OR(financial_loan[[#This Row],[loan_status]] = "Fully Paid",financial_loan[[#This Row],[loan_status]] = "Current"),"Good Loan", "Bad Loan")</f>
        <v>Good Loan</v>
      </c>
      <c r="N18202" s="3">
        <v>44243</v>
      </c>
      <c r="O18202" s="1">
        <v>825400</v>
      </c>
      <c r="P18202" t="s">
        <v>30</v>
      </c>
      <c r="Q18202" t="s">
        <v>101</v>
      </c>
      <c r="R18202" t="s">
        <v>77</v>
      </c>
      <c r="S18202" t="s">
        <v>33</v>
      </c>
      <c r="T18202" s="4">
        <v>84000</v>
      </c>
      <c r="U18202" s="5">
        <v>0.12399999797344208</v>
      </c>
      <c r="V18202" s="4">
        <v>522.59002685546875</v>
      </c>
      <c r="W18202" s="5">
        <v>0.17059999704360962</v>
      </c>
      <c r="X18202" s="4">
        <v>21000</v>
      </c>
      <c r="Y18202" s="1">
        <v>21</v>
      </c>
      <c r="Z18202" s="4">
        <v>31355</v>
      </c>
      <c r="AA18202"/>
    </row>
    <row r="18203" spans="2:27" x14ac:dyDescent="0.3">
      <c r="B18203" s="1">
        <v>645068</v>
      </c>
      <c r="C18203" s="2" t="s">
        <v>45</v>
      </c>
      <c r="D18203" s="2" t="s">
        <v>25</v>
      </c>
      <c r="E18203" t="s">
        <v>49</v>
      </c>
      <c r="F18203" t="s">
        <v>5135</v>
      </c>
      <c r="G18203" t="s">
        <v>27</v>
      </c>
      <c r="H18203" t="s">
        <v>28</v>
      </c>
      <c r="I18203" s="3">
        <v>44207</v>
      </c>
      <c r="J18203" s="3">
        <v>44544</v>
      </c>
      <c r="K18203" s="3">
        <v>44299</v>
      </c>
      <c r="L18203" t="s">
        <v>29</v>
      </c>
      <c r="M18203" t="str">
        <f>IF(OR(financial_loan[[#This Row],[loan_status]] = "Fully Paid",financial_loan[[#This Row],[loan_status]] = "Current"),"Good Loan", "Bad Loan")</f>
        <v>Good Loan</v>
      </c>
      <c r="N18203" s="3">
        <v>44329</v>
      </c>
      <c r="O18203" s="1">
        <v>825428</v>
      </c>
      <c r="P18203" t="s">
        <v>30</v>
      </c>
      <c r="Q18203" t="s">
        <v>114</v>
      </c>
      <c r="R18203" t="s">
        <v>32</v>
      </c>
      <c r="S18203" t="s">
        <v>33</v>
      </c>
      <c r="T18203" s="4">
        <v>21600</v>
      </c>
      <c r="U18203" s="5">
        <v>0.22560000419616699</v>
      </c>
      <c r="V18203" s="4">
        <v>175.53999328613281</v>
      </c>
      <c r="W18203" s="5">
        <v>9.2500001192092896E-2</v>
      </c>
      <c r="X18203" s="4">
        <v>5500</v>
      </c>
      <c r="Y18203" s="1">
        <v>11</v>
      </c>
      <c r="Z18203" s="4">
        <v>6261</v>
      </c>
      <c r="AA18203"/>
    </row>
    <row r="18204" spans="2:27" x14ac:dyDescent="0.3">
      <c r="B18204" s="1">
        <v>645079</v>
      </c>
      <c r="C18204" s="2" t="s">
        <v>24</v>
      </c>
      <c r="D18204" s="2" t="s">
        <v>25</v>
      </c>
      <c r="E18204" t="s">
        <v>26</v>
      </c>
      <c r="F18204" t="s">
        <v>14446</v>
      </c>
      <c r="G18204" t="s">
        <v>59</v>
      </c>
      <c r="H18204" t="s">
        <v>28</v>
      </c>
      <c r="I18204" s="3">
        <v>44207</v>
      </c>
      <c r="J18204" s="3">
        <v>44332</v>
      </c>
      <c r="K18204" s="3">
        <v>44210</v>
      </c>
      <c r="L18204" t="s">
        <v>29</v>
      </c>
      <c r="M18204" t="str">
        <f>IF(OR(financial_loan[[#This Row],[loan_status]] = "Fully Paid",financial_loan[[#This Row],[loan_status]] = "Current"),"Good Loan", "Bad Loan")</f>
        <v>Good Loan</v>
      </c>
      <c r="N18204" s="3">
        <v>44241</v>
      </c>
      <c r="O18204" s="1">
        <v>825442</v>
      </c>
      <c r="P18204" t="s">
        <v>30</v>
      </c>
      <c r="Q18204" t="s">
        <v>80</v>
      </c>
      <c r="R18204" t="s">
        <v>32</v>
      </c>
      <c r="S18204" t="s">
        <v>38</v>
      </c>
      <c r="T18204" s="4">
        <v>35000</v>
      </c>
      <c r="U18204" s="5">
        <v>0.15870000422000885</v>
      </c>
      <c r="V18204" s="4">
        <v>138.33000183105469</v>
      </c>
      <c r="W18204" s="5">
        <v>0.14830000698566437</v>
      </c>
      <c r="X18204" s="4">
        <v>4000</v>
      </c>
      <c r="Y18204" s="1">
        <v>6</v>
      </c>
      <c r="Z18204" s="4">
        <v>4982</v>
      </c>
      <c r="AA18204"/>
    </row>
    <row r="18205" spans="2:27" x14ac:dyDescent="0.3">
      <c r="B18205" s="1">
        <v>645099</v>
      </c>
      <c r="C18205" s="2" t="s">
        <v>56</v>
      </c>
      <c r="D18205" s="2" t="s">
        <v>25</v>
      </c>
      <c r="E18205" t="s">
        <v>40</v>
      </c>
      <c r="F18205" t="s">
        <v>14447</v>
      </c>
      <c r="G18205" t="s">
        <v>59</v>
      </c>
      <c r="H18205" t="s">
        <v>52</v>
      </c>
      <c r="I18205" s="3">
        <v>44207</v>
      </c>
      <c r="J18205" s="3">
        <v>44545</v>
      </c>
      <c r="K18205" s="3">
        <v>44267</v>
      </c>
      <c r="L18205" t="s">
        <v>29</v>
      </c>
      <c r="M18205" t="str">
        <f>IF(OR(financial_loan[[#This Row],[loan_status]] = "Fully Paid",financial_loan[[#This Row],[loan_status]] = "Current"),"Good Loan", "Bad Loan")</f>
        <v>Good Loan</v>
      </c>
      <c r="N18205" s="3">
        <v>44298</v>
      </c>
      <c r="O18205" s="1">
        <v>825465</v>
      </c>
      <c r="P18205" t="s">
        <v>30</v>
      </c>
      <c r="Q18205" t="s">
        <v>80</v>
      </c>
      <c r="R18205" t="s">
        <v>77</v>
      </c>
      <c r="S18205" t="s">
        <v>33</v>
      </c>
      <c r="T18205" s="4">
        <v>100046</v>
      </c>
      <c r="U18205" s="5">
        <v>8.7200000882148743E-2</v>
      </c>
      <c r="V18205" s="4">
        <v>189.61000061035156</v>
      </c>
      <c r="W18205" s="5">
        <v>0.14830000698566437</v>
      </c>
      <c r="X18205" s="4">
        <v>8000</v>
      </c>
      <c r="Y18205" s="1">
        <v>29</v>
      </c>
      <c r="Z18205" s="4">
        <v>9277</v>
      </c>
      <c r="AA18205"/>
    </row>
    <row r="18206" spans="2:27" x14ac:dyDescent="0.3">
      <c r="B18206" s="1">
        <v>645113</v>
      </c>
      <c r="C18206" s="2" t="s">
        <v>102</v>
      </c>
      <c r="D18206" s="2" t="s">
        <v>25</v>
      </c>
      <c r="E18206" t="s">
        <v>49</v>
      </c>
      <c r="F18206" t="s">
        <v>14448</v>
      </c>
      <c r="G18206" t="s">
        <v>54</v>
      </c>
      <c r="H18206" t="s">
        <v>52</v>
      </c>
      <c r="I18206" s="3">
        <v>44207</v>
      </c>
      <c r="J18206" s="3">
        <v>44452</v>
      </c>
      <c r="K18206" s="3">
        <v>44452</v>
      </c>
      <c r="L18206" t="s">
        <v>29</v>
      </c>
      <c r="M18206" t="str">
        <f>IF(OR(financial_loan[[#This Row],[loan_status]] = "Fully Paid",financial_loan[[#This Row],[loan_status]] = "Current"),"Good Loan", "Bad Loan")</f>
        <v>Good Loan</v>
      </c>
      <c r="N18206" s="3">
        <v>44482</v>
      </c>
      <c r="O18206" s="1">
        <v>825482</v>
      </c>
      <c r="P18206" t="s">
        <v>30</v>
      </c>
      <c r="Q18206" t="s">
        <v>82</v>
      </c>
      <c r="R18206" t="s">
        <v>32</v>
      </c>
      <c r="S18206" t="s">
        <v>33</v>
      </c>
      <c r="T18206" s="4">
        <v>115000</v>
      </c>
      <c r="U18206" s="5">
        <v>5.6200001388788223E-2</v>
      </c>
      <c r="V18206" s="4">
        <v>736.02001953125</v>
      </c>
      <c r="W18206" s="5">
        <v>6.5399996936321259E-2</v>
      </c>
      <c r="X18206" s="4">
        <v>24000</v>
      </c>
      <c r="Y18206" s="1">
        <v>27</v>
      </c>
      <c r="Z18206" s="4">
        <v>26457</v>
      </c>
      <c r="AA18206"/>
    </row>
    <row r="18207" spans="2:27" x14ac:dyDescent="0.3">
      <c r="B18207" s="1">
        <v>645126</v>
      </c>
      <c r="C18207" s="2" t="s">
        <v>34</v>
      </c>
      <c r="D18207" s="2" t="s">
        <v>25</v>
      </c>
      <c r="E18207" t="s">
        <v>26</v>
      </c>
      <c r="G18207" t="s">
        <v>27</v>
      </c>
      <c r="H18207" t="s">
        <v>28</v>
      </c>
      <c r="I18207" s="3">
        <v>44207</v>
      </c>
      <c r="J18207" s="3">
        <v>44453</v>
      </c>
      <c r="K18207" s="3">
        <v>44210</v>
      </c>
      <c r="L18207" t="s">
        <v>29</v>
      </c>
      <c r="M18207" t="str">
        <f>IF(OR(financial_loan[[#This Row],[loan_status]] = "Fully Paid",financial_loan[[#This Row],[loan_status]] = "Current"),"Good Loan", "Bad Loan")</f>
        <v>Good Loan</v>
      </c>
      <c r="N18207" s="3">
        <v>44241</v>
      </c>
      <c r="O18207" s="1">
        <v>825496</v>
      </c>
      <c r="P18207" t="s">
        <v>95</v>
      </c>
      <c r="Q18207" t="s">
        <v>37</v>
      </c>
      <c r="R18207" t="s">
        <v>32</v>
      </c>
      <c r="S18207" t="s">
        <v>33</v>
      </c>
      <c r="T18207" s="4">
        <v>36000</v>
      </c>
      <c r="U18207" s="5">
        <v>0.22229999303817749</v>
      </c>
      <c r="V18207" s="4">
        <v>162.19000244140625</v>
      </c>
      <c r="W18207" s="5">
        <v>0.10360000282526016</v>
      </c>
      <c r="X18207" s="4">
        <v>5000</v>
      </c>
      <c r="Y18207" s="1">
        <v>26</v>
      </c>
      <c r="Z18207" s="4">
        <v>5839</v>
      </c>
      <c r="AA18207"/>
    </row>
    <row r="18208" spans="2:27" x14ac:dyDescent="0.3">
      <c r="B18208" s="1">
        <v>645127</v>
      </c>
      <c r="C18208" s="2" t="s">
        <v>519</v>
      </c>
      <c r="D18208" s="2" t="s">
        <v>25</v>
      </c>
      <c r="E18208" t="s">
        <v>84</v>
      </c>
      <c r="F18208" t="s">
        <v>10502</v>
      </c>
      <c r="G18208" t="s">
        <v>27</v>
      </c>
      <c r="H18208" t="s">
        <v>52</v>
      </c>
      <c r="I18208" s="3">
        <v>44207</v>
      </c>
      <c r="J18208" s="3">
        <v>44332</v>
      </c>
      <c r="K18208" s="3">
        <v>44266</v>
      </c>
      <c r="L18208" t="s">
        <v>60</v>
      </c>
      <c r="M18208" t="str">
        <f>IF(OR(financial_loan[[#This Row],[loan_status]] = "Fully Paid",financial_loan[[#This Row],[loan_status]] = "Current"),"Good Loan", "Bad Loan")</f>
        <v>Bad Loan</v>
      </c>
      <c r="N18208" s="3">
        <v>44297</v>
      </c>
      <c r="O18208" s="1">
        <v>825498</v>
      </c>
      <c r="P18208" t="s">
        <v>30</v>
      </c>
      <c r="Q18208" t="s">
        <v>51</v>
      </c>
      <c r="R18208" t="s">
        <v>32</v>
      </c>
      <c r="S18208" t="s">
        <v>33</v>
      </c>
      <c r="T18208" s="4">
        <v>65000</v>
      </c>
      <c r="U18208" s="5">
        <v>0.23909999430179596</v>
      </c>
      <c r="V18208" s="4">
        <v>441.23001098632813</v>
      </c>
      <c r="W18208" s="5">
        <v>9.6199996769428253E-2</v>
      </c>
      <c r="X18208" s="4">
        <v>13750</v>
      </c>
      <c r="Y18208" s="1">
        <v>44</v>
      </c>
      <c r="Z18208" s="4">
        <v>881</v>
      </c>
      <c r="AA18208"/>
    </row>
    <row r="18209" spans="2:27" x14ac:dyDescent="0.3">
      <c r="B18209" s="1">
        <v>645132</v>
      </c>
      <c r="C18209" s="2" t="s">
        <v>24</v>
      </c>
      <c r="D18209" s="2" t="s">
        <v>25</v>
      </c>
      <c r="E18209" t="s">
        <v>127</v>
      </c>
      <c r="F18209" t="s">
        <v>14449</v>
      </c>
      <c r="G18209" t="s">
        <v>42</v>
      </c>
      <c r="H18209" t="s">
        <v>28</v>
      </c>
      <c r="I18209" s="3">
        <v>44207</v>
      </c>
      <c r="J18209" s="3">
        <v>44332</v>
      </c>
      <c r="K18209" s="3">
        <v>44210</v>
      </c>
      <c r="L18209" t="s">
        <v>29</v>
      </c>
      <c r="M18209" t="str">
        <f>IF(OR(financial_loan[[#This Row],[loan_status]] = "Fully Paid",financial_loan[[#This Row],[loan_status]] = "Current"),"Good Loan", "Bad Loan")</f>
        <v>Good Loan</v>
      </c>
      <c r="N18209" s="3">
        <v>44241</v>
      </c>
      <c r="O18209" s="1">
        <v>825503</v>
      </c>
      <c r="P18209" t="s">
        <v>30</v>
      </c>
      <c r="Q18209" t="s">
        <v>92</v>
      </c>
      <c r="R18209" t="s">
        <v>32</v>
      </c>
      <c r="S18209" t="s">
        <v>38</v>
      </c>
      <c r="T18209" s="4">
        <v>26400</v>
      </c>
      <c r="U18209" s="5">
        <v>0.24819999933242798</v>
      </c>
      <c r="V18209" s="4">
        <v>158.30000305175781</v>
      </c>
      <c r="W18209" s="5">
        <v>0.12229999899864197</v>
      </c>
      <c r="X18209" s="4">
        <v>4750</v>
      </c>
      <c r="Y18209" s="1">
        <v>24</v>
      </c>
      <c r="Z18209" s="4">
        <v>5699</v>
      </c>
      <c r="AA18209"/>
    </row>
    <row r="18210" spans="2:27" x14ac:dyDescent="0.3">
      <c r="B18210" s="1">
        <v>645218</v>
      </c>
      <c r="C18210" s="2" t="s">
        <v>124</v>
      </c>
      <c r="D18210" s="2" t="s">
        <v>25</v>
      </c>
      <c r="E18210" t="s">
        <v>98</v>
      </c>
      <c r="F18210" t="s">
        <v>14450</v>
      </c>
      <c r="G18210" t="s">
        <v>42</v>
      </c>
      <c r="H18210" t="s">
        <v>52</v>
      </c>
      <c r="I18210" s="3">
        <v>44207</v>
      </c>
      <c r="J18210" s="3">
        <v>44332</v>
      </c>
      <c r="K18210" s="3">
        <v>44210</v>
      </c>
      <c r="L18210" t="s">
        <v>29</v>
      </c>
      <c r="M18210" t="str">
        <f>IF(OR(financial_loan[[#This Row],[loan_status]] = "Fully Paid",financial_loan[[#This Row],[loan_status]] = "Current"),"Good Loan", "Bad Loan")</f>
        <v>Good Loan</v>
      </c>
      <c r="N18210" s="3">
        <v>44241</v>
      </c>
      <c r="O18210" s="1">
        <v>825610</v>
      </c>
      <c r="P18210" t="s">
        <v>30</v>
      </c>
      <c r="Q18210" t="s">
        <v>53</v>
      </c>
      <c r="R18210" t="s">
        <v>32</v>
      </c>
      <c r="S18210" t="s">
        <v>38</v>
      </c>
      <c r="T18210" s="4">
        <v>80496</v>
      </c>
      <c r="U18210" s="5">
        <v>0.21850000321865082</v>
      </c>
      <c r="V18210" s="4">
        <v>340.42001342773438</v>
      </c>
      <c r="W18210" s="5">
        <v>0.1371999979019165</v>
      </c>
      <c r="X18210" s="4">
        <v>10000</v>
      </c>
      <c r="Y18210" s="1">
        <v>30</v>
      </c>
      <c r="Z18210" s="4">
        <v>12256</v>
      </c>
      <c r="AA18210"/>
    </row>
    <row r="18211" spans="2:27" x14ac:dyDescent="0.3">
      <c r="B18211" s="1">
        <v>645220</v>
      </c>
      <c r="C18211" s="2" t="s">
        <v>45</v>
      </c>
      <c r="D18211" s="2" t="s">
        <v>25</v>
      </c>
      <c r="E18211" t="s">
        <v>26</v>
      </c>
      <c r="F18211" t="s">
        <v>14451</v>
      </c>
      <c r="G18211" t="s">
        <v>54</v>
      </c>
      <c r="H18211" t="s">
        <v>28</v>
      </c>
      <c r="I18211" s="3">
        <v>44266</v>
      </c>
      <c r="J18211" s="3">
        <v>44421</v>
      </c>
      <c r="K18211" s="3">
        <v>44421</v>
      </c>
      <c r="L18211" t="s">
        <v>29</v>
      </c>
      <c r="M18211" t="str">
        <f>IF(OR(financial_loan[[#This Row],[loan_status]] = "Fully Paid",financial_loan[[#This Row],[loan_status]] = "Current"),"Good Loan", "Bad Loan")</f>
        <v>Good Loan</v>
      </c>
      <c r="N18211" s="3">
        <v>44452</v>
      </c>
      <c r="O18211" s="1">
        <v>825612</v>
      </c>
      <c r="P18211" t="s">
        <v>91</v>
      </c>
      <c r="Q18211" t="s">
        <v>55</v>
      </c>
      <c r="R18211" t="s">
        <v>32</v>
      </c>
      <c r="S18211" t="s">
        <v>1301</v>
      </c>
      <c r="T18211" s="4">
        <v>19200</v>
      </c>
      <c r="U18211" s="5">
        <v>1.2500000186264515E-2</v>
      </c>
      <c r="V18211" s="4">
        <v>249.44000244140625</v>
      </c>
      <c r="W18211" s="5">
        <v>7.6600000262260437E-2</v>
      </c>
      <c r="X18211" s="4">
        <v>8000</v>
      </c>
      <c r="Y18211" s="1">
        <v>4</v>
      </c>
      <c r="Z18211" s="4">
        <v>8937</v>
      </c>
      <c r="AA18211"/>
    </row>
    <row r="18212" spans="2:27" x14ac:dyDescent="0.3">
      <c r="B18212" s="1">
        <v>645228</v>
      </c>
      <c r="C18212" s="2" t="s">
        <v>24</v>
      </c>
      <c r="D18212" s="2" t="s">
        <v>25</v>
      </c>
      <c r="E18212" t="s">
        <v>40</v>
      </c>
      <c r="F18212" t="s">
        <v>14452</v>
      </c>
      <c r="G18212" t="s">
        <v>54</v>
      </c>
      <c r="H18212" t="s">
        <v>52</v>
      </c>
      <c r="I18212" s="3">
        <v>44207</v>
      </c>
      <c r="J18212" s="3">
        <v>44212</v>
      </c>
      <c r="K18212" s="3">
        <v>44210</v>
      </c>
      <c r="L18212" t="s">
        <v>29</v>
      </c>
      <c r="M18212" t="str">
        <f>IF(OR(financial_loan[[#This Row],[loan_status]] = "Fully Paid",financial_loan[[#This Row],[loan_status]] = "Current"),"Good Loan", "Bad Loan")</f>
        <v>Good Loan</v>
      </c>
      <c r="N18212" s="3">
        <v>44241</v>
      </c>
      <c r="O18212" s="1">
        <v>825624</v>
      </c>
      <c r="P18212" t="s">
        <v>86</v>
      </c>
      <c r="Q18212" t="s">
        <v>87</v>
      </c>
      <c r="R18212" t="s">
        <v>32</v>
      </c>
      <c r="S18212" t="s">
        <v>1301</v>
      </c>
      <c r="T18212" s="4">
        <v>90000</v>
      </c>
      <c r="U18212" s="5">
        <v>8.320000022649765E-2</v>
      </c>
      <c r="V18212" s="4">
        <v>30.5</v>
      </c>
      <c r="W18212" s="5">
        <v>6.1700001358985901E-2</v>
      </c>
      <c r="X18212" s="4">
        <v>1000</v>
      </c>
      <c r="Y18212" s="1">
        <v>25</v>
      </c>
      <c r="Z18212" s="4">
        <v>1098</v>
      </c>
      <c r="AA18212"/>
    </row>
    <row r="18213" spans="2:27" x14ac:dyDescent="0.3">
      <c r="B18213" s="1">
        <v>645278</v>
      </c>
      <c r="C18213" s="2" t="s">
        <v>133</v>
      </c>
      <c r="D18213" s="2" t="s">
        <v>25</v>
      </c>
      <c r="E18213" t="s">
        <v>40</v>
      </c>
      <c r="F18213" t="s">
        <v>896</v>
      </c>
      <c r="G18213" t="s">
        <v>54</v>
      </c>
      <c r="H18213" t="s">
        <v>52</v>
      </c>
      <c r="I18213" s="3">
        <v>44207</v>
      </c>
      <c r="J18213" s="3">
        <v>44297</v>
      </c>
      <c r="K18213" s="3">
        <v>44297</v>
      </c>
      <c r="L18213" t="s">
        <v>29</v>
      </c>
      <c r="M18213" t="str">
        <f>IF(OR(financial_loan[[#This Row],[loan_status]] = "Fully Paid",financial_loan[[#This Row],[loan_status]] = "Current"),"Good Loan", "Bad Loan")</f>
        <v>Good Loan</v>
      </c>
      <c r="N18213" s="3">
        <v>44327</v>
      </c>
      <c r="O18213" s="1">
        <v>825684</v>
      </c>
      <c r="P18213" t="s">
        <v>36</v>
      </c>
      <c r="Q18213" t="s">
        <v>82</v>
      </c>
      <c r="R18213" t="s">
        <v>32</v>
      </c>
      <c r="S18213" t="s">
        <v>33</v>
      </c>
      <c r="T18213" s="4">
        <v>132000</v>
      </c>
      <c r="U18213" s="5">
        <v>9.4499997794628143E-2</v>
      </c>
      <c r="V18213" s="4">
        <v>674.67999267578125</v>
      </c>
      <c r="W18213" s="5">
        <v>6.5399996936321259E-2</v>
      </c>
      <c r="X18213" s="4">
        <v>22000</v>
      </c>
      <c r="Y18213" s="1">
        <v>26</v>
      </c>
      <c r="Z18213" s="4">
        <v>22351</v>
      </c>
      <c r="AA18213"/>
    </row>
    <row r="18214" spans="2:27" x14ac:dyDescent="0.3">
      <c r="B18214" s="1">
        <v>645281</v>
      </c>
      <c r="C18214" s="2" t="s">
        <v>519</v>
      </c>
      <c r="D18214" s="2" t="s">
        <v>25</v>
      </c>
      <c r="E18214" t="s">
        <v>111</v>
      </c>
      <c r="F18214" t="s">
        <v>14453</v>
      </c>
      <c r="G18214" t="s">
        <v>54</v>
      </c>
      <c r="H18214" t="s">
        <v>28</v>
      </c>
      <c r="I18214" s="3">
        <v>44207</v>
      </c>
      <c r="J18214" s="3">
        <v>44210</v>
      </c>
      <c r="K18214" s="3">
        <v>44210</v>
      </c>
      <c r="L18214" t="s">
        <v>29</v>
      </c>
      <c r="M18214" t="str">
        <f>IF(OR(financial_loan[[#This Row],[loan_status]] = "Fully Paid",financial_loan[[#This Row],[loan_status]] = "Current"),"Good Loan", "Bad Loan")</f>
        <v>Good Loan</v>
      </c>
      <c r="N18214" s="3">
        <v>44241</v>
      </c>
      <c r="O18214" s="1">
        <v>825688</v>
      </c>
      <c r="P18214" t="s">
        <v>30</v>
      </c>
      <c r="Q18214" t="s">
        <v>82</v>
      </c>
      <c r="R18214" t="s">
        <v>32</v>
      </c>
      <c r="S18214" t="s">
        <v>38</v>
      </c>
      <c r="T18214" s="4">
        <v>60000</v>
      </c>
      <c r="U18214" s="5">
        <v>4.8599999397993088E-2</v>
      </c>
      <c r="V18214" s="4">
        <v>306.67999267578125</v>
      </c>
      <c r="W18214" s="5">
        <v>6.5399996936321259E-2</v>
      </c>
      <c r="X18214" s="4">
        <v>10000</v>
      </c>
      <c r="Y18214" s="1">
        <v>8</v>
      </c>
      <c r="Z18214" s="4">
        <v>11041</v>
      </c>
      <c r="AA18214"/>
    </row>
    <row r="18215" spans="2:27" x14ac:dyDescent="0.3">
      <c r="B18215" s="1">
        <v>645299</v>
      </c>
      <c r="C18215" s="2" t="s">
        <v>133</v>
      </c>
      <c r="D18215" s="2" t="s">
        <v>25</v>
      </c>
      <c r="E18215" t="s">
        <v>26</v>
      </c>
      <c r="F18215" t="s">
        <v>773</v>
      </c>
      <c r="G18215" t="s">
        <v>27</v>
      </c>
      <c r="H18215" t="s">
        <v>52</v>
      </c>
      <c r="I18215" s="3">
        <v>44207</v>
      </c>
      <c r="J18215" s="3">
        <v>44332</v>
      </c>
      <c r="K18215" s="3">
        <v>44210</v>
      </c>
      <c r="L18215" t="s">
        <v>29</v>
      </c>
      <c r="M18215" t="str">
        <f>IF(OR(financial_loan[[#This Row],[loan_status]] = "Fully Paid",financial_loan[[#This Row],[loan_status]] = "Current"),"Good Loan", "Bad Loan")</f>
        <v>Good Loan</v>
      </c>
      <c r="N18215" s="3">
        <v>44241</v>
      </c>
      <c r="O18215" s="1">
        <v>825711</v>
      </c>
      <c r="P18215" t="s">
        <v>30</v>
      </c>
      <c r="Q18215" t="s">
        <v>37</v>
      </c>
      <c r="R18215" t="s">
        <v>32</v>
      </c>
      <c r="S18215" t="s">
        <v>38</v>
      </c>
      <c r="T18215" s="4">
        <v>95000</v>
      </c>
      <c r="U18215" s="5">
        <v>0.17409999668598175</v>
      </c>
      <c r="V18215" s="4">
        <v>389.239990234375</v>
      </c>
      <c r="W18215" s="5">
        <v>0.10360000282526016</v>
      </c>
      <c r="X18215" s="4">
        <v>12000</v>
      </c>
      <c r="Y18215" s="1">
        <v>23</v>
      </c>
      <c r="Z18215" s="4">
        <v>14013</v>
      </c>
      <c r="AA18215"/>
    </row>
    <row r="18216" spans="2:27" x14ac:dyDescent="0.3">
      <c r="B18216" s="1">
        <v>645312</v>
      </c>
      <c r="C18216" s="2" t="s">
        <v>78</v>
      </c>
      <c r="D18216" s="2" t="s">
        <v>25</v>
      </c>
      <c r="E18216" t="s">
        <v>84</v>
      </c>
      <c r="F18216" t="s">
        <v>14454</v>
      </c>
      <c r="G18216" t="s">
        <v>27</v>
      </c>
      <c r="H18216" t="s">
        <v>52</v>
      </c>
      <c r="I18216" s="3">
        <v>44207</v>
      </c>
      <c r="J18216" s="3">
        <v>44242</v>
      </c>
      <c r="K18216" s="3">
        <v>44211</v>
      </c>
      <c r="L18216" t="s">
        <v>29</v>
      </c>
      <c r="M18216" t="str">
        <f>IF(OR(financial_loan[[#This Row],[loan_status]] = "Fully Paid",financial_loan[[#This Row],[loan_status]] = "Current"),"Good Loan", "Bad Loan")</f>
        <v>Good Loan</v>
      </c>
      <c r="N18216" s="3">
        <v>44242</v>
      </c>
      <c r="O18216" s="1">
        <v>825729</v>
      </c>
      <c r="P18216" t="s">
        <v>68</v>
      </c>
      <c r="Q18216" t="s">
        <v>31</v>
      </c>
      <c r="R18216" t="s">
        <v>77</v>
      </c>
      <c r="S18216" t="s">
        <v>38</v>
      </c>
      <c r="T18216" s="4">
        <v>38000</v>
      </c>
      <c r="U18216" s="5">
        <v>0.17810000479221344</v>
      </c>
      <c r="V18216" s="4">
        <v>191.17999267578125</v>
      </c>
      <c r="W18216" s="5">
        <v>9.9899999797344208E-2</v>
      </c>
      <c r="X18216" s="4">
        <v>9000</v>
      </c>
      <c r="Y18216" s="1">
        <v>34</v>
      </c>
      <c r="Z18216" s="4">
        <v>11359</v>
      </c>
      <c r="AA18216"/>
    </row>
    <row r="18217" spans="2:27" x14ac:dyDescent="0.3">
      <c r="B18217" s="1">
        <v>645324</v>
      </c>
      <c r="C18217" s="2" t="s">
        <v>133</v>
      </c>
      <c r="D18217" s="2" t="s">
        <v>25</v>
      </c>
      <c r="E18217" t="s">
        <v>111</v>
      </c>
      <c r="F18217" t="s">
        <v>14455</v>
      </c>
      <c r="G18217" t="s">
        <v>59</v>
      </c>
      <c r="H18217" t="s">
        <v>28</v>
      </c>
      <c r="I18217" s="3">
        <v>44207</v>
      </c>
      <c r="J18217" s="3">
        <v>44332</v>
      </c>
      <c r="K18217" s="3">
        <v>44240</v>
      </c>
      <c r="L18217" t="s">
        <v>29</v>
      </c>
      <c r="M18217" t="str">
        <f>IF(OR(financial_loan[[#This Row],[loan_status]] = "Fully Paid",financial_loan[[#This Row],[loan_status]] = "Current"),"Good Loan", "Bad Loan")</f>
        <v>Good Loan</v>
      </c>
      <c r="N18217" s="3">
        <v>44268</v>
      </c>
      <c r="O18217" s="1">
        <v>825746</v>
      </c>
      <c r="P18217" t="s">
        <v>36</v>
      </c>
      <c r="Q18217" t="s">
        <v>61</v>
      </c>
      <c r="R18217" t="s">
        <v>32</v>
      </c>
      <c r="S18217" t="s">
        <v>1301</v>
      </c>
      <c r="T18217" s="4">
        <v>38000</v>
      </c>
      <c r="U18217" s="5">
        <v>0.22579999268054962</v>
      </c>
      <c r="V18217" s="4">
        <v>447.22000122070313</v>
      </c>
      <c r="W18217" s="5">
        <v>0.14460000395774841</v>
      </c>
      <c r="X18217" s="4">
        <v>13000</v>
      </c>
      <c r="Y18217" s="1">
        <v>5</v>
      </c>
      <c r="Z18217" s="4">
        <v>15764</v>
      </c>
      <c r="AA18217"/>
    </row>
    <row r="18218" spans="2:27" x14ac:dyDescent="0.3">
      <c r="B18218" s="1">
        <v>645333</v>
      </c>
      <c r="C18218" s="2" t="s">
        <v>24</v>
      </c>
      <c r="D18218" s="2" t="s">
        <v>25</v>
      </c>
      <c r="E18218" t="s">
        <v>127</v>
      </c>
      <c r="F18218" t="s">
        <v>14456</v>
      </c>
      <c r="G18218" t="s">
        <v>59</v>
      </c>
      <c r="H18218" t="s">
        <v>28</v>
      </c>
      <c r="I18218" s="3">
        <v>44207</v>
      </c>
      <c r="J18218" s="3">
        <v>44243</v>
      </c>
      <c r="K18218" s="3">
        <v>44243</v>
      </c>
      <c r="L18218" t="s">
        <v>29</v>
      </c>
      <c r="M18218" t="str">
        <f>IF(OR(financial_loan[[#This Row],[loan_status]] = "Fully Paid",financial_loan[[#This Row],[loan_status]] = "Current"),"Good Loan", "Bad Loan")</f>
        <v>Good Loan</v>
      </c>
      <c r="N18218" s="3">
        <v>44271</v>
      </c>
      <c r="O18218" s="1">
        <v>825756</v>
      </c>
      <c r="P18218" t="s">
        <v>91</v>
      </c>
      <c r="Q18218" t="s">
        <v>227</v>
      </c>
      <c r="R18218" t="s">
        <v>77</v>
      </c>
      <c r="S18218" t="s">
        <v>38</v>
      </c>
      <c r="T18218" s="4">
        <v>47000</v>
      </c>
      <c r="U18218" s="5">
        <v>0.10719999670982361</v>
      </c>
      <c r="V18218" s="4">
        <v>274.6300048828125</v>
      </c>
      <c r="W18218" s="5">
        <v>0.15569999814033508</v>
      </c>
      <c r="X18218" s="4">
        <v>11400</v>
      </c>
      <c r="Y18218" s="1">
        <v>21</v>
      </c>
      <c r="Z18218" s="4">
        <v>16493</v>
      </c>
      <c r="AA18218"/>
    </row>
    <row r="18219" spans="2:27" x14ac:dyDescent="0.3">
      <c r="B18219" s="1">
        <v>645336</v>
      </c>
      <c r="C18219" s="2" t="s">
        <v>110</v>
      </c>
      <c r="D18219" s="2" t="s">
        <v>25</v>
      </c>
      <c r="E18219" t="s">
        <v>40</v>
      </c>
      <c r="F18219" t="s">
        <v>14457</v>
      </c>
      <c r="G18219" t="s">
        <v>27</v>
      </c>
      <c r="H18219" t="s">
        <v>43</v>
      </c>
      <c r="I18219" s="3">
        <v>44207</v>
      </c>
      <c r="J18219" s="3">
        <v>44300</v>
      </c>
      <c r="K18219" s="3">
        <v>44300</v>
      </c>
      <c r="L18219" t="s">
        <v>29</v>
      </c>
      <c r="M18219" t="str">
        <f>IF(OR(financial_loan[[#This Row],[loan_status]] = "Fully Paid",financial_loan[[#This Row],[loan_status]] = "Current"),"Good Loan", "Bad Loan")</f>
        <v>Good Loan</v>
      </c>
      <c r="N18219" s="3">
        <v>44330</v>
      </c>
      <c r="O18219" s="1">
        <v>825761</v>
      </c>
      <c r="P18219" t="s">
        <v>30</v>
      </c>
      <c r="Q18219" t="s">
        <v>65</v>
      </c>
      <c r="R18219" t="s">
        <v>77</v>
      </c>
      <c r="S18219" t="s">
        <v>1301</v>
      </c>
      <c r="T18219" s="4">
        <v>26004</v>
      </c>
      <c r="U18219" s="5">
        <v>0.11580000072717667</v>
      </c>
      <c r="V18219" s="4">
        <v>248.41000366210938</v>
      </c>
      <c r="W18219" s="5">
        <v>8.8799998164176941E-2</v>
      </c>
      <c r="X18219" s="4">
        <v>12000</v>
      </c>
      <c r="Y18219" s="1">
        <v>33</v>
      </c>
      <c r="Z18219" s="4">
        <v>14503</v>
      </c>
      <c r="AA18219"/>
    </row>
    <row r="18220" spans="2:27" x14ac:dyDescent="0.3">
      <c r="B18220" s="1">
        <v>645340</v>
      </c>
      <c r="C18220" s="2" t="s">
        <v>104</v>
      </c>
      <c r="D18220" s="2" t="s">
        <v>25</v>
      </c>
      <c r="E18220" t="s">
        <v>63</v>
      </c>
      <c r="F18220" t="s">
        <v>14458</v>
      </c>
      <c r="G18220" t="s">
        <v>27</v>
      </c>
      <c r="H18220" t="s">
        <v>43</v>
      </c>
      <c r="I18220" s="3">
        <v>44207</v>
      </c>
      <c r="J18220" s="3">
        <v>44212</v>
      </c>
      <c r="K18220" s="3">
        <v>44212</v>
      </c>
      <c r="L18220" t="s">
        <v>29</v>
      </c>
      <c r="M18220" t="str">
        <f>IF(OR(financial_loan[[#This Row],[loan_status]] = "Fully Paid",financial_loan[[#This Row],[loan_status]] = "Current"),"Good Loan", "Bad Loan")</f>
        <v>Good Loan</v>
      </c>
      <c r="N18220" s="3">
        <v>44243</v>
      </c>
      <c r="O18220" s="1">
        <v>825766</v>
      </c>
      <c r="P18220" t="s">
        <v>30</v>
      </c>
      <c r="Q18220" t="s">
        <v>31</v>
      </c>
      <c r="R18220" t="s">
        <v>77</v>
      </c>
      <c r="S18220" t="s">
        <v>1301</v>
      </c>
      <c r="T18220" s="4">
        <v>36000</v>
      </c>
      <c r="U18220" s="5">
        <v>0.20499999821186066</v>
      </c>
      <c r="V18220" s="4">
        <v>350.5</v>
      </c>
      <c r="W18220" s="5">
        <v>9.9899999797344208E-2</v>
      </c>
      <c r="X18220" s="4">
        <v>16500</v>
      </c>
      <c r="Y18220" s="1">
        <v>13</v>
      </c>
      <c r="Z18220" s="4">
        <v>21030</v>
      </c>
      <c r="AA18220"/>
    </row>
    <row r="18221" spans="2:27" x14ac:dyDescent="0.3">
      <c r="B18221" s="1">
        <v>645359</v>
      </c>
      <c r="C18221" s="2" t="s">
        <v>45</v>
      </c>
      <c r="D18221" s="2" t="s">
        <v>25</v>
      </c>
      <c r="E18221" t="s">
        <v>127</v>
      </c>
      <c r="F18221" t="s">
        <v>14459</v>
      </c>
      <c r="G18221" t="s">
        <v>100</v>
      </c>
      <c r="H18221" t="s">
        <v>28</v>
      </c>
      <c r="I18221" s="3">
        <v>44207</v>
      </c>
      <c r="J18221" s="3">
        <v>44243</v>
      </c>
      <c r="K18221" s="3">
        <v>44212</v>
      </c>
      <c r="L18221" t="s">
        <v>29</v>
      </c>
      <c r="M18221" t="str">
        <f>IF(OR(financial_loan[[#This Row],[loan_status]] = "Fully Paid",financial_loan[[#This Row],[loan_status]] = "Current"),"Good Loan", "Bad Loan")</f>
        <v>Good Loan</v>
      </c>
      <c r="N18221" s="3">
        <v>44243</v>
      </c>
      <c r="O18221" s="1">
        <v>825788</v>
      </c>
      <c r="P18221" t="s">
        <v>30</v>
      </c>
      <c r="Q18221" t="s">
        <v>352</v>
      </c>
      <c r="R18221" t="s">
        <v>77</v>
      </c>
      <c r="S18221" t="s">
        <v>38</v>
      </c>
      <c r="T18221" s="4">
        <v>70000</v>
      </c>
      <c r="U18221" s="5">
        <v>0.12150000035762787</v>
      </c>
      <c r="V18221" s="4">
        <v>246.8699951171875</v>
      </c>
      <c r="W18221" s="5">
        <v>0.16689999401569366</v>
      </c>
      <c r="X18221" s="4">
        <v>10000</v>
      </c>
      <c r="Y18221" s="1">
        <v>14</v>
      </c>
      <c r="Z18221" s="4">
        <v>14779</v>
      </c>
      <c r="AA18221"/>
    </row>
    <row r="18222" spans="2:27" x14ac:dyDescent="0.3">
      <c r="B18222" s="1">
        <v>645364</v>
      </c>
      <c r="C18222" s="2" t="s">
        <v>34</v>
      </c>
      <c r="D18222" s="2" t="s">
        <v>25</v>
      </c>
      <c r="E18222" t="s">
        <v>40</v>
      </c>
      <c r="F18222" t="s">
        <v>14460</v>
      </c>
      <c r="G18222" t="s">
        <v>54</v>
      </c>
      <c r="H18222" t="s">
        <v>28</v>
      </c>
      <c r="I18222" s="3">
        <v>44207</v>
      </c>
      <c r="J18222" s="3">
        <v>44545</v>
      </c>
      <c r="K18222" s="3">
        <v>44210</v>
      </c>
      <c r="L18222" t="s">
        <v>29</v>
      </c>
      <c r="M18222" t="str">
        <f>IF(OR(financial_loan[[#This Row],[loan_status]] = "Fully Paid",financial_loan[[#This Row],[loan_status]] = "Current"),"Good Loan", "Bad Loan")</f>
        <v>Good Loan</v>
      </c>
      <c r="N18222" s="3">
        <v>44241</v>
      </c>
      <c r="O18222" s="1">
        <v>825794</v>
      </c>
      <c r="P18222" t="s">
        <v>30</v>
      </c>
      <c r="Q18222" t="s">
        <v>87</v>
      </c>
      <c r="R18222" t="s">
        <v>32</v>
      </c>
      <c r="S18222" t="s">
        <v>38</v>
      </c>
      <c r="T18222" s="4">
        <v>38400</v>
      </c>
      <c r="U18222" s="5">
        <v>0.13629999756813049</v>
      </c>
      <c r="V18222" s="4">
        <v>457.489990234375</v>
      </c>
      <c r="W18222" s="5">
        <v>6.1700001358985901E-2</v>
      </c>
      <c r="X18222" s="4">
        <v>15000</v>
      </c>
      <c r="Y18222" s="1">
        <v>28</v>
      </c>
      <c r="Z18222" s="4">
        <v>16470</v>
      </c>
      <c r="AA18222"/>
    </row>
    <row r="18223" spans="2:27" x14ac:dyDescent="0.3">
      <c r="B18223" s="1">
        <v>645367</v>
      </c>
      <c r="C18223" s="2" t="s">
        <v>519</v>
      </c>
      <c r="D18223" s="2" t="s">
        <v>25</v>
      </c>
      <c r="E18223" t="s">
        <v>63</v>
      </c>
      <c r="F18223" t="s">
        <v>14461</v>
      </c>
      <c r="G18223" t="s">
        <v>42</v>
      </c>
      <c r="H18223" t="s">
        <v>28</v>
      </c>
      <c r="I18223" s="3">
        <v>44238</v>
      </c>
      <c r="J18223" s="3">
        <v>44243</v>
      </c>
      <c r="K18223" s="3">
        <v>44243</v>
      </c>
      <c r="L18223" t="s">
        <v>29</v>
      </c>
      <c r="M18223" t="str">
        <f>IF(OR(financial_loan[[#This Row],[loan_status]] = "Fully Paid",financial_loan[[#This Row],[loan_status]] = "Current"),"Good Loan", "Bad Loan")</f>
        <v>Good Loan</v>
      </c>
      <c r="N18223" s="3">
        <v>44271</v>
      </c>
      <c r="O18223" s="1">
        <v>825798</v>
      </c>
      <c r="P18223" t="s">
        <v>167</v>
      </c>
      <c r="Q18223" t="s">
        <v>53</v>
      </c>
      <c r="R18223" t="s">
        <v>77</v>
      </c>
      <c r="S18223" t="s">
        <v>33</v>
      </c>
      <c r="T18223" s="4">
        <v>58000</v>
      </c>
      <c r="U18223" s="5">
        <v>0.14360000193119049</v>
      </c>
      <c r="V18223" s="4">
        <v>467.1300048828125</v>
      </c>
      <c r="W18223" s="5">
        <v>0.14169999957084656</v>
      </c>
      <c r="X18223" s="4">
        <v>20000</v>
      </c>
      <c r="Y18223" s="1">
        <v>25</v>
      </c>
      <c r="Z18223" s="4">
        <v>28028</v>
      </c>
      <c r="AA18223"/>
    </row>
    <row r="18224" spans="2:27" x14ac:dyDescent="0.3">
      <c r="B18224" s="1">
        <v>645391</v>
      </c>
      <c r="C18224" s="2" t="s">
        <v>34</v>
      </c>
      <c r="D18224" s="2" t="s">
        <v>25</v>
      </c>
      <c r="E18224" t="s">
        <v>111</v>
      </c>
      <c r="F18224" t="s">
        <v>2039</v>
      </c>
      <c r="G18224" t="s">
        <v>59</v>
      </c>
      <c r="H18224" t="s">
        <v>28</v>
      </c>
      <c r="I18224" s="3">
        <v>44207</v>
      </c>
      <c r="J18224" s="3">
        <v>44300</v>
      </c>
      <c r="K18224" s="3">
        <v>44300</v>
      </c>
      <c r="L18224" t="s">
        <v>29</v>
      </c>
      <c r="M18224" t="str">
        <f>IF(OR(financial_loan[[#This Row],[loan_status]] = "Fully Paid",financial_loan[[#This Row],[loan_status]] = "Current"),"Good Loan", "Bad Loan")</f>
        <v>Good Loan</v>
      </c>
      <c r="N18224" s="3">
        <v>44330</v>
      </c>
      <c r="O18224" s="1">
        <v>825826</v>
      </c>
      <c r="P18224" t="s">
        <v>280</v>
      </c>
      <c r="Q18224" t="s">
        <v>227</v>
      </c>
      <c r="R18224" t="s">
        <v>77</v>
      </c>
      <c r="S18224" t="s">
        <v>33</v>
      </c>
      <c r="T18224" s="4">
        <v>85000</v>
      </c>
      <c r="U18224" s="5">
        <v>1.8899999558925629E-2</v>
      </c>
      <c r="V18224" s="4">
        <v>462.54000854492188</v>
      </c>
      <c r="W18224" s="5">
        <v>0.15569999814033508</v>
      </c>
      <c r="X18224" s="4">
        <v>19200</v>
      </c>
      <c r="Y18224" s="1">
        <v>14</v>
      </c>
      <c r="Z18224" s="4">
        <v>26493</v>
      </c>
      <c r="AA18224"/>
    </row>
    <row r="18225" spans="2:27" x14ac:dyDescent="0.3">
      <c r="B18225" s="1">
        <v>645396</v>
      </c>
      <c r="C18225" s="2" t="s">
        <v>45</v>
      </c>
      <c r="D18225" s="2" t="s">
        <v>25</v>
      </c>
      <c r="E18225" t="s">
        <v>40</v>
      </c>
      <c r="F18225" t="s">
        <v>14462</v>
      </c>
      <c r="G18225" t="s">
        <v>27</v>
      </c>
      <c r="H18225" t="s">
        <v>52</v>
      </c>
      <c r="I18225" s="3">
        <v>44207</v>
      </c>
      <c r="J18225" s="3">
        <v>44302</v>
      </c>
      <c r="K18225" s="3">
        <v>44239</v>
      </c>
      <c r="L18225" t="s">
        <v>60</v>
      </c>
      <c r="M18225" t="str">
        <f>IF(OR(financial_loan[[#This Row],[loan_status]] = "Fully Paid",financial_loan[[#This Row],[loan_status]] = "Current"),"Good Loan", "Bad Loan")</f>
        <v>Bad Loan</v>
      </c>
      <c r="N18225" s="3">
        <v>44267</v>
      </c>
      <c r="O18225" s="1">
        <v>825834</v>
      </c>
      <c r="P18225" t="s">
        <v>36</v>
      </c>
      <c r="Q18225" t="s">
        <v>51</v>
      </c>
      <c r="R18225" t="s">
        <v>77</v>
      </c>
      <c r="S18225" t="s">
        <v>38</v>
      </c>
      <c r="T18225" s="4">
        <v>70000</v>
      </c>
      <c r="U18225" s="5">
        <v>0.21289999783039093</v>
      </c>
      <c r="V18225" s="4">
        <v>77.150001525878906</v>
      </c>
      <c r="W18225" s="5">
        <v>0.10369999706745148</v>
      </c>
      <c r="X18225" s="4">
        <v>3600</v>
      </c>
      <c r="Y18225" s="1">
        <v>16</v>
      </c>
      <c r="Z18225" s="4">
        <v>921</v>
      </c>
      <c r="AA18225"/>
    </row>
    <row r="18226" spans="2:27" x14ac:dyDescent="0.3">
      <c r="B18226" s="1">
        <v>645462</v>
      </c>
      <c r="C18226" s="2" t="s">
        <v>34</v>
      </c>
      <c r="D18226" s="2" t="s">
        <v>25</v>
      </c>
      <c r="E18226" t="s">
        <v>111</v>
      </c>
      <c r="F18226" t="s">
        <v>14463</v>
      </c>
      <c r="G18226" t="s">
        <v>59</v>
      </c>
      <c r="H18226" t="s">
        <v>43</v>
      </c>
      <c r="I18226" s="3">
        <v>44207</v>
      </c>
      <c r="J18226" s="3">
        <v>44242</v>
      </c>
      <c r="K18226" s="3">
        <v>44420</v>
      </c>
      <c r="L18226" t="s">
        <v>29</v>
      </c>
      <c r="M18226" t="str">
        <f>IF(OR(financial_loan[[#This Row],[loan_status]] = "Fully Paid",financial_loan[[#This Row],[loan_status]] = "Current"),"Good Loan", "Bad Loan")</f>
        <v>Good Loan</v>
      </c>
      <c r="N18226" s="3">
        <v>44451</v>
      </c>
      <c r="O18226" s="1">
        <v>825919</v>
      </c>
      <c r="P18226" t="s">
        <v>30</v>
      </c>
      <c r="Q18226" t="s">
        <v>227</v>
      </c>
      <c r="R18226" t="s">
        <v>32</v>
      </c>
      <c r="S18226" t="s">
        <v>33</v>
      </c>
      <c r="T18226" s="4">
        <v>70000</v>
      </c>
      <c r="U18226" s="5">
        <v>0.16730000078678131</v>
      </c>
      <c r="V18226" s="4">
        <v>873.6300048828125</v>
      </c>
      <c r="W18226" s="5">
        <v>0.15569999814033508</v>
      </c>
      <c r="X18226" s="4">
        <v>25000</v>
      </c>
      <c r="Y18226" s="1">
        <v>42</v>
      </c>
      <c r="Z18226" s="4">
        <v>29850</v>
      </c>
      <c r="AA18226"/>
    </row>
    <row r="18227" spans="2:27" x14ac:dyDescent="0.3">
      <c r="B18227" s="1">
        <v>645465</v>
      </c>
      <c r="C18227" s="2" t="s">
        <v>532</v>
      </c>
      <c r="D18227" s="2" t="s">
        <v>25</v>
      </c>
      <c r="E18227" t="s">
        <v>40</v>
      </c>
      <c r="G18227" t="s">
        <v>42</v>
      </c>
      <c r="H18227" t="s">
        <v>52</v>
      </c>
      <c r="I18227" s="3">
        <v>44207</v>
      </c>
      <c r="J18227" s="3">
        <v>44391</v>
      </c>
      <c r="K18227" s="3">
        <v>44421</v>
      </c>
      <c r="L18227" t="s">
        <v>29</v>
      </c>
      <c r="M18227" t="str">
        <f>IF(OR(financial_loan[[#This Row],[loan_status]] = "Fully Paid",financial_loan[[#This Row],[loan_status]] = "Current"),"Good Loan", "Bad Loan")</f>
        <v>Good Loan</v>
      </c>
      <c r="N18227" s="3">
        <v>44452</v>
      </c>
      <c r="O18227" s="1">
        <v>825924</v>
      </c>
      <c r="P18227" t="s">
        <v>30</v>
      </c>
      <c r="Q18227" t="s">
        <v>44</v>
      </c>
      <c r="R18227" t="s">
        <v>32</v>
      </c>
      <c r="S18227" t="s">
        <v>38</v>
      </c>
      <c r="T18227" s="4">
        <v>50000</v>
      </c>
      <c r="U18227" s="5">
        <v>0.22220000624656677</v>
      </c>
      <c r="V18227" s="4">
        <v>33.509998321533203</v>
      </c>
      <c r="W18227" s="5">
        <v>0.12610000371932983</v>
      </c>
      <c r="X18227" s="4">
        <v>1000</v>
      </c>
      <c r="Y18227" s="1">
        <v>20</v>
      </c>
      <c r="Z18227" s="4">
        <v>1201</v>
      </c>
      <c r="AA18227"/>
    </row>
    <row r="18228" spans="2:27" x14ac:dyDescent="0.3">
      <c r="B18228" s="1">
        <v>645481</v>
      </c>
      <c r="C18228" s="2" t="s">
        <v>56</v>
      </c>
      <c r="D18228" s="2" t="s">
        <v>25</v>
      </c>
      <c r="E18228" t="s">
        <v>127</v>
      </c>
      <c r="F18228" t="s">
        <v>14464</v>
      </c>
      <c r="G18228" t="s">
        <v>54</v>
      </c>
      <c r="H18228" t="s">
        <v>52</v>
      </c>
      <c r="I18228" s="3">
        <v>44207</v>
      </c>
      <c r="J18228" s="3">
        <v>44332</v>
      </c>
      <c r="K18228" s="3">
        <v>44299</v>
      </c>
      <c r="L18228" t="s">
        <v>29</v>
      </c>
      <c r="M18228" t="str">
        <f>IF(OR(financial_loan[[#This Row],[loan_status]] = "Fully Paid",financial_loan[[#This Row],[loan_status]] = "Current"),"Good Loan", "Bad Loan")</f>
        <v>Good Loan</v>
      </c>
      <c r="N18228" s="3">
        <v>44329</v>
      </c>
      <c r="O18228" s="1">
        <v>825942</v>
      </c>
      <c r="P18228" t="s">
        <v>91</v>
      </c>
      <c r="Q18228" t="s">
        <v>55</v>
      </c>
      <c r="R18228" t="s">
        <v>32</v>
      </c>
      <c r="S18228" t="s">
        <v>1301</v>
      </c>
      <c r="T18228" s="4">
        <v>780000</v>
      </c>
      <c r="U18228" s="5">
        <v>5.7999999262392521E-3</v>
      </c>
      <c r="V18228" s="4">
        <v>138.77000427246094</v>
      </c>
      <c r="W18228" s="5">
        <v>6.9099999964237213E-2</v>
      </c>
      <c r="X18228" s="4">
        <v>4500</v>
      </c>
      <c r="Y18228" s="1">
        <v>15</v>
      </c>
      <c r="Z18228" s="4">
        <v>4977</v>
      </c>
      <c r="AA18228"/>
    </row>
    <row r="18229" spans="2:27" x14ac:dyDescent="0.3">
      <c r="B18229" s="1">
        <v>645488</v>
      </c>
      <c r="C18229" s="2" t="s">
        <v>24</v>
      </c>
      <c r="D18229" s="2" t="s">
        <v>25</v>
      </c>
      <c r="E18229" t="s">
        <v>40</v>
      </c>
      <c r="F18229" t="s">
        <v>14465</v>
      </c>
      <c r="G18229" t="s">
        <v>27</v>
      </c>
      <c r="H18229" t="s">
        <v>28</v>
      </c>
      <c r="I18229" s="3">
        <v>44207</v>
      </c>
      <c r="J18229" s="3">
        <v>44332</v>
      </c>
      <c r="K18229" s="3">
        <v>44419</v>
      </c>
      <c r="L18229" t="s">
        <v>29</v>
      </c>
      <c r="M18229" t="str">
        <f>IF(OR(financial_loan[[#This Row],[loan_status]] = "Fully Paid",financial_loan[[#This Row],[loan_status]] = "Current"),"Good Loan", "Bad Loan")</f>
        <v>Good Loan</v>
      </c>
      <c r="N18229" s="3">
        <v>44450</v>
      </c>
      <c r="O18229" s="1">
        <v>825950</v>
      </c>
      <c r="P18229" t="s">
        <v>36</v>
      </c>
      <c r="Q18229" t="s">
        <v>51</v>
      </c>
      <c r="R18229" t="s">
        <v>32</v>
      </c>
      <c r="S18229" t="s">
        <v>1301</v>
      </c>
      <c r="T18229" s="4">
        <v>64000</v>
      </c>
      <c r="U18229" s="5">
        <v>7.5599998235702515E-2</v>
      </c>
      <c r="V18229" s="4">
        <v>462.08999633789063</v>
      </c>
      <c r="W18229" s="5">
        <v>9.6199996769428253E-2</v>
      </c>
      <c r="X18229" s="4">
        <v>14400</v>
      </c>
      <c r="Y18229" s="1">
        <v>36</v>
      </c>
      <c r="Z18229" s="4">
        <v>15149</v>
      </c>
      <c r="AA18229"/>
    </row>
    <row r="18230" spans="2:27" x14ac:dyDescent="0.3">
      <c r="B18230" s="1">
        <v>645500</v>
      </c>
      <c r="C18230" s="2" t="s">
        <v>102</v>
      </c>
      <c r="D18230" s="2" t="s">
        <v>25</v>
      </c>
      <c r="E18230" t="s">
        <v>84</v>
      </c>
      <c r="F18230" t="s">
        <v>14466</v>
      </c>
      <c r="G18230" t="s">
        <v>54</v>
      </c>
      <c r="H18230" t="s">
        <v>52</v>
      </c>
      <c r="I18230" s="3">
        <v>44207</v>
      </c>
      <c r="J18230" s="3">
        <v>44302</v>
      </c>
      <c r="K18230" s="3">
        <v>44210</v>
      </c>
      <c r="L18230" t="s">
        <v>29</v>
      </c>
      <c r="M18230" t="str">
        <f>IF(OR(financial_loan[[#This Row],[loan_status]] = "Fully Paid",financial_loan[[#This Row],[loan_status]] = "Current"),"Good Loan", "Bad Loan")</f>
        <v>Good Loan</v>
      </c>
      <c r="N18230" s="3">
        <v>44241</v>
      </c>
      <c r="O18230" s="1">
        <v>825963</v>
      </c>
      <c r="P18230" t="s">
        <v>30</v>
      </c>
      <c r="Q18230" t="s">
        <v>82</v>
      </c>
      <c r="R18230" t="s">
        <v>32</v>
      </c>
      <c r="S18230" t="s">
        <v>33</v>
      </c>
      <c r="T18230" s="4">
        <v>130104</v>
      </c>
      <c r="U18230" s="5">
        <v>0.15090000629425049</v>
      </c>
      <c r="V18230" s="4">
        <v>736.02001953125</v>
      </c>
      <c r="W18230" s="5">
        <v>6.5399996936321259E-2</v>
      </c>
      <c r="X18230" s="4">
        <v>24000</v>
      </c>
      <c r="Y18230" s="1">
        <v>36</v>
      </c>
      <c r="Z18230" s="4">
        <v>26497</v>
      </c>
      <c r="AA18230"/>
    </row>
    <row r="18231" spans="2:27" x14ac:dyDescent="0.3">
      <c r="B18231" s="1">
        <v>645507</v>
      </c>
      <c r="C18231" s="2" t="s">
        <v>89</v>
      </c>
      <c r="D18231" s="2" t="s">
        <v>25</v>
      </c>
      <c r="E18231" t="s">
        <v>122</v>
      </c>
      <c r="F18231" t="s">
        <v>2540</v>
      </c>
      <c r="G18231" t="s">
        <v>59</v>
      </c>
      <c r="H18231" t="s">
        <v>28</v>
      </c>
      <c r="I18231" s="3">
        <v>44238</v>
      </c>
      <c r="J18231" s="3">
        <v>44332</v>
      </c>
      <c r="K18231" s="3">
        <v>44451</v>
      </c>
      <c r="L18231" t="s">
        <v>29</v>
      </c>
      <c r="M18231" t="str">
        <f>IF(OR(financial_loan[[#This Row],[loan_status]] = "Fully Paid",financial_loan[[#This Row],[loan_status]] = "Current"),"Good Loan", "Bad Loan")</f>
        <v>Good Loan</v>
      </c>
      <c r="N18231" s="3">
        <v>44481</v>
      </c>
      <c r="O18231" s="1">
        <v>825970</v>
      </c>
      <c r="P18231" t="s">
        <v>36</v>
      </c>
      <c r="Q18231" t="s">
        <v>108</v>
      </c>
      <c r="R18231" t="s">
        <v>77</v>
      </c>
      <c r="S18231" t="s">
        <v>33</v>
      </c>
      <c r="T18231" s="4">
        <v>71000</v>
      </c>
      <c r="U18231" s="5">
        <v>0.21619999408721924</v>
      </c>
      <c r="V18231" s="4">
        <v>358.98001098632813</v>
      </c>
      <c r="W18231" s="5">
        <v>0.15649999678134918</v>
      </c>
      <c r="X18231" s="4">
        <v>14875</v>
      </c>
      <c r="Y18231" s="1">
        <v>23</v>
      </c>
      <c r="Z18231" s="4">
        <v>18164</v>
      </c>
      <c r="AA18231"/>
    </row>
    <row r="18232" spans="2:27" x14ac:dyDescent="0.3">
      <c r="B18232" s="1">
        <v>645522</v>
      </c>
      <c r="C18232" s="2" t="s">
        <v>34</v>
      </c>
      <c r="D18232" s="2" t="s">
        <v>25</v>
      </c>
      <c r="E18232" t="s">
        <v>111</v>
      </c>
      <c r="F18232" t="s">
        <v>14467</v>
      </c>
      <c r="G18232" t="s">
        <v>59</v>
      </c>
      <c r="H18232" t="s">
        <v>28</v>
      </c>
      <c r="I18232" s="3">
        <v>44207</v>
      </c>
      <c r="J18232" s="3">
        <v>44212</v>
      </c>
      <c r="K18232" s="3">
        <v>44212</v>
      </c>
      <c r="L18232" t="s">
        <v>29</v>
      </c>
      <c r="M18232" t="str">
        <f>IF(OR(financial_loan[[#This Row],[loan_status]] = "Fully Paid",financial_loan[[#This Row],[loan_status]] = "Current"),"Good Loan", "Bad Loan")</f>
        <v>Good Loan</v>
      </c>
      <c r="N18232" s="3">
        <v>44243</v>
      </c>
      <c r="O18232" s="1">
        <v>825993</v>
      </c>
      <c r="P18232" t="s">
        <v>103</v>
      </c>
      <c r="Q18232" t="s">
        <v>108</v>
      </c>
      <c r="R18232" t="s">
        <v>77</v>
      </c>
      <c r="S18232" t="s">
        <v>1301</v>
      </c>
      <c r="T18232" s="4">
        <v>15996</v>
      </c>
      <c r="U18232" s="5">
        <v>2.630000002682209E-2</v>
      </c>
      <c r="V18232" s="4">
        <v>119.48000335693359</v>
      </c>
      <c r="W18232" s="5">
        <v>0.15199999511241913</v>
      </c>
      <c r="X18232" s="4">
        <v>5000</v>
      </c>
      <c r="Y18232" s="1">
        <v>9</v>
      </c>
      <c r="Z18232" s="4">
        <v>7168</v>
      </c>
      <c r="AA18232"/>
    </row>
    <row r="18233" spans="2:27" x14ac:dyDescent="0.3">
      <c r="B18233" s="1">
        <v>645548</v>
      </c>
      <c r="C18233" s="2" t="s">
        <v>71</v>
      </c>
      <c r="D18233" s="2" t="s">
        <v>25</v>
      </c>
      <c r="E18233" t="s">
        <v>84</v>
      </c>
      <c r="F18233" t="s">
        <v>14468</v>
      </c>
      <c r="G18233" t="s">
        <v>27</v>
      </c>
      <c r="H18233" t="s">
        <v>52</v>
      </c>
      <c r="I18233" s="3">
        <v>44207</v>
      </c>
      <c r="J18233" s="3">
        <v>44211</v>
      </c>
      <c r="K18233" s="3">
        <v>44210</v>
      </c>
      <c r="L18233" t="s">
        <v>29</v>
      </c>
      <c r="M18233" t="str">
        <f>IF(OR(financial_loan[[#This Row],[loan_status]] = "Fully Paid",financial_loan[[#This Row],[loan_status]] = "Current"),"Good Loan", "Bad Loan")</f>
        <v>Good Loan</v>
      </c>
      <c r="N18233" s="3">
        <v>44241</v>
      </c>
      <c r="O18233" s="1">
        <v>826021</v>
      </c>
      <c r="P18233" t="s">
        <v>36</v>
      </c>
      <c r="Q18233" t="s">
        <v>65</v>
      </c>
      <c r="R18233" t="s">
        <v>32</v>
      </c>
      <c r="S18233" t="s">
        <v>33</v>
      </c>
      <c r="T18233" s="4">
        <v>150000</v>
      </c>
      <c r="U18233" s="5">
        <v>0.1526000052690506</v>
      </c>
      <c r="V18233" s="4">
        <v>634.8800048828125</v>
      </c>
      <c r="W18233" s="5">
        <v>8.8799998164176941E-2</v>
      </c>
      <c r="X18233" s="4">
        <v>20000</v>
      </c>
      <c r="Y18233" s="1">
        <v>38</v>
      </c>
      <c r="Z18233" s="4">
        <v>22858</v>
      </c>
      <c r="AA18233"/>
    </row>
    <row r="18234" spans="2:27" x14ac:dyDescent="0.3">
      <c r="B18234" s="1">
        <v>645550</v>
      </c>
      <c r="C18234" s="2" t="s">
        <v>62</v>
      </c>
      <c r="D18234" s="2" t="s">
        <v>25</v>
      </c>
      <c r="E18234" t="s">
        <v>57</v>
      </c>
      <c r="F18234" t="s">
        <v>2716</v>
      </c>
      <c r="G18234" t="s">
        <v>54</v>
      </c>
      <c r="H18234" t="s">
        <v>52</v>
      </c>
      <c r="I18234" s="3">
        <v>44207</v>
      </c>
      <c r="J18234" s="3">
        <v>44271</v>
      </c>
      <c r="K18234" s="3">
        <v>44210</v>
      </c>
      <c r="L18234" t="s">
        <v>29</v>
      </c>
      <c r="M18234" t="str">
        <f>IF(OR(financial_loan[[#This Row],[loan_status]] = "Fully Paid",financial_loan[[#This Row],[loan_status]] = "Current"),"Good Loan", "Bad Loan")</f>
        <v>Good Loan</v>
      </c>
      <c r="N18234" s="3">
        <v>44241</v>
      </c>
      <c r="O18234" s="1">
        <v>826023</v>
      </c>
      <c r="P18234" t="s">
        <v>30</v>
      </c>
      <c r="Q18234" t="s">
        <v>55</v>
      </c>
      <c r="R18234" t="s">
        <v>32</v>
      </c>
      <c r="S18234" t="s">
        <v>38</v>
      </c>
      <c r="T18234" s="4">
        <v>44000</v>
      </c>
      <c r="U18234" s="5">
        <v>0.16750000417232513</v>
      </c>
      <c r="V18234" s="4">
        <v>209.69000244140625</v>
      </c>
      <c r="W18234" s="5">
        <v>6.9099999964237213E-2</v>
      </c>
      <c r="X18234" s="4">
        <v>6800</v>
      </c>
      <c r="Y18234" s="1">
        <v>18</v>
      </c>
      <c r="Z18234" s="4">
        <v>7549</v>
      </c>
      <c r="AA18234"/>
    </row>
    <row r="18235" spans="2:27" x14ac:dyDescent="0.3">
      <c r="B18235" s="1">
        <v>645553</v>
      </c>
      <c r="C18235" s="2" t="s">
        <v>62</v>
      </c>
      <c r="D18235" s="2" t="s">
        <v>25</v>
      </c>
      <c r="E18235" t="s">
        <v>111</v>
      </c>
      <c r="F18235" t="s">
        <v>14469</v>
      </c>
      <c r="G18235" t="s">
        <v>59</v>
      </c>
      <c r="H18235" t="s">
        <v>28</v>
      </c>
      <c r="I18235" s="3">
        <v>44207</v>
      </c>
      <c r="J18235" s="3">
        <v>44302</v>
      </c>
      <c r="K18235" s="3">
        <v>44212</v>
      </c>
      <c r="L18235" t="s">
        <v>29</v>
      </c>
      <c r="M18235" t="str">
        <f>IF(OR(financial_loan[[#This Row],[loan_status]] = "Fully Paid",financial_loan[[#This Row],[loan_status]] = "Current"),"Good Loan", "Bad Loan")</f>
        <v>Good Loan</v>
      </c>
      <c r="N18235" s="3">
        <v>44243</v>
      </c>
      <c r="O18235" s="1">
        <v>826026</v>
      </c>
      <c r="P18235" t="s">
        <v>30</v>
      </c>
      <c r="Q18235" t="s">
        <v>80</v>
      </c>
      <c r="R18235" t="s">
        <v>77</v>
      </c>
      <c r="S18235" t="s">
        <v>1301</v>
      </c>
      <c r="T18235" s="4">
        <v>33600</v>
      </c>
      <c r="U18235" s="5">
        <v>0.20290000736713409</v>
      </c>
      <c r="V18235" s="4">
        <v>189.61000061035156</v>
      </c>
      <c r="W18235" s="5">
        <v>0.14830000698566437</v>
      </c>
      <c r="X18235" s="4">
        <v>8000</v>
      </c>
      <c r="Y18235" s="1">
        <v>13</v>
      </c>
      <c r="Z18235" s="4">
        <v>11376</v>
      </c>
      <c r="AA18235"/>
    </row>
    <row r="18236" spans="2:27" x14ac:dyDescent="0.3">
      <c r="B18236" s="1">
        <v>645576</v>
      </c>
      <c r="C18236" s="2" t="s">
        <v>39</v>
      </c>
      <c r="D18236" s="2" t="s">
        <v>25</v>
      </c>
      <c r="E18236" t="s">
        <v>98</v>
      </c>
      <c r="F18236" t="s">
        <v>14470</v>
      </c>
      <c r="G18236" t="s">
        <v>42</v>
      </c>
      <c r="H18236" t="s">
        <v>28</v>
      </c>
      <c r="I18236" s="3">
        <v>44207</v>
      </c>
      <c r="J18236" s="3">
        <v>44210</v>
      </c>
      <c r="K18236" s="3">
        <v>44210</v>
      </c>
      <c r="L18236" t="s">
        <v>29</v>
      </c>
      <c r="M18236" t="str">
        <f>IF(OR(financial_loan[[#This Row],[loan_status]] = "Fully Paid",financial_loan[[#This Row],[loan_status]] = "Current"),"Good Loan", "Bad Loan")</f>
        <v>Good Loan</v>
      </c>
      <c r="N18236" s="3">
        <v>44241</v>
      </c>
      <c r="O18236" s="1">
        <v>826045</v>
      </c>
      <c r="P18236" t="s">
        <v>167</v>
      </c>
      <c r="Q18236" t="s">
        <v>53</v>
      </c>
      <c r="R18236" t="s">
        <v>32</v>
      </c>
      <c r="S18236" t="s">
        <v>1301</v>
      </c>
      <c r="T18236" s="4">
        <v>93100</v>
      </c>
      <c r="U18236" s="5">
        <v>9.6699997782707214E-2</v>
      </c>
      <c r="V18236" s="4">
        <v>272.33999633789063</v>
      </c>
      <c r="W18236" s="5">
        <v>0.1371999979019165</v>
      </c>
      <c r="X18236" s="4">
        <v>8000</v>
      </c>
      <c r="Y18236" s="1">
        <v>44</v>
      </c>
      <c r="Z18236" s="4">
        <v>9805</v>
      </c>
      <c r="AA18236"/>
    </row>
    <row r="18237" spans="2:27" x14ac:dyDescent="0.3">
      <c r="B18237" s="1">
        <v>645593</v>
      </c>
      <c r="C18237" s="2" t="s">
        <v>34</v>
      </c>
      <c r="D18237" s="2" t="s">
        <v>25</v>
      </c>
      <c r="E18237" t="s">
        <v>57</v>
      </c>
      <c r="F18237" t="s">
        <v>14471</v>
      </c>
      <c r="G18237" t="s">
        <v>54</v>
      </c>
      <c r="H18237" t="s">
        <v>28</v>
      </c>
      <c r="I18237" s="3">
        <v>44207</v>
      </c>
      <c r="J18237" s="3">
        <v>44332</v>
      </c>
      <c r="K18237" s="3">
        <v>44511</v>
      </c>
      <c r="L18237" t="s">
        <v>29</v>
      </c>
      <c r="M18237" t="str">
        <f>IF(OR(financial_loan[[#This Row],[loan_status]] = "Fully Paid",financial_loan[[#This Row],[loan_status]] = "Current"),"Good Loan", "Bad Loan")</f>
        <v>Good Loan</v>
      </c>
      <c r="N18237" s="3">
        <v>44541</v>
      </c>
      <c r="O18237" s="1">
        <v>826071</v>
      </c>
      <c r="P18237" t="s">
        <v>91</v>
      </c>
      <c r="Q18237" t="s">
        <v>82</v>
      </c>
      <c r="R18237" t="s">
        <v>32</v>
      </c>
      <c r="S18237" t="s">
        <v>1301</v>
      </c>
      <c r="T18237" s="4">
        <v>75000</v>
      </c>
      <c r="U18237" s="5">
        <v>9.4999998807907104E-2</v>
      </c>
      <c r="V18237" s="4">
        <v>36.810001373291016</v>
      </c>
      <c r="W18237" s="5">
        <v>6.5399996936321259E-2</v>
      </c>
      <c r="X18237" s="4">
        <v>1200</v>
      </c>
      <c r="Y18237" s="1">
        <v>21</v>
      </c>
      <c r="Z18237" s="4">
        <v>1250</v>
      </c>
      <c r="AA18237"/>
    </row>
    <row r="18238" spans="2:27" x14ac:dyDescent="0.3">
      <c r="B18238" s="1">
        <v>645598</v>
      </c>
      <c r="C18238" s="2" t="s">
        <v>24</v>
      </c>
      <c r="D18238" s="2" t="s">
        <v>25</v>
      </c>
      <c r="E18238" t="s">
        <v>63</v>
      </c>
      <c r="F18238" t="s">
        <v>14472</v>
      </c>
      <c r="G18238" t="s">
        <v>54</v>
      </c>
      <c r="H18238" t="s">
        <v>52</v>
      </c>
      <c r="I18238" s="3">
        <v>44207</v>
      </c>
      <c r="J18238" s="3">
        <v>44420</v>
      </c>
      <c r="K18238" s="3">
        <v>44298</v>
      </c>
      <c r="L18238" t="s">
        <v>60</v>
      </c>
      <c r="M18238" t="str">
        <f>IF(OR(financial_loan[[#This Row],[loan_status]] = "Fully Paid",financial_loan[[#This Row],[loan_status]] = "Current"),"Good Loan", "Bad Loan")</f>
        <v>Bad Loan</v>
      </c>
      <c r="N18238" s="3">
        <v>44328</v>
      </c>
      <c r="O18238" s="1">
        <v>826076</v>
      </c>
      <c r="P18238" t="s">
        <v>167</v>
      </c>
      <c r="Q18238" t="s">
        <v>87</v>
      </c>
      <c r="R18238" t="s">
        <v>32</v>
      </c>
      <c r="S18238" t="s">
        <v>33</v>
      </c>
      <c r="T18238" s="4">
        <v>132000</v>
      </c>
      <c r="U18238" s="5">
        <v>0.22849999368190765</v>
      </c>
      <c r="V18238" s="4">
        <v>426.989990234375</v>
      </c>
      <c r="W18238" s="5">
        <v>6.1700001358985901E-2</v>
      </c>
      <c r="X18238" s="4">
        <v>14000</v>
      </c>
      <c r="Y18238" s="1">
        <v>39</v>
      </c>
      <c r="Z18238" s="4">
        <v>5851</v>
      </c>
      <c r="AA18238"/>
    </row>
    <row r="18239" spans="2:27" x14ac:dyDescent="0.3">
      <c r="B18239" s="1">
        <v>645605</v>
      </c>
      <c r="C18239" s="2" t="s">
        <v>45</v>
      </c>
      <c r="D18239" s="2" t="s">
        <v>25</v>
      </c>
      <c r="E18239" t="s">
        <v>98</v>
      </c>
      <c r="F18239" t="s">
        <v>6838</v>
      </c>
      <c r="G18239" t="s">
        <v>54</v>
      </c>
      <c r="H18239" t="s">
        <v>28</v>
      </c>
      <c r="I18239" s="3">
        <v>44207</v>
      </c>
      <c r="J18239" s="3">
        <v>44332</v>
      </c>
      <c r="K18239" s="3">
        <v>44239</v>
      </c>
      <c r="L18239" t="s">
        <v>29</v>
      </c>
      <c r="M18239" t="str">
        <f>IF(OR(financial_loan[[#This Row],[loan_status]] = "Fully Paid",financial_loan[[#This Row],[loan_status]] = "Current"),"Good Loan", "Bad Loan")</f>
        <v>Good Loan</v>
      </c>
      <c r="N18239" s="3">
        <v>44267</v>
      </c>
      <c r="O18239" s="1">
        <v>826084</v>
      </c>
      <c r="P18239" t="s">
        <v>70</v>
      </c>
      <c r="Q18239" t="s">
        <v>87</v>
      </c>
      <c r="R18239" t="s">
        <v>32</v>
      </c>
      <c r="S18239" t="s">
        <v>38</v>
      </c>
      <c r="T18239" s="4">
        <v>50808</v>
      </c>
      <c r="U18239" s="5">
        <v>0.15000000596046448</v>
      </c>
      <c r="V18239" s="4">
        <v>122</v>
      </c>
      <c r="W18239" s="5">
        <v>6.1700001358985901E-2</v>
      </c>
      <c r="X18239" s="4">
        <v>4000</v>
      </c>
      <c r="Y18239" s="1">
        <v>27</v>
      </c>
      <c r="Z18239" s="4">
        <v>4226</v>
      </c>
      <c r="AA18239"/>
    </row>
    <row r="18240" spans="2:27" x14ac:dyDescent="0.3">
      <c r="B18240" s="1">
        <v>645606</v>
      </c>
      <c r="C18240" s="2" t="s">
        <v>102</v>
      </c>
      <c r="D18240" s="2" t="s">
        <v>25</v>
      </c>
      <c r="E18240" t="s">
        <v>40</v>
      </c>
      <c r="F18240" t="s">
        <v>14473</v>
      </c>
      <c r="G18240" t="s">
        <v>27</v>
      </c>
      <c r="H18240" t="s">
        <v>52</v>
      </c>
      <c r="I18240" s="3">
        <v>44207</v>
      </c>
      <c r="J18240" s="3">
        <v>44210</v>
      </c>
      <c r="K18240" s="3">
        <v>44329</v>
      </c>
      <c r="L18240" t="s">
        <v>29</v>
      </c>
      <c r="M18240" t="str">
        <f>IF(OR(financial_loan[[#This Row],[loan_status]] = "Fully Paid",financial_loan[[#This Row],[loan_status]] = "Current"),"Good Loan", "Bad Loan")</f>
        <v>Good Loan</v>
      </c>
      <c r="N18240" s="3">
        <v>44360</v>
      </c>
      <c r="O18240" s="1">
        <v>826085</v>
      </c>
      <c r="P18240" t="s">
        <v>36</v>
      </c>
      <c r="Q18240" t="s">
        <v>37</v>
      </c>
      <c r="R18240" t="s">
        <v>77</v>
      </c>
      <c r="S18240" t="s">
        <v>33</v>
      </c>
      <c r="T18240" s="4">
        <v>70000</v>
      </c>
      <c r="U18240" s="5">
        <v>0.11789999902248383</v>
      </c>
      <c r="V18240" s="4">
        <v>321.3699951171875</v>
      </c>
      <c r="W18240" s="5">
        <v>0.10360000282526016</v>
      </c>
      <c r="X18240" s="4">
        <v>15000</v>
      </c>
      <c r="Y18240" s="1">
        <v>12</v>
      </c>
      <c r="Z18240" s="4">
        <v>17951</v>
      </c>
      <c r="AA18240"/>
    </row>
    <row r="18241" spans="2:27" x14ac:dyDescent="0.3">
      <c r="B18241" s="1">
        <v>645610</v>
      </c>
      <c r="C18241" s="2" t="s">
        <v>1281</v>
      </c>
      <c r="D18241" s="2" t="s">
        <v>25</v>
      </c>
      <c r="E18241" t="s">
        <v>63</v>
      </c>
      <c r="F18241" t="s">
        <v>4771</v>
      </c>
      <c r="G18241" t="s">
        <v>59</v>
      </c>
      <c r="H18241" t="s">
        <v>52</v>
      </c>
      <c r="I18241" s="3">
        <v>44207</v>
      </c>
      <c r="J18241" s="3">
        <v>44210</v>
      </c>
      <c r="K18241" s="3">
        <v>44210</v>
      </c>
      <c r="L18241" t="s">
        <v>29</v>
      </c>
      <c r="M18241" t="str">
        <f>IF(OR(financial_loan[[#This Row],[loan_status]] = "Fully Paid",financial_loan[[#This Row],[loan_status]] = "Current"),"Good Loan", "Bad Loan")</f>
        <v>Good Loan</v>
      </c>
      <c r="N18241" s="3">
        <v>44241</v>
      </c>
      <c r="O18241" s="1">
        <v>826091</v>
      </c>
      <c r="P18241" t="s">
        <v>30</v>
      </c>
      <c r="Q18241" t="s">
        <v>61</v>
      </c>
      <c r="R18241" t="s">
        <v>32</v>
      </c>
      <c r="S18241" t="s">
        <v>33</v>
      </c>
      <c r="T18241" s="4">
        <v>57000</v>
      </c>
      <c r="U18241" s="5">
        <v>0.18610000610351563</v>
      </c>
      <c r="V18241" s="4">
        <v>385.29998779296875</v>
      </c>
      <c r="W18241" s="5">
        <v>0.14460000395774841</v>
      </c>
      <c r="X18241" s="4">
        <v>11200</v>
      </c>
      <c r="Y18241" s="1">
        <v>13</v>
      </c>
      <c r="Z18241" s="4">
        <v>13872</v>
      </c>
      <c r="AA18241"/>
    </row>
    <row r="18242" spans="2:27" x14ac:dyDescent="0.3">
      <c r="B18242" s="1">
        <v>645617</v>
      </c>
      <c r="C18242" s="2" t="s">
        <v>89</v>
      </c>
      <c r="D18242" s="2" t="s">
        <v>25</v>
      </c>
      <c r="E18242" t="s">
        <v>63</v>
      </c>
      <c r="F18242" t="s">
        <v>13378</v>
      </c>
      <c r="G18242" t="s">
        <v>59</v>
      </c>
      <c r="H18242" t="s">
        <v>28</v>
      </c>
      <c r="I18242" s="3">
        <v>44207</v>
      </c>
      <c r="J18242" s="3">
        <v>44240</v>
      </c>
      <c r="K18242" s="3">
        <v>44451</v>
      </c>
      <c r="L18242" t="s">
        <v>60</v>
      </c>
      <c r="M18242" t="str">
        <f>IF(OR(financial_loan[[#This Row],[loan_status]] = "Fully Paid",financial_loan[[#This Row],[loan_status]] = "Current"),"Good Loan", "Bad Loan")</f>
        <v>Bad Loan</v>
      </c>
      <c r="N18242" s="3">
        <v>44481</v>
      </c>
      <c r="O18242" s="1">
        <v>826098</v>
      </c>
      <c r="P18242" t="s">
        <v>30</v>
      </c>
      <c r="Q18242" t="s">
        <v>61</v>
      </c>
      <c r="R18242" t="s">
        <v>32</v>
      </c>
      <c r="S18242" t="s">
        <v>1301</v>
      </c>
      <c r="T18242" s="4">
        <v>38000</v>
      </c>
      <c r="U18242" s="5">
        <v>4.5800000429153442E-2</v>
      </c>
      <c r="V18242" s="4">
        <v>55.049999237060547</v>
      </c>
      <c r="W18242" s="5">
        <v>0.14460000395774841</v>
      </c>
      <c r="X18242" s="4">
        <v>1600</v>
      </c>
      <c r="Y18242" s="1">
        <v>5</v>
      </c>
      <c r="Z18242" s="4">
        <v>1095</v>
      </c>
      <c r="AA18242"/>
    </row>
    <row r="18243" spans="2:27" x14ac:dyDescent="0.3">
      <c r="B18243" s="1">
        <v>645629</v>
      </c>
      <c r="C18243" s="2" t="s">
        <v>93</v>
      </c>
      <c r="D18243" s="2" t="s">
        <v>25</v>
      </c>
      <c r="E18243" t="s">
        <v>40</v>
      </c>
      <c r="F18243" t="s">
        <v>14474</v>
      </c>
      <c r="G18243" t="s">
        <v>27</v>
      </c>
      <c r="H18243" t="s">
        <v>43</v>
      </c>
      <c r="I18243" s="3">
        <v>44207</v>
      </c>
      <c r="J18243" s="3">
        <v>44423</v>
      </c>
      <c r="K18243" s="3">
        <v>44328</v>
      </c>
      <c r="L18243" t="s">
        <v>29</v>
      </c>
      <c r="M18243" t="str">
        <f>IF(OR(financial_loan[[#This Row],[loan_status]] = "Fully Paid",financial_loan[[#This Row],[loan_status]] = "Current"),"Good Loan", "Bad Loan")</f>
        <v>Good Loan</v>
      </c>
      <c r="N18243" s="3">
        <v>44359</v>
      </c>
      <c r="O18243" s="1">
        <v>826114</v>
      </c>
      <c r="P18243" t="s">
        <v>30</v>
      </c>
      <c r="Q18243" t="s">
        <v>65</v>
      </c>
      <c r="R18243" t="s">
        <v>32</v>
      </c>
      <c r="S18243" t="s">
        <v>33</v>
      </c>
      <c r="T18243" s="4">
        <v>40000</v>
      </c>
      <c r="U18243" s="5">
        <v>0.24629999697208405</v>
      </c>
      <c r="V18243" s="4">
        <v>436.48001098632813</v>
      </c>
      <c r="W18243" s="5">
        <v>8.8799998164176941E-2</v>
      </c>
      <c r="X18243" s="4">
        <v>13750</v>
      </c>
      <c r="Y18243" s="1">
        <v>24</v>
      </c>
      <c r="Z18243" s="4">
        <v>15008</v>
      </c>
      <c r="AA18243"/>
    </row>
    <row r="18244" spans="2:27" x14ac:dyDescent="0.3">
      <c r="B18244" s="1">
        <v>645644</v>
      </c>
      <c r="C18244" s="2" t="s">
        <v>519</v>
      </c>
      <c r="D18244" s="2" t="s">
        <v>25</v>
      </c>
      <c r="E18244" t="s">
        <v>63</v>
      </c>
      <c r="F18244" t="s">
        <v>14475</v>
      </c>
      <c r="G18244" t="s">
        <v>54</v>
      </c>
      <c r="H18244" t="s">
        <v>28</v>
      </c>
      <c r="I18244" s="3">
        <v>44207</v>
      </c>
      <c r="J18244" s="3">
        <v>44332</v>
      </c>
      <c r="K18244" s="3">
        <v>44359</v>
      </c>
      <c r="L18244" t="s">
        <v>29</v>
      </c>
      <c r="M18244" t="str">
        <f>IF(OR(financial_loan[[#This Row],[loan_status]] = "Fully Paid",financial_loan[[#This Row],[loan_status]] = "Current"),"Good Loan", "Bad Loan")</f>
        <v>Good Loan</v>
      </c>
      <c r="N18244" s="3">
        <v>44389</v>
      </c>
      <c r="O18244" s="1">
        <v>826126</v>
      </c>
      <c r="P18244" t="s">
        <v>120</v>
      </c>
      <c r="Q18244" t="s">
        <v>201</v>
      </c>
      <c r="R18244" t="s">
        <v>32</v>
      </c>
      <c r="S18244" t="s">
        <v>38</v>
      </c>
      <c r="T18244" s="4">
        <v>69350</v>
      </c>
      <c r="U18244" s="5">
        <v>7.680000364780426E-2</v>
      </c>
      <c r="V18244" s="4">
        <v>325.73001098632813</v>
      </c>
      <c r="W18244" s="5">
        <v>5.4200001060962677E-2</v>
      </c>
      <c r="X18244" s="4">
        <v>10800</v>
      </c>
      <c r="Y18244" s="1">
        <v>26</v>
      </c>
      <c r="Z18244" s="4">
        <v>11426</v>
      </c>
      <c r="AA18244"/>
    </row>
    <row r="18245" spans="2:27" x14ac:dyDescent="0.3">
      <c r="B18245" s="1">
        <v>645650</v>
      </c>
      <c r="C18245" s="2" t="s">
        <v>24</v>
      </c>
      <c r="D18245" s="2" t="s">
        <v>25</v>
      </c>
      <c r="E18245" t="s">
        <v>40</v>
      </c>
      <c r="F18245" t="s">
        <v>14476</v>
      </c>
      <c r="G18245" t="s">
        <v>27</v>
      </c>
      <c r="H18245" t="s">
        <v>52</v>
      </c>
      <c r="I18245" s="3">
        <v>44207</v>
      </c>
      <c r="J18245" s="3">
        <v>44302</v>
      </c>
      <c r="K18245" s="3">
        <v>44297</v>
      </c>
      <c r="L18245" t="s">
        <v>29</v>
      </c>
      <c r="M18245" t="str">
        <f>IF(OR(financial_loan[[#This Row],[loan_status]] = "Fully Paid",financial_loan[[#This Row],[loan_status]] = "Current"),"Good Loan", "Bad Loan")</f>
        <v>Good Loan</v>
      </c>
      <c r="N18245" s="3">
        <v>44327</v>
      </c>
      <c r="O18245" s="1">
        <v>826138</v>
      </c>
      <c r="P18245" t="s">
        <v>30</v>
      </c>
      <c r="Q18245" t="s">
        <v>31</v>
      </c>
      <c r="R18245" t="s">
        <v>77</v>
      </c>
      <c r="S18245" t="s">
        <v>1301</v>
      </c>
      <c r="T18245" s="4">
        <v>79200</v>
      </c>
      <c r="U18245" s="5">
        <v>0.12319999933242798</v>
      </c>
      <c r="V18245" s="4">
        <v>318.6400146484375</v>
      </c>
      <c r="W18245" s="5">
        <v>9.9899999797344208E-2</v>
      </c>
      <c r="X18245" s="4">
        <v>15000</v>
      </c>
      <c r="Y18245" s="1">
        <v>35</v>
      </c>
      <c r="Z18245" s="4">
        <v>15371</v>
      </c>
      <c r="AA18245"/>
    </row>
    <row r="18246" spans="2:27" x14ac:dyDescent="0.3">
      <c r="B18246" s="1">
        <v>645651</v>
      </c>
      <c r="C18246" s="2" t="s">
        <v>24</v>
      </c>
      <c r="D18246" s="2" t="s">
        <v>25</v>
      </c>
      <c r="E18246" t="s">
        <v>127</v>
      </c>
      <c r="F18246" t="s">
        <v>14477</v>
      </c>
      <c r="G18246" t="s">
        <v>42</v>
      </c>
      <c r="H18246" t="s">
        <v>28</v>
      </c>
      <c r="I18246" s="3">
        <v>44207</v>
      </c>
      <c r="J18246" s="3">
        <v>44212</v>
      </c>
      <c r="K18246" s="3">
        <v>44359</v>
      </c>
      <c r="L18246" t="s">
        <v>29</v>
      </c>
      <c r="M18246" t="str">
        <f>IF(OR(financial_loan[[#This Row],[loan_status]] = "Fully Paid",financial_loan[[#This Row],[loan_status]] = "Current"),"Good Loan", "Bad Loan")</f>
        <v>Good Loan</v>
      </c>
      <c r="N18246" s="3">
        <v>44389</v>
      </c>
      <c r="O18246" s="1">
        <v>826139</v>
      </c>
      <c r="P18246" t="s">
        <v>36</v>
      </c>
      <c r="Q18246" t="s">
        <v>48</v>
      </c>
      <c r="R18246" t="s">
        <v>77</v>
      </c>
      <c r="S18246" t="s">
        <v>1301</v>
      </c>
      <c r="T18246" s="4">
        <v>68000</v>
      </c>
      <c r="U18246" s="5">
        <v>0.20399999618530273</v>
      </c>
      <c r="V18246" s="4">
        <v>272.92001342773438</v>
      </c>
      <c r="W18246" s="5">
        <v>0.12980000674724579</v>
      </c>
      <c r="X18246" s="4">
        <v>12000</v>
      </c>
      <c r="Y18246" s="1">
        <v>26</v>
      </c>
      <c r="Z18246" s="4">
        <v>13947</v>
      </c>
      <c r="AA18246"/>
    </row>
    <row r="18247" spans="2:27" x14ac:dyDescent="0.3">
      <c r="B18247" s="1">
        <v>645685</v>
      </c>
      <c r="C18247" s="2" t="s">
        <v>261</v>
      </c>
      <c r="D18247" s="2" t="s">
        <v>25</v>
      </c>
      <c r="E18247" t="s">
        <v>63</v>
      </c>
      <c r="F18247" t="s">
        <v>14478</v>
      </c>
      <c r="G18247" t="s">
        <v>27</v>
      </c>
      <c r="H18247" t="s">
        <v>52</v>
      </c>
      <c r="I18247" s="3">
        <v>44207</v>
      </c>
      <c r="J18247" s="3">
        <v>44302</v>
      </c>
      <c r="K18247" s="3">
        <v>44210</v>
      </c>
      <c r="L18247" t="s">
        <v>29</v>
      </c>
      <c r="M18247" t="str">
        <f>IF(OR(financial_loan[[#This Row],[loan_status]] = "Fully Paid",financial_loan[[#This Row],[loan_status]] = "Current"),"Good Loan", "Bad Loan")</f>
        <v>Good Loan</v>
      </c>
      <c r="N18247" s="3">
        <v>44241</v>
      </c>
      <c r="O18247" s="1">
        <v>826178</v>
      </c>
      <c r="P18247" t="s">
        <v>30</v>
      </c>
      <c r="Q18247" t="s">
        <v>37</v>
      </c>
      <c r="R18247" t="s">
        <v>32</v>
      </c>
      <c r="S18247" t="s">
        <v>33</v>
      </c>
      <c r="T18247" s="4">
        <v>78456</v>
      </c>
      <c r="U18247" s="5">
        <v>0.18490000069141388</v>
      </c>
      <c r="V18247" s="4">
        <v>810.91998291015625</v>
      </c>
      <c r="W18247" s="5">
        <v>0.10360000282526016</v>
      </c>
      <c r="X18247" s="4">
        <v>25000</v>
      </c>
      <c r="Y18247" s="1">
        <v>15</v>
      </c>
      <c r="Z18247" s="4">
        <v>29194</v>
      </c>
      <c r="AA18247"/>
    </row>
    <row r="18248" spans="2:27" x14ac:dyDescent="0.3">
      <c r="B18248" s="1">
        <v>645689</v>
      </c>
      <c r="C18248" s="2" t="s">
        <v>110</v>
      </c>
      <c r="D18248" s="2" t="s">
        <v>25</v>
      </c>
      <c r="E18248" t="s">
        <v>46</v>
      </c>
      <c r="F18248" t="s">
        <v>14479</v>
      </c>
      <c r="G18248" t="s">
        <v>59</v>
      </c>
      <c r="H18248" t="s">
        <v>52</v>
      </c>
      <c r="I18248" s="3">
        <v>44238</v>
      </c>
      <c r="J18248" s="3">
        <v>44330</v>
      </c>
      <c r="K18248" s="3">
        <v>44241</v>
      </c>
      <c r="L18248" t="s">
        <v>29</v>
      </c>
      <c r="M18248" t="str">
        <f>IF(OR(financial_loan[[#This Row],[loan_status]] = "Fully Paid",financial_loan[[#This Row],[loan_status]] = "Current"),"Good Loan", "Bad Loan")</f>
        <v>Good Loan</v>
      </c>
      <c r="N18248" s="3">
        <v>44269</v>
      </c>
      <c r="O18248" s="1">
        <v>826182</v>
      </c>
      <c r="P18248" t="s">
        <v>70</v>
      </c>
      <c r="Q18248" t="s">
        <v>108</v>
      </c>
      <c r="R18248" t="s">
        <v>32</v>
      </c>
      <c r="S18248" t="s">
        <v>33</v>
      </c>
      <c r="T18248" s="4">
        <v>290000</v>
      </c>
      <c r="U18248" s="5">
        <v>8.2599997520446777E-2</v>
      </c>
      <c r="V18248" s="4">
        <v>874.6199951171875</v>
      </c>
      <c r="W18248" s="5">
        <v>0.15649999678134918</v>
      </c>
      <c r="X18248" s="4">
        <v>25000</v>
      </c>
      <c r="Y18248" s="1">
        <v>34</v>
      </c>
      <c r="Z18248" s="4">
        <v>31488</v>
      </c>
      <c r="AA18248"/>
    </row>
    <row r="18249" spans="2:27" x14ac:dyDescent="0.3">
      <c r="B18249" s="1">
        <v>645695</v>
      </c>
      <c r="C18249" s="2" t="s">
        <v>24</v>
      </c>
      <c r="D18249" s="2" t="s">
        <v>25</v>
      </c>
      <c r="E18249" t="s">
        <v>26</v>
      </c>
      <c r="F18249" t="s">
        <v>4771</v>
      </c>
      <c r="G18249" t="s">
        <v>54</v>
      </c>
      <c r="H18249" t="s">
        <v>28</v>
      </c>
      <c r="I18249" s="3">
        <v>44207</v>
      </c>
      <c r="J18249" s="3">
        <v>44332</v>
      </c>
      <c r="K18249" s="3">
        <v>44513</v>
      </c>
      <c r="L18249" t="s">
        <v>29</v>
      </c>
      <c r="M18249" t="str">
        <f>IF(OR(financial_loan[[#This Row],[loan_status]] = "Fully Paid",financial_loan[[#This Row],[loan_status]] = "Current"),"Good Loan", "Bad Loan")</f>
        <v>Good Loan</v>
      </c>
      <c r="N18249" s="3">
        <v>44543</v>
      </c>
      <c r="O18249" s="1">
        <v>826187</v>
      </c>
      <c r="P18249" t="s">
        <v>30</v>
      </c>
      <c r="Q18249" t="s">
        <v>82</v>
      </c>
      <c r="R18249" t="s">
        <v>32</v>
      </c>
      <c r="S18249" t="s">
        <v>33</v>
      </c>
      <c r="T18249" s="4">
        <v>72000</v>
      </c>
      <c r="U18249" s="5">
        <v>9.7999997437000275E-2</v>
      </c>
      <c r="V18249" s="4">
        <v>517.510009765625</v>
      </c>
      <c r="W18249" s="5">
        <v>6.5399996936321259E-2</v>
      </c>
      <c r="X18249" s="4">
        <v>16875</v>
      </c>
      <c r="Y18249" s="1">
        <v>17</v>
      </c>
      <c r="Z18249" s="4">
        <v>18439</v>
      </c>
      <c r="AA18249"/>
    </row>
    <row r="18250" spans="2:27" x14ac:dyDescent="0.3">
      <c r="B18250" s="1">
        <v>645717</v>
      </c>
      <c r="C18250" s="2" t="s">
        <v>66</v>
      </c>
      <c r="D18250" s="2" t="s">
        <v>25</v>
      </c>
      <c r="E18250" t="s">
        <v>40</v>
      </c>
      <c r="F18250" t="s">
        <v>14480</v>
      </c>
      <c r="G18250" t="s">
        <v>42</v>
      </c>
      <c r="H18250" t="s">
        <v>52</v>
      </c>
      <c r="I18250" s="3">
        <v>44207</v>
      </c>
      <c r="J18250" s="3">
        <v>44212</v>
      </c>
      <c r="K18250" s="3">
        <v>44212</v>
      </c>
      <c r="L18250" t="s">
        <v>29</v>
      </c>
      <c r="M18250" t="str">
        <f>IF(OR(financial_loan[[#This Row],[loan_status]] = "Fully Paid",financial_loan[[#This Row],[loan_status]] = "Current"),"Good Loan", "Bad Loan")</f>
        <v>Good Loan</v>
      </c>
      <c r="N18250" s="3">
        <v>44243</v>
      </c>
      <c r="O18250" s="1">
        <v>826218</v>
      </c>
      <c r="P18250" t="s">
        <v>36</v>
      </c>
      <c r="Q18250" t="s">
        <v>48</v>
      </c>
      <c r="R18250" t="s">
        <v>77</v>
      </c>
      <c r="S18250" t="s">
        <v>1301</v>
      </c>
      <c r="T18250" s="4">
        <v>75360</v>
      </c>
      <c r="U18250" s="5">
        <v>8.3899997174739838E-2</v>
      </c>
      <c r="V18250" s="4">
        <v>341.14999389648438</v>
      </c>
      <c r="W18250" s="5">
        <v>0.12980000674724579</v>
      </c>
      <c r="X18250" s="4">
        <v>15000</v>
      </c>
      <c r="Y18250" s="1">
        <v>14</v>
      </c>
      <c r="Z18250" s="4">
        <v>20468</v>
      </c>
      <c r="AA18250"/>
    </row>
    <row r="18251" spans="2:27" x14ac:dyDescent="0.3">
      <c r="B18251" s="1">
        <v>645719</v>
      </c>
      <c r="C18251" s="2" t="s">
        <v>93</v>
      </c>
      <c r="D18251" s="2" t="s">
        <v>25</v>
      </c>
      <c r="E18251" t="s">
        <v>40</v>
      </c>
      <c r="F18251" t="s">
        <v>14481</v>
      </c>
      <c r="G18251" t="s">
        <v>59</v>
      </c>
      <c r="H18251" t="s">
        <v>52</v>
      </c>
      <c r="I18251" s="3">
        <v>44207</v>
      </c>
      <c r="J18251" s="3">
        <v>44332</v>
      </c>
      <c r="K18251" s="3">
        <v>44211</v>
      </c>
      <c r="L18251" t="s">
        <v>29</v>
      </c>
      <c r="M18251" t="str">
        <f>IF(OR(financial_loan[[#This Row],[loan_status]] = "Fully Paid",financial_loan[[#This Row],[loan_status]] = "Current"),"Good Loan", "Bad Loan")</f>
        <v>Good Loan</v>
      </c>
      <c r="N18251" s="3">
        <v>44242</v>
      </c>
      <c r="O18251" s="1">
        <v>826222</v>
      </c>
      <c r="P18251" t="s">
        <v>70</v>
      </c>
      <c r="Q18251" t="s">
        <v>80</v>
      </c>
      <c r="R18251" t="s">
        <v>77</v>
      </c>
      <c r="S18251" t="s">
        <v>38</v>
      </c>
      <c r="T18251" s="4">
        <v>84000</v>
      </c>
      <c r="U18251" s="5">
        <v>0.13109999895095825</v>
      </c>
      <c r="V18251" s="4">
        <v>284.41000366210938</v>
      </c>
      <c r="W18251" s="5">
        <v>0.14830000698566437</v>
      </c>
      <c r="X18251" s="4">
        <v>12000</v>
      </c>
      <c r="Y18251" s="1">
        <v>39</v>
      </c>
      <c r="Z18251" s="4">
        <v>16764</v>
      </c>
      <c r="AA18251"/>
    </row>
    <row r="18252" spans="2:27" x14ac:dyDescent="0.3">
      <c r="B18252" s="1">
        <v>645742</v>
      </c>
      <c r="C18252" s="2" t="s">
        <v>110</v>
      </c>
      <c r="D18252" s="2" t="s">
        <v>25</v>
      </c>
      <c r="E18252" t="s">
        <v>57</v>
      </c>
      <c r="F18252" t="s">
        <v>13552</v>
      </c>
      <c r="G18252" t="s">
        <v>151</v>
      </c>
      <c r="H18252" t="s">
        <v>52</v>
      </c>
      <c r="I18252" s="3">
        <v>44207</v>
      </c>
      <c r="J18252" s="3">
        <v>44332</v>
      </c>
      <c r="K18252" s="3">
        <v>44212</v>
      </c>
      <c r="L18252" t="s">
        <v>29</v>
      </c>
      <c r="M18252" t="str">
        <f>IF(OR(financial_loan[[#This Row],[loan_status]] = "Fully Paid",financial_loan[[#This Row],[loan_status]] = "Current"),"Good Loan", "Bad Loan")</f>
        <v>Good Loan</v>
      </c>
      <c r="N18252" s="3">
        <v>44243</v>
      </c>
      <c r="O18252" s="1">
        <v>826248</v>
      </c>
      <c r="P18252" t="s">
        <v>30</v>
      </c>
      <c r="Q18252" t="s">
        <v>187</v>
      </c>
      <c r="R18252" t="s">
        <v>77</v>
      </c>
      <c r="S18252" t="s">
        <v>33</v>
      </c>
      <c r="T18252" s="4">
        <v>200000</v>
      </c>
      <c r="U18252" s="5">
        <v>0.16110000014305115</v>
      </c>
      <c r="V18252" s="4">
        <v>407.77999877929688</v>
      </c>
      <c r="W18252" s="5">
        <v>0.18170000612735748</v>
      </c>
      <c r="X18252" s="4">
        <v>16000</v>
      </c>
      <c r="Y18252" s="1">
        <v>40</v>
      </c>
      <c r="Z18252" s="4">
        <v>24482</v>
      </c>
      <c r="AA18252"/>
    </row>
    <row r="18253" spans="2:27" x14ac:dyDescent="0.3">
      <c r="B18253" s="1">
        <v>645749</v>
      </c>
      <c r="C18253" s="2" t="s">
        <v>39</v>
      </c>
      <c r="D18253" s="2" t="s">
        <v>25</v>
      </c>
      <c r="E18253" t="s">
        <v>40</v>
      </c>
      <c r="F18253" t="s">
        <v>14482</v>
      </c>
      <c r="G18253" t="s">
        <v>59</v>
      </c>
      <c r="H18253" t="s">
        <v>52</v>
      </c>
      <c r="I18253" s="3">
        <v>44207</v>
      </c>
      <c r="J18253" s="3">
        <v>44212</v>
      </c>
      <c r="K18253" s="3">
        <v>44243</v>
      </c>
      <c r="L18253" t="s">
        <v>29</v>
      </c>
      <c r="M18253" t="str">
        <f>IF(OR(financial_loan[[#This Row],[loan_status]] = "Fully Paid",financial_loan[[#This Row],[loan_status]] = "Current"),"Good Loan", "Bad Loan")</f>
        <v>Good Loan</v>
      </c>
      <c r="N18253" s="3">
        <v>44271</v>
      </c>
      <c r="O18253" s="1">
        <v>826252</v>
      </c>
      <c r="P18253" t="s">
        <v>30</v>
      </c>
      <c r="Q18253" t="s">
        <v>61</v>
      </c>
      <c r="R18253" t="s">
        <v>77</v>
      </c>
      <c r="S18253" t="s">
        <v>1301</v>
      </c>
      <c r="T18253" s="4">
        <v>70000</v>
      </c>
      <c r="U18253" s="5">
        <v>0.16459999978542328</v>
      </c>
      <c r="V18253" s="4">
        <v>341.89999389648438</v>
      </c>
      <c r="W18253" s="5">
        <v>0.14910000562667847</v>
      </c>
      <c r="X18253" s="4">
        <v>14400</v>
      </c>
      <c r="Y18253" s="1">
        <v>21</v>
      </c>
      <c r="Z18253" s="4">
        <v>20514</v>
      </c>
      <c r="AA18253"/>
    </row>
    <row r="18254" spans="2:27" x14ac:dyDescent="0.3">
      <c r="B18254" s="1">
        <v>645750</v>
      </c>
      <c r="C18254" s="2" t="s">
        <v>56</v>
      </c>
      <c r="D18254" s="2" t="s">
        <v>25</v>
      </c>
      <c r="E18254" t="s">
        <v>63</v>
      </c>
      <c r="F18254" t="s">
        <v>8786</v>
      </c>
      <c r="G18254" t="s">
        <v>27</v>
      </c>
      <c r="H18254" t="s">
        <v>28</v>
      </c>
      <c r="I18254" s="3">
        <v>44207</v>
      </c>
      <c r="J18254" s="3">
        <v>44332</v>
      </c>
      <c r="K18254" s="3">
        <v>44358</v>
      </c>
      <c r="L18254" t="s">
        <v>29</v>
      </c>
      <c r="M18254" t="str">
        <f>IF(OR(financial_loan[[#This Row],[loan_status]] = "Fully Paid",financial_loan[[#This Row],[loan_status]] = "Current"),"Good Loan", "Bad Loan")</f>
        <v>Good Loan</v>
      </c>
      <c r="N18254" s="3">
        <v>44388</v>
      </c>
      <c r="O18254" s="1">
        <v>826260</v>
      </c>
      <c r="P18254" t="s">
        <v>30</v>
      </c>
      <c r="Q18254" t="s">
        <v>51</v>
      </c>
      <c r="R18254" t="s">
        <v>77</v>
      </c>
      <c r="S18254" t="s">
        <v>38</v>
      </c>
      <c r="T18254" s="4">
        <v>70000</v>
      </c>
      <c r="U18254" s="5">
        <v>0.16230000555515289</v>
      </c>
      <c r="V18254" s="4">
        <v>257.16000366210938</v>
      </c>
      <c r="W18254" s="5">
        <v>0.10369999706745148</v>
      </c>
      <c r="X18254" s="4">
        <v>12000</v>
      </c>
      <c r="Y18254" s="1">
        <v>35</v>
      </c>
      <c r="Z18254" s="4">
        <v>12505</v>
      </c>
      <c r="AA18254"/>
    </row>
    <row r="18255" spans="2:27" x14ac:dyDescent="0.3">
      <c r="B18255" s="1">
        <v>645757</v>
      </c>
      <c r="C18255" s="2" t="s">
        <v>211</v>
      </c>
      <c r="D18255" s="2" t="s">
        <v>25</v>
      </c>
      <c r="E18255" t="s">
        <v>40</v>
      </c>
      <c r="F18255" t="s">
        <v>14483</v>
      </c>
      <c r="G18255" t="s">
        <v>27</v>
      </c>
      <c r="H18255" t="s">
        <v>43</v>
      </c>
      <c r="I18255" s="3">
        <v>44207</v>
      </c>
      <c r="J18255" s="3">
        <v>44243</v>
      </c>
      <c r="K18255" s="3">
        <v>44271</v>
      </c>
      <c r="L18255" t="s">
        <v>29</v>
      </c>
      <c r="M18255" t="str">
        <f>IF(OR(financial_loan[[#This Row],[loan_status]] = "Fully Paid",financial_loan[[#This Row],[loan_status]] = "Current"),"Good Loan", "Bad Loan")</f>
        <v>Good Loan</v>
      </c>
      <c r="N18255" s="3">
        <v>44302</v>
      </c>
      <c r="O18255" s="1">
        <v>826266</v>
      </c>
      <c r="P18255" t="s">
        <v>30</v>
      </c>
      <c r="Q18255" t="s">
        <v>51</v>
      </c>
      <c r="R18255" t="s">
        <v>77</v>
      </c>
      <c r="S18255" t="s">
        <v>1301</v>
      </c>
      <c r="T18255" s="4">
        <v>30000</v>
      </c>
      <c r="U18255" s="5">
        <v>0.22599999606609344</v>
      </c>
      <c r="V18255" s="4">
        <v>308.58999633789063</v>
      </c>
      <c r="W18255" s="5">
        <v>0.10369999706745148</v>
      </c>
      <c r="X18255" s="4">
        <v>14400</v>
      </c>
      <c r="Y18255" s="1">
        <v>36</v>
      </c>
      <c r="Z18255" s="4">
        <v>18532</v>
      </c>
      <c r="AA18255"/>
    </row>
    <row r="18256" spans="2:27" x14ac:dyDescent="0.3">
      <c r="B18256" s="1">
        <v>645777</v>
      </c>
      <c r="C18256" s="2" t="s">
        <v>24</v>
      </c>
      <c r="D18256" s="2" t="s">
        <v>25</v>
      </c>
      <c r="E18256" t="s">
        <v>40</v>
      </c>
      <c r="F18256" t="s">
        <v>14484</v>
      </c>
      <c r="G18256" t="s">
        <v>54</v>
      </c>
      <c r="H18256" t="s">
        <v>43</v>
      </c>
      <c r="I18256" s="3">
        <v>44207</v>
      </c>
      <c r="J18256" s="3">
        <v>44543</v>
      </c>
      <c r="K18256" s="3">
        <v>44360</v>
      </c>
      <c r="L18256" t="s">
        <v>29</v>
      </c>
      <c r="M18256" t="str">
        <f>IF(OR(financial_loan[[#This Row],[loan_status]] = "Fully Paid",financial_loan[[#This Row],[loan_status]] = "Current"),"Good Loan", "Bad Loan")</f>
        <v>Good Loan</v>
      </c>
      <c r="N18256" s="3">
        <v>44390</v>
      </c>
      <c r="O18256" s="1">
        <v>826287</v>
      </c>
      <c r="P18256" t="s">
        <v>30</v>
      </c>
      <c r="Q18256" t="s">
        <v>201</v>
      </c>
      <c r="R18256" t="s">
        <v>32</v>
      </c>
      <c r="S18256" t="s">
        <v>1301</v>
      </c>
      <c r="T18256" s="4">
        <v>95000</v>
      </c>
      <c r="U18256" s="5">
        <v>8.320000022649765E-2</v>
      </c>
      <c r="V18256" s="4">
        <v>180.96000671386719</v>
      </c>
      <c r="W18256" s="5">
        <v>5.4200001060962677E-2</v>
      </c>
      <c r="X18256" s="4">
        <v>6000</v>
      </c>
      <c r="Y18256" s="1">
        <v>28</v>
      </c>
      <c r="Z18256" s="4">
        <v>6492</v>
      </c>
      <c r="AA18256"/>
    </row>
    <row r="18257" spans="2:27" x14ac:dyDescent="0.3">
      <c r="B18257" s="1">
        <v>645783</v>
      </c>
      <c r="C18257" s="2" t="s">
        <v>441</v>
      </c>
      <c r="D18257" s="2" t="s">
        <v>25</v>
      </c>
      <c r="E18257" t="s">
        <v>49</v>
      </c>
      <c r="F18257" t="s">
        <v>14485</v>
      </c>
      <c r="G18257" t="s">
        <v>42</v>
      </c>
      <c r="H18257" t="s">
        <v>52</v>
      </c>
      <c r="I18257" s="3">
        <v>44207</v>
      </c>
      <c r="J18257" s="3">
        <v>44271</v>
      </c>
      <c r="K18257" s="3">
        <v>44210</v>
      </c>
      <c r="L18257" t="s">
        <v>29</v>
      </c>
      <c r="M18257" t="str">
        <f>IF(OR(financial_loan[[#This Row],[loan_status]] = "Fully Paid",financial_loan[[#This Row],[loan_status]] = "Current"),"Good Loan", "Bad Loan")</f>
        <v>Good Loan</v>
      </c>
      <c r="N18257" s="3">
        <v>44241</v>
      </c>
      <c r="O18257" s="1">
        <v>826293</v>
      </c>
      <c r="P18257" t="s">
        <v>30</v>
      </c>
      <c r="Q18257" t="s">
        <v>92</v>
      </c>
      <c r="R18257" t="s">
        <v>32</v>
      </c>
      <c r="S18257" t="s">
        <v>33</v>
      </c>
      <c r="T18257" s="4">
        <v>78750</v>
      </c>
      <c r="U18257" s="5">
        <v>0.13330000638961792</v>
      </c>
      <c r="V18257" s="4">
        <v>358.239990234375</v>
      </c>
      <c r="W18257" s="5">
        <v>0.12229999899864197</v>
      </c>
      <c r="X18257" s="4">
        <v>10750</v>
      </c>
      <c r="Y18257" s="1">
        <v>22</v>
      </c>
      <c r="Z18257" s="4">
        <v>12897</v>
      </c>
      <c r="AA18257"/>
    </row>
    <row r="18258" spans="2:27" x14ac:dyDescent="0.3">
      <c r="B18258" s="1">
        <v>645795</v>
      </c>
      <c r="C18258" s="2" t="s">
        <v>102</v>
      </c>
      <c r="D18258" s="2" t="s">
        <v>25</v>
      </c>
      <c r="E18258" t="s">
        <v>26</v>
      </c>
      <c r="F18258" t="s">
        <v>262</v>
      </c>
      <c r="G18258" t="s">
        <v>27</v>
      </c>
      <c r="H18258" t="s">
        <v>52</v>
      </c>
      <c r="I18258" s="3">
        <v>44207</v>
      </c>
      <c r="J18258" s="3">
        <v>44240</v>
      </c>
      <c r="K18258" s="3">
        <v>44240</v>
      </c>
      <c r="L18258" t="s">
        <v>29</v>
      </c>
      <c r="M18258" t="str">
        <f>IF(OR(financial_loan[[#This Row],[loan_status]] = "Fully Paid",financial_loan[[#This Row],[loan_status]] = "Current"),"Good Loan", "Bad Loan")</f>
        <v>Good Loan</v>
      </c>
      <c r="N18258" s="3">
        <v>44268</v>
      </c>
      <c r="O18258" s="1">
        <v>826308</v>
      </c>
      <c r="P18258" t="s">
        <v>30</v>
      </c>
      <c r="Q18258" t="s">
        <v>37</v>
      </c>
      <c r="R18258" t="s">
        <v>77</v>
      </c>
      <c r="S18258" t="s">
        <v>1301</v>
      </c>
      <c r="T18258" s="4">
        <v>60000</v>
      </c>
      <c r="U18258" s="5">
        <v>0.1964000016450882</v>
      </c>
      <c r="V18258" s="4">
        <v>321.3699951171875</v>
      </c>
      <c r="W18258" s="5">
        <v>0.10360000282526016</v>
      </c>
      <c r="X18258" s="4">
        <v>15000</v>
      </c>
      <c r="Y18258" s="1">
        <v>41</v>
      </c>
      <c r="Z18258" s="4">
        <v>17707</v>
      </c>
      <c r="AA18258"/>
    </row>
    <row r="18259" spans="2:27" x14ac:dyDescent="0.3">
      <c r="B18259" s="1">
        <v>645805</v>
      </c>
      <c r="C18259" s="2" t="s">
        <v>93</v>
      </c>
      <c r="D18259" s="2" t="s">
        <v>25</v>
      </c>
      <c r="E18259" t="s">
        <v>49</v>
      </c>
      <c r="F18259" t="s">
        <v>14486</v>
      </c>
      <c r="G18259" t="s">
        <v>42</v>
      </c>
      <c r="H18259" t="s">
        <v>28</v>
      </c>
      <c r="I18259" s="3">
        <v>44207</v>
      </c>
      <c r="J18259" s="3">
        <v>44301</v>
      </c>
      <c r="K18259" s="3">
        <v>44267</v>
      </c>
      <c r="L18259" t="s">
        <v>29</v>
      </c>
      <c r="M18259" t="str">
        <f>IF(OR(financial_loan[[#This Row],[loan_status]] = "Fully Paid",financial_loan[[#This Row],[loan_status]] = "Current"),"Good Loan", "Bad Loan")</f>
        <v>Good Loan</v>
      </c>
      <c r="N18259" s="3">
        <v>44298</v>
      </c>
      <c r="O18259" s="1">
        <v>826319</v>
      </c>
      <c r="P18259" t="s">
        <v>167</v>
      </c>
      <c r="Q18259" t="s">
        <v>44</v>
      </c>
      <c r="R18259" t="s">
        <v>32</v>
      </c>
      <c r="S18259" t="s">
        <v>1301</v>
      </c>
      <c r="T18259" s="4">
        <v>45000</v>
      </c>
      <c r="U18259" s="5">
        <v>7.1500003337860107E-2</v>
      </c>
      <c r="V18259" s="4">
        <v>100.51999664306641</v>
      </c>
      <c r="W18259" s="5">
        <v>0.12610000371932983</v>
      </c>
      <c r="X18259" s="4">
        <v>3000</v>
      </c>
      <c r="Y18259" s="1">
        <v>13</v>
      </c>
      <c r="Z18259" s="4">
        <v>3373</v>
      </c>
      <c r="AA18259"/>
    </row>
    <row r="18260" spans="2:27" x14ac:dyDescent="0.3">
      <c r="B18260" s="1">
        <v>645820</v>
      </c>
      <c r="C18260" s="2" t="s">
        <v>532</v>
      </c>
      <c r="D18260" s="2" t="s">
        <v>25</v>
      </c>
      <c r="E18260" t="s">
        <v>40</v>
      </c>
      <c r="F18260" t="s">
        <v>14487</v>
      </c>
      <c r="G18260" t="s">
        <v>59</v>
      </c>
      <c r="H18260" t="s">
        <v>52</v>
      </c>
      <c r="I18260" s="3">
        <v>44207</v>
      </c>
      <c r="J18260" s="3">
        <v>44210</v>
      </c>
      <c r="K18260" s="3">
        <v>44210</v>
      </c>
      <c r="L18260" t="s">
        <v>29</v>
      </c>
      <c r="M18260" t="str">
        <f>IF(OR(financial_loan[[#This Row],[loan_status]] = "Fully Paid",financial_loan[[#This Row],[loan_status]] = "Current"),"Good Loan", "Bad Loan")</f>
        <v>Good Loan</v>
      </c>
      <c r="N18260" s="3">
        <v>44241</v>
      </c>
      <c r="O18260" s="1">
        <v>826337</v>
      </c>
      <c r="P18260" t="s">
        <v>68</v>
      </c>
      <c r="Q18260" t="s">
        <v>161</v>
      </c>
      <c r="R18260" t="s">
        <v>32</v>
      </c>
      <c r="S18260" t="s">
        <v>1301</v>
      </c>
      <c r="T18260" s="4">
        <v>60000</v>
      </c>
      <c r="U18260" s="5">
        <v>0.23960000276565552</v>
      </c>
      <c r="V18260" s="4">
        <v>167.69000244140625</v>
      </c>
      <c r="W18260" s="5">
        <v>0.14090000092983246</v>
      </c>
      <c r="X18260" s="4">
        <v>4900</v>
      </c>
      <c r="Y18260" s="1">
        <v>45</v>
      </c>
      <c r="Z18260" s="4">
        <v>6037</v>
      </c>
      <c r="AA18260"/>
    </row>
    <row r="18261" spans="2:27" x14ac:dyDescent="0.3">
      <c r="B18261" s="1">
        <v>645828</v>
      </c>
      <c r="C18261" s="2" t="s">
        <v>133</v>
      </c>
      <c r="D18261" s="2" t="s">
        <v>25</v>
      </c>
      <c r="E18261" t="s">
        <v>49</v>
      </c>
      <c r="F18261" t="s">
        <v>14488</v>
      </c>
      <c r="G18261" t="s">
        <v>27</v>
      </c>
      <c r="H18261" t="s">
        <v>43</v>
      </c>
      <c r="I18261" s="3">
        <v>44207</v>
      </c>
      <c r="J18261" s="3">
        <v>44389</v>
      </c>
      <c r="K18261" s="3">
        <v>44389</v>
      </c>
      <c r="L18261" t="s">
        <v>29</v>
      </c>
      <c r="M18261" t="str">
        <f>IF(OR(financial_loan[[#This Row],[loan_status]] = "Fully Paid",financial_loan[[#This Row],[loan_status]] = "Current"),"Good Loan", "Bad Loan")</f>
        <v>Good Loan</v>
      </c>
      <c r="N18261" s="3">
        <v>44420</v>
      </c>
      <c r="O18261" s="1">
        <v>826347</v>
      </c>
      <c r="P18261" t="s">
        <v>30</v>
      </c>
      <c r="Q18261" t="s">
        <v>37</v>
      </c>
      <c r="R18261" t="s">
        <v>32</v>
      </c>
      <c r="S18261" t="s">
        <v>1301</v>
      </c>
      <c r="T18261" s="4">
        <v>69996</v>
      </c>
      <c r="U18261" s="5">
        <v>0.15049999952316284</v>
      </c>
      <c r="V18261" s="4">
        <v>393.5</v>
      </c>
      <c r="W18261" s="5">
        <v>0.11110000312328339</v>
      </c>
      <c r="X18261" s="4">
        <v>12000</v>
      </c>
      <c r="Y18261" s="1">
        <v>32</v>
      </c>
      <c r="Z18261" s="4">
        <v>13516</v>
      </c>
      <c r="AA18261"/>
    </row>
    <row r="18262" spans="2:27" x14ac:dyDescent="0.3">
      <c r="B18262" s="1">
        <v>645839</v>
      </c>
      <c r="C18262" s="2" t="s">
        <v>24</v>
      </c>
      <c r="D18262" s="2" t="s">
        <v>25</v>
      </c>
      <c r="E18262" t="s">
        <v>63</v>
      </c>
      <c r="F18262" t="s">
        <v>14489</v>
      </c>
      <c r="G18262" t="s">
        <v>59</v>
      </c>
      <c r="H18262" t="s">
        <v>28</v>
      </c>
      <c r="I18262" s="3">
        <v>44207</v>
      </c>
      <c r="J18262" s="3">
        <v>44210</v>
      </c>
      <c r="K18262" s="3">
        <v>44421</v>
      </c>
      <c r="L18262" t="s">
        <v>60</v>
      </c>
      <c r="M18262" t="str">
        <f>IF(OR(financial_loan[[#This Row],[loan_status]] = "Fully Paid",financial_loan[[#This Row],[loan_status]] = "Current"),"Good Loan", "Bad Loan")</f>
        <v>Bad Loan</v>
      </c>
      <c r="N18262" s="3">
        <v>44452</v>
      </c>
      <c r="O18262" s="1">
        <v>826358</v>
      </c>
      <c r="P18262" t="s">
        <v>95</v>
      </c>
      <c r="Q18262" t="s">
        <v>227</v>
      </c>
      <c r="R18262" t="s">
        <v>77</v>
      </c>
      <c r="S18262" t="s">
        <v>1301</v>
      </c>
      <c r="T18262" s="4">
        <v>38664</v>
      </c>
      <c r="U18262" s="5">
        <v>0.19059999287128448</v>
      </c>
      <c r="V18262" s="4">
        <v>101.18000030517578</v>
      </c>
      <c r="W18262" s="5">
        <v>0.15569999814033508</v>
      </c>
      <c r="X18262" s="4">
        <v>4200</v>
      </c>
      <c r="Y18262" s="1">
        <v>13</v>
      </c>
      <c r="Z18262" s="4">
        <v>3470</v>
      </c>
      <c r="AA18262"/>
    </row>
    <row r="18263" spans="2:27" x14ac:dyDescent="0.3">
      <c r="B18263" s="1">
        <v>645871</v>
      </c>
      <c r="C18263" s="2" t="s">
        <v>124</v>
      </c>
      <c r="D18263" s="2" t="s">
        <v>25</v>
      </c>
      <c r="E18263" t="s">
        <v>26</v>
      </c>
      <c r="F18263" t="s">
        <v>14490</v>
      </c>
      <c r="G18263" t="s">
        <v>42</v>
      </c>
      <c r="H18263" t="s">
        <v>52</v>
      </c>
      <c r="I18263" s="3">
        <v>44207</v>
      </c>
      <c r="J18263" s="3">
        <v>44332</v>
      </c>
      <c r="K18263" s="3">
        <v>44328</v>
      </c>
      <c r="L18263" t="s">
        <v>60</v>
      </c>
      <c r="M18263" t="str">
        <f>IF(OR(financial_loan[[#This Row],[loan_status]] = "Fully Paid",financial_loan[[#This Row],[loan_status]] = "Current"),"Good Loan", "Bad Loan")</f>
        <v>Bad Loan</v>
      </c>
      <c r="N18263" s="3">
        <v>44359</v>
      </c>
      <c r="O18263" s="1">
        <v>826393</v>
      </c>
      <c r="P18263" t="s">
        <v>30</v>
      </c>
      <c r="Q18263" t="s">
        <v>44</v>
      </c>
      <c r="R18263" t="s">
        <v>32</v>
      </c>
      <c r="S18263" t="s">
        <v>38</v>
      </c>
      <c r="T18263" s="4">
        <v>132000</v>
      </c>
      <c r="U18263" s="5">
        <v>0.20880000293254852</v>
      </c>
      <c r="V18263" s="4">
        <v>335.07000732421875</v>
      </c>
      <c r="W18263" s="5">
        <v>0.12610000371932983</v>
      </c>
      <c r="X18263" s="4">
        <v>10000</v>
      </c>
      <c r="Y18263" s="1">
        <v>27</v>
      </c>
      <c r="Z18263" s="4">
        <v>5361</v>
      </c>
      <c r="AA18263"/>
    </row>
    <row r="18264" spans="2:27" x14ac:dyDescent="0.3">
      <c r="B18264" s="1">
        <v>645876</v>
      </c>
      <c r="C18264" s="2" t="s">
        <v>759</v>
      </c>
      <c r="D18264" s="2" t="s">
        <v>25</v>
      </c>
      <c r="E18264" t="s">
        <v>63</v>
      </c>
      <c r="F18264" t="s">
        <v>740</v>
      </c>
      <c r="G18264" t="s">
        <v>27</v>
      </c>
      <c r="H18264" t="s">
        <v>52</v>
      </c>
      <c r="I18264" s="3">
        <v>44207</v>
      </c>
      <c r="J18264" s="3">
        <v>44210</v>
      </c>
      <c r="K18264" s="3">
        <v>44360</v>
      </c>
      <c r="L18264" t="s">
        <v>29</v>
      </c>
      <c r="M18264" t="str">
        <f>IF(OR(financial_loan[[#This Row],[loan_status]] = "Fully Paid",financial_loan[[#This Row],[loan_status]] = "Current"),"Good Loan", "Bad Loan")</f>
        <v>Good Loan</v>
      </c>
      <c r="N18264" s="3">
        <v>44390</v>
      </c>
      <c r="O18264" s="1">
        <v>826400</v>
      </c>
      <c r="P18264" t="s">
        <v>30</v>
      </c>
      <c r="Q18264" t="s">
        <v>51</v>
      </c>
      <c r="R18264" t="s">
        <v>32</v>
      </c>
      <c r="S18264" t="s">
        <v>1301</v>
      </c>
      <c r="T18264" s="4">
        <v>50400</v>
      </c>
      <c r="U18264" s="5">
        <v>0.13760000467300415</v>
      </c>
      <c r="V18264" s="4">
        <v>385.07000732421875</v>
      </c>
      <c r="W18264" s="5">
        <v>9.6199996769428253E-2</v>
      </c>
      <c r="X18264" s="4">
        <v>12000</v>
      </c>
      <c r="Y18264" s="1">
        <v>16</v>
      </c>
      <c r="Z18264" s="4">
        <v>13779</v>
      </c>
      <c r="AA18264"/>
    </row>
    <row r="18265" spans="2:27" x14ac:dyDescent="0.3">
      <c r="B18265" s="1">
        <v>645882</v>
      </c>
      <c r="C18265" s="2" t="s">
        <v>104</v>
      </c>
      <c r="D18265" s="2" t="s">
        <v>25</v>
      </c>
      <c r="E18265" t="s">
        <v>57</v>
      </c>
      <c r="F18265" t="s">
        <v>14491</v>
      </c>
      <c r="G18265" t="s">
        <v>42</v>
      </c>
      <c r="H18265" t="s">
        <v>28</v>
      </c>
      <c r="I18265" s="3">
        <v>44207</v>
      </c>
      <c r="J18265" s="3">
        <v>44210</v>
      </c>
      <c r="K18265" s="3">
        <v>44210</v>
      </c>
      <c r="L18265" t="s">
        <v>29</v>
      </c>
      <c r="M18265" t="str">
        <f>IF(OR(financial_loan[[#This Row],[loan_status]] = "Fully Paid",financial_loan[[#This Row],[loan_status]] = "Current"),"Good Loan", "Bad Loan")</f>
        <v>Good Loan</v>
      </c>
      <c r="N18265" s="3">
        <v>44241</v>
      </c>
      <c r="O18265" s="1">
        <v>826408</v>
      </c>
      <c r="P18265" t="s">
        <v>36</v>
      </c>
      <c r="Q18265" t="s">
        <v>44</v>
      </c>
      <c r="R18265" t="s">
        <v>32</v>
      </c>
      <c r="S18265" t="s">
        <v>38</v>
      </c>
      <c r="T18265" s="4">
        <v>40000</v>
      </c>
      <c r="U18265" s="5">
        <v>0.21719999611377716</v>
      </c>
      <c r="V18265" s="4">
        <v>301.55999755859375</v>
      </c>
      <c r="W18265" s="5">
        <v>0.12610000371932983</v>
      </c>
      <c r="X18265" s="4">
        <v>9000</v>
      </c>
      <c r="Y18265" s="1">
        <v>12</v>
      </c>
      <c r="Z18265" s="4">
        <v>10856</v>
      </c>
      <c r="AA18265"/>
    </row>
    <row r="18266" spans="2:27" x14ac:dyDescent="0.3">
      <c r="B18266" s="1">
        <v>645889</v>
      </c>
      <c r="C18266" s="2" t="s">
        <v>24</v>
      </c>
      <c r="D18266" s="2" t="s">
        <v>25</v>
      </c>
      <c r="E18266" t="s">
        <v>40</v>
      </c>
      <c r="F18266" t="s">
        <v>14492</v>
      </c>
      <c r="G18266" t="s">
        <v>151</v>
      </c>
      <c r="H18266" t="s">
        <v>52</v>
      </c>
      <c r="I18266" s="3">
        <v>44207</v>
      </c>
      <c r="J18266" s="3">
        <v>44212</v>
      </c>
      <c r="K18266" s="3">
        <v>44243</v>
      </c>
      <c r="L18266" t="s">
        <v>29</v>
      </c>
      <c r="M18266" t="str">
        <f>IF(OR(financial_loan[[#This Row],[loan_status]] = "Fully Paid",financial_loan[[#This Row],[loan_status]] = "Current"),"Good Loan", "Bad Loan")</f>
        <v>Good Loan</v>
      </c>
      <c r="N18266" s="3">
        <v>44271</v>
      </c>
      <c r="O18266" s="1">
        <v>826418</v>
      </c>
      <c r="P18266" t="s">
        <v>30</v>
      </c>
      <c r="Q18266" t="s">
        <v>174</v>
      </c>
      <c r="R18266" t="s">
        <v>77</v>
      </c>
      <c r="S18266" t="s">
        <v>33</v>
      </c>
      <c r="T18266" s="4">
        <v>114000</v>
      </c>
      <c r="U18266" s="5">
        <v>0.13570000231266022</v>
      </c>
      <c r="V18266" s="4">
        <v>632.1199951171875</v>
      </c>
      <c r="W18266" s="5">
        <v>0.17800000309944153</v>
      </c>
      <c r="X18266" s="4">
        <v>25000</v>
      </c>
      <c r="Y18266" s="1">
        <v>25</v>
      </c>
      <c r="Z18266" s="4">
        <v>37927</v>
      </c>
      <c r="AA18266"/>
    </row>
    <row r="18267" spans="2:27" x14ac:dyDescent="0.3">
      <c r="B18267" s="1">
        <v>645907</v>
      </c>
      <c r="C18267" s="2" t="s">
        <v>83</v>
      </c>
      <c r="D18267" s="2" t="s">
        <v>25</v>
      </c>
      <c r="E18267" t="s">
        <v>57</v>
      </c>
      <c r="F18267" t="s">
        <v>5228</v>
      </c>
      <c r="G18267" t="s">
        <v>42</v>
      </c>
      <c r="H18267" t="s">
        <v>28</v>
      </c>
      <c r="I18267" s="3">
        <v>44207</v>
      </c>
      <c r="J18267" s="3">
        <v>44242</v>
      </c>
      <c r="K18267" s="3">
        <v>44329</v>
      </c>
      <c r="L18267" t="s">
        <v>29</v>
      </c>
      <c r="M18267" t="str">
        <f>IF(OR(financial_loan[[#This Row],[loan_status]] = "Fully Paid",financial_loan[[#This Row],[loan_status]] = "Current"),"Good Loan", "Bad Loan")</f>
        <v>Good Loan</v>
      </c>
      <c r="N18267" s="3">
        <v>44360</v>
      </c>
      <c r="O18267" s="1">
        <v>826430</v>
      </c>
      <c r="P18267" t="s">
        <v>36</v>
      </c>
      <c r="Q18267" t="s">
        <v>44</v>
      </c>
      <c r="R18267" t="s">
        <v>32</v>
      </c>
      <c r="S18267" t="s">
        <v>1301</v>
      </c>
      <c r="T18267" s="4">
        <v>57000</v>
      </c>
      <c r="U18267" s="5">
        <v>0.12839999794960022</v>
      </c>
      <c r="V18267" s="4">
        <v>117.27999877929688</v>
      </c>
      <c r="W18267" s="5">
        <v>0.12610000371932983</v>
      </c>
      <c r="X18267" s="4">
        <v>3500</v>
      </c>
      <c r="Y18267" s="1">
        <v>26</v>
      </c>
      <c r="Z18267" s="4">
        <v>4179</v>
      </c>
      <c r="AA18267"/>
    </row>
    <row r="18268" spans="2:27" x14ac:dyDescent="0.3">
      <c r="B18268" s="1">
        <v>645924</v>
      </c>
      <c r="C18268" s="2" t="s">
        <v>519</v>
      </c>
      <c r="D18268" s="2" t="s">
        <v>25</v>
      </c>
      <c r="E18268" t="s">
        <v>98</v>
      </c>
      <c r="F18268" t="s">
        <v>14493</v>
      </c>
      <c r="G18268" t="s">
        <v>27</v>
      </c>
      <c r="H18268" t="s">
        <v>52</v>
      </c>
      <c r="I18268" s="3">
        <v>44207</v>
      </c>
      <c r="J18268" s="3">
        <v>44421</v>
      </c>
      <c r="K18268" s="3">
        <v>44421</v>
      </c>
      <c r="L18268" t="s">
        <v>29</v>
      </c>
      <c r="M18268" t="str">
        <f>IF(OR(financial_loan[[#This Row],[loan_status]] = "Fully Paid",financial_loan[[#This Row],[loan_status]] = "Current"),"Good Loan", "Bad Loan")</f>
        <v>Good Loan</v>
      </c>
      <c r="N18268" s="3">
        <v>44452</v>
      </c>
      <c r="O18268" s="1">
        <v>826458</v>
      </c>
      <c r="P18268" t="s">
        <v>68</v>
      </c>
      <c r="Q18268" t="s">
        <v>51</v>
      </c>
      <c r="R18268" t="s">
        <v>77</v>
      </c>
      <c r="S18268" t="s">
        <v>1301</v>
      </c>
      <c r="T18268" s="4">
        <v>102000</v>
      </c>
      <c r="U18268" s="5">
        <v>0.16490000486373901</v>
      </c>
      <c r="V18268" s="4">
        <v>231.66999816894531</v>
      </c>
      <c r="W18268" s="5">
        <v>9.6199996769428253E-2</v>
      </c>
      <c r="X18268" s="4">
        <v>11000</v>
      </c>
      <c r="Y18268" s="1">
        <v>29</v>
      </c>
      <c r="Z18268" s="4">
        <v>12897</v>
      </c>
      <c r="AA18268"/>
    </row>
    <row r="18269" spans="2:27" x14ac:dyDescent="0.3">
      <c r="B18269" s="1">
        <v>645928</v>
      </c>
      <c r="C18269" s="2" t="s">
        <v>211</v>
      </c>
      <c r="D18269" s="2" t="s">
        <v>25</v>
      </c>
      <c r="E18269" t="s">
        <v>98</v>
      </c>
      <c r="G18269" t="s">
        <v>54</v>
      </c>
      <c r="H18269" t="s">
        <v>28</v>
      </c>
      <c r="I18269" s="3">
        <v>44207</v>
      </c>
      <c r="J18269" s="3">
        <v>44210</v>
      </c>
      <c r="K18269" s="3">
        <v>44241</v>
      </c>
      <c r="L18269" t="s">
        <v>29</v>
      </c>
      <c r="M18269" t="str">
        <f>IF(OR(financial_loan[[#This Row],[loan_status]] = "Fully Paid",financial_loan[[#This Row],[loan_status]] = "Current"),"Good Loan", "Bad Loan")</f>
        <v>Good Loan</v>
      </c>
      <c r="N18269" s="3">
        <v>44269</v>
      </c>
      <c r="O18269" s="1">
        <v>826461</v>
      </c>
      <c r="P18269" t="s">
        <v>30</v>
      </c>
      <c r="Q18269" t="s">
        <v>116</v>
      </c>
      <c r="R18269" t="s">
        <v>32</v>
      </c>
      <c r="S18269" t="s">
        <v>1301</v>
      </c>
      <c r="T18269" s="4">
        <v>51000</v>
      </c>
      <c r="U18269" s="5">
        <v>0.16940000653266907</v>
      </c>
      <c r="V18269" s="4">
        <v>242.6199951171875</v>
      </c>
      <c r="W18269" s="5">
        <v>5.7900000363588333E-2</v>
      </c>
      <c r="X18269" s="4">
        <v>8000</v>
      </c>
      <c r="Y18269" s="1">
        <v>25</v>
      </c>
      <c r="Z18269" s="4">
        <v>8734</v>
      </c>
      <c r="AA18269"/>
    </row>
    <row r="18270" spans="2:27" x14ac:dyDescent="0.3">
      <c r="B18270" s="1">
        <v>645962</v>
      </c>
      <c r="C18270" s="2" t="s">
        <v>24</v>
      </c>
      <c r="D18270" s="2" t="s">
        <v>25</v>
      </c>
      <c r="E18270" t="s">
        <v>40</v>
      </c>
      <c r="F18270" t="s">
        <v>14494</v>
      </c>
      <c r="G18270" t="s">
        <v>59</v>
      </c>
      <c r="H18270" t="s">
        <v>52</v>
      </c>
      <c r="I18270" s="3">
        <v>44207</v>
      </c>
      <c r="J18270" s="3">
        <v>44419</v>
      </c>
      <c r="K18270" s="3">
        <v>44419</v>
      </c>
      <c r="L18270" t="s">
        <v>29</v>
      </c>
      <c r="M18270" t="str">
        <f>IF(OR(financial_loan[[#This Row],[loan_status]] = "Fully Paid",financial_loan[[#This Row],[loan_status]] = "Current"),"Good Loan", "Bad Loan")</f>
        <v>Good Loan</v>
      </c>
      <c r="N18270" s="3">
        <v>44450</v>
      </c>
      <c r="O18270" s="1">
        <v>826498</v>
      </c>
      <c r="P18270" t="s">
        <v>30</v>
      </c>
      <c r="Q18270" t="s">
        <v>108</v>
      </c>
      <c r="R18270" t="s">
        <v>77</v>
      </c>
      <c r="S18270" t="s">
        <v>1301</v>
      </c>
      <c r="T18270" s="4">
        <v>65000</v>
      </c>
      <c r="U18270" s="5">
        <v>0.16040000319480896</v>
      </c>
      <c r="V18270" s="4">
        <v>352.33999633789063</v>
      </c>
      <c r="W18270" s="5">
        <v>0.15649999678134918</v>
      </c>
      <c r="X18270" s="4">
        <v>14600</v>
      </c>
      <c r="Y18270" s="1">
        <v>35</v>
      </c>
      <c r="Z18270" s="4">
        <v>15544</v>
      </c>
      <c r="AA18270"/>
    </row>
    <row r="18271" spans="2:27" x14ac:dyDescent="0.3">
      <c r="B18271" s="1">
        <v>645971</v>
      </c>
      <c r="C18271" s="2" t="s">
        <v>446</v>
      </c>
      <c r="D18271" s="2" t="s">
        <v>25</v>
      </c>
      <c r="E18271" t="s">
        <v>49</v>
      </c>
      <c r="F18271" t="s">
        <v>8080</v>
      </c>
      <c r="G18271" t="s">
        <v>54</v>
      </c>
      <c r="H18271" t="s">
        <v>28</v>
      </c>
      <c r="I18271" s="3">
        <v>44207</v>
      </c>
      <c r="J18271" s="3">
        <v>44451</v>
      </c>
      <c r="K18271" s="3">
        <v>44420</v>
      </c>
      <c r="L18271" t="s">
        <v>29</v>
      </c>
      <c r="M18271" t="str">
        <f>IF(OR(financial_loan[[#This Row],[loan_status]] = "Fully Paid",financial_loan[[#This Row],[loan_status]] = "Current"),"Good Loan", "Bad Loan")</f>
        <v>Good Loan</v>
      </c>
      <c r="N18271" s="3">
        <v>44451</v>
      </c>
      <c r="O18271" s="1">
        <v>826508</v>
      </c>
      <c r="P18271" t="s">
        <v>30</v>
      </c>
      <c r="Q18271" t="s">
        <v>55</v>
      </c>
      <c r="R18271" t="s">
        <v>32</v>
      </c>
      <c r="S18271" t="s">
        <v>1301</v>
      </c>
      <c r="T18271" s="4">
        <v>60000</v>
      </c>
      <c r="U18271" s="5">
        <v>0.19519999623298645</v>
      </c>
      <c r="V18271" s="4">
        <v>215.86000061035156</v>
      </c>
      <c r="W18271" s="5">
        <v>6.9099999964237213E-2</v>
      </c>
      <c r="X18271" s="4">
        <v>7000</v>
      </c>
      <c r="Y18271" s="1">
        <v>23</v>
      </c>
      <c r="Z18271" s="4">
        <v>7587</v>
      </c>
      <c r="AA18271"/>
    </row>
    <row r="18272" spans="2:27" x14ac:dyDescent="0.3">
      <c r="B18272" s="1">
        <v>645980</v>
      </c>
      <c r="C18272" s="2" t="s">
        <v>24</v>
      </c>
      <c r="D18272" s="2" t="s">
        <v>25</v>
      </c>
      <c r="E18272" t="s">
        <v>49</v>
      </c>
      <c r="F18272" t="s">
        <v>14495</v>
      </c>
      <c r="G18272" t="s">
        <v>27</v>
      </c>
      <c r="H18272" t="s">
        <v>28</v>
      </c>
      <c r="I18272" s="3">
        <v>44207</v>
      </c>
      <c r="J18272" s="3">
        <v>44451</v>
      </c>
      <c r="K18272" s="3">
        <v>44420</v>
      </c>
      <c r="L18272" t="s">
        <v>29</v>
      </c>
      <c r="M18272" t="str">
        <f>IF(OR(financial_loan[[#This Row],[loan_status]] = "Fully Paid",financial_loan[[#This Row],[loan_status]] = "Current"),"Good Loan", "Bad Loan")</f>
        <v>Good Loan</v>
      </c>
      <c r="N18272" s="3">
        <v>44451</v>
      </c>
      <c r="O18272" s="1">
        <v>826518</v>
      </c>
      <c r="P18272" t="s">
        <v>103</v>
      </c>
      <c r="Q18272" t="s">
        <v>114</v>
      </c>
      <c r="R18272" t="s">
        <v>32</v>
      </c>
      <c r="S18272" t="s">
        <v>33</v>
      </c>
      <c r="T18272" s="4">
        <v>125000</v>
      </c>
      <c r="U18272" s="5">
        <v>3.1999999191612005E-3</v>
      </c>
      <c r="V18272" s="4">
        <v>638.33001708984375</v>
      </c>
      <c r="W18272" s="5">
        <v>9.2500001192092896E-2</v>
      </c>
      <c r="X18272" s="4">
        <v>20000</v>
      </c>
      <c r="Y18272" s="1">
        <v>9</v>
      </c>
      <c r="Z18272" s="4">
        <v>22262</v>
      </c>
      <c r="AA18272"/>
    </row>
    <row r="18273" spans="2:27" x14ac:dyDescent="0.3">
      <c r="B18273" s="1">
        <v>645985</v>
      </c>
      <c r="C18273" s="2" t="s">
        <v>24</v>
      </c>
      <c r="D18273" s="2" t="s">
        <v>25</v>
      </c>
      <c r="E18273" t="s">
        <v>122</v>
      </c>
      <c r="F18273" t="s">
        <v>14496</v>
      </c>
      <c r="G18273" t="s">
        <v>54</v>
      </c>
      <c r="H18273" t="s">
        <v>52</v>
      </c>
      <c r="I18273" s="3">
        <v>44207</v>
      </c>
      <c r="J18273" s="3">
        <v>44242</v>
      </c>
      <c r="K18273" s="3">
        <v>44240</v>
      </c>
      <c r="L18273" t="s">
        <v>29</v>
      </c>
      <c r="M18273" t="str">
        <f>IF(OR(financial_loan[[#This Row],[loan_status]] = "Fully Paid",financial_loan[[#This Row],[loan_status]] = "Current"),"Good Loan", "Bad Loan")</f>
        <v>Good Loan</v>
      </c>
      <c r="N18273" s="3">
        <v>44268</v>
      </c>
      <c r="O18273" s="1">
        <v>826524</v>
      </c>
      <c r="P18273" t="s">
        <v>68</v>
      </c>
      <c r="Q18273" t="s">
        <v>201</v>
      </c>
      <c r="R18273" t="s">
        <v>32</v>
      </c>
      <c r="S18273" t="s">
        <v>38</v>
      </c>
      <c r="T18273" s="4">
        <v>110000</v>
      </c>
      <c r="U18273" s="5">
        <v>5.2400000393390656E-2</v>
      </c>
      <c r="V18273" s="4">
        <v>235.25</v>
      </c>
      <c r="W18273" s="5">
        <v>5.4200001060962677E-2</v>
      </c>
      <c r="X18273" s="4">
        <v>7800</v>
      </c>
      <c r="Y18273" s="1">
        <v>27</v>
      </c>
      <c r="Z18273" s="4">
        <v>8388</v>
      </c>
      <c r="AA18273"/>
    </row>
    <row r="18274" spans="2:27" x14ac:dyDescent="0.3">
      <c r="B18274" s="1">
        <v>646000</v>
      </c>
      <c r="C18274" s="2" t="s">
        <v>56</v>
      </c>
      <c r="D18274" s="2" t="s">
        <v>25</v>
      </c>
      <c r="E18274" t="s">
        <v>40</v>
      </c>
      <c r="F18274" t="s">
        <v>14497</v>
      </c>
      <c r="G18274" t="s">
        <v>27</v>
      </c>
      <c r="H18274" t="s">
        <v>43</v>
      </c>
      <c r="I18274" s="3">
        <v>44207</v>
      </c>
      <c r="J18274" s="3">
        <v>44210</v>
      </c>
      <c r="K18274" s="3">
        <v>44210</v>
      </c>
      <c r="L18274" t="s">
        <v>29</v>
      </c>
      <c r="M18274" t="str">
        <f>IF(OR(financial_loan[[#This Row],[loan_status]] = "Fully Paid",financial_loan[[#This Row],[loan_status]] = "Current"),"Good Loan", "Bad Loan")</f>
        <v>Good Loan</v>
      </c>
      <c r="N18274" s="3">
        <v>44241</v>
      </c>
      <c r="O18274" s="1">
        <v>826540</v>
      </c>
      <c r="P18274" t="s">
        <v>70</v>
      </c>
      <c r="Q18274" t="s">
        <v>65</v>
      </c>
      <c r="R18274" t="s">
        <v>32</v>
      </c>
      <c r="S18274" t="s">
        <v>33</v>
      </c>
      <c r="T18274" s="4">
        <v>88494.453125</v>
      </c>
      <c r="U18274" s="5">
        <v>8.4100000560283661E-2</v>
      </c>
      <c r="V18274" s="4">
        <v>761.8599853515625</v>
      </c>
      <c r="W18274" s="5">
        <v>8.8799998164176941E-2</v>
      </c>
      <c r="X18274" s="4">
        <v>24000</v>
      </c>
      <c r="Y18274" s="1">
        <v>14</v>
      </c>
      <c r="Z18274" s="4">
        <v>27429</v>
      </c>
      <c r="AA18274"/>
    </row>
    <row r="18275" spans="2:27" x14ac:dyDescent="0.3">
      <c r="B18275" s="1">
        <v>646020</v>
      </c>
      <c r="C18275" s="2" t="s">
        <v>110</v>
      </c>
      <c r="D18275" s="2" t="s">
        <v>25</v>
      </c>
      <c r="E18275" t="s">
        <v>40</v>
      </c>
      <c r="F18275" t="s">
        <v>14498</v>
      </c>
      <c r="G18275" t="s">
        <v>27</v>
      </c>
      <c r="H18275" t="s">
        <v>28</v>
      </c>
      <c r="I18275" s="3">
        <v>44207</v>
      </c>
      <c r="J18275" s="3">
        <v>44332</v>
      </c>
      <c r="K18275" s="3">
        <v>44208</v>
      </c>
      <c r="L18275" t="s">
        <v>60</v>
      </c>
      <c r="M18275" t="str">
        <f>IF(OR(financial_loan[[#This Row],[loan_status]] = "Fully Paid",financial_loan[[#This Row],[loan_status]] = "Current"),"Good Loan", "Bad Loan")</f>
        <v>Bad Loan</v>
      </c>
      <c r="N18275" s="3">
        <v>44239</v>
      </c>
      <c r="O18275" s="1">
        <v>826566</v>
      </c>
      <c r="P18275" t="s">
        <v>30</v>
      </c>
      <c r="Q18275" t="s">
        <v>37</v>
      </c>
      <c r="R18275" t="s">
        <v>32</v>
      </c>
      <c r="S18275" t="s">
        <v>1301</v>
      </c>
      <c r="T18275" s="4">
        <v>40000</v>
      </c>
      <c r="U18275" s="5">
        <v>0.16169999539852142</v>
      </c>
      <c r="V18275" s="4">
        <v>324.3699951171875</v>
      </c>
      <c r="W18275" s="5">
        <v>0.10360000282526016</v>
      </c>
      <c r="X18275" s="4">
        <v>10000</v>
      </c>
      <c r="Y18275" s="1">
        <v>20</v>
      </c>
      <c r="Z18275" s="4">
        <v>3888</v>
      </c>
      <c r="AA18275"/>
    </row>
    <row r="18276" spans="2:27" x14ac:dyDescent="0.3">
      <c r="B18276" s="1">
        <v>646023</v>
      </c>
      <c r="C18276" s="2" t="s">
        <v>143</v>
      </c>
      <c r="D18276" s="2" t="s">
        <v>25</v>
      </c>
      <c r="E18276" t="s">
        <v>46</v>
      </c>
      <c r="F18276" t="s">
        <v>2675</v>
      </c>
      <c r="G18276" t="s">
        <v>54</v>
      </c>
      <c r="H18276" t="s">
        <v>28</v>
      </c>
      <c r="I18276" s="3">
        <v>44207</v>
      </c>
      <c r="J18276" s="3">
        <v>44268</v>
      </c>
      <c r="K18276" s="3">
        <v>44267</v>
      </c>
      <c r="L18276" t="s">
        <v>29</v>
      </c>
      <c r="M18276" t="str">
        <f>IF(OR(financial_loan[[#This Row],[loan_status]] = "Fully Paid",financial_loan[[#This Row],[loan_status]] = "Current"),"Good Loan", "Bad Loan")</f>
        <v>Good Loan</v>
      </c>
      <c r="N18276" s="3">
        <v>44298</v>
      </c>
      <c r="O18276" s="1">
        <v>826569</v>
      </c>
      <c r="P18276" t="s">
        <v>129</v>
      </c>
      <c r="Q18276" t="s">
        <v>201</v>
      </c>
      <c r="R18276" t="s">
        <v>32</v>
      </c>
      <c r="S18276" t="s">
        <v>1301</v>
      </c>
      <c r="T18276" s="4">
        <v>90000</v>
      </c>
      <c r="U18276" s="5">
        <v>7.1199998259544373E-2</v>
      </c>
      <c r="V18276" s="4">
        <v>271.44000244140625</v>
      </c>
      <c r="W18276" s="5">
        <v>5.4200001060962677E-2</v>
      </c>
      <c r="X18276" s="4">
        <v>9000</v>
      </c>
      <c r="Y18276" s="1">
        <v>14</v>
      </c>
      <c r="Z18276" s="4">
        <v>9466</v>
      </c>
      <c r="AA18276"/>
    </row>
    <row r="18277" spans="2:27" x14ac:dyDescent="0.3">
      <c r="B18277" s="1">
        <v>646031</v>
      </c>
      <c r="C18277" s="2" t="s">
        <v>519</v>
      </c>
      <c r="D18277" s="2" t="s">
        <v>25</v>
      </c>
      <c r="E18277" t="s">
        <v>127</v>
      </c>
      <c r="F18277" t="s">
        <v>14499</v>
      </c>
      <c r="G18277" t="s">
        <v>42</v>
      </c>
      <c r="H18277" t="s">
        <v>52</v>
      </c>
      <c r="I18277" s="3">
        <v>44207</v>
      </c>
      <c r="J18277" s="3">
        <v>44545</v>
      </c>
      <c r="K18277" s="3">
        <v>44483</v>
      </c>
      <c r="L18277" t="s">
        <v>29</v>
      </c>
      <c r="M18277" t="str">
        <f>IF(OR(financial_loan[[#This Row],[loan_status]] = "Fully Paid",financial_loan[[#This Row],[loan_status]] = "Current"),"Good Loan", "Bad Loan")</f>
        <v>Good Loan</v>
      </c>
      <c r="N18277" s="3">
        <v>44514</v>
      </c>
      <c r="O18277" s="1">
        <v>826577</v>
      </c>
      <c r="P18277" t="s">
        <v>30</v>
      </c>
      <c r="Q18277" t="s">
        <v>44</v>
      </c>
      <c r="R18277" t="s">
        <v>77</v>
      </c>
      <c r="S18277" t="s">
        <v>33</v>
      </c>
      <c r="T18277" s="4">
        <v>80000</v>
      </c>
      <c r="U18277" s="5">
        <v>0.15219999849796295</v>
      </c>
      <c r="V18277" s="4">
        <v>541.29998779296875</v>
      </c>
      <c r="W18277" s="5">
        <v>0.12610000371932983</v>
      </c>
      <c r="X18277" s="4">
        <v>24000</v>
      </c>
      <c r="Y18277" s="1">
        <v>23</v>
      </c>
      <c r="Z18277" s="4">
        <v>31917</v>
      </c>
      <c r="AA18277"/>
    </row>
    <row r="18278" spans="2:27" x14ac:dyDescent="0.3">
      <c r="B18278" s="1">
        <v>646037</v>
      </c>
      <c r="C18278" s="2" t="s">
        <v>96</v>
      </c>
      <c r="D18278" s="2" t="s">
        <v>25</v>
      </c>
      <c r="E18278" t="s">
        <v>111</v>
      </c>
      <c r="F18278" t="s">
        <v>14500</v>
      </c>
      <c r="G18278" t="s">
        <v>42</v>
      </c>
      <c r="H18278" t="s">
        <v>28</v>
      </c>
      <c r="I18278" s="3">
        <v>44207</v>
      </c>
      <c r="J18278" s="3">
        <v>44332</v>
      </c>
      <c r="K18278" s="3">
        <v>44210</v>
      </c>
      <c r="L18278" t="s">
        <v>29</v>
      </c>
      <c r="M18278" t="str">
        <f>IF(OR(financial_loan[[#This Row],[loan_status]] = "Fully Paid",financial_loan[[#This Row],[loan_status]] = "Current"),"Good Loan", "Bad Loan")</f>
        <v>Good Loan</v>
      </c>
      <c r="N18278" s="3">
        <v>44241</v>
      </c>
      <c r="O18278" s="1">
        <v>826584</v>
      </c>
      <c r="P18278" t="s">
        <v>36</v>
      </c>
      <c r="Q18278" t="s">
        <v>48</v>
      </c>
      <c r="R18278" t="s">
        <v>32</v>
      </c>
      <c r="S18278" t="s">
        <v>33</v>
      </c>
      <c r="T18278" s="4">
        <v>97000</v>
      </c>
      <c r="U18278" s="5">
        <v>0.17270000278949738</v>
      </c>
      <c r="V18278" s="4">
        <v>235.80000305175781</v>
      </c>
      <c r="W18278" s="5">
        <v>0.12980000674724579</v>
      </c>
      <c r="X18278" s="4">
        <v>7000</v>
      </c>
      <c r="Y18278" s="1">
        <v>17</v>
      </c>
      <c r="Z18278" s="4">
        <v>8489</v>
      </c>
      <c r="AA18278"/>
    </row>
    <row r="18279" spans="2:27" x14ac:dyDescent="0.3">
      <c r="B18279" s="1">
        <v>646043</v>
      </c>
      <c r="C18279" s="2" t="s">
        <v>24</v>
      </c>
      <c r="D18279" s="2" t="s">
        <v>25</v>
      </c>
      <c r="E18279" t="s">
        <v>63</v>
      </c>
      <c r="F18279" t="s">
        <v>14501</v>
      </c>
      <c r="G18279" t="s">
        <v>54</v>
      </c>
      <c r="H18279" t="s">
        <v>28</v>
      </c>
      <c r="I18279" s="3">
        <v>44207</v>
      </c>
      <c r="J18279" s="3">
        <v>44299</v>
      </c>
      <c r="K18279" s="3">
        <v>44299</v>
      </c>
      <c r="L18279" t="s">
        <v>29</v>
      </c>
      <c r="M18279" t="str">
        <f>IF(OR(financial_loan[[#This Row],[loan_status]] = "Fully Paid",financial_loan[[#This Row],[loan_status]] = "Current"),"Good Loan", "Bad Loan")</f>
        <v>Good Loan</v>
      </c>
      <c r="N18279" s="3">
        <v>44329</v>
      </c>
      <c r="O18279" s="1">
        <v>826590</v>
      </c>
      <c r="P18279" t="s">
        <v>30</v>
      </c>
      <c r="Q18279" t="s">
        <v>116</v>
      </c>
      <c r="R18279" t="s">
        <v>32</v>
      </c>
      <c r="S18279" t="s">
        <v>1301</v>
      </c>
      <c r="T18279" s="4">
        <v>60000</v>
      </c>
      <c r="U18279" s="5">
        <v>9.9399998784065247E-2</v>
      </c>
      <c r="V18279" s="4">
        <v>303.26998901367188</v>
      </c>
      <c r="W18279" s="5">
        <v>5.7900000363588333E-2</v>
      </c>
      <c r="X18279" s="4">
        <v>10000</v>
      </c>
      <c r="Y18279" s="1">
        <v>20</v>
      </c>
      <c r="Z18279" s="4">
        <v>10839</v>
      </c>
      <c r="AA18279"/>
    </row>
    <row r="18280" spans="2:27" x14ac:dyDescent="0.3">
      <c r="B18280" s="1">
        <v>646049</v>
      </c>
      <c r="C18280" s="2" t="s">
        <v>104</v>
      </c>
      <c r="D18280" s="2" t="s">
        <v>25</v>
      </c>
      <c r="E18280" t="s">
        <v>40</v>
      </c>
      <c r="F18280" t="s">
        <v>14502</v>
      </c>
      <c r="G18280" t="s">
        <v>100</v>
      </c>
      <c r="H18280" t="s">
        <v>52</v>
      </c>
      <c r="I18280" s="3">
        <v>44207</v>
      </c>
      <c r="J18280" s="3">
        <v>44332</v>
      </c>
      <c r="K18280" s="3">
        <v>44392</v>
      </c>
      <c r="L18280" t="s">
        <v>29</v>
      </c>
      <c r="M18280" t="str">
        <f>IF(OR(financial_loan[[#This Row],[loan_status]] = "Fully Paid",financial_loan[[#This Row],[loan_status]] = "Current"),"Good Loan", "Bad Loan")</f>
        <v>Good Loan</v>
      </c>
      <c r="N18280" s="3">
        <v>44423</v>
      </c>
      <c r="O18280" s="1">
        <v>826599</v>
      </c>
      <c r="P18280" t="s">
        <v>30</v>
      </c>
      <c r="Q18280" t="s">
        <v>118</v>
      </c>
      <c r="R18280" t="s">
        <v>77</v>
      </c>
      <c r="S18280" t="s">
        <v>33</v>
      </c>
      <c r="T18280" s="4">
        <v>52425</v>
      </c>
      <c r="U18280" s="5">
        <v>0.15590000152587891</v>
      </c>
      <c r="V18280" s="4">
        <v>222.57000732421875</v>
      </c>
      <c r="W18280" s="5">
        <v>0.16769999265670776</v>
      </c>
      <c r="X18280" s="4">
        <v>9000</v>
      </c>
      <c r="Y18280" s="1">
        <v>31</v>
      </c>
      <c r="Z18280" s="4">
        <v>13305</v>
      </c>
      <c r="AA18280"/>
    </row>
    <row r="18281" spans="2:27" x14ac:dyDescent="0.3">
      <c r="B18281" s="1">
        <v>646082</v>
      </c>
      <c r="C18281" s="2" t="s">
        <v>124</v>
      </c>
      <c r="D18281" s="2" t="s">
        <v>25</v>
      </c>
      <c r="E18281" t="s">
        <v>49</v>
      </c>
      <c r="F18281" t="s">
        <v>8487</v>
      </c>
      <c r="G18281" t="s">
        <v>27</v>
      </c>
      <c r="H18281" t="s">
        <v>52</v>
      </c>
      <c r="I18281" s="3">
        <v>44207</v>
      </c>
      <c r="J18281" s="3">
        <v>44389</v>
      </c>
      <c r="K18281" s="3">
        <v>44389</v>
      </c>
      <c r="L18281" t="s">
        <v>29</v>
      </c>
      <c r="M18281" t="str">
        <f>IF(OR(financial_loan[[#This Row],[loan_status]] = "Fully Paid",financial_loan[[#This Row],[loan_status]] = "Current"),"Good Loan", "Bad Loan")</f>
        <v>Good Loan</v>
      </c>
      <c r="N18281" s="3">
        <v>44420</v>
      </c>
      <c r="O18281" s="1">
        <v>826640</v>
      </c>
      <c r="P18281" t="s">
        <v>30</v>
      </c>
      <c r="Q18281" t="s">
        <v>51</v>
      </c>
      <c r="R18281" t="s">
        <v>32</v>
      </c>
      <c r="S18281" t="s">
        <v>33</v>
      </c>
      <c r="T18281" s="4">
        <v>85000</v>
      </c>
      <c r="U18281" s="5">
        <v>8.6999997496604919E-2</v>
      </c>
      <c r="V18281" s="4">
        <v>641.78997802734375</v>
      </c>
      <c r="W18281" s="5">
        <v>9.6199996769428253E-2</v>
      </c>
      <c r="X18281" s="4">
        <v>20000</v>
      </c>
      <c r="Y18281" s="1">
        <v>22</v>
      </c>
      <c r="Z18281" s="4">
        <v>22184</v>
      </c>
      <c r="AA18281"/>
    </row>
    <row r="18282" spans="2:27" x14ac:dyDescent="0.3">
      <c r="B18282" s="1">
        <v>646084</v>
      </c>
      <c r="C18282" s="2" t="s">
        <v>519</v>
      </c>
      <c r="D18282" s="2" t="s">
        <v>25</v>
      </c>
      <c r="E18282" t="s">
        <v>26</v>
      </c>
      <c r="F18282" t="s">
        <v>14503</v>
      </c>
      <c r="G18282" t="s">
        <v>59</v>
      </c>
      <c r="H18282" t="s">
        <v>28</v>
      </c>
      <c r="I18282" s="3">
        <v>44207</v>
      </c>
      <c r="J18282" s="3">
        <v>44239</v>
      </c>
      <c r="K18282" s="3">
        <v>44239</v>
      </c>
      <c r="L18282" t="s">
        <v>60</v>
      </c>
      <c r="M18282" t="str">
        <f>IF(OR(financial_loan[[#This Row],[loan_status]] = "Fully Paid",financial_loan[[#This Row],[loan_status]] = "Current"),"Good Loan", "Bad Loan")</f>
        <v>Bad Loan</v>
      </c>
      <c r="N18282" s="3">
        <v>44267</v>
      </c>
      <c r="O18282" s="1">
        <v>826642</v>
      </c>
      <c r="P18282" t="s">
        <v>30</v>
      </c>
      <c r="Q18282" t="s">
        <v>108</v>
      </c>
      <c r="R18282" t="s">
        <v>32</v>
      </c>
      <c r="S18282" t="s">
        <v>1301</v>
      </c>
      <c r="T18282" s="4">
        <v>24000</v>
      </c>
      <c r="U18282" s="5">
        <v>0.1080000028014183</v>
      </c>
      <c r="V18282" s="4">
        <v>373.70999145507813</v>
      </c>
      <c r="W18282" s="5">
        <v>0.15199999511241913</v>
      </c>
      <c r="X18282" s="4">
        <v>10750</v>
      </c>
      <c r="Y18282" s="1">
        <v>9</v>
      </c>
      <c r="Z18282" s="4">
        <v>3586</v>
      </c>
      <c r="AA18282"/>
    </row>
    <row r="18283" spans="2:27" x14ac:dyDescent="0.3">
      <c r="B18283" s="1">
        <v>646094</v>
      </c>
      <c r="C18283" s="2" t="s">
        <v>24</v>
      </c>
      <c r="D18283" s="2" t="s">
        <v>25</v>
      </c>
      <c r="E18283" t="s">
        <v>49</v>
      </c>
      <c r="F18283" t="s">
        <v>14504</v>
      </c>
      <c r="G18283" t="s">
        <v>100</v>
      </c>
      <c r="H18283" t="s">
        <v>28</v>
      </c>
      <c r="I18283" s="3">
        <v>44207</v>
      </c>
      <c r="J18283" s="3">
        <v>44450</v>
      </c>
      <c r="K18283" s="3">
        <v>44450</v>
      </c>
      <c r="L18283" t="s">
        <v>29</v>
      </c>
      <c r="M18283" t="str">
        <f>IF(OR(financial_loan[[#This Row],[loan_status]] = "Fully Paid",financial_loan[[#This Row],[loan_status]] = "Current"),"Good Loan", "Bad Loan")</f>
        <v>Good Loan</v>
      </c>
      <c r="N18283" s="3">
        <v>44480</v>
      </c>
      <c r="O18283" s="1">
        <v>826656</v>
      </c>
      <c r="P18283" t="s">
        <v>36</v>
      </c>
      <c r="Q18283" t="s">
        <v>118</v>
      </c>
      <c r="R18283" t="s">
        <v>77</v>
      </c>
      <c r="S18283" t="s">
        <v>1301</v>
      </c>
      <c r="T18283" s="4">
        <v>50000</v>
      </c>
      <c r="U18283" s="5">
        <v>0.18529999256134033</v>
      </c>
      <c r="V18283" s="4">
        <v>370.94000244140625</v>
      </c>
      <c r="W18283" s="5">
        <v>0.16769999265670776</v>
      </c>
      <c r="X18283" s="4">
        <v>15000</v>
      </c>
      <c r="Y18283" s="1">
        <v>22</v>
      </c>
      <c r="Z18283" s="4">
        <v>16419</v>
      </c>
      <c r="AA18283"/>
    </row>
    <row r="18284" spans="2:27" x14ac:dyDescent="0.3">
      <c r="B18284" s="1">
        <v>646105</v>
      </c>
      <c r="C18284" s="2" t="s">
        <v>110</v>
      </c>
      <c r="D18284" s="2" t="s">
        <v>25</v>
      </c>
      <c r="E18284" t="s">
        <v>40</v>
      </c>
      <c r="F18284" t="s">
        <v>14505</v>
      </c>
      <c r="G18284" t="s">
        <v>42</v>
      </c>
      <c r="H18284" t="s">
        <v>28</v>
      </c>
      <c r="I18284" s="3">
        <v>44207</v>
      </c>
      <c r="J18284" s="3">
        <v>44332</v>
      </c>
      <c r="K18284" s="3">
        <v>44298</v>
      </c>
      <c r="L18284" t="s">
        <v>29</v>
      </c>
      <c r="M18284" t="str">
        <f>IF(OR(financial_loan[[#This Row],[loan_status]] = "Fully Paid",financial_loan[[#This Row],[loan_status]] = "Current"),"Good Loan", "Bad Loan")</f>
        <v>Good Loan</v>
      </c>
      <c r="N18284" s="3">
        <v>44328</v>
      </c>
      <c r="O18284" s="1">
        <v>826672</v>
      </c>
      <c r="P18284" t="s">
        <v>30</v>
      </c>
      <c r="Q18284" t="s">
        <v>53</v>
      </c>
      <c r="R18284" t="s">
        <v>32</v>
      </c>
      <c r="S18284" t="s">
        <v>38</v>
      </c>
      <c r="T18284" s="4">
        <v>80000</v>
      </c>
      <c r="U18284" s="5">
        <v>0.16769999265670776</v>
      </c>
      <c r="V18284" s="4">
        <v>510.6300048828125</v>
      </c>
      <c r="W18284" s="5">
        <v>0.1371999979019165</v>
      </c>
      <c r="X18284" s="4">
        <v>15000</v>
      </c>
      <c r="Y18284" s="1">
        <v>44</v>
      </c>
      <c r="Z18284" s="4">
        <v>17032</v>
      </c>
      <c r="AA18284"/>
    </row>
    <row r="18285" spans="2:27" x14ac:dyDescent="0.3">
      <c r="B18285" s="1">
        <v>646120</v>
      </c>
      <c r="C18285" s="2" t="s">
        <v>143</v>
      </c>
      <c r="D18285" s="2" t="s">
        <v>25</v>
      </c>
      <c r="E18285" t="s">
        <v>57</v>
      </c>
      <c r="F18285" t="s">
        <v>14506</v>
      </c>
      <c r="G18285" t="s">
        <v>42</v>
      </c>
      <c r="H18285" t="s">
        <v>28</v>
      </c>
      <c r="I18285" s="3">
        <v>44207</v>
      </c>
      <c r="J18285" s="3">
        <v>44482</v>
      </c>
      <c r="K18285" s="3">
        <v>44482</v>
      </c>
      <c r="L18285" t="s">
        <v>29</v>
      </c>
      <c r="M18285" t="str">
        <f>IF(OR(financial_loan[[#This Row],[loan_status]] = "Fully Paid",financial_loan[[#This Row],[loan_status]] = "Current"),"Good Loan", "Bad Loan")</f>
        <v>Good Loan</v>
      </c>
      <c r="N18285" s="3">
        <v>44513</v>
      </c>
      <c r="O18285" s="1">
        <v>826688</v>
      </c>
      <c r="P18285" t="s">
        <v>30</v>
      </c>
      <c r="Q18285" t="s">
        <v>92</v>
      </c>
      <c r="R18285" t="s">
        <v>32</v>
      </c>
      <c r="S18285" t="s">
        <v>38</v>
      </c>
      <c r="T18285" s="4">
        <v>40000</v>
      </c>
      <c r="U18285" s="5">
        <v>0.19439999759197235</v>
      </c>
      <c r="V18285" s="4">
        <v>129.97000122070313</v>
      </c>
      <c r="W18285" s="5">
        <v>0.12229999899864197</v>
      </c>
      <c r="X18285" s="4">
        <v>3900</v>
      </c>
      <c r="Y18285" s="1">
        <v>18</v>
      </c>
      <c r="Z18285" s="4">
        <v>4662</v>
      </c>
      <c r="AA18285"/>
    </row>
    <row r="18286" spans="2:27" x14ac:dyDescent="0.3">
      <c r="B18286" s="1">
        <v>646158</v>
      </c>
      <c r="C18286" s="2" t="s">
        <v>133</v>
      </c>
      <c r="D18286" s="2" t="s">
        <v>25</v>
      </c>
      <c r="E18286" t="s">
        <v>98</v>
      </c>
      <c r="F18286" t="s">
        <v>14507</v>
      </c>
      <c r="G18286" t="s">
        <v>42</v>
      </c>
      <c r="H18286" t="s">
        <v>28</v>
      </c>
      <c r="I18286" s="3">
        <v>44207</v>
      </c>
      <c r="J18286" s="3">
        <v>44332</v>
      </c>
      <c r="K18286" s="3">
        <v>44210</v>
      </c>
      <c r="L18286" t="s">
        <v>29</v>
      </c>
      <c r="M18286" t="str">
        <f>IF(OR(financial_loan[[#This Row],[loan_status]] = "Fully Paid",financial_loan[[#This Row],[loan_status]] = "Current"),"Good Loan", "Bad Loan")</f>
        <v>Good Loan</v>
      </c>
      <c r="N18286" s="3">
        <v>44241</v>
      </c>
      <c r="O18286" s="1">
        <v>826733</v>
      </c>
      <c r="P18286" t="s">
        <v>30</v>
      </c>
      <c r="Q18286" t="s">
        <v>48</v>
      </c>
      <c r="R18286" t="s">
        <v>32</v>
      </c>
      <c r="S18286" t="s">
        <v>38</v>
      </c>
      <c r="T18286" s="4">
        <v>24000</v>
      </c>
      <c r="U18286" s="5">
        <v>8.2999996840953827E-2</v>
      </c>
      <c r="V18286" s="4">
        <v>168.42999267578125</v>
      </c>
      <c r="W18286" s="5">
        <v>0.12980000674724579</v>
      </c>
      <c r="X18286" s="4">
        <v>5000</v>
      </c>
      <c r="Y18286" s="1">
        <v>10</v>
      </c>
      <c r="Z18286" s="4">
        <v>6063</v>
      </c>
      <c r="AA18286"/>
    </row>
    <row r="18287" spans="2:27" x14ac:dyDescent="0.3">
      <c r="B18287" s="1">
        <v>646160</v>
      </c>
      <c r="C18287" s="2" t="s">
        <v>433</v>
      </c>
      <c r="D18287" s="2" t="s">
        <v>25</v>
      </c>
      <c r="E18287" t="s">
        <v>63</v>
      </c>
      <c r="F18287" t="s">
        <v>2868</v>
      </c>
      <c r="G18287" t="s">
        <v>100</v>
      </c>
      <c r="H18287" t="s">
        <v>28</v>
      </c>
      <c r="I18287" s="3">
        <v>44207</v>
      </c>
      <c r="J18287" s="3">
        <v>44243</v>
      </c>
      <c r="K18287" s="3">
        <v>44208</v>
      </c>
      <c r="L18287" t="s">
        <v>29</v>
      </c>
      <c r="M18287" t="str">
        <f>IF(OR(financial_loan[[#This Row],[loan_status]] = "Fully Paid",financial_loan[[#This Row],[loan_status]] = "Current"),"Good Loan", "Bad Loan")</f>
        <v>Good Loan</v>
      </c>
      <c r="N18287" s="3">
        <v>44239</v>
      </c>
      <c r="O18287" s="1">
        <v>826735</v>
      </c>
      <c r="P18287" t="s">
        <v>30</v>
      </c>
      <c r="Q18287" t="s">
        <v>219</v>
      </c>
      <c r="R18287" t="s">
        <v>77</v>
      </c>
      <c r="S18287" t="s">
        <v>33</v>
      </c>
      <c r="T18287" s="4">
        <v>50000</v>
      </c>
      <c r="U18287" s="5">
        <v>0.13940000534057617</v>
      </c>
      <c r="V18287" s="4">
        <v>455.91000366210938</v>
      </c>
      <c r="W18287" s="5">
        <v>0.17880000174045563</v>
      </c>
      <c r="X18287" s="4">
        <v>18000</v>
      </c>
      <c r="Y18287" s="1">
        <v>15</v>
      </c>
      <c r="Z18287" s="4">
        <v>20565</v>
      </c>
      <c r="AA18287"/>
    </row>
    <row r="18288" spans="2:27" x14ac:dyDescent="0.3">
      <c r="B18288" s="1">
        <v>646187</v>
      </c>
      <c r="C18288" s="2" t="s">
        <v>130</v>
      </c>
      <c r="D18288" s="2" t="s">
        <v>25</v>
      </c>
      <c r="E18288" t="s">
        <v>26</v>
      </c>
      <c r="F18288" t="s">
        <v>14508</v>
      </c>
      <c r="G18288" t="s">
        <v>54</v>
      </c>
      <c r="H18288" t="s">
        <v>28</v>
      </c>
      <c r="I18288" s="3">
        <v>44207</v>
      </c>
      <c r="J18288" s="3">
        <v>44512</v>
      </c>
      <c r="K18288" s="3">
        <v>44512</v>
      </c>
      <c r="L18288" t="s">
        <v>29</v>
      </c>
      <c r="M18288" t="str">
        <f>IF(OR(financial_loan[[#This Row],[loan_status]] = "Fully Paid",financial_loan[[#This Row],[loan_status]] = "Current"),"Good Loan", "Bad Loan")</f>
        <v>Good Loan</v>
      </c>
      <c r="N18288" s="3">
        <v>44542</v>
      </c>
      <c r="O18288" s="1">
        <v>826767</v>
      </c>
      <c r="P18288" t="s">
        <v>30</v>
      </c>
      <c r="Q18288" t="s">
        <v>55</v>
      </c>
      <c r="R18288" t="s">
        <v>32</v>
      </c>
      <c r="S18288" t="s">
        <v>38</v>
      </c>
      <c r="T18288" s="4">
        <v>31200</v>
      </c>
      <c r="U18288" s="5">
        <v>0.17689999938011169</v>
      </c>
      <c r="V18288" s="4">
        <v>308.3599853515625</v>
      </c>
      <c r="W18288" s="5">
        <v>6.9099999964237213E-2</v>
      </c>
      <c r="X18288" s="4">
        <v>10000</v>
      </c>
      <c r="Y18288" s="1">
        <v>22</v>
      </c>
      <c r="Z18288" s="4">
        <v>10920</v>
      </c>
      <c r="AA18288"/>
    </row>
    <row r="18289" spans="2:27" x14ac:dyDescent="0.3">
      <c r="B18289" s="1">
        <v>646208</v>
      </c>
      <c r="C18289" s="2" t="s">
        <v>24</v>
      </c>
      <c r="D18289" s="2" t="s">
        <v>25</v>
      </c>
      <c r="E18289" t="s">
        <v>57</v>
      </c>
      <c r="F18289" t="s">
        <v>14509</v>
      </c>
      <c r="G18289" t="s">
        <v>54</v>
      </c>
      <c r="H18289" t="s">
        <v>52</v>
      </c>
      <c r="I18289" s="3">
        <v>44207</v>
      </c>
      <c r="J18289" s="3">
        <v>44388</v>
      </c>
      <c r="K18289" s="3">
        <v>44388</v>
      </c>
      <c r="L18289" t="s">
        <v>29</v>
      </c>
      <c r="M18289" t="str">
        <f>IF(OR(financial_loan[[#This Row],[loan_status]] = "Fully Paid",financial_loan[[#This Row],[loan_status]] = "Current"),"Good Loan", "Bad Loan")</f>
        <v>Good Loan</v>
      </c>
      <c r="N18289" s="3">
        <v>44419</v>
      </c>
      <c r="O18289" s="1">
        <v>826798</v>
      </c>
      <c r="P18289" t="s">
        <v>30</v>
      </c>
      <c r="Q18289" t="s">
        <v>82</v>
      </c>
      <c r="R18289" t="s">
        <v>32</v>
      </c>
      <c r="S18289" t="s">
        <v>33</v>
      </c>
      <c r="T18289" s="4">
        <v>62000</v>
      </c>
      <c r="U18289" s="5">
        <v>8.4799997508525848E-2</v>
      </c>
      <c r="V18289" s="4">
        <v>613.3499755859375</v>
      </c>
      <c r="W18289" s="5">
        <v>6.5399996936321259E-2</v>
      </c>
      <c r="X18289" s="4">
        <v>20000</v>
      </c>
      <c r="Y18289" s="1">
        <v>22</v>
      </c>
      <c r="Z18289" s="4">
        <v>20612</v>
      </c>
      <c r="AA18289"/>
    </row>
    <row r="18290" spans="2:27" x14ac:dyDescent="0.3">
      <c r="B18290" s="1">
        <v>646216</v>
      </c>
      <c r="C18290" s="2" t="s">
        <v>104</v>
      </c>
      <c r="D18290" s="2" t="s">
        <v>25</v>
      </c>
      <c r="E18290" t="s">
        <v>26</v>
      </c>
      <c r="F18290" t="s">
        <v>14510</v>
      </c>
      <c r="G18290" t="s">
        <v>27</v>
      </c>
      <c r="H18290" t="s">
        <v>28</v>
      </c>
      <c r="I18290" s="3">
        <v>44207</v>
      </c>
      <c r="J18290" s="3">
        <v>44423</v>
      </c>
      <c r="K18290" s="3">
        <v>44210</v>
      </c>
      <c r="L18290" t="s">
        <v>29</v>
      </c>
      <c r="M18290" t="str">
        <f>IF(OR(financial_loan[[#This Row],[loan_status]] = "Fully Paid",financial_loan[[#This Row],[loan_status]] = "Current"),"Good Loan", "Bad Loan")</f>
        <v>Good Loan</v>
      </c>
      <c r="N18290" s="3">
        <v>44241</v>
      </c>
      <c r="O18290" s="1">
        <v>826808</v>
      </c>
      <c r="P18290" t="s">
        <v>30</v>
      </c>
      <c r="Q18290" t="s">
        <v>114</v>
      </c>
      <c r="R18290" t="s">
        <v>32</v>
      </c>
      <c r="S18290" t="s">
        <v>1301</v>
      </c>
      <c r="T18290" s="4">
        <v>14400</v>
      </c>
      <c r="U18290" s="5">
        <v>0.2492000013589859</v>
      </c>
      <c r="V18290" s="4">
        <v>31.920000076293945</v>
      </c>
      <c r="W18290" s="5">
        <v>9.2500001192092896E-2</v>
      </c>
      <c r="X18290" s="4">
        <v>1000</v>
      </c>
      <c r="Y18290" s="1">
        <v>9</v>
      </c>
      <c r="Z18290" s="4">
        <v>1149</v>
      </c>
      <c r="AA18290"/>
    </row>
    <row r="18291" spans="2:27" x14ac:dyDescent="0.3">
      <c r="B18291" s="1">
        <v>646218</v>
      </c>
      <c r="C18291" s="2" t="s">
        <v>24</v>
      </c>
      <c r="D18291" s="2" t="s">
        <v>25</v>
      </c>
      <c r="E18291" t="s">
        <v>49</v>
      </c>
      <c r="F18291" t="s">
        <v>1532</v>
      </c>
      <c r="G18291" t="s">
        <v>42</v>
      </c>
      <c r="H18291" t="s">
        <v>28</v>
      </c>
      <c r="I18291" s="3">
        <v>44207</v>
      </c>
      <c r="J18291" s="3">
        <v>44545</v>
      </c>
      <c r="K18291" s="3">
        <v>44359</v>
      </c>
      <c r="L18291" t="s">
        <v>60</v>
      </c>
      <c r="M18291" t="str">
        <f>IF(OR(financial_loan[[#This Row],[loan_status]] = "Fully Paid",financial_loan[[#This Row],[loan_status]] = "Current"),"Good Loan", "Bad Loan")</f>
        <v>Bad Loan</v>
      </c>
      <c r="N18291" s="3">
        <v>44389</v>
      </c>
      <c r="O18291" s="1">
        <v>826812</v>
      </c>
      <c r="P18291" t="s">
        <v>30</v>
      </c>
      <c r="Q18291" t="s">
        <v>48</v>
      </c>
      <c r="R18291" t="s">
        <v>32</v>
      </c>
      <c r="S18291" t="s">
        <v>1301</v>
      </c>
      <c r="T18291" s="4">
        <v>60000</v>
      </c>
      <c r="U18291" s="5">
        <v>7.7600002288818359E-2</v>
      </c>
      <c r="V18291" s="4">
        <v>404.22000122070313</v>
      </c>
      <c r="W18291" s="5">
        <v>0.12980000674724579</v>
      </c>
      <c r="X18291" s="4">
        <v>12000</v>
      </c>
      <c r="Y18291" s="1">
        <v>15</v>
      </c>
      <c r="Z18291" s="4">
        <v>7112</v>
      </c>
      <c r="AA18291"/>
    </row>
    <row r="18292" spans="2:27" x14ac:dyDescent="0.3">
      <c r="B18292" s="1">
        <v>646257</v>
      </c>
      <c r="C18292" s="2" t="s">
        <v>24</v>
      </c>
      <c r="D18292" s="2" t="s">
        <v>25</v>
      </c>
      <c r="E18292" t="s">
        <v>111</v>
      </c>
      <c r="F18292" t="s">
        <v>14511</v>
      </c>
      <c r="G18292" t="s">
        <v>27</v>
      </c>
      <c r="H18292" t="s">
        <v>28</v>
      </c>
      <c r="I18292" s="3">
        <v>44207</v>
      </c>
      <c r="J18292" s="3">
        <v>44332</v>
      </c>
      <c r="K18292" s="3">
        <v>44389</v>
      </c>
      <c r="L18292" t="s">
        <v>29</v>
      </c>
      <c r="M18292" t="str">
        <f>IF(OR(financial_loan[[#This Row],[loan_status]] = "Fully Paid",financial_loan[[#This Row],[loan_status]] = "Current"),"Good Loan", "Bad Loan")</f>
        <v>Good Loan</v>
      </c>
      <c r="N18292" s="3">
        <v>44420</v>
      </c>
      <c r="O18292" s="1">
        <v>826865</v>
      </c>
      <c r="P18292" t="s">
        <v>36</v>
      </c>
      <c r="Q18292" t="s">
        <v>51</v>
      </c>
      <c r="R18292" t="s">
        <v>32</v>
      </c>
      <c r="S18292" t="s">
        <v>38</v>
      </c>
      <c r="T18292" s="4">
        <v>47000</v>
      </c>
      <c r="U18292" s="5">
        <v>0.13529999554157257</v>
      </c>
      <c r="V18292" s="4">
        <v>89.849998474121094</v>
      </c>
      <c r="W18292" s="5">
        <v>9.6199996769428253E-2</v>
      </c>
      <c r="X18292" s="4">
        <v>2800</v>
      </c>
      <c r="Y18292" s="1">
        <v>10</v>
      </c>
      <c r="Z18292" s="4">
        <v>3118</v>
      </c>
      <c r="AA18292"/>
    </row>
    <row r="18293" spans="2:27" x14ac:dyDescent="0.3">
      <c r="B18293" s="1">
        <v>646284</v>
      </c>
      <c r="C18293" s="2" t="s">
        <v>133</v>
      </c>
      <c r="D18293" s="2" t="s">
        <v>25</v>
      </c>
      <c r="E18293" t="s">
        <v>98</v>
      </c>
      <c r="F18293" t="s">
        <v>14512</v>
      </c>
      <c r="G18293" t="s">
        <v>100</v>
      </c>
      <c r="H18293" t="s">
        <v>52</v>
      </c>
      <c r="I18293" s="3">
        <v>44207</v>
      </c>
      <c r="J18293" s="3">
        <v>44243</v>
      </c>
      <c r="K18293" s="3">
        <v>44243</v>
      </c>
      <c r="L18293" t="s">
        <v>29</v>
      </c>
      <c r="M18293" t="str">
        <f>IF(OR(financial_loan[[#This Row],[loan_status]] = "Fully Paid",financial_loan[[#This Row],[loan_status]] = "Current"),"Good Loan", "Bad Loan")</f>
        <v>Good Loan</v>
      </c>
      <c r="N18293" s="3">
        <v>44271</v>
      </c>
      <c r="O18293" s="1">
        <v>826901</v>
      </c>
      <c r="P18293" t="s">
        <v>70</v>
      </c>
      <c r="Q18293" t="s">
        <v>157</v>
      </c>
      <c r="R18293" t="s">
        <v>77</v>
      </c>
      <c r="S18293" t="s">
        <v>33</v>
      </c>
      <c r="T18293" s="4">
        <v>46200</v>
      </c>
      <c r="U18293" s="5">
        <v>0.1890999972820282</v>
      </c>
      <c r="V18293" s="4">
        <v>370.45001220703125</v>
      </c>
      <c r="W18293" s="5">
        <v>0.15950000286102295</v>
      </c>
      <c r="X18293" s="4">
        <v>15250</v>
      </c>
      <c r="Y18293" s="1">
        <v>43</v>
      </c>
      <c r="Z18293" s="4">
        <v>22242</v>
      </c>
      <c r="AA18293"/>
    </row>
    <row r="18294" spans="2:27" x14ac:dyDescent="0.3">
      <c r="B18294" s="1">
        <v>646290</v>
      </c>
      <c r="C18294" s="2" t="s">
        <v>431</v>
      </c>
      <c r="D18294" s="2" t="s">
        <v>25</v>
      </c>
      <c r="E18294" t="s">
        <v>40</v>
      </c>
      <c r="F18294" t="s">
        <v>4787</v>
      </c>
      <c r="G18294" t="s">
        <v>59</v>
      </c>
      <c r="H18294" t="s">
        <v>28</v>
      </c>
      <c r="I18294" s="3">
        <v>44207</v>
      </c>
      <c r="J18294" s="3">
        <v>44332</v>
      </c>
      <c r="K18294" s="3">
        <v>44210</v>
      </c>
      <c r="L18294" t="s">
        <v>29</v>
      </c>
      <c r="M18294" t="str">
        <f>IF(OR(financial_loan[[#This Row],[loan_status]] = "Fully Paid",financial_loan[[#This Row],[loan_status]] = "Current"),"Good Loan", "Bad Loan")</f>
        <v>Good Loan</v>
      </c>
      <c r="N18294" s="3">
        <v>44241</v>
      </c>
      <c r="O18294" s="1">
        <v>826908</v>
      </c>
      <c r="P18294" t="s">
        <v>30</v>
      </c>
      <c r="Q18294" t="s">
        <v>161</v>
      </c>
      <c r="R18294" t="s">
        <v>32</v>
      </c>
      <c r="S18294" t="s">
        <v>33</v>
      </c>
      <c r="T18294" s="4">
        <v>71219.203125</v>
      </c>
      <c r="U18294" s="5">
        <v>0.19760000705718994</v>
      </c>
      <c r="V18294" s="4">
        <v>718.6500244140625</v>
      </c>
      <c r="W18294" s="5">
        <v>0.14090000092983246</v>
      </c>
      <c r="X18294" s="4">
        <v>21000</v>
      </c>
      <c r="Y18294" s="1">
        <v>30</v>
      </c>
      <c r="Z18294" s="4">
        <v>25874</v>
      </c>
      <c r="AA18294"/>
    </row>
    <row r="18295" spans="2:27" x14ac:dyDescent="0.3">
      <c r="B18295" s="1">
        <v>646291</v>
      </c>
      <c r="C18295" s="2" t="s">
        <v>93</v>
      </c>
      <c r="D18295" s="2" t="s">
        <v>25</v>
      </c>
      <c r="E18295" t="s">
        <v>40</v>
      </c>
      <c r="F18295" t="s">
        <v>14513</v>
      </c>
      <c r="G18295" t="s">
        <v>59</v>
      </c>
      <c r="H18295" t="s">
        <v>28</v>
      </c>
      <c r="I18295" s="3">
        <v>44207</v>
      </c>
      <c r="J18295" s="3">
        <v>44332</v>
      </c>
      <c r="K18295" s="3">
        <v>44210</v>
      </c>
      <c r="L18295" t="s">
        <v>29</v>
      </c>
      <c r="M18295" t="str">
        <f>IF(OR(financial_loan[[#This Row],[loan_status]] = "Fully Paid",financial_loan[[#This Row],[loan_status]] = "Current"),"Good Loan", "Bad Loan")</f>
        <v>Good Loan</v>
      </c>
      <c r="N18295" s="3">
        <v>44241</v>
      </c>
      <c r="O18295" s="1">
        <v>826909</v>
      </c>
      <c r="P18295" t="s">
        <v>30</v>
      </c>
      <c r="Q18295" t="s">
        <v>161</v>
      </c>
      <c r="R18295" t="s">
        <v>32</v>
      </c>
      <c r="S18295" t="s">
        <v>33</v>
      </c>
      <c r="T18295" s="4">
        <v>71004</v>
      </c>
      <c r="U18295" s="5">
        <v>0.15600000321865082</v>
      </c>
      <c r="V18295" s="4">
        <v>684.42999267578125</v>
      </c>
      <c r="W18295" s="5">
        <v>0.14090000092983246</v>
      </c>
      <c r="X18295" s="4">
        <v>20000</v>
      </c>
      <c r="Y18295" s="1">
        <v>27</v>
      </c>
      <c r="Z18295" s="4">
        <v>24641</v>
      </c>
      <c r="AA18295"/>
    </row>
    <row r="18296" spans="2:27" x14ac:dyDescent="0.3">
      <c r="B18296" s="1">
        <v>646293</v>
      </c>
      <c r="C18296" s="2" t="s">
        <v>56</v>
      </c>
      <c r="D18296" s="2" t="s">
        <v>25</v>
      </c>
      <c r="E18296" t="s">
        <v>40</v>
      </c>
      <c r="F18296" t="s">
        <v>14514</v>
      </c>
      <c r="G18296" t="s">
        <v>27</v>
      </c>
      <c r="H18296" t="s">
        <v>52</v>
      </c>
      <c r="I18296" s="3">
        <v>44207</v>
      </c>
      <c r="J18296" s="3">
        <v>44332</v>
      </c>
      <c r="K18296" s="3">
        <v>44210</v>
      </c>
      <c r="L18296" t="s">
        <v>29</v>
      </c>
      <c r="M18296" t="str">
        <f>IF(OR(financial_loan[[#This Row],[loan_status]] = "Fully Paid",financial_loan[[#This Row],[loan_status]] = "Current"),"Good Loan", "Bad Loan")</f>
        <v>Good Loan</v>
      </c>
      <c r="N18296" s="3">
        <v>44241</v>
      </c>
      <c r="O18296" s="1">
        <v>826911</v>
      </c>
      <c r="P18296" t="s">
        <v>103</v>
      </c>
      <c r="Q18296" t="s">
        <v>31</v>
      </c>
      <c r="R18296" t="s">
        <v>32</v>
      </c>
      <c r="S18296" t="s">
        <v>33</v>
      </c>
      <c r="T18296" s="4">
        <v>86004</v>
      </c>
      <c r="U18296" s="5">
        <v>0.19130000472068787</v>
      </c>
      <c r="V18296" s="4">
        <v>96.790000915527344</v>
      </c>
      <c r="W18296" s="5">
        <v>9.9899999797344208E-2</v>
      </c>
      <c r="X18296" s="4">
        <v>3000</v>
      </c>
      <c r="Y18296" s="1">
        <v>46</v>
      </c>
      <c r="Z18296" s="4">
        <v>3485</v>
      </c>
      <c r="AA18296"/>
    </row>
    <row r="18297" spans="2:27" x14ac:dyDescent="0.3">
      <c r="B18297" s="1">
        <v>646294</v>
      </c>
      <c r="C18297" s="2" t="s">
        <v>39</v>
      </c>
      <c r="D18297" s="2" t="s">
        <v>25</v>
      </c>
      <c r="E18297" t="s">
        <v>46</v>
      </c>
      <c r="F18297" t="s">
        <v>14515</v>
      </c>
      <c r="G18297" t="s">
        <v>27</v>
      </c>
      <c r="H18297" t="s">
        <v>52</v>
      </c>
      <c r="I18297" s="3">
        <v>44207</v>
      </c>
      <c r="J18297" s="3">
        <v>44211</v>
      </c>
      <c r="K18297" s="3">
        <v>44210</v>
      </c>
      <c r="L18297" t="s">
        <v>29</v>
      </c>
      <c r="M18297" t="str">
        <f>IF(OR(financial_loan[[#This Row],[loan_status]] = "Fully Paid",financial_loan[[#This Row],[loan_status]] = "Current"),"Good Loan", "Bad Loan")</f>
        <v>Good Loan</v>
      </c>
      <c r="N18297" s="3">
        <v>44241</v>
      </c>
      <c r="O18297" s="1">
        <v>826912</v>
      </c>
      <c r="P18297" t="s">
        <v>30</v>
      </c>
      <c r="Q18297" t="s">
        <v>114</v>
      </c>
      <c r="R18297" t="s">
        <v>32</v>
      </c>
      <c r="S18297" t="s">
        <v>1301</v>
      </c>
      <c r="T18297" s="4">
        <v>65004</v>
      </c>
      <c r="U18297" s="5">
        <v>0.15489999949932098</v>
      </c>
      <c r="V18297" s="4">
        <v>207.46000671386719</v>
      </c>
      <c r="W18297" s="5">
        <v>9.2500001192092896E-2</v>
      </c>
      <c r="X18297" s="4">
        <v>6500</v>
      </c>
      <c r="Y18297" s="1">
        <v>27</v>
      </c>
      <c r="Z18297" s="4">
        <v>7484</v>
      </c>
      <c r="AA18297"/>
    </row>
    <row r="18298" spans="2:27" x14ac:dyDescent="0.3">
      <c r="B18298" s="1">
        <v>646327</v>
      </c>
      <c r="C18298" s="2" t="s">
        <v>110</v>
      </c>
      <c r="D18298" s="2" t="s">
        <v>25</v>
      </c>
      <c r="E18298" t="s">
        <v>40</v>
      </c>
      <c r="F18298" t="s">
        <v>14516</v>
      </c>
      <c r="G18298" t="s">
        <v>54</v>
      </c>
      <c r="H18298" t="s">
        <v>52</v>
      </c>
      <c r="I18298" s="3">
        <v>44207</v>
      </c>
      <c r="J18298" s="3">
        <v>44271</v>
      </c>
      <c r="K18298" s="3">
        <v>44210</v>
      </c>
      <c r="L18298" t="s">
        <v>29</v>
      </c>
      <c r="M18298" t="str">
        <f>IF(OR(financial_loan[[#This Row],[loan_status]] = "Fully Paid",financial_loan[[#This Row],[loan_status]] = "Current"),"Good Loan", "Bad Loan")</f>
        <v>Good Loan</v>
      </c>
      <c r="N18298" s="3">
        <v>44241</v>
      </c>
      <c r="O18298" s="1">
        <v>826959</v>
      </c>
      <c r="P18298" t="s">
        <v>30</v>
      </c>
      <c r="Q18298" t="s">
        <v>82</v>
      </c>
      <c r="R18298" t="s">
        <v>32</v>
      </c>
      <c r="S18298" t="s">
        <v>33</v>
      </c>
      <c r="T18298" s="4">
        <v>90000</v>
      </c>
      <c r="U18298" s="5">
        <v>9.5600001513957977E-2</v>
      </c>
      <c r="V18298" s="4">
        <v>613.3499755859375</v>
      </c>
      <c r="W18298" s="5">
        <v>6.5399996936321259E-2</v>
      </c>
      <c r="X18298" s="4">
        <v>20000</v>
      </c>
      <c r="Y18298" s="1">
        <v>28</v>
      </c>
      <c r="Z18298" s="4">
        <v>22081</v>
      </c>
      <c r="AA18298"/>
    </row>
    <row r="18299" spans="2:27" x14ac:dyDescent="0.3">
      <c r="B18299" s="1">
        <v>646339</v>
      </c>
      <c r="C18299" s="2" t="s">
        <v>78</v>
      </c>
      <c r="D18299" s="2" t="s">
        <v>25</v>
      </c>
      <c r="E18299" t="s">
        <v>40</v>
      </c>
      <c r="F18299" t="s">
        <v>9895</v>
      </c>
      <c r="G18299" t="s">
        <v>59</v>
      </c>
      <c r="H18299" t="s">
        <v>28</v>
      </c>
      <c r="I18299" s="3">
        <v>44207</v>
      </c>
      <c r="J18299" s="3">
        <v>44242</v>
      </c>
      <c r="K18299" s="3">
        <v>44242</v>
      </c>
      <c r="L18299" t="s">
        <v>29</v>
      </c>
      <c r="M18299" t="str">
        <f>IF(OR(financial_loan[[#This Row],[loan_status]] = "Fully Paid",financial_loan[[#This Row],[loan_status]] = "Current"),"Good Loan", "Bad Loan")</f>
        <v>Good Loan</v>
      </c>
      <c r="N18299" s="3">
        <v>44270</v>
      </c>
      <c r="O18299" s="1">
        <v>826975</v>
      </c>
      <c r="P18299" t="s">
        <v>30</v>
      </c>
      <c r="Q18299" t="s">
        <v>61</v>
      </c>
      <c r="R18299" t="s">
        <v>77</v>
      </c>
      <c r="S18299" t="s">
        <v>33</v>
      </c>
      <c r="T18299" s="4">
        <v>69600</v>
      </c>
      <c r="U18299" s="5">
        <v>0.12600000202655792</v>
      </c>
      <c r="V18299" s="4">
        <v>141.05000305175781</v>
      </c>
      <c r="W18299" s="5">
        <v>0.14460000395774841</v>
      </c>
      <c r="X18299" s="4">
        <v>6000</v>
      </c>
      <c r="Y18299" s="1">
        <v>24</v>
      </c>
      <c r="Z18299" s="4">
        <v>8360</v>
      </c>
      <c r="AA18299"/>
    </row>
    <row r="18300" spans="2:27" x14ac:dyDescent="0.3">
      <c r="B18300" s="1">
        <v>646345</v>
      </c>
      <c r="C18300" s="2" t="s">
        <v>24</v>
      </c>
      <c r="D18300" s="2" t="s">
        <v>25</v>
      </c>
      <c r="E18300" t="s">
        <v>49</v>
      </c>
      <c r="F18300" t="s">
        <v>14517</v>
      </c>
      <c r="G18300" t="s">
        <v>59</v>
      </c>
      <c r="H18300" t="s">
        <v>28</v>
      </c>
      <c r="I18300" s="3">
        <v>44207</v>
      </c>
      <c r="J18300" s="3">
        <v>44450</v>
      </c>
      <c r="K18300" s="3">
        <v>44450</v>
      </c>
      <c r="L18300" t="s">
        <v>29</v>
      </c>
      <c r="M18300" t="str">
        <f>IF(OR(financial_loan[[#This Row],[loan_status]] = "Fully Paid",financial_loan[[#This Row],[loan_status]] = "Current"),"Good Loan", "Bad Loan")</f>
        <v>Good Loan</v>
      </c>
      <c r="N18300" s="3">
        <v>44480</v>
      </c>
      <c r="O18300" s="1">
        <v>826983</v>
      </c>
      <c r="P18300" t="s">
        <v>36</v>
      </c>
      <c r="Q18300" t="s">
        <v>80</v>
      </c>
      <c r="R18300" t="s">
        <v>77</v>
      </c>
      <c r="S18300" t="s">
        <v>1301</v>
      </c>
      <c r="T18300" s="4">
        <v>50232</v>
      </c>
      <c r="U18300" s="5">
        <v>0.22310000658035278</v>
      </c>
      <c r="V18300" s="4">
        <v>284.41000366210938</v>
      </c>
      <c r="W18300" s="5">
        <v>0.14830000698566437</v>
      </c>
      <c r="X18300" s="4">
        <v>12000</v>
      </c>
      <c r="Y18300" s="1">
        <v>22</v>
      </c>
      <c r="Z18300" s="4">
        <v>13138</v>
      </c>
      <c r="AA18300"/>
    </row>
    <row r="18301" spans="2:27" x14ac:dyDescent="0.3">
      <c r="B18301" s="1">
        <v>646390</v>
      </c>
      <c r="C18301" s="2" t="s">
        <v>93</v>
      </c>
      <c r="D18301" s="2" t="s">
        <v>25</v>
      </c>
      <c r="E18301" t="s">
        <v>49</v>
      </c>
      <c r="F18301" t="s">
        <v>14518</v>
      </c>
      <c r="G18301" t="s">
        <v>54</v>
      </c>
      <c r="H18301" t="s">
        <v>43</v>
      </c>
      <c r="I18301" s="3">
        <v>44207</v>
      </c>
      <c r="J18301" s="3">
        <v>44480</v>
      </c>
      <c r="K18301" s="3">
        <v>44480</v>
      </c>
      <c r="L18301" t="s">
        <v>29</v>
      </c>
      <c r="M18301" t="str">
        <f>IF(OR(financial_loan[[#This Row],[loan_status]] = "Fully Paid",financial_loan[[#This Row],[loan_status]] = "Current"),"Good Loan", "Bad Loan")</f>
        <v>Good Loan</v>
      </c>
      <c r="N18301" s="3">
        <v>44511</v>
      </c>
      <c r="O18301" s="1">
        <v>827040</v>
      </c>
      <c r="P18301" t="s">
        <v>70</v>
      </c>
      <c r="Q18301" t="s">
        <v>116</v>
      </c>
      <c r="R18301" t="s">
        <v>32</v>
      </c>
      <c r="S18301" t="s">
        <v>1301</v>
      </c>
      <c r="T18301" s="4">
        <v>39000</v>
      </c>
      <c r="U18301" s="5">
        <v>7.1400001645088196E-2</v>
      </c>
      <c r="V18301" s="4">
        <v>291.1400146484375</v>
      </c>
      <c r="W18301" s="5">
        <v>5.7900000363588333E-2</v>
      </c>
      <c r="X18301" s="4">
        <v>9600</v>
      </c>
      <c r="Y18301" s="1">
        <v>15</v>
      </c>
      <c r="Z18301" s="4">
        <v>9974</v>
      </c>
      <c r="AA18301"/>
    </row>
    <row r="18302" spans="2:27" x14ac:dyDescent="0.3">
      <c r="B18302" s="1">
        <v>646391</v>
      </c>
      <c r="C18302" s="2" t="s">
        <v>102</v>
      </c>
      <c r="D18302" s="2" t="s">
        <v>25</v>
      </c>
      <c r="E18302" t="s">
        <v>84</v>
      </c>
      <c r="F18302" t="s">
        <v>14519</v>
      </c>
      <c r="G18302" t="s">
        <v>59</v>
      </c>
      <c r="H18302" t="s">
        <v>28</v>
      </c>
      <c r="I18302" s="3">
        <v>44207</v>
      </c>
      <c r="J18302" s="3">
        <v>44332</v>
      </c>
      <c r="K18302" s="3">
        <v>44212</v>
      </c>
      <c r="L18302" t="s">
        <v>29</v>
      </c>
      <c r="M18302" t="str">
        <f>IF(OR(financial_loan[[#This Row],[loan_status]] = "Fully Paid",financial_loan[[#This Row],[loan_status]] = "Current"),"Good Loan", "Bad Loan")</f>
        <v>Good Loan</v>
      </c>
      <c r="N18302" s="3">
        <v>44243</v>
      </c>
      <c r="O18302" s="1">
        <v>827042</v>
      </c>
      <c r="P18302" t="s">
        <v>103</v>
      </c>
      <c r="Q18302" t="s">
        <v>227</v>
      </c>
      <c r="R18302" t="s">
        <v>77</v>
      </c>
      <c r="S18302" t="s">
        <v>33</v>
      </c>
      <c r="T18302" s="4">
        <v>53304</v>
      </c>
      <c r="U18302" s="5">
        <v>0.24699999392032623</v>
      </c>
      <c r="V18302" s="4">
        <v>96.370002746582031</v>
      </c>
      <c r="W18302" s="5">
        <v>0.15569999814033508</v>
      </c>
      <c r="X18302" s="4">
        <v>4000</v>
      </c>
      <c r="Y18302" s="1">
        <v>11</v>
      </c>
      <c r="Z18302" s="4">
        <v>5781</v>
      </c>
      <c r="AA18302"/>
    </row>
    <row r="18303" spans="2:27" x14ac:dyDescent="0.3">
      <c r="B18303" s="1">
        <v>646396</v>
      </c>
      <c r="C18303" s="2" t="s">
        <v>243</v>
      </c>
      <c r="D18303" s="2" t="s">
        <v>25</v>
      </c>
      <c r="E18303" t="s">
        <v>111</v>
      </c>
      <c r="F18303" t="s">
        <v>14520</v>
      </c>
      <c r="G18303" t="s">
        <v>100</v>
      </c>
      <c r="H18303" t="s">
        <v>52</v>
      </c>
      <c r="I18303" s="3">
        <v>44207</v>
      </c>
      <c r="J18303" s="3">
        <v>44268</v>
      </c>
      <c r="K18303" s="3">
        <v>44268</v>
      </c>
      <c r="L18303" t="s">
        <v>60</v>
      </c>
      <c r="M18303" t="str">
        <f>IF(OR(financial_loan[[#This Row],[loan_status]] = "Fully Paid",financial_loan[[#This Row],[loan_status]] = "Current"),"Good Loan", "Bad Loan")</f>
        <v>Bad Loan</v>
      </c>
      <c r="N18303" s="3">
        <v>44299</v>
      </c>
      <c r="O18303" s="1">
        <v>827052</v>
      </c>
      <c r="P18303" t="s">
        <v>70</v>
      </c>
      <c r="Q18303" t="s">
        <v>118</v>
      </c>
      <c r="R18303" t="s">
        <v>77</v>
      </c>
      <c r="S18303" t="s">
        <v>1301</v>
      </c>
      <c r="T18303" s="4">
        <v>100000</v>
      </c>
      <c r="U18303" s="5">
        <v>9.2500001192092896E-2</v>
      </c>
      <c r="V18303" s="4">
        <v>367.32998657226563</v>
      </c>
      <c r="W18303" s="5">
        <v>0.1632000058889389</v>
      </c>
      <c r="X18303" s="4">
        <v>15000</v>
      </c>
      <c r="Y18303" s="1">
        <v>21</v>
      </c>
      <c r="Z18303" s="4">
        <v>8093</v>
      </c>
      <c r="AA18303"/>
    </row>
    <row r="18304" spans="2:27" x14ac:dyDescent="0.3">
      <c r="B18304" s="1">
        <v>646406</v>
      </c>
      <c r="C18304" s="2" t="s">
        <v>24</v>
      </c>
      <c r="D18304" s="2" t="s">
        <v>25</v>
      </c>
      <c r="E18304" t="s">
        <v>127</v>
      </c>
      <c r="F18304" t="s">
        <v>14521</v>
      </c>
      <c r="G18304" t="s">
        <v>42</v>
      </c>
      <c r="H18304" t="s">
        <v>28</v>
      </c>
      <c r="I18304" s="3">
        <v>44207</v>
      </c>
      <c r="J18304" s="3">
        <v>44332</v>
      </c>
      <c r="K18304" s="3">
        <v>44267</v>
      </c>
      <c r="L18304" t="s">
        <v>29</v>
      </c>
      <c r="M18304" t="str">
        <f>IF(OR(financial_loan[[#This Row],[loan_status]] = "Fully Paid",financial_loan[[#This Row],[loan_status]] = "Current"),"Good Loan", "Bad Loan")</f>
        <v>Good Loan</v>
      </c>
      <c r="N18304" s="3">
        <v>44298</v>
      </c>
      <c r="O18304" s="1">
        <v>827063</v>
      </c>
      <c r="P18304" t="s">
        <v>91</v>
      </c>
      <c r="Q18304" t="s">
        <v>48</v>
      </c>
      <c r="R18304" t="s">
        <v>32</v>
      </c>
      <c r="S18304" t="s">
        <v>38</v>
      </c>
      <c r="T18304" s="4">
        <v>85296</v>
      </c>
      <c r="U18304" s="5">
        <v>4.6100001782178879E-2</v>
      </c>
      <c r="V18304" s="4">
        <v>218.94999694824219</v>
      </c>
      <c r="W18304" s="5">
        <v>0.12980000674724579</v>
      </c>
      <c r="X18304" s="4">
        <v>6500</v>
      </c>
      <c r="Y18304" s="1">
        <v>7</v>
      </c>
      <c r="Z18304" s="4">
        <v>7331</v>
      </c>
      <c r="AA18304"/>
    </row>
    <row r="18305" spans="2:27" x14ac:dyDescent="0.3">
      <c r="B18305" s="1">
        <v>646411</v>
      </c>
      <c r="C18305" s="2" t="s">
        <v>24</v>
      </c>
      <c r="D18305" s="2" t="s">
        <v>25</v>
      </c>
      <c r="E18305" t="s">
        <v>57</v>
      </c>
      <c r="F18305" t="s">
        <v>14522</v>
      </c>
      <c r="G18305" t="s">
        <v>27</v>
      </c>
      <c r="H18305" t="s">
        <v>28</v>
      </c>
      <c r="I18305" s="3">
        <v>44207</v>
      </c>
      <c r="J18305" s="3">
        <v>44513</v>
      </c>
      <c r="K18305" s="3">
        <v>44513</v>
      </c>
      <c r="L18305" t="s">
        <v>29</v>
      </c>
      <c r="M18305" t="str">
        <f>IF(OR(financial_loan[[#This Row],[loan_status]] = "Fully Paid",financial_loan[[#This Row],[loan_status]] = "Current"),"Good Loan", "Bad Loan")</f>
        <v>Good Loan</v>
      </c>
      <c r="N18305" s="3">
        <v>44543</v>
      </c>
      <c r="O18305" s="1">
        <v>799671</v>
      </c>
      <c r="P18305" t="s">
        <v>36</v>
      </c>
      <c r="Q18305" t="s">
        <v>37</v>
      </c>
      <c r="R18305" t="s">
        <v>77</v>
      </c>
      <c r="S18305" t="s">
        <v>33</v>
      </c>
      <c r="T18305" s="4">
        <v>85000</v>
      </c>
      <c r="U18305" s="5">
        <v>0.17069999873638153</v>
      </c>
      <c r="V18305" s="4">
        <v>449.92001342773438</v>
      </c>
      <c r="W18305" s="5">
        <v>0.10360000282526016</v>
      </c>
      <c r="X18305" s="4">
        <v>21000</v>
      </c>
      <c r="Y18305" s="1">
        <v>25</v>
      </c>
      <c r="Z18305" s="4">
        <v>25643</v>
      </c>
      <c r="AA18305"/>
    </row>
    <row r="18306" spans="2:27" x14ac:dyDescent="0.3">
      <c r="B18306" s="1">
        <v>646416</v>
      </c>
      <c r="C18306" s="2" t="s">
        <v>56</v>
      </c>
      <c r="D18306" s="2" t="s">
        <v>25</v>
      </c>
      <c r="E18306" t="s">
        <v>26</v>
      </c>
      <c r="F18306" t="s">
        <v>14343</v>
      </c>
      <c r="G18306" t="s">
        <v>27</v>
      </c>
      <c r="H18306" t="s">
        <v>28</v>
      </c>
      <c r="I18306" s="3">
        <v>44207</v>
      </c>
      <c r="J18306" s="3">
        <v>44243</v>
      </c>
      <c r="K18306" s="3">
        <v>44450</v>
      </c>
      <c r="L18306" t="s">
        <v>29</v>
      </c>
      <c r="M18306" t="str">
        <f>IF(OR(financial_loan[[#This Row],[loan_status]] = "Fully Paid",financial_loan[[#This Row],[loan_status]] = "Current"),"Good Loan", "Bad Loan")</f>
        <v>Good Loan</v>
      </c>
      <c r="N18306" s="3">
        <v>44480</v>
      </c>
      <c r="O18306" s="1">
        <v>827075</v>
      </c>
      <c r="P18306" t="s">
        <v>36</v>
      </c>
      <c r="Q18306" t="s">
        <v>31</v>
      </c>
      <c r="R18306" t="s">
        <v>32</v>
      </c>
      <c r="S18306" t="s">
        <v>1301</v>
      </c>
      <c r="T18306" s="4">
        <v>51630</v>
      </c>
      <c r="U18306" s="5">
        <v>0.11089999973773956</v>
      </c>
      <c r="V18306" s="4">
        <v>158.08999633789063</v>
      </c>
      <c r="W18306" s="5">
        <v>9.9899999797344208E-2</v>
      </c>
      <c r="X18306" s="4">
        <v>4900</v>
      </c>
      <c r="Y18306" s="1">
        <v>29</v>
      </c>
      <c r="Z18306" s="4">
        <v>5199</v>
      </c>
      <c r="AA18306"/>
    </row>
    <row r="18307" spans="2:27" x14ac:dyDescent="0.3">
      <c r="B18307" s="1">
        <v>646452</v>
      </c>
      <c r="C18307" s="2" t="s">
        <v>78</v>
      </c>
      <c r="D18307" s="2" t="s">
        <v>25</v>
      </c>
      <c r="E18307" t="s">
        <v>26</v>
      </c>
      <c r="F18307" t="s">
        <v>14523</v>
      </c>
      <c r="G18307" t="s">
        <v>54</v>
      </c>
      <c r="H18307" t="s">
        <v>28</v>
      </c>
      <c r="I18307" s="3">
        <v>44207</v>
      </c>
      <c r="J18307" s="3">
        <v>44332</v>
      </c>
      <c r="K18307" s="3">
        <v>44210</v>
      </c>
      <c r="L18307" t="s">
        <v>29</v>
      </c>
      <c r="M18307" t="str">
        <f>IF(OR(financial_loan[[#This Row],[loan_status]] = "Fully Paid",financial_loan[[#This Row],[loan_status]] = "Current"),"Good Loan", "Bad Loan")</f>
        <v>Good Loan</v>
      </c>
      <c r="N18307" s="3">
        <v>44241</v>
      </c>
      <c r="O18307" s="1">
        <v>827115</v>
      </c>
      <c r="P18307" t="s">
        <v>36</v>
      </c>
      <c r="Q18307" t="s">
        <v>87</v>
      </c>
      <c r="R18307" t="s">
        <v>32</v>
      </c>
      <c r="S18307" t="s">
        <v>38</v>
      </c>
      <c r="T18307" s="4">
        <v>38000</v>
      </c>
      <c r="U18307" s="5">
        <v>0.2434999942779541</v>
      </c>
      <c r="V18307" s="4">
        <v>244</v>
      </c>
      <c r="W18307" s="5">
        <v>6.1700001358985901E-2</v>
      </c>
      <c r="X18307" s="4">
        <v>8000</v>
      </c>
      <c r="Y18307" s="1">
        <v>36</v>
      </c>
      <c r="Z18307" s="4">
        <v>8784</v>
      </c>
      <c r="AA18307"/>
    </row>
    <row r="18308" spans="2:27" x14ac:dyDescent="0.3">
      <c r="B18308" s="1">
        <v>646473</v>
      </c>
      <c r="C18308" s="2" t="s">
        <v>34</v>
      </c>
      <c r="D18308" s="2" t="s">
        <v>25</v>
      </c>
      <c r="E18308" t="s">
        <v>26</v>
      </c>
      <c r="F18308" t="s">
        <v>14524</v>
      </c>
      <c r="G18308" t="s">
        <v>27</v>
      </c>
      <c r="H18308" t="s">
        <v>28</v>
      </c>
      <c r="I18308" s="3">
        <v>44238</v>
      </c>
      <c r="J18308" s="3">
        <v>44241</v>
      </c>
      <c r="K18308" s="3">
        <v>44241</v>
      </c>
      <c r="L18308" t="s">
        <v>29</v>
      </c>
      <c r="M18308" t="str">
        <f>IF(OR(financial_loan[[#This Row],[loan_status]] = "Fully Paid",financial_loan[[#This Row],[loan_status]] = "Current"),"Good Loan", "Bad Loan")</f>
        <v>Good Loan</v>
      </c>
      <c r="N18308" s="3">
        <v>44269</v>
      </c>
      <c r="O18308" s="1">
        <v>827140</v>
      </c>
      <c r="P18308" t="s">
        <v>36</v>
      </c>
      <c r="Q18308" t="s">
        <v>51</v>
      </c>
      <c r="R18308" t="s">
        <v>32</v>
      </c>
      <c r="S18308" t="s">
        <v>1301</v>
      </c>
      <c r="T18308" s="4">
        <v>85000</v>
      </c>
      <c r="U18308" s="5">
        <v>9.0199999511241913E-2</v>
      </c>
      <c r="V18308" s="4">
        <v>389.29998779296875</v>
      </c>
      <c r="W18308" s="5">
        <v>0.10369999706745148</v>
      </c>
      <c r="X18308" s="4">
        <v>12000</v>
      </c>
      <c r="Y18308" s="1">
        <v>8</v>
      </c>
      <c r="Z18308" s="4">
        <v>14016</v>
      </c>
      <c r="AA18308"/>
    </row>
    <row r="18309" spans="2:27" x14ac:dyDescent="0.3">
      <c r="B18309" s="1">
        <v>646482</v>
      </c>
      <c r="C18309" s="2" t="s">
        <v>519</v>
      </c>
      <c r="D18309" s="2" t="s">
        <v>25</v>
      </c>
      <c r="E18309" t="s">
        <v>40</v>
      </c>
      <c r="F18309" t="s">
        <v>4147</v>
      </c>
      <c r="G18309" t="s">
        <v>42</v>
      </c>
      <c r="H18309" t="s">
        <v>52</v>
      </c>
      <c r="I18309" s="3">
        <v>44207</v>
      </c>
      <c r="J18309" s="3">
        <v>44210</v>
      </c>
      <c r="K18309" s="3">
        <v>44210</v>
      </c>
      <c r="L18309" t="s">
        <v>29</v>
      </c>
      <c r="M18309" t="str">
        <f>IF(OR(financial_loan[[#This Row],[loan_status]] = "Fully Paid",financial_loan[[#This Row],[loan_status]] = "Current"),"Good Loan", "Bad Loan")</f>
        <v>Good Loan</v>
      </c>
      <c r="N18309" s="3">
        <v>44241</v>
      </c>
      <c r="O18309" s="1">
        <v>827150</v>
      </c>
      <c r="P18309" t="s">
        <v>36</v>
      </c>
      <c r="Q18309" t="s">
        <v>53</v>
      </c>
      <c r="R18309" t="s">
        <v>32</v>
      </c>
      <c r="S18309" t="s">
        <v>33</v>
      </c>
      <c r="T18309" s="4">
        <v>146000</v>
      </c>
      <c r="U18309" s="5">
        <v>7.7500000596046448E-2</v>
      </c>
      <c r="V18309" s="4">
        <v>136.16999816894531</v>
      </c>
      <c r="W18309" s="5">
        <v>0.1371999979019165</v>
      </c>
      <c r="X18309" s="4">
        <v>4000</v>
      </c>
      <c r="Y18309" s="1">
        <v>19</v>
      </c>
      <c r="Z18309" s="4">
        <v>4902</v>
      </c>
      <c r="AA18309"/>
    </row>
    <row r="18310" spans="2:27" x14ac:dyDescent="0.3">
      <c r="B18310" s="1">
        <v>646488</v>
      </c>
      <c r="C18310" s="2" t="s">
        <v>34</v>
      </c>
      <c r="D18310" s="2" t="s">
        <v>25</v>
      </c>
      <c r="E18310" t="s">
        <v>49</v>
      </c>
      <c r="F18310" t="s">
        <v>14525</v>
      </c>
      <c r="G18310" t="s">
        <v>42</v>
      </c>
      <c r="H18310" t="s">
        <v>52</v>
      </c>
      <c r="I18310" s="3">
        <v>44207</v>
      </c>
      <c r="J18310" s="3">
        <v>44542</v>
      </c>
      <c r="K18310" s="3">
        <v>44542</v>
      </c>
      <c r="L18310" t="s">
        <v>29</v>
      </c>
      <c r="M18310" t="str">
        <f>IF(OR(financial_loan[[#This Row],[loan_status]] = "Fully Paid",financial_loan[[#This Row],[loan_status]] = "Current"),"Good Loan", "Bad Loan")</f>
        <v>Good Loan</v>
      </c>
      <c r="N18310" s="3">
        <v>44573</v>
      </c>
      <c r="O18310" s="1">
        <v>827156</v>
      </c>
      <c r="P18310" t="s">
        <v>70</v>
      </c>
      <c r="Q18310" t="s">
        <v>75</v>
      </c>
      <c r="R18310" t="s">
        <v>32</v>
      </c>
      <c r="S18310" t="s">
        <v>33</v>
      </c>
      <c r="T18310" s="4">
        <v>140000</v>
      </c>
      <c r="U18310" s="5">
        <v>0.18050000071525574</v>
      </c>
      <c r="V18310" s="4">
        <v>852.02001953125</v>
      </c>
      <c r="W18310" s="5">
        <v>0.1379999965429306</v>
      </c>
      <c r="X18310" s="4">
        <v>25000</v>
      </c>
      <c r="Y18310" s="1">
        <v>41</v>
      </c>
      <c r="Z18310" s="4">
        <v>29831</v>
      </c>
      <c r="AA18310"/>
    </row>
    <row r="18311" spans="2:27" x14ac:dyDescent="0.3">
      <c r="B18311" s="1">
        <v>646491</v>
      </c>
      <c r="C18311" s="2" t="s">
        <v>34</v>
      </c>
      <c r="D18311" s="2" t="s">
        <v>25</v>
      </c>
      <c r="E18311" t="s">
        <v>98</v>
      </c>
      <c r="F18311" t="s">
        <v>14526</v>
      </c>
      <c r="G18311" t="s">
        <v>59</v>
      </c>
      <c r="H18311" t="s">
        <v>28</v>
      </c>
      <c r="I18311" s="3">
        <v>44207</v>
      </c>
      <c r="J18311" s="3">
        <v>44421</v>
      </c>
      <c r="K18311" s="3">
        <v>44359</v>
      </c>
      <c r="L18311" t="s">
        <v>29</v>
      </c>
      <c r="M18311" t="str">
        <f>IF(OR(financial_loan[[#This Row],[loan_status]] = "Fully Paid",financial_loan[[#This Row],[loan_status]] = "Current"),"Good Loan", "Bad Loan")</f>
        <v>Good Loan</v>
      </c>
      <c r="N18311" s="3">
        <v>44389</v>
      </c>
      <c r="O18311" s="1">
        <v>827159</v>
      </c>
      <c r="P18311" t="s">
        <v>30</v>
      </c>
      <c r="Q18311" t="s">
        <v>161</v>
      </c>
      <c r="R18311" t="s">
        <v>32</v>
      </c>
      <c r="S18311" t="s">
        <v>38</v>
      </c>
      <c r="T18311" s="4">
        <v>34000</v>
      </c>
      <c r="U18311" s="5">
        <v>0.22869999706745148</v>
      </c>
      <c r="V18311" s="4">
        <v>205.33000183105469</v>
      </c>
      <c r="W18311" s="5">
        <v>0.14090000092983246</v>
      </c>
      <c r="X18311" s="4">
        <v>6000</v>
      </c>
      <c r="Y18311" s="1">
        <v>10</v>
      </c>
      <c r="Z18311" s="4">
        <v>6969</v>
      </c>
      <c r="AA18311"/>
    </row>
    <row r="18312" spans="2:27" x14ac:dyDescent="0.3">
      <c r="B18312" s="1">
        <v>646503</v>
      </c>
      <c r="C18312" s="2" t="s">
        <v>93</v>
      </c>
      <c r="D18312" s="2" t="s">
        <v>25</v>
      </c>
      <c r="E18312" t="s">
        <v>84</v>
      </c>
      <c r="F18312" t="s">
        <v>12133</v>
      </c>
      <c r="G18312" t="s">
        <v>42</v>
      </c>
      <c r="H18312" t="s">
        <v>52</v>
      </c>
      <c r="I18312" s="3">
        <v>44207</v>
      </c>
      <c r="J18312" s="3">
        <v>44212</v>
      </c>
      <c r="K18312" s="3">
        <v>44212</v>
      </c>
      <c r="L18312" t="s">
        <v>29</v>
      </c>
      <c r="M18312" t="str">
        <f>IF(OR(financial_loan[[#This Row],[loan_status]] = "Fully Paid",financial_loan[[#This Row],[loan_status]] = "Current"),"Good Loan", "Bad Loan")</f>
        <v>Good Loan</v>
      </c>
      <c r="N18312" s="3">
        <v>44243</v>
      </c>
      <c r="O18312" s="1">
        <v>827168</v>
      </c>
      <c r="P18312" t="s">
        <v>120</v>
      </c>
      <c r="Q18312" t="s">
        <v>44</v>
      </c>
      <c r="R18312" t="s">
        <v>77</v>
      </c>
      <c r="S18312" t="s">
        <v>33</v>
      </c>
      <c r="T18312" s="4">
        <v>130000</v>
      </c>
      <c r="U18312" s="5">
        <v>0.10589999705553055</v>
      </c>
      <c r="V18312" s="4">
        <v>563.8499755859375</v>
      </c>
      <c r="W18312" s="5">
        <v>0.12610000371932983</v>
      </c>
      <c r="X18312" s="4">
        <v>25000</v>
      </c>
      <c r="Y18312" s="1">
        <v>50</v>
      </c>
      <c r="Z18312" s="4">
        <v>33831</v>
      </c>
      <c r="AA18312"/>
    </row>
    <row r="18313" spans="2:27" x14ac:dyDescent="0.3">
      <c r="B18313" s="1">
        <v>646509</v>
      </c>
      <c r="C18313" s="2" t="s">
        <v>39</v>
      </c>
      <c r="D18313" s="2" t="s">
        <v>25</v>
      </c>
      <c r="E18313" t="s">
        <v>111</v>
      </c>
      <c r="F18313" t="s">
        <v>14527</v>
      </c>
      <c r="G18313" t="s">
        <v>59</v>
      </c>
      <c r="H18313" t="s">
        <v>28</v>
      </c>
      <c r="I18313" s="3">
        <v>44207</v>
      </c>
      <c r="J18313" s="3">
        <v>44515</v>
      </c>
      <c r="K18313" s="3">
        <v>44481</v>
      </c>
      <c r="L18313" t="s">
        <v>29</v>
      </c>
      <c r="M18313" t="str">
        <f>IF(OR(financial_loan[[#This Row],[loan_status]] = "Fully Paid",financial_loan[[#This Row],[loan_status]] = "Current"),"Good Loan", "Bad Loan")</f>
        <v>Good Loan</v>
      </c>
      <c r="N18313" s="3">
        <v>44512</v>
      </c>
      <c r="O18313" s="1">
        <v>827182</v>
      </c>
      <c r="P18313" t="s">
        <v>103</v>
      </c>
      <c r="Q18313" t="s">
        <v>161</v>
      </c>
      <c r="R18313" t="s">
        <v>32</v>
      </c>
      <c r="S18313" t="s">
        <v>33</v>
      </c>
      <c r="T18313" s="4">
        <v>42000</v>
      </c>
      <c r="U18313" s="5">
        <v>0.14939999580383301</v>
      </c>
      <c r="V18313" s="4">
        <v>136.88999938964844</v>
      </c>
      <c r="W18313" s="5">
        <v>0.14090000092983246</v>
      </c>
      <c r="X18313" s="4">
        <v>4000</v>
      </c>
      <c r="Y18313" s="1">
        <v>10</v>
      </c>
      <c r="Z18313" s="4">
        <v>4747</v>
      </c>
      <c r="AA18313"/>
    </row>
    <row r="18314" spans="2:27" x14ac:dyDescent="0.3">
      <c r="B18314" s="1">
        <v>646519</v>
      </c>
      <c r="C18314" s="2" t="s">
        <v>39</v>
      </c>
      <c r="D18314" s="2" t="s">
        <v>25</v>
      </c>
      <c r="E18314" t="s">
        <v>63</v>
      </c>
      <c r="F18314" t="s">
        <v>8999</v>
      </c>
      <c r="G18314" t="s">
        <v>42</v>
      </c>
      <c r="H18314" t="s">
        <v>52</v>
      </c>
      <c r="I18314" s="3">
        <v>44207</v>
      </c>
      <c r="J18314" s="3">
        <v>44332</v>
      </c>
      <c r="K18314" s="3">
        <v>44362</v>
      </c>
      <c r="L18314" t="s">
        <v>60</v>
      </c>
      <c r="M18314" t="str">
        <f>IF(OR(financial_loan[[#This Row],[loan_status]] = "Fully Paid",financial_loan[[#This Row],[loan_status]] = "Current"),"Good Loan", "Bad Loan")</f>
        <v>Bad Loan</v>
      </c>
      <c r="N18314" s="3">
        <v>44392</v>
      </c>
      <c r="O18314" s="1">
        <v>827193</v>
      </c>
      <c r="P18314" t="s">
        <v>30</v>
      </c>
      <c r="Q18314" t="s">
        <v>44</v>
      </c>
      <c r="R18314" t="s">
        <v>77</v>
      </c>
      <c r="S18314" t="s">
        <v>33</v>
      </c>
      <c r="T18314" s="4">
        <v>68000</v>
      </c>
      <c r="U18314" s="5">
        <v>0.18950000405311584</v>
      </c>
      <c r="V18314" s="4">
        <v>341.760009765625</v>
      </c>
      <c r="W18314" s="5">
        <v>0.13060000538825989</v>
      </c>
      <c r="X18314" s="4">
        <v>15000</v>
      </c>
      <c r="Y18314" s="1">
        <v>25</v>
      </c>
      <c r="Z18314" s="4">
        <v>17772</v>
      </c>
      <c r="AA18314"/>
    </row>
    <row r="18315" spans="2:27" x14ac:dyDescent="0.3">
      <c r="B18315" s="1">
        <v>646550</v>
      </c>
      <c r="C18315" s="2" t="s">
        <v>34</v>
      </c>
      <c r="D18315" s="2" t="s">
        <v>25</v>
      </c>
      <c r="E18315" t="s">
        <v>40</v>
      </c>
      <c r="F18315" t="s">
        <v>14528</v>
      </c>
      <c r="G18315" t="s">
        <v>59</v>
      </c>
      <c r="H18315" t="s">
        <v>52</v>
      </c>
      <c r="I18315" s="3">
        <v>44207</v>
      </c>
      <c r="J18315" s="3">
        <v>44332</v>
      </c>
      <c r="K18315" s="3">
        <v>44514</v>
      </c>
      <c r="L18315" t="s">
        <v>29</v>
      </c>
      <c r="M18315" t="str">
        <f>IF(OR(financial_loan[[#This Row],[loan_status]] = "Fully Paid",financial_loan[[#This Row],[loan_status]] = "Current"),"Good Loan", "Bad Loan")</f>
        <v>Good Loan</v>
      </c>
      <c r="N18315" s="3">
        <v>44544</v>
      </c>
      <c r="O18315" s="1">
        <v>827235</v>
      </c>
      <c r="P18315" t="s">
        <v>36</v>
      </c>
      <c r="Q18315" t="s">
        <v>108</v>
      </c>
      <c r="R18315" t="s">
        <v>77</v>
      </c>
      <c r="S18315" t="s">
        <v>33</v>
      </c>
      <c r="T18315" s="4">
        <v>125000</v>
      </c>
      <c r="U18315" s="5">
        <v>0.15000000596046448</v>
      </c>
      <c r="V18315" s="4">
        <v>597.3800048828125</v>
      </c>
      <c r="W18315" s="5">
        <v>0.15199999511241913</v>
      </c>
      <c r="X18315" s="4">
        <v>25000</v>
      </c>
      <c r="Y18315" s="1">
        <v>32</v>
      </c>
      <c r="Z18315" s="4">
        <v>35160</v>
      </c>
      <c r="AA18315"/>
    </row>
    <row r="18316" spans="2:27" x14ac:dyDescent="0.3">
      <c r="B18316" s="1">
        <v>646576</v>
      </c>
      <c r="C18316" s="2" t="s">
        <v>235</v>
      </c>
      <c r="D18316" s="2" t="s">
        <v>25</v>
      </c>
      <c r="E18316" t="s">
        <v>111</v>
      </c>
      <c r="F18316" t="s">
        <v>14529</v>
      </c>
      <c r="G18316" t="s">
        <v>54</v>
      </c>
      <c r="H18316" t="s">
        <v>52</v>
      </c>
      <c r="I18316" s="3">
        <v>44207</v>
      </c>
      <c r="J18316" s="3">
        <v>44361</v>
      </c>
      <c r="K18316" s="3">
        <v>44210</v>
      </c>
      <c r="L18316" t="s">
        <v>60</v>
      </c>
      <c r="M18316" t="str">
        <f>IF(OR(financial_loan[[#This Row],[loan_status]] = "Fully Paid",financial_loan[[#This Row],[loan_status]] = "Current"),"Good Loan", "Bad Loan")</f>
        <v>Bad Loan</v>
      </c>
      <c r="N18316" s="3">
        <v>44241</v>
      </c>
      <c r="O18316" s="1">
        <v>827267</v>
      </c>
      <c r="P18316" t="s">
        <v>30</v>
      </c>
      <c r="Q18316" t="s">
        <v>55</v>
      </c>
      <c r="R18316" t="s">
        <v>32</v>
      </c>
      <c r="S18316" t="s">
        <v>33</v>
      </c>
      <c r="T18316" s="4">
        <v>40000</v>
      </c>
      <c r="U18316" s="5">
        <v>0.10890000313520432</v>
      </c>
      <c r="V18316" s="4">
        <v>377.75</v>
      </c>
      <c r="W18316" s="5">
        <v>6.9099999964237213E-2</v>
      </c>
      <c r="X18316" s="4">
        <v>12250</v>
      </c>
      <c r="Y18316" s="1">
        <v>22</v>
      </c>
      <c r="Z18316" s="4">
        <v>13153</v>
      </c>
      <c r="AA18316"/>
    </row>
    <row r="18317" spans="2:27" x14ac:dyDescent="0.3">
      <c r="B18317" s="1">
        <v>646629</v>
      </c>
      <c r="C18317" s="2" t="s">
        <v>133</v>
      </c>
      <c r="D18317" s="2" t="s">
        <v>25</v>
      </c>
      <c r="E18317" t="s">
        <v>26</v>
      </c>
      <c r="F18317" t="s">
        <v>14530</v>
      </c>
      <c r="G18317" t="s">
        <v>54</v>
      </c>
      <c r="H18317" t="s">
        <v>52</v>
      </c>
      <c r="I18317" s="3">
        <v>44207</v>
      </c>
      <c r="J18317" s="3">
        <v>44391</v>
      </c>
      <c r="K18317" s="3">
        <v>44513</v>
      </c>
      <c r="L18317" t="s">
        <v>29</v>
      </c>
      <c r="M18317" t="str">
        <f>IF(OR(financial_loan[[#This Row],[loan_status]] = "Fully Paid",financial_loan[[#This Row],[loan_status]] = "Current"),"Good Loan", "Bad Loan")</f>
        <v>Good Loan</v>
      </c>
      <c r="N18317" s="3">
        <v>44543</v>
      </c>
      <c r="O18317" s="1">
        <v>827330</v>
      </c>
      <c r="P18317" t="s">
        <v>30</v>
      </c>
      <c r="Q18317" t="s">
        <v>82</v>
      </c>
      <c r="R18317" t="s">
        <v>32</v>
      </c>
      <c r="S18317" t="s">
        <v>33</v>
      </c>
      <c r="T18317" s="4">
        <v>60400</v>
      </c>
      <c r="U18317" s="5">
        <v>0.14360000193119049</v>
      </c>
      <c r="V18317" s="4">
        <v>736.02001953125</v>
      </c>
      <c r="W18317" s="5">
        <v>6.5399996936321259E-2</v>
      </c>
      <c r="X18317" s="4">
        <v>24000</v>
      </c>
      <c r="Y18317" s="1">
        <v>29</v>
      </c>
      <c r="Z18317" s="4">
        <v>26485</v>
      </c>
      <c r="AA18317"/>
    </row>
    <row r="18318" spans="2:27" x14ac:dyDescent="0.3">
      <c r="B18318" s="1">
        <v>646636</v>
      </c>
      <c r="C18318" s="2" t="s">
        <v>83</v>
      </c>
      <c r="D18318" s="2" t="s">
        <v>25</v>
      </c>
      <c r="E18318" t="s">
        <v>46</v>
      </c>
      <c r="F18318" t="s">
        <v>10735</v>
      </c>
      <c r="G18318" t="s">
        <v>54</v>
      </c>
      <c r="H18318" t="s">
        <v>52</v>
      </c>
      <c r="I18318" s="3">
        <v>44207</v>
      </c>
      <c r="J18318" s="3">
        <v>44332</v>
      </c>
      <c r="K18318" s="3">
        <v>44210</v>
      </c>
      <c r="L18318" t="s">
        <v>29</v>
      </c>
      <c r="M18318" t="str">
        <f>IF(OR(financial_loan[[#This Row],[loan_status]] = "Fully Paid",financial_loan[[#This Row],[loan_status]] = "Current"),"Good Loan", "Bad Loan")</f>
        <v>Good Loan</v>
      </c>
      <c r="N18318" s="3">
        <v>44241</v>
      </c>
      <c r="O18318" s="1">
        <v>827338</v>
      </c>
      <c r="P18318" t="s">
        <v>70</v>
      </c>
      <c r="Q18318" t="s">
        <v>82</v>
      </c>
      <c r="R18318" t="s">
        <v>32</v>
      </c>
      <c r="S18318" t="s">
        <v>1301</v>
      </c>
      <c r="T18318" s="4">
        <v>57000</v>
      </c>
      <c r="U18318" s="5">
        <v>0.17730000615119934</v>
      </c>
      <c r="V18318" s="4">
        <v>214.67999267578125</v>
      </c>
      <c r="W18318" s="5">
        <v>6.5399996936321259E-2</v>
      </c>
      <c r="X18318" s="4">
        <v>7000</v>
      </c>
      <c r="Y18318" s="1">
        <v>10</v>
      </c>
      <c r="Z18318" s="4">
        <v>7728</v>
      </c>
      <c r="AA18318"/>
    </row>
    <row r="18319" spans="2:27" x14ac:dyDescent="0.3">
      <c r="B18319" s="1">
        <v>646670</v>
      </c>
      <c r="C18319" s="2" t="s">
        <v>110</v>
      </c>
      <c r="D18319" s="2" t="s">
        <v>25</v>
      </c>
      <c r="E18319" t="s">
        <v>122</v>
      </c>
      <c r="F18319" t="s">
        <v>14531</v>
      </c>
      <c r="G18319" t="s">
        <v>27</v>
      </c>
      <c r="H18319" t="s">
        <v>52</v>
      </c>
      <c r="I18319" s="3">
        <v>44207</v>
      </c>
      <c r="J18319" s="3">
        <v>44332</v>
      </c>
      <c r="K18319" s="3">
        <v>44421</v>
      </c>
      <c r="L18319" t="s">
        <v>29</v>
      </c>
      <c r="M18319" t="str">
        <f>IF(OR(financial_loan[[#This Row],[loan_status]] = "Fully Paid",financial_loan[[#This Row],[loan_status]] = "Current"),"Good Loan", "Bad Loan")</f>
        <v>Good Loan</v>
      </c>
      <c r="N18319" s="3">
        <v>44452</v>
      </c>
      <c r="O18319" s="1">
        <v>827383</v>
      </c>
      <c r="P18319" t="s">
        <v>30</v>
      </c>
      <c r="Q18319" t="s">
        <v>31</v>
      </c>
      <c r="R18319" t="s">
        <v>32</v>
      </c>
      <c r="S18319" t="s">
        <v>33</v>
      </c>
      <c r="T18319" s="4">
        <v>55000</v>
      </c>
      <c r="U18319" s="5">
        <v>0.15049999952316284</v>
      </c>
      <c r="V18319" s="4">
        <v>387.14999389648438</v>
      </c>
      <c r="W18319" s="5">
        <v>9.9899999797344208E-2</v>
      </c>
      <c r="X18319" s="4">
        <v>12000</v>
      </c>
      <c r="Y18319" s="1">
        <v>13</v>
      </c>
      <c r="Z18319" s="4">
        <v>13891</v>
      </c>
      <c r="AA18319"/>
    </row>
    <row r="18320" spans="2:27" x14ac:dyDescent="0.3">
      <c r="B18320" s="1">
        <v>646675</v>
      </c>
      <c r="C18320" s="2" t="s">
        <v>104</v>
      </c>
      <c r="D18320" s="2" t="s">
        <v>25</v>
      </c>
      <c r="E18320" t="s">
        <v>40</v>
      </c>
      <c r="F18320" t="s">
        <v>14532</v>
      </c>
      <c r="G18320" t="s">
        <v>27</v>
      </c>
      <c r="H18320" t="s">
        <v>52</v>
      </c>
      <c r="I18320" s="3">
        <v>44207</v>
      </c>
      <c r="J18320" s="3">
        <v>44299</v>
      </c>
      <c r="K18320" s="3">
        <v>44299</v>
      </c>
      <c r="L18320" t="s">
        <v>29</v>
      </c>
      <c r="M18320" t="str">
        <f>IF(OR(financial_loan[[#This Row],[loan_status]] = "Fully Paid",financial_loan[[#This Row],[loan_status]] = "Current"),"Good Loan", "Bad Loan")</f>
        <v>Good Loan</v>
      </c>
      <c r="N18320" s="3">
        <v>44329</v>
      </c>
      <c r="O18320" s="1">
        <v>827388</v>
      </c>
      <c r="P18320" t="s">
        <v>30</v>
      </c>
      <c r="Q18320" t="s">
        <v>65</v>
      </c>
      <c r="R18320" t="s">
        <v>32</v>
      </c>
      <c r="S18320" t="s">
        <v>1301</v>
      </c>
      <c r="T18320" s="4">
        <v>32304</v>
      </c>
      <c r="U18320" s="5">
        <v>0.22509999573230743</v>
      </c>
      <c r="V18320" s="4">
        <v>481.41000366210938</v>
      </c>
      <c r="W18320" s="5">
        <v>9.6299998462200165E-2</v>
      </c>
      <c r="X18320" s="4">
        <v>15000</v>
      </c>
      <c r="Y18320" s="1">
        <v>13</v>
      </c>
      <c r="Z18320" s="4">
        <v>17126</v>
      </c>
      <c r="AA18320"/>
    </row>
    <row r="18321" spans="2:27" x14ac:dyDescent="0.3">
      <c r="B18321" s="1">
        <v>646686</v>
      </c>
      <c r="C18321" s="2" t="s">
        <v>56</v>
      </c>
      <c r="D18321" s="2" t="s">
        <v>25</v>
      </c>
      <c r="E18321" t="s">
        <v>26</v>
      </c>
      <c r="F18321" t="s">
        <v>14533</v>
      </c>
      <c r="G18321" t="s">
        <v>59</v>
      </c>
      <c r="H18321" t="s">
        <v>52</v>
      </c>
      <c r="I18321" s="3">
        <v>44207</v>
      </c>
      <c r="J18321" s="3">
        <v>44210</v>
      </c>
      <c r="K18321" s="3">
        <v>44210</v>
      </c>
      <c r="L18321" t="s">
        <v>29</v>
      </c>
      <c r="M18321" t="str">
        <f>IF(OR(financial_loan[[#This Row],[loan_status]] = "Fully Paid",financial_loan[[#This Row],[loan_status]] = "Current"),"Good Loan", "Bad Loan")</f>
        <v>Good Loan</v>
      </c>
      <c r="N18321" s="3">
        <v>44241</v>
      </c>
      <c r="O18321" s="1">
        <v>827404</v>
      </c>
      <c r="P18321" t="s">
        <v>70</v>
      </c>
      <c r="Q18321" t="s">
        <v>61</v>
      </c>
      <c r="R18321" t="s">
        <v>32</v>
      </c>
      <c r="S18321" t="s">
        <v>1301</v>
      </c>
      <c r="T18321" s="4">
        <v>36400</v>
      </c>
      <c r="U18321" s="5">
        <v>0.14339999854564667</v>
      </c>
      <c r="V18321" s="4">
        <v>275.22000122070313</v>
      </c>
      <c r="W18321" s="5">
        <v>0.14460000395774841</v>
      </c>
      <c r="X18321" s="4">
        <v>8000</v>
      </c>
      <c r="Y18321" s="1">
        <v>9</v>
      </c>
      <c r="Z18321" s="4">
        <v>9908</v>
      </c>
      <c r="AA18321"/>
    </row>
    <row r="18322" spans="2:27" x14ac:dyDescent="0.3">
      <c r="B18322" s="1">
        <v>646690</v>
      </c>
      <c r="C18322" s="2" t="s">
        <v>102</v>
      </c>
      <c r="D18322" s="2" t="s">
        <v>25</v>
      </c>
      <c r="E18322" t="s">
        <v>40</v>
      </c>
      <c r="F18322" t="s">
        <v>4898</v>
      </c>
      <c r="G18322" t="s">
        <v>27</v>
      </c>
      <c r="H18322" t="s">
        <v>28</v>
      </c>
      <c r="I18322" s="3">
        <v>44207</v>
      </c>
      <c r="J18322" s="3">
        <v>44481</v>
      </c>
      <c r="K18322" s="3">
        <v>44480</v>
      </c>
      <c r="L18322" t="s">
        <v>29</v>
      </c>
      <c r="M18322" t="str">
        <f>IF(OR(financial_loan[[#This Row],[loan_status]] = "Fully Paid",financial_loan[[#This Row],[loan_status]] = "Current"),"Good Loan", "Bad Loan")</f>
        <v>Good Loan</v>
      </c>
      <c r="N18322" s="3">
        <v>44511</v>
      </c>
      <c r="O18322" s="1">
        <v>827398</v>
      </c>
      <c r="P18322" t="s">
        <v>120</v>
      </c>
      <c r="Q18322" t="s">
        <v>65</v>
      </c>
      <c r="R18322" t="s">
        <v>32</v>
      </c>
      <c r="S18322" t="s">
        <v>1301</v>
      </c>
      <c r="T18322" s="4">
        <v>71000</v>
      </c>
      <c r="U18322" s="5">
        <v>0.21009999513626099</v>
      </c>
      <c r="V18322" s="4">
        <v>476.16000366210938</v>
      </c>
      <c r="W18322" s="5">
        <v>8.8799998164176941E-2</v>
      </c>
      <c r="X18322" s="4">
        <v>15000</v>
      </c>
      <c r="Y18322" s="1">
        <v>15</v>
      </c>
      <c r="Z18322" s="4">
        <v>15811</v>
      </c>
      <c r="AA18322"/>
    </row>
    <row r="18323" spans="2:27" x14ac:dyDescent="0.3">
      <c r="B18323" s="1">
        <v>646694</v>
      </c>
      <c r="C18323" s="2" t="s">
        <v>24</v>
      </c>
      <c r="D18323" s="2" t="s">
        <v>25</v>
      </c>
      <c r="E18323" t="s">
        <v>40</v>
      </c>
      <c r="F18323" t="s">
        <v>4598</v>
      </c>
      <c r="G18323" t="s">
        <v>59</v>
      </c>
      <c r="H18323" t="s">
        <v>52</v>
      </c>
      <c r="I18323" s="3">
        <v>44207</v>
      </c>
      <c r="J18323" s="3">
        <v>44513</v>
      </c>
      <c r="K18323" s="3">
        <v>44421</v>
      </c>
      <c r="L18323" t="s">
        <v>60</v>
      </c>
      <c r="M18323" t="str">
        <f>IF(OR(financial_loan[[#This Row],[loan_status]] = "Fully Paid",financial_loan[[#This Row],[loan_status]] = "Current"),"Good Loan", "Bad Loan")</f>
        <v>Bad Loan</v>
      </c>
      <c r="N18323" s="3">
        <v>44452</v>
      </c>
      <c r="O18323" s="1">
        <v>827409</v>
      </c>
      <c r="P18323" t="s">
        <v>30</v>
      </c>
      <c r="Q18323" t="s">
        <v>227</v>
      </c>
      <c r="R18323" t="s">
        <v>32</v>
      </c>
      <c r="S18323" t="s">
        <v>33</v>
      </c>
      <c r="T18323" s="4">
        <v>81000</v>
      </c>
      <c r="U18323" s="5">
        <v>6.7400000989437103E-2</v>
      </c>
      <c r="V18323" s="4">
        <v>873.6300048828125</v>
      </c>
      <c r="W18323" s="5">
        <v>0.15569999814033508</v>
      </c>
      <c r="X18323" s="4">
        <v>25000</v>
      </c>
      <c r="Y18323" s="1">
        <v>24</v>
      </c>
      <c r="Z18323" s="4">
        <v>27359</v>
      </c>
      <c r="AA18323"/>
    </row>
    <row r="18324" spans="2:27" x14ac:dyDescent="0.3">
      <c r="B18324" s="1">
        <v>646705</v>
      </c>
      <c r="C18324" s="2" t="s">
        <v>24</v>
      </c>
      <c r="D18324" s="2" t="s">
        <v>25</v>
      </c>
      <c r="E18324" t="s">
        <v>84</v>
      </c>
      <c r="F18324" t="s">
        <v>14534</v>
      </c>
      <c r="G18324" t="s">
        <v>42</v>
      </c>
      <c r="H18324" t="s">
        <v>43</v>
      </c>
      <c r="I18324" s="3">
        <v>44207</v>
      </c>
      <c r="J18324" s="3">
        <v>44542</v>
      </c>
      <c r="K18324" s="3">
        <v>44542</v>
      </c>
      <c r="L18324" t="s">
        <v>29</v>
      </c>
      <c r="M18324" t="str">
        <f>IF(OR(financial_loan[[#This Row],[loan_status]] = "Fully Paid",financial_loan[[#This Row],[loan_status]] = "Current"),"Good Loan", "Bad Loan")</f>
        <v>Good Loan</v>
      </c>
      <c r="N18324" s="3">
        <v>44573</v>
      </c>
      <c r="O18324" s="1">
        <v>827423</v>
      </c>
      <c r="P18324" t="s">
        <v>91</v>
      </c>
      <c r="Q18324" t="s">
        <v>92</v>
      </c>
      <c r="R18324" t="s">
        <v>32</v>
      </c>
      <c r="S18324" t="s">
        <v>1301</v>
      </c>
      <c r="T18324" s="4">
        <v>60000</v>
      </c>
      <c r="U18324" s="5">
        <v>1.679999940097332E-2</v>
      </c>
      <c r="V18324" s="4">
        <v>299.92001342773438</v>
      </c>
      <c r="W18324" s="5">
        <v>0.12229999899864197</v>
      </c>
      <c r="X18324" s="4">
        <v>9000</v>
      </c>
      <c r="Y18324" s="1">
        <v>8</v>
      </c>
      <c r="Z18324" s="4">
        <v>9931</v>
      </c>
      <c r="AA18324"/>
    </row>
    <row r="18325" spans="2:27" x14ac:dyDescent="0.3">
      <c r="B18325" s="1">
        <v>646755</v>
      </c>
      <c r="C18325" s="2" t="s">
        <v>56</v>
      </c>
      <c r="D18325" s="2" t="s">
        <v>25</v>
      </c>
      <c r="E18325" t="s">
        <v>26</v>
      </c>
      <c r="F18325" t="s">
        <v>14535</v>
      </c>
      <c r="G18325" t="s">
        <v>42</v>
      </c>
      <c r="H18325" t="s">
        <v>52</v>
      </c>
      <c r="I18325" s="3">
        <v>44207</v>
      </c>
      <c r="J18325" s="3">
        <v>44210</v>
      </c>
      <c r="K18325" s="3">
        <v>44210</v>
      </c>
      <c r="L18325" t="s">
        <v>29</v>
      </c>
      <c r="M18325" t="str">
        <f>IF(OR(financial_loan[[#This Row],[loan_status]] = "Fully Paid",financial_loan[[#This Row],[loan_status]] = "Current"),"Good Loan", "Bad Loan")</f>
        <v>Good Loan</v>
      </c>
      <c r="N18325" s="3">
        <v>44241</v>
      </c>
      <c r="O18325" s="1">
        <v>827488</v>
      </c>
      <c r="P18325" t="s">
        <v>30</v>
      </c>
      <c r="Q18325" t="s">
        <v>75</v>
      </c>
      <c r="R18325" t="s">
        <v>32</v>
      </c>
      <c r="S18325" t="s">
        <v>38</v>
      </c>
      <c r="T18325" s="4">
        <v>95004</v>
      </c>
      <c r="U18325" s="5">
        <v>0.14159999787807465</v>
      </c>
      <c r="V18325" s="4">
        <v>609.53997802734375</v>
      </c>
      <c r="W18325" s="5">
        <v>0.13349999487400055</v>
      </c>
      <c r="X18325" s="4">
        <v>18000</v>
      </c>
      <c r="Y18325" s="1">
        <v>22</v>
      </c>
      <c r="Z18325" s="4">
        <v>21944</v>
      </c>
      <c r="AA18325"/>
    </row>
    <row r="18326" spans="2:27" x14ac:dyDescent="0.3">
      <c r="B18326" s="1">
        <v>646759</v>
      </c>
      <c r="C18326" s="2" t="s">
        <v>235</v>
      </c>
      <c r="D18326" s="2" t="s">
        <v>25</v>
      </c>
      <c r="E18326" t="s">
        <v>46</v>
      </c>
      <c r="F18326" t="s">
        <v>14536</v>
      </c>
      <c r="G18326" t="s">
        <v>27</v>
      </c>
      <c r="H18326" t="s">
        <v>52</v>
      </c>
      <c r="I18326" s="3">
        <v>44207</v>
      </c>
      <c r="J18326" s="3">
        <v>44212</v>
      </c>
      <c r="K18326" s="3">
        <v>44212</v>
      </c>
      <c r="L18326" t="s">
        <v>29</v>
      </c>
      <c r="M18326" t="str">
        <f>IF(OR(financial_loan[[#This Row],[loan_status]] = "Fully Paid",financial_loan[[#This Row],[loan_status]] = "Current"),"Good Loan", "Bad Loan")</f>
        <v>Good Loan</v>
      </c>
      <c r="N18326" s="3">
        <v>44243</v>
      </c>
      <c r="O18326" s="1">
        <v>827495</v>
      </c>
      <c r="P18326" t="s">
        <v>30</v>
      </c>
      <c r="Q18326" t="s">
        <v>65</v>
      </c>
      <c r="R18326" t="s">
        <v>77</v>
      </c>
      <c r="S18326" t="s">
        <v>1301</v>
      </c>
      <c r="T18326" s="4">
        <v>43000</v>
      </c>
      <c r="U18326" s="5">
        <v>0.1606999933719635</v>
      </c>
      <c r="V18326" s="4">
        <v>155.25999450683594</v>
      </c>
      <c r="W18326" s="5">
        <v>8.8799998164176941E-2</v>
      </c>
      <c r="X18326" s="4">
        <v>7500</v>
      </c>
      <c r="Y18326" s="1">
        <v>37</v>
      </c>
      <c r="Z18326" s="4">
        <v>9315</v>
      </c>
      <c r="AA18326"/>
    </row>
    <row r="18327" spans="2:27" x14ac:dyDescent="0.3">
      <c r="B18327" s="1">
        <v>646764</v>
      </c>
      <c r="C18327" s="2" t="s">
        <v>34</v>
      </c>
      <c r="D18327" s="2" t="s">
        <v>25</v>
      </c>
      <c r="E18327" t="s">
        <v>40</v>
      </c>
      <c r="F18327" t="s">
        <v>14537</v>
      </c>
      <c r="G18327" t="s">
        <v>54</v>
      </c>
      <c r="H18327" t="s">
        <v>28</v>
      </c>
      <c r="I18327" s="3">
        <v>44207</v>
      </c>
      <c r="J18327" s="3">
        <v>44270</v>
      </c>
      <c r="K18327" s="3">
        <v>44210</v>
      </c>
      <c r="L18327" t="s">
        <v>29</v>
      </c>
      <c r="M18327" t="str">
        <f>IF(OR(financial_loan[[#This Row],[loan_status]] = "Fully Paid",financial_loan[[#This Row],[loan_status]] = "Current"),"Good Loan", "Bad Loan")</f>
        <v>Good Loan</v>
      </c>
      <c r="N18327" s="3">
        <v>44241</v>
      </c>
      <c r="O18327" s="1">
        <v>827502</v>
      </c>
      <c r="P18327" t="s">
        <v>36</v>
      </c>
      <c r="Q18327" t="s">
        <v>87</v>
      </c>
      <c r="R18327" t="s">
        <v>32</v>
      </c>
      <c r="S18327" t="s">
        <v>1301</v>
      </c>
      <c r="T18327" s="4">
        <v>26400</v>
      </c>
      <c r="U18327" s="5">
        <v>0.15230000019073486</v>
      </c>
      <c r="V18327" s="4">
        <v>365.989990234375</v>
      </c>
      <c r="W18327" s="5">
        <v>6.1700001358985901E-2</v>
      </c>
      <c r="X18327" s="4">
        <v>12000</v>
      </c>
      <c r="Y18327" s="1">
        <v>10</v>
      </c>
      <c r="Z18327" s="4">
        <v>13176</v>
      </c>
      <c r="AA18327"/>
    </row>
    <row r="18328" spans="2:27" x14ac:dyDescent="0.3">
      <c r="B18328" s="1">
        <v>646774</v>
      </c>
      <c r="C18328" s="2" t="s">
        <v>102</v>
      </c>
      <c r="D18328" s="2" t="s">
        <v>25</v>
      </c>
      <c r="E18328" t="s">
        <v>63</v>
      </c>
      <c r="F18328" t="s">
        <v>14538</v>
      </c>
      <c r="G18328" t="s">
        <v>27</v>
      </c>
      <c r="H18328" t="s">
        <v>52</v>
      </c>
      <c r="I18328" s="3">
        <v>44207</v>
      </c>
      <c r="J18328" s="3">
        <v>44420</v>
      </c>
      <c r="K18328" s="3">
        <v>44389</v>
      </c>
      <c r="L18328" t="s">
        <v>29</v>
      </c>
      <c r="M18328" t="str">
        <f>IF(OR(financial_loan[[#This Row],[loan_status]] = "Fully Paid",financial_loan[[#This Row],[loan_status]] = "Current"),"Good Loan", "Bad Loan")</f>
        <v>Good Loan</v>
      </c>
      <c r="N18328" s="3">
        <v>44420</v>
      </c>
      <c r="O18328" s="1">
        <v>827517</v>
      </c>
      <c r="P18328" t="s">
        <v>167</v>
      </c>
      <c r="Q18328" t="s">
        <v>37</v>
      </c>
      <c r="R18328" t="s">
        <v>77</v>
      </c>
      <c r="S18328" t="s">
        <v>33</v>
      </c>
      <c r="T18328" s="4">
        <v>77000</v>
      </c>
      <c r="U18328" s="5">
        <v>8.1799998879432678E-2</v>
      </c>
      <c r="V18328" s="4">
        <v>326.95999145507813</v>
      </c>
      <c r="W18328" s="5">
        <v>0.11110000312328339</v>
      </c>
      <c r="X18328" s="4">
        <v>15000</v>
      </c>
      <c r="Y18328" s="1">
        <v>17</v>
      </c>
      <c r="Z18328" s="4">
        <v>16802</v>
      </c>
      <c r="AA18328"/>
    </row>
    <row r="18329" spans="2:27" x14ac:dyDescent="0.3">
      <c r="B18329" s="1">
        <v>646782</v>
      </c>
      <c r="C18329" s="2" t="s">
        <v>102</v>
      </c>
      <c r="D18329" s="2" t="s">
        <v>25</v>
      </c>
      <c r="E18329" t="s">
        <v>98</v>
      </c>
      <c r="F18329" t="s">
        <v>14539</v>
      </c>
      <c r="G18329" t="s">
        <v>27</v>
      </c>
      <c r="H18329" t="s">
        <v>28</v>
      </c>
      <c r="I18329" s="3">
        <v>44207</v>
      </c>
      <c r="J18329" s="3">
        <v>44212</v>
      </c>
      <c r="K18329" s="3">
        <v>44212</v>
      </c>
      <c r="L18329" t="s">
        <v>29</v>
      </c>
      <c r="M18329" t="str">
        <f>IF(OR(financial_loan[[#This Row],[loan_status]] = "Fully Paid",financial_loan[[#This Row],[loan_status]] = "Current"),"Good Loan", "Bad Loan")</f>
        <v>Good Loan</v>
      </c>
      <c r="N18329" s="3">
        <v>44243</v>
      </c>
      <c r="O18329" s="1">
        <v>827527</v>
      </c>
      <c r="P18329" t="s">
        <v>280</v>
      </c>
      <c r="Q18329" t="s">
        <v>37</v>
      </c>
      <c r="R18329" t="s">
        <v>77</v>
      </c>
      <c r="S18329" t="s">
        <v>33</v>
      </c>
      <c r="T18329" s="4">
        <v>40800</v>
      </c>
      <c r="U18329" s="5">
        <v>0.23939999938011169</v>
      </c>
      <c r="V18329" s="4">
        <v>224.96000671386719</v>
      </c>
      <c r="W18329" s="5">
        <v>0.10360000282526016</v>
      </c>
      <c r="X18329" s="4">
        <v>10500</v>
      </c>
      <c r="Y18329" s="1">
        <v>35</v>
      </c>
      <c r="Z18329" s="4">
        <v>13497</v>
      </c>
      <c r="AA18329"/>
    </row>
    <row r="18330" spans="2:27" x14ac:dyDescent="0.3">
      <c r="B18330" s="1">
        <v>646785</v>
      </c>
      <c r="C18330" s="2" t="s">
        <v>519</v>
      </c>
      <c r="D18330" s="2" t="s">
        <v>25</v>
      </c>
      <c r="E18330" t="s">
        <v>40</v>
      </c>
      <c r="F18330" t="s">
        <v>14540</v>
      </c>
      <c r="G18330" t="s">
        <v>54</v>
      </c>
      <c r="H18330" t="s">
        <v>28</v>
      </c>
      <c r="I18330" s="3">
        <v>44207</v>
      </c>
      <c r="J18330" s="3">
        <v>44513</v>
      </c>
      <c r="K18330" s="3">
        <v>44451</v>
      </c>
      <c r="L18330" t="s">
        <v>29</v>
      </c>
      <c r="M18330" t="str">
        <f>IF(OR(financial_loan[[#This Row],[loan_status]] = "Fully Paid",financial_loan[[#This Row],[loan_status]] = "Current"),"Good Loan", "Bad Loan")</f>
        <v>Good Loan</v>
      </c>
      <c r="N18330" s="3">
        <v>44481</v>
      </c>
      <c r="O18330" s="1">
        <v>827531</v>
      </c>
      <c r="P18330" t="s">
        <v>129</v>
      </c>
      <c r="Q18330" t="s">
        <v>116</v>
      </c>
      <c r="R18330" t="s">
        <v>32</v>
      </c>
      <c r="S18330" t="s">
        <v>1301</v>
      </c>
      <c r="T18330" s="4">
        <v>74000</v>
      </c>
      <c r="U18330" s="5">
        <v>4.3600000441074371E-2</v>
      </c>
      <c r="V18330" s="4">
        <v>181.97000122070313</v>
      </c>
      <c r="W18330" s="5">
        <v>5.7900000363588333E-2</v>
      </c>
      <c r="X18330" s="4">
        <v>6000</v>
      </c>
      <c r="Y18330" s="1">
        <v>23</v>
      </c>
      <c r="Z18330" s="4">
        <v>6435</v>
      </c>
      <c r="AA18330"/>
    </row>
    <row r="18331" spans="2:27" x14ac:dyDescent="0.3">
      <c r="B18331" s="1">
        <v>646792</v>
      </c>
      <c r="C18331" s="2" t="s">
        <v>143</v>
      </c>
      <c r="D18331" s="2" t="s">
        <v>25</v>
      </c>
      <c r="E18331" t="s">
        <v>98</v>
      </c>
      <c r="F18331" t="s">
        <v>4347</v>
      </c>
      <c r="G18331" t="s">
        <v>54</v>
      </c>
      <c r="H18331" t="s">
        <v>52</v>
      </c>
      <c r="I18331" s="3">
        <v>44207</v>
      </c>
      <c r="J18331" s="3">
        <v>44332</v>
      </c>
      <c r="K18331" s="3">
        <v>44210</v>
      </c>
      <c r="L18331" t="s">
        <v>29</v>
      </c>
      <c r="M18331" t="str">
        <f>IF(OR(financial_loan[[#This Row],[loan_status]] = "Fully Paid",financial_loan[[#This Row],[loan_status]] = "Current"),"Good Loan", "Bad Loan")</f>
        <v>Good Loan</v>
      </c>
      <c r="N18331" s="3">
        <v>44241</v>
      </c>
      <c r="O18331" s="1">
        <v>827539</v>
      </c>
      <c r="P18331" t="s">
        <v>36</v>
      </c>
      <c r="Q18331" t="s">
        <v>82</v>
      </c>
      <c r="R18331" t="s">
        <v>32</v>
      </c>
      <c r="S18331" t="s">
        <v>1301</v>
      </c>
      <c r="T18331" s="4">
        <v>100000</v>
      </c>
      <c r="U18331" s="5">
        <v>0.24289999902248383</v>
      </c>
      <c r="V18331" s="4">
        <v>490.67999267578125</v>
      </c>
      <c r="W18331" s="5">
        <v>6.5399996936321259E-2</v>
      </c>
      <c r="X18331" s="4">
        <v>16000</v>
      </c>
      <c r="Y18331" s="1">
        <v>33</v>
      </c>
      <c r="Z18331" s="4">
        <v>17665</v>
      </c>
      <c r="AA18331"/>
    </row>
    <row r="18332" spans="2:27" x14ac:dyDescent="0.3">
      <c r="B18332" s="1">
        <v>646794</v>
      </c>
      <c r="C18332" s="2" t="s">
        <v>56</v>
      </c>
      <c r="D18332" s="2" t="s">
        <v>25</v>
      </c>
      <c r="E18332" t="s">
        <v>127</v>
      </c>
      <c r="F18332" t="s">
        <v>5679</v>
      </c>
      <c r="G18332" t="s">
        <v>27</v>
      </c>
      <c r="H18332" t="s">
        <v>28</v>
      </c>
      <c r="I18332" s="3">
        <v>44207</v>
      </c>
      <c r="J18332" s="3">
        <v>44332</v>
      </c>
      <c r="K18332" s="3">
        <v>44210</v>
      </c>
      <c r="L18332" t="s">
        <v>29</v>
      </c>
      <c r="M18332" t="str">
        <f>IF(OR(financial_loan[[#This Row],[loan_status]] = "Fully Paid",financial_loan[[#This Row],[loan_status]] = "Current"),"Good Loan", "Bad Loan")</f>
        <v>Good Loan</v>
      </c>
      <c r="N18332" s="3">
        <v>44241</v>
      </c>
      <c r="O18332" s="1">
        <v>827541</v>
      </c>
      <c r="P18332" t="s">
        <v>36</v>
      </c>
      <c r="Q18332" t="s">
        <v>65</v>
      </c>
      <c r="R18332" t="s">
        <v>32</v>
      </c>
      <c r="S18332" t="s">
        <v>1301</v>
      </c>
      <c r="T18332" s="4">
        <v>60000</v>
      </c>
      <c r="U18332" s="5">
        <v>0.1542000025510788</v>
      </c>
      <c r="V18332" s="4">
        <v>380.92999267578125</v>
      </c>
      <c r="W18332" s="5">
        <v>8.8799998164176941E-2</v>
      </c>
      <c r="X18332" s="4">
        <v>12000</v>
      </c>
      <c r="Y18332" s="1">
        <v>19</v>
      </c>
      <c r="Z18332" s="4">
        <v>13714</v>
      </c>
      <c r="AA18332"/>
    </row>
    <row r="18333" spans="2:27" x14ac:dyDescent="0.3">
      <c r="B18333" s="1">
        <v>646795</v>
      </c>
      <c r="C18333" s="2" t="s">
        <v>143</v>
      </c>
      <c r="D18333" s="2" t="s">
        <v>25</v>
      </c>
      <c r="E18333" t="s">
        <v>98</v>
      </c>
      <c r="F18333" t="s">
        <v>14541</v>
      </c>
      <c r="G18333" t="s">
        <v>59</v>
      </c>
      <c r="H18333" t="s">
        <v>28</v>
      </c>
      <c r="I18333" s="3">
        <v>44207</v>
      </c>
      <c r="J18333" s="3">
        <v>44241</v>
      </c>
      <c r="K18333" s="3">
        <v>44420</v>
      </c>
      <c r="L18333" t="s">
        <v>29</v>
      </c>
      <c r="M18333" t="str">
        <f>IF(OR(financial_loan[[#This Row],[loan_status]] = "Fully Paid",financial_loan[[#This Row],[loan_status]] = "Current"),"Good Loan", "Bad Loan")</f>
        <v>Good Loan</v>
      </c>
      <c r="N18333" s="3">
        <v>44451</v>
      </c>
      <c r="O18333" s="1">
        <v>827542</v>
      </c>
      <c r="P18333" t="s">
        <v>120</v>
      </c>
      <c r="Q18333" t="s">
        <v>227</v>
      </c>
      <c r="R18333" t="s">
        <v>32</v>
      </c>
      <c r="S18333" t="s">
        <v>33</v>
      </c>
      <c r="T18333" s="4">
        <v>90000</v>
      </c>
      <c r="U18333" s="5">
        <v>0.10639999806880951</v>
      </c>
      <c r="V18333" s="4">
        <v>349.45999145507813</v>
      </c>
      <c r="W18333" s="5">
        <v>0.15569999814033508</v>
      </c>
      <c r="X18333" s="4">
        <v>10000</v>
      </c>
      <c r="Y18333" s="1">
        <v>25</v>
      </c>
      <c r="Z18333" s="4">
        <v>11940</v>
      </c>
      <c r="AA18333"/>
    </row>
    <row r="18334" spans="2:27" x14ac:dyDescent="0.3">
      <c r="B18334" s="1">
        <v>646797</v>
      </c>
      <c r="C18334" s="2" t="s">
        <v>66</v>
      </c>
      <c r="D18334" s="2" t="s">
        <v>25</v>
      </c>
      <c r="E18334" t="s">
        <v>49</v>
      </c>
      <c r="F18334" t="s">
        <v>14542</v>
      </c>
      <c r="G18334" t="s">
        <v>42</v>
      </c>
      <c r="H18334" t="s">
        <v>28</v>
      </c>
      <c r="I18334" s="3">
        <v>44207</v>
      </c>
      <c r="J18334" s="3">
        <v>44332</v>
      </c>
      <c r="K18334" s="3">
        <v>44389</v>
      </c>
      <c r="L18334" t="s">
        <v>29</v>
      </c>
      <c r="M18334" t="str">
        <f>IF(OR(financial_loan[[#This Row],[loan_status]] = "Fully Paid",financial_loan[[#This Row],[loan_status]] = "Current"),"Good Loan", "Bad Loan")</f>
        <v>Good Loan</v>
      </c>
      <c r="N18334" s="3">
        <v>44420</v>
      </c>
      <c r="O18334" s="1">
        <v>827546</v>
      </c>
      <c r="P18334" t="s">
        <v>30</v>
      </c>
      <c r="Q18334" t="s">
        <v>75</v>
      </c>
      <c r="R18334" t="s">
        <v>32</v>
      </c>
      <c r="S18334" t="s">
        <v>38</v>
      </c>
      <c r="T18334" s="4">
        <v>14000</v>
      </c>
      <c r="U18334" s="5">
        <v>6.2600001692771912E-2</v>
      </c>
      <c r="V18334" s="4">
        <v>169.32000732421875</v>
      </c>
      <c r="W18334" s="5">
        <v>0.13349999487400055</v>
      </c>
      <c r="X18334" s="4">
        <v>5000</v>
      </c>
      <c r="Y18334" s="1">
        <v>9</v>
      </c>
      <c r="Z18334" s="4">
        <v>5796</v>
      </c>
      <c r="AA18334"/>
    </row>
    <row r="18335" spans="2:27" x14ac:dyDescent="0.3">
      <c r="B18335" s="1">
        <v>646801</v>
      </c>
      <c r="C18335" s="2" t="s">
        <v>34</v>
      </c>
      <c r="D18335" s="2" t="s">
        <v>25</v>
      </c>
      <c r="E18335" t="s">
        <v>49</v>
      </c>
      <c r="F18335" t="s">
        <v>14543</v>
      </c>
      <c r="G18335" t="s">
        <v>42</v>
      </c>
      <c r="H18335" t="s">
        <v>52</v>
      </c>
      <c r="I18335" s="3">
        <v>44207</v>
      </c>
      <c r="J18335" s="3">
        <v>44212</v>
      </c>
      <c r="K18335" s="3">
        <v>44212</v>
      </c>
      <c r="L18335" t="s">
        <v>29</v>
      </c>
      <c r="M18335" t="str">
        <f>IF(OR(financial_loan[[#This Row],[loan_status]] = "Fully Paid",financial_loan[[#This Row],[loan_status]] = "Current"),"Good Loan", "Bad Loan")</f>
        <v>Good Loan</v>
      </c>
      <c r="N18335" s="3">
        <v>44243</v>
      </c>
      <c r="O18335" s="1">
        <v>827544</v>
      </c>
      <c r="P18335" t="s">
        <v>280</v>
      </c>
      <c r="Q18335" t="s">
        <v>48</v>
      </c>
      <c r="R18335" t="s">
        <v>77</v>
      </c>
      <c r="S18335" t="s">
        <v>33</v>
      </c>
      <c r="T18335" s="4">
        <v>85000</v>
      </c>
      <c r="U18335" s="5">
        <v>0.17000000178813934</v>
      </c>
      <c r="V18335" s="4">
        <v>568.58001708984375</v>
      </c>
      <c r="W18335" s="5">
        <v>0.12980000674724579</v>
      </c>
      <c r="X18335" s="4">
        <v>25000</v>
      </c>
      <c r="Y18335" s="1">
        <v>18</v>
      </c>
      <c r="Z18335" s="4">
        <v>34114</v>
      </c>
      <c r="AA18335"/>
    </row>
    <row r="18336" spans="2:27" x14ac:dyDescent="0.3">
      <c r="B18336" s="1">
        <v>646813</v>
      </c>
      <c r="C18336" s="2" t="s">
        <v>104</v>
      </c>
      <c r="D18336" s="2" t="s">
        <v>25</v>
      </c>
      <c r="E18336" t="s">
        <v>40</v>
      </c>
      <c r="F18336" t="s">
        <v>14544</v>
      </c>
      <c r="G18336" t="s">
        <v>27</v>
      </c>
      <c r="H18336" t="s">
        <v>52</v>
      </c>
      <c r="I18336" s="3">
        <v>44207</v>
      </c>
      <c r="J18336" s="3">
        <v>44212</v>
      </c>
      <c r="K18336" s="3">
        <v>44267</v>
      </c>
      <c r="L18336" t="s">
        <v>29</v>
      </c>
      <c r="M18336" t="str">
        <f>IF(OR(financial_loan[[#This Row],[loan_status]] = "Fully Paid",financial_loan[[#This Row],[loan_status]] = "Current"),"Good Loan", "Bad Loan")</f>
        <v>Good Loan</v>
      </c>
      <c r="N18336" s="3">
        <v>44298</v>
      </c>
      <c r="O18336" s="1">
        <v>827566</v>
      </c>
      <c r="P18336" t="s">
        <v>30</v>
      </c>
      <c r="Q18336" t="s">
        <v>37</v>
      </c>
      <c r="R18336" t="s">
        <v>32</v>
      </c>
      <c r="S18336" t="s">
        <v>33</v>
      </c>
      <c r="T18336" s="4">
        <v>30000</v>
      </c>
      <c r="U18336" s="5">
        <v>7.0799998939037323E-2</v>
      </c>
      <c r="V18336" s="4">
        <v>209.8699951171875</v>
      </c>
      <c r="W18336" s="5">
        <v>0.11110000312328339</v>
      </c>
      <c r="X18336" s="4">
        <v>6400</v>
      </c>
      <c r="Y18336" s="1">
        <v>26</v>
      </c>
      <c r="Z18336" s="4">
        <v>7098</v>
      </c>
      <c r="AA18336"/>
    </row>
    <row r="18337" spans="2:27" x14ac:dyDescent="0.3">
      <c r="B18337" s="1">
        <v>646830</v>
      </c>
      <c r="C18337" s="2" t="s">
        <v>39</v>
      </c>
      <c r="D18337" s="2" t="s">
        <v>25</v>
      </c>
      <c r="E18337" t="s">
        <v>49</v>
      </c>
      <c r="F18337" t="s">
        <v>14545</v>
      </c>
      <c r="G18337" t="s">
        <v>42</v>
      </c>
      <c r="H18337" t="s">
        <v>28</v>
      </c>
      <c r="I18337" s="3">
        <v>44207</v>
      </c>
      <c r="J18337" s="3">
        <v>44332</v>
      </c>
      <c r="K18337" s="3">
        <v>44421</v>
      </c>
      <c r="L18337" t="s">
        <v>29</v>
      </c>
      <c r="M18337" t="str">
        <f>IF(OR(financial_loan[[#This Row],[loan_status]] = "Fully Paid",financial_loan[[#This Row],[loan_status]] = "Current"),"Good Loan", "Bad Loan")</f>
        <v>Good Loan</v>
      </c>
      <c r="N18337" s="3">
        <v>44452</v>
      </c>
      <c r="O18337" s="1">
        <v>827586</v>
      </c>
      <c r="P18337" t="s">
        <v>30</v>
      </c>
      <c r="Q18337" t="s">
        <v>44</v>
      </c>
      <c r="R18337" t="s">
        <v>32</v>
      </c>
      <c r="S18337" t="s">
        <v>1301</v>
      </c>
      <c r="T18337" s="4">
        <v>69000</v>
      </c>
      <c r="U18337" s="5">
        <v>0.19480000436306</v>
      </c>
      <c r="V18337" s="4">
        <v>469.08999633789063</v>
      </c>
      <c r="W18337" s="5">
        <v>0.12610000371932983</v>
      </c>
      <c r="X18337" s="4">
        <v>14000</v>
      </c>
      <c r="Y18337" s="1">
        <v>27</v>
      </c>
      <c r="Z18337" s="4">
        <v>16805</v>
      </c>
      <c r="AA18337"/>
    </row>
    <row r="18338" spans="2:27" x14ac:dyDescent="0.3">
      <c r="B18338" s="1">
        <v>646866</v>
      </c>
      <c r="C18338" s="2" t="s">
        <v>34</v>
      </c>
      <c r="D18338" s="2" t="s">
        <v>25</v>
      </c>
      <c r="E18338" t="s">
        <v>26</v>
      </c>
      <c r="F18338" t="s">
        <v>14546</v>
      </c>
      <c r="G18338" t="s">
        <v>54</v>
      </c>
      <c r="H18338" t="s">
        <v>43</v>
      </c>
      <c r="I18338" s="3">
        <v>44207</v>
      </c>
      <c r="J18338" s="3">
        <v>44332</v>
      </c>
      <c r="K18338" s="3">
        <v>44421</v>
      </c>
      <c r="L18338" t="s">
        <v>29</v>
      </c>
      <c r="M18338" t="str">
        <f>IF(OR(financial_loan[[#This Row],[loan_status]] = "Fully Paid",financial_loan[[#This Row],[loan_status]] = "Current"),"Good Loan", "Bad Loan")</f>
        <v>Good Loan</v>
      </c>
      <c r="N18338" s="3">
        <v>44452</v>
      </c>
      <c r="O18338" s="1">
        <v>827628</v>
      </c>
      <c r="P18338" t="s">
        <v>30</v>
      </c>
      <c r="Q18338" t="s">
        <v>87</v>
      </c>
      <c r="R18338" t="s">
        <v>32</v>
      </c>
      <c r="S18338" t="s">
        <v>1301</v>
      </c>
      <c r="T18338" s="4">
        <v>46000</v>
      </c>
      <c r="U18338" s="5">
        <v>9.7000002861022949E-2</v>
      </c>
      <c r="V18338" s="4">
        <v>548.989990234375</v>
      </c>
      <c r="W18338" s="5">
        <v>6.1700001358985901E-2</v>
      </c>
      <c r="X18338" s="4">
        <v>18000</v>
      </c>
      <c r="Y18338" s="1">
        <v>32</v>
      </c>
      <c r="Z18338" s="4">
        <v>19722</v>
      </c>
      <c r="AA18338"/>
    </row>
    <row r="18339" spans="2:27" x14ac:dyDescent="0.3">
      <c r="B18339" s="1">
        <v>646870</v>
      </c>
      <c r="C18339" s="2" t="s">
        <v>24</v>
      </c>
      <c r="D18339" s="2" t="s">
        <v>25</v>
      </c>
      <c r="E18339" t="s">
        <v>98</v>
      </c>
      <c r="F18339" t="s">
        <v>14547</v>
      </c>
      <c r="G18339" t="s">
        <v>59</v>
      </c>
      <c r="H18339" t="s">
        <v>43</v>
      </c>
      <c r="I18339" s="3">
        <v>44207</v>
      </c>
      <c r="J18339" s="3">
        <v>44240</v>
      </c>
      <c r="K18339" s="3">
        <v>44542</v>
      </c>
      <c r="L18339" t="s">
        <v>29</v>
      </c>
      <c r="M18339" t="str">
        <f>IF(OR(financial_loan[[#This Row],[loan_status]] = "Fully Paid",financial_loan[[#This Row],[loan_status]] = "Current"),"Good Loan", "Bad Loan")</f>
        <v>Good Loan</v>
      </c>
      <c r="N18339" s="3">
        <v>44573</v>
      </c>
      <c r="O18339" s="1">
        <v>827633</v>
      </c>
      <c r="P18339" t="s">
        <v>30</v>
      </c>
      <c r="Q18339" t="s">
        <v>161</v>
      </c>
      <c r="R18339" t="s">
        <v>32</v>
      </c>
      <c r="S18339" t="s">
        <v>38</v>
      </c>
      <c r="T18339" s="4">
        <v>14000</v>
      </c>
      <c r="U18339" s="5">
        <v>0.11140000075101852</v>
      </c>
      <c r="V18339" s="4">
        <v>137.77000427246094</v>
      </c>
      <c r="W18339" s="5">
        <v>0.14540000259876251</v>
      </c>
      <c r="X18339" s="4">
        <v>4000</v>
      </c>
      <c r="Y18339" s="1">
        <v>7</v>
      </c>
      <c r="Z18339" s="4">
        <v>4817</v>
      </c>
      <c r="AA18339"/>
    </row>
    <row r="18340" spans="2:27" x14ac:dyDescent="0.3">
      <c r="B18340" s="1">
        <v>646871</v>
      </c>
      <c r="C18340" s="2" t="s">
        <v>34</v>
      </c>
      <c r="D18340" s="2" t="s">
        <v>25</v>
      </c>
      <c r="E18340" t="s">
        <v>57</v>
      </c>
      <c r="F18340" t="s">
        <v>14548</v>
      </c>
      <c r="G18340" t="s">
        <v>27</v>
      </c>
      <c r="H18340" t="s">
        <v>28</v>
      </c>
      <c r="I18340" s="3">
        <v>44207</v>
      </c>
      <c r="J18340" s="3">
        <v>44515</v>
      </c>
      <c r="K18340" s="3">
        <v>44210</v>
      </c>
      <c r="L18340" t="s">
        <v>29</v>
      </c>
      <c r="M18340" t="str">
        <f>IF(OR(financial_loan[[#This Row],[loan_status]] = "Fully Paid",financial_loan[[#This Row],[loan_status]] = "Current"),"Good Loan", "Bad Loan")</f>
        <v>Good Loan</v>
      </c>
      <c r="N18340" s="3">
        <v>44241</v>
      </c>
      <c r="O18340" s="1">
        <v>827632</v>
      </c>
      <c r="P18340" t="s">
        <v>280</v>
      </c>
      <c r="Q18340" t="s">
        <v>114</v>
      </c>
      <c r="R18340" t="s">
        <v>32</v>
      </c>
      <c r="S18340" t="s">
        <v>33</v>
      </c>
      <c r="T18340" s="4">
        <v>43000</v>
      </c>
      <c r="U18340" s="5">
        <v>9.9299997091293335E-2</v>
      </c>
      <c r="V18340" s="4">
        <v>319.17001342773438</v>
      </c>
      <c r="W18340" s="5">
        <v>9.2500001192092896E-2</v>
      </c>
      <c r="X18340" s="4">
        <v>10000</v>
      </c>
      <c r="Y18340" s="1">
        <v>14</v>
      </c>
      <c r="Z18340" s="4">
        <v>11491</v>
      </c>
      <c r="AA18340"/>
    </row>
    <row r="18341" spans="2:27" x14ac:dyDescent="0.3">
      <c r="B18341" s="1">
        <v>646901</v>
      </c>
      <c r="C18341" s="2" t="s">
        <v>231</v>
      </c>
      <c r="D18341" s="2" t="s">
        <v>25</v>
      </c>
      <c r="E18341" t="s">
        <v>49</v>
      </c>
      <c r="F18341" t="s">
        <v>14549</v>
      </c>
      <c r="G18341" t="s">
        <v>42</v>
      </c>
      <c r="H18341" t="s">
        <v>43</v>
      </c>
      <c r="I18341" s="3">
        <v>44207</v>
      </c>
      <c r="J18341" s="3">
        <v>44300</v>
      </c>
      <c r="K18341" s="3">
        <v>44210</v>
      </c>
      <c r="L18341" t="s">
        <v>29</v>
      </c>
      <c r="M18341" t="str">
        <f>IF(OR(financial_loan[[#This Row],[loan_status]] = "Fully Paid",financial_loan[[#This Row],[loan_status]] = "Current"),"Good Loan", "Bad Loan")</f>
        <v>Good Loan</v>
      </c>
      <c r="N18341" s="3">
        <v>44241</v>
      </c>
      <c r="O18341" s="1">
        <v>827671</v>
      </c>
      <c r="P18341" t="s">
        <v>30</v>
      </c>
      <c r="Q18341" t="s">
        <v>75</v>
      </c>
      <c r="R18341" t="s">
        <v>32</v>
      </c>
      <c r="S18341" t="s">
        <v>1301</v>
      </c>
      <c r="T18341" s="4">
        <v>65000</v>
      </c>
      <c r="U18341" s="5">
        <v>0.24300000071525574</v>
      </c>
      <c r="V18341" s="4">
        <v>406.3599853515625</v>
      </c>
      <c r="W18341" s="5">
        <v>0.13349999487400055</v>
      </c>
      <c r="X18341" s="4">
        <v>12000</v>
      </c>
      <c r="Y18341" s="1">
        <v>42</v>
      </c>
      <c r="Z18341" s="4">
        <v>14630</v>
      </c>
      <c r="AA18341"/>
    </row>
    <row r="18342" spans="2:27" x14ac:dyDescent="0.3">
      <c r="B18342" s="1">
        <v>646908</v>
      </c>
      <c r="C18342" s="2" t="s">
        <v>110</v>
      </c>
      <c r="D18342" s="2" t="s">
        <v>25</v>
      </c>
      <c r="E18342" t="s">
        <v>84</v>
      </c>
      <c r="F18342" t="s">
        <v>14550</v>
      </c>
      <c r="G18342" t="s">
        <v>27</v>
      </c>
      <c r="H18342" t="s">
        <v>52</v>
      </c>
      <c r="I18342" s="3">
        <v>44207</v>
      </c>
      <c r="J18342" s="3">
        <v>44542</v>
      </c>
      <c r="K18342" s="3">
        <v>44327</v>
      </c>
      <c r="L18342" t="s">
        <v>29</v>
      </c>
      <c r="M18342" t="str">
        <f>IF(OR(financial_loan[[#This Row],[loan_status]] = "Fully Paid",financial_loan[[#This Row],[loan_status]] = "Current"),"Good Loan", "Bad Loan")</f>
        <v>Good Loan</v>
      </c>
      <c r="N18342" s="3">
        <v>44358</v>
      </c>
      <c r="O18342" s="1">
        <v>827682</v>
      </c>
      <c r="P18342" t="s">
        <v>30</v>
      </c>
      <c r="Q18342" t="s">
        <v>51</v>
      </c>
      <c r="R18342" t="s">
        <v>32</v>
      </c>
      <c r="S18342" t="s">
        <v>1301</v>
      </c>
      <c r="T18342" s="4">
        <v>39300</v>
      </c>
      <c r="U18342" s="5">
        <v>0.22689999639987946</v>
      </c>
      <c r="V18342" s="4">
        <v>224.6300048828125</v>
      </c>
      <c r="W18342" s="5">
        <v>9.6199996769428253E-2</v>
      </c>
      <c r="X18342" s="4">
        <v>7000</v>
      </c>
      <c r="Y18342" s="1">
        <v>26</v>
      </c>
      <c r="Z18342" s="4">
        <v>7165</v>
      </c>
      <c r="AA18342"/>
    </row>
    <row r="18343" spans="2:27" x14ac:dyDescent="0.3">
      <c r="B18343" s="1">
        <v>646950</v>
      </c>
      <c r="C18343" s="2" t="s">
        <v>102</v>
      </c>
      <c r="D18343" s="2" t="s">
        <v>25</v>
      </c>
      <c r="E18343" t="s">
        <v>49</v>
      </c>
      <c r="F18343" t="s">
        <v>5826</v>
      </c>
      <c r="G18343" t="s">
        <v>27</v>
      </c>
      <c r="H18343" t="s">
        <v>28</v>
      </c>
      <c r="I18343" s="3">
        <v>44207</v>
      </c>
      <c r="J18343" s="3">
        <v>44241</v>
      </c>
      <c r="K18343" s="3">
        <v>44241</v>
      </c>
      <c r="L18343" t="s">
        <v>29</v>
      </c>
      <c r="M18343" t="str">
        <f>IF(OR(financial_loan[[#This Row],[loan_status]] = "Fully Paid",financial_loan[[#This Row],[loan_status]] = "Current"),"Good Loan", "Bad Loan")</f>
        <v>Good Loan</v>
      </c>
      <c r="N18343" s="3">
        <v>44269</v>
      </c>
      <c r="O18343" s="1">
        <v>827732</v>
      </c>
      <c r="P18343" t="s">
        <v>30</v>
      </c>
      <c r="Q18343" t="s">
        <v>51</v>
      </c>
      <c r="R18343" t="s">
        <v>77</v>
      </c>
      <c r="S18343" t="s">
        <v>33</v>
      </c>
      <c r="T18343" s="4">
        <v>67000</v>
      </c>
      <c r="U18343" s="5">
        <v>0.14259999990463257</v>
      </c>
      <c r="V18343" s="4">
        <v>252.72999572753906</v>
      </c>
      <c r="W18343" s="5">
        <v>9.6199996769428253E-2</v>
      </c>
      <c r="X18343" s="4">
        <v>12000</v>
      </c>
      <c r="Y18343" s="1">
        <v>15</v>
      </c>
      <c r="Z18343" s="4">
        <v>14640</v>
      </c>
      <c r="AA18343"/>
    </row>
    <row r="18344" spans="2:27" x14ac:dyDescent="0.3">
      <c r="B18344" s="1">
        <v>646957</v>
      </c>
      <c r="C18344" s="2" t="s">
        <v>89</v>
      </c>
      <c r="D18344" s="2" t="s">
        <v>25</v>
      </c>
      <c r="E18344" t="s">
        <v>40</v>
      </c>
      <c r="F18344" t="s">
        <v>9232</v>
      </c>
      <c r="G18344" t="s">
        <v>42</v>
      </c>
      <c r="H18344" t="s">
        <v>52</v>
      </c>
      <c r="I18344" s="3">
        <v>44207</v>
      </c>
      <c r="J18344" s="3">
        <v>44271</v>
      </c>
      <c r="K18344" s="3">
        <v>44423</v>
      </c>
      <c r="L18344" t="s">
        <v>60</v>
      </c>
      <c r="M18344" t="str">
        <f>IF(OR(financial_loan[[#This Row],[loan_status]] = "Fully Paid",financial_loan[[#This Row],[loan_status]] = "Current"),"Good Loan", "Bad Loan")</f>
        <v>Bad Loan</v>
      </c>
      <c r="N18344" s="3">
        <v>44454</v>
      </c>
      <c r="O18344" s="1">
        <v>827741</v>
      </c>
      <c r="P18344" t="s">
        <v>30</v>
      </c>
      <c r="Q18344" t="s">
        <v>92</v>
      </c>
      <c r="R18344" t="s">
        <v>77</v>
      </c>
      <c r="S18344" t="s">
        <v>1301</v>
      </c>
      <c r="T18344" s="4">
        <v>60000</v>
      </c>
      <c r="U18344" s="5">
        <v>6.9399997591972351E-2</v>
      </c>
      <c r="V18344" s="4">
        <v>357.77999877929688</v>
      </c>
      <c r="W18344" s="5">
        <v>0.12229999899864197</v>
      </c>
      <c r="X18344" s="4">
        <v>16000</v>
      </c>
      <c r="Y18344" s="1">
        <v>21</v>
      </c>
      <c r="Z18344" s="4">
        <v>19967</v>
      </c>
      <c r="AA18344"/>
    </row>
    <row r="18345" spans="2:27" x14ac:dyDescent="0.3">
      <c r="B18345" s="1">
        <v>646958</v>
      </c>
      <c r="C18345" s="2" t="s">
        <v>83</v>
      </c>
      <c r="D18345" s="2" t="s">
        <v>25</v>
      </c>
      <c r="E18345" t="s">
        <v>122</v>
      </c>
      <c r="F18345" t="s">
        <v>14551</v>
      </c>
      <c r="G18345" t="s">
        <v>42</v>
      </c>
      <c r="H18345" t="s">
        <v>28</v>
      </c>
      <c r="I18345" s="3">
        <v>44207</v>
      </c>
      <c r="J18345" s="3">
        <v>44268</v>
      </c>
      <c r="K18345" s="3">
        <v>44512</v>
      </c>
      <c r="L18345" t="s">
        <v>60</v>
      </c>
      <c r="M18345" t="str">
        <f>IF(OR(financial_loan[[#This Row],[loan_status]] = "Fully Paid",financial_loan[[#This Row],[loan_status]] = "Current"),"Good Loan", "Bad Loan")</f>
        <v>Bad Loan</v>
      </c>
      <c r="N18345" s="3">
        <v>44542</v>
      </c>
      <c r="O18345" s="1">
        <v>827742</v>
      </c>
      <c r="P18345" t="s">
        <v>280</v>
      </c>
      <c r="Q18345" t="s">
        <v>53</v>
      </c>
      <c r="R18345" t="s">
        <v>77</v>
      </c>
      <c r="S18345" t="s">
        <v>38</v>
      </c>
      <c r="T18345" s="4">
        <v>36000</v>
      </c>
      <c r="U18345" s="5">
        <v>5.169999971985817E-2</v>
      </c>
      <c r="V18345" s="4">
        <v>115.62000274658203</v>
      </c>
      <c r="W18345" s="5">
        <v>0.1371999979019165</v>
      </c>
      <c r="X18345" s="4">
        <v>5000</v>
      </c>
      <c r="Y18345" s="1">
        <v>16</v>
      </c>
      <c r="Z18345" s="4">
        <v>2635</v>
      </c>
      <c r="AA18345"/>
    </row>
    <row r="18346" spans="2:27" x14ac:dyDescent="0.3">
      <c r="B18346" s="1">
        <v>646959</v>
      </c>
      <c r="C18346" s="2" t="s">
        <v>39</v>
      </c>
      <c r="D18346" s="2" t="s">
        <v>25</v>
      </c>
      <c r="E18346" t="s">
        <v>46</v>
      </c>
      <c r="F18346" t="s">
        <v>14552</v>
      </c>
      <c r="G18346" t="s">
        <v>59</v>
      </c>
      <c r="H18346" t="s">
        <v>28</v>
      </c>
      <c r="I18346" s="3">
        <v>44207</v>
      </c>
      <c r="J18346" s="3">
        <v>44271</v>
      </c>
      <c r="K18346" s="3">
        <v>44270</v>
      </c>
      <c r="L18346" t="s">
        <v>29</v>
      </c>
      <c r="M18346" t="str">
        <f>IF(OR(financial_loan[[#This Row],[loan_status]] = "Fully Paid",financial_loan[[#This Row],[loan_status]] = "Current"),"Good Loan", "Bad Loan")</f>
        <v>Good Loan</v>
      </c>
      <c r="N18346" s="3">
        <v>44301</v>
      </c>
      <c r="O18346" s="1">
        <v>827743</v>
      </c>
      <c r="P18346" t="s">
        <v>36</v>
      </c>
      <c r="Q18346" t="s">
        <v>227</v>
      </c>
      <c r="R18346" t="s">
        <v>77</v>
      </c>
      <c r="S18346" t="s">
        <v>1301</v>
      </c>
      <c r="T18346" s="4">
        <v>90000</v>
      </c>
      <c r="U18346" s="5">
        <v>2.7200000360608101E-2</v>
      </c>
      <c r="V18346" s="4">
        <v>168.63999938964844</v>
      </c>
      <c r="W18346" s="5">
        <v>0.15569999814033508</v>
      </c>
      <c r="X18346" s="4">
        <v>7000</v>
      </c>
      <c r="Y18346" s="1">
        <v>15</v>
      </c>
      <c r="Z18346" s="4">
        <v>10016</v>
      </c>
      <c r="AA18346"/>
    </row>
    <row r="18347" spans="2:27" x14ac:dyDescent="0.3">
      <c r="B18347" s="1">
        <v>646965</v>
      </c>
      <c r="C18347" s="2" t="s">
        <v>62</v>
      </c>
      <c r="D18347" s="2" t="s">
        <v>25</v>
      </c>
      <c r="E18347" t="s">
        <v>40</v>
      </c>
      <c r="F18347" t="s">
        <v>3162</v>
      </c>
      <c r="G18347" t="s">
        <v>27</v>
      </c>
      <c r="H18347" t="s">
        <v>28</v>
      </c>
      <c r="I18347" s="3">
        <v>44207</v>
      </c>
      <c r="J18347" s="3">
        <v>44241</v>
      </c>
      <c r="K18347" s="3">
        <v>44241</v>
      </c>
      <c r="L18347" t="s">
        <v>29</v>
      </c>
      <c r="M18347" t="str">
        <f>IF(OR(financial_loan[[#This Row],[loan_status]] = "Fully Paid",financial_loan[[#This Row],[loan_status]] = "Current"),"Good Loan", "Bad Loan")</f>
        <v>Good Loan</v>
      </c>
      <c r="N18347" s="3">
        <v>44269</v>
      </c>
      <c r="O18347" s="1">
        <v>827750</v>
      </c>
      <c r="P18347" t="s">
        <v>167</v>
      </c>
      <c r="Q18347" t="s">
        <v>37</v>
      </c>
      <c r="R18347" t="s">
        <v>32</v>
      </c>
      <c r="S18347" t="s">
        <v>33</v>
      </c>
      <c r="T18347" s="4">
        <v>51000</v>
      </c>
      <c r="U18347" s="5">
        <v>8.3300001919269562E-2</v>
      </c>
      <c r="V18347" s="4">
        <v>491.8699951171875</v>
      </c>
      <c r="W18347" s="5">
        <v>0.11110000312328339</v>
      </c>
      <c r="X18347" s="4">
        <v>15000</v>
      </c>
      <c r="Y18347" s="1">
        <v>14</v>
      </c>
      <c r="Z18347" s="4">
        <v>17708</v>
      </c>
      <c r="AA18347"/>
    </row>
    <row r="18348" spans="2:27" x14ac:dyDescent="0.3">
      <c r="B18348" s="1">
        <v>646992</v>
      </c>
      <c r="C18348" s="2" t="s">
        <v>34</v>
      </c>
      <c r="D18348" s="2" t="s">
        <v>25</v>
      </c>
      <c r="E18348" t="s">
        <v>57</v>
      </c>
      <c r="F18348" t="s">
        <v>14553</v>
      </c>
      <c r="G18348" t="s">
        <v>54</v>
      </c>
      <c r="H18348" t="s">
        <v>28</v>
      </c>
      <c r="I18348" s="3">
        <v>44207</v>
      </c>
      <c r="J18348" s="3">
        <v>44332</v>
      </c>
      <c r="K18348" s="3">
        <v>44210</v>
      </c>
      <c r="L18348" t="s">
        <v>29</v>
      </c>
      <c r="M18348" t="str">
        <f>IF(OR(financial_loan[[#This Row],[loan_status]] = "Fully Paid",financial_loan[[#This Row],[loan_status]] = "Current"),"Good Loan", "Bad Loan")</f>
        <v>Good Loan</v>
      </c>
      <c r="N18348" s="3">
        <v>44241</v>
      </c>
      <c r="O18348" s="1">
        <v>827783</v>
      </c>
      <c r="P18348" t="s">
        <v>36</v>
      </c>
      <c r="Q18348" t="s">
        <v>55</v>
      </c>
      <c r="R18348" t="s">
        <v>32</v>
      </c>
      <c r="S18348" t="s">
        <v>1301</v>
      </c>
      <c r="T18348" s="4">
        <v>80000</v>
      </c>
      <c r="U18348" s="5">
        <v>4.4199999421834946E-2</v>
      </c>
      <c r="V18348" s="4">
        <v>185.02000427246094</v>
      </c>
      <c r="W18348" s="5">
        <v>6.9099999964237213E-2</v>
      </c>
      <c r="X18348" s="4">
        <v>6000</v>
      </c>
      <c r="Y18348" s="1">
        <v>6</v>
      </c>
      <c r="Z18348" s="4">
        <v>6661</v>
      </c>
      <c r="AA18348"/>
    </row>
    <row r="18349" spans="2:27" x14ac:dyDescent="0.3">
      <c r="B18349" s="1">
        <v>646994</v>
      </c>
      <c r="C18349" s="2" t="s">
        <v>89</v>
      </c>
      <c r="D18349" s="2" t="s">
        <v>25</v>
      </c>
      <c r="E18349" t="s">
        <v>40</v>
      </c>
      <c r="F18349" t="s">
        <v>6060</v>
      </c>
      <c r="G18349" t="s">
        <v>59</v>
      </c>
      <c r="H18349" t="s">
        <v>52</v>
      </c>
      <c r="I18349" s="3">
        <v>44207</v>
      </c>
      <c r="J18349" s="3">
        <v>44360</v>
      </c>
      <c r="K18349" s="3">
        <v>44209</v>
      </c>
      <c r="L18349" t="s">
        <v>60</v>
      </c>
      <c r="M18349" t="str">
        <f>IF(OR(financial_loan[[#This Row],[loan_status]] = "Fully Paid",financial_loan[[#This Row],[loan_status]] = "Current"),"Good Loan", "Bad Loan")</f>
        <v>Bad Loan</v>
      </c>
      <c r="N18349" s="3">
        <v>44240</v>
      </c>
      <c r="O18349" s="1">
        <v>827786</v>
      </c>
      <c r="P18349" t="s">
        <v>30</v>
      </c>
      <c r="Q18349" t="s">
        <v>227</v>
      </c>
      <c r="R18349" t="s">
        <v>77</v>
      </c>
      <c r="S18349" t="s">
        <v>38</v>
      </c>
      <c r="T18349" s="4">
        <v>91000</v>
      </c>
      <c r="U18349" s="5">
        <v>2.1500000730156898E-2</v>
      </c>
      <c r="V18349" s="4">
        <v>145.97999572753906</v>
      </c>
      <c r="W18349" s="5">
        <v>0.16019999980926514</v>
      </c>
      <c r="X18349" s="4">
        <v>6000</v>
      </c>
      <c r="Y18349" s="1">
        <v>18</v>
      </c>
      <c r="Z18349" s="4">
        <v>3625</v>
      </c>
      <c r="AA18349"/>
    </row>
    <row r="18350" spans="2:27" x14ac:dyDescent="0.3">
      <c r="B18350" s="1">
        <v>647057</v>
      </c>
      <c r="C18350" s="2" t="s">
        <v>519</v>
      </c>
      <c r="D18350" s="2" t="s">
        <v>25</v>
      </c>
      <c r="E18350" t="s">
        <v>49</v>
      </c>
      <c r="F18350" t="s">
        <v>14554</v>
      </c>
      <c r="G18350" t="s">
        <v>42</v>
      </c>
      <c r="H18350" t="s">
        <v>52</v>
      </c>
      <c r="I18350" s="3">
        <v>44207</v>
      </c>
      <c r="J18350" s="3">
        <v>44302</v>
      </c>
      <c r="K18350" s="3">
        <v>44451</v>
      </c>
      <c r="L18350" t="s">
        <v>29</v>
      </c>
      <c r="M18350" t="str">
        <f>IF(OR(financial_loan[[#This Row],[loan_status]] = "Fully Paid",financial_loan[[#This Row],[loan_status]] = "Current"),"Good Loan", "Bad Loan")</f>
        <v>Good Loan</v>
      </c>
      <c r="N18350" s="3">
        <v>44481</v>
      </c>
      <c r="O18350" s="1">
        <v>827861</v>
      </c>
      <c r="P18350" t="s">
        <v>91</v>
      </c>
      <c r="Q18350" t="s">
        <v>92</v>
      </c>
      <c r="R18350" t="s">
        <v>32</v>
      </c>
      <c r="S18350" t="s">
        <v>38</v>
      </c>
      <c r="T18350" s="4">
        <v>50000</v>
      </c>
      <c r="U18350" s="5">
        <v>2.0400000736117363E-2</v>
      </c>
      <c r="V18350" s="4">
        <v>133.30000305175781</v>
      </c>
      <c r="W18350" s="5">
        <v>0.12229999899864197</v>
      </c>
      <c r="X18350" s="4">
        <v>4000</v>
      </c>
      <c r="Y18350" s="1">
        <v>11</v>
      </c>
      <c r="Z18350" s="4">
        <v>4625</v>
      </c>
      <c r="AA18350"/>
    </row>
    <row r="18351" spans="2:27" x14ac:dyDescent="0.3">
      <c r="B18351" s="1">
        <v>647072</v>
      </c>
      <c r="C18351" s="2" t="s">
        <v>110</v>
      </c>
      <c r="D18351" s="2" t="s">
        <v>25</v>
      </c>
      <c r="E18351" t="s">
        <v>127</v>
      </c>
      <c r="F18351" t="s">
        <v>14555</v>
      </c>
      <c r="G18351" t="s">
        <v>151</v>
      </c>
      <c r="H18351" t="s">
        <v>28</v>
      </c>
      <c r="I18351" s="3">
        <v>44207</v>
      </c>
      <c r="J18351" s="3">
        <v>44267</v>
      </c>
      <c r="K18351" s="3">
        <v>44511</v>
      </c>
      <c r="L18351" t="s">
        <v>60</v>
      </c>
      <c r="M18351" t="str">
        <f>IF(OR(financial_loan[[#This Row],[loan_status]] = "Fully Paid",financial_loan[[#This Row],[loan_status]] = "Current"),"Good Loan", "Bad Loan")</f>
        <v>Bad Loan</v>
      </c>
      <c r="N18351" s="3">
        <v>44541</v>
      </c>
      <c r="O18351" s="1">
        <v>827883</v>
      </c>
      <c r="P18351" t="s">
        <v>30</v>
      </c>
      <c r="Q18351" t="s">
        <v>174</v>
      </c>
      <c r="R18351" t="s">
        <v>32</v>
      </c>
      <c r="S18351" t="s">
        <v>33</v>
      </c>
      <c r="T18351" s="4">
        <v>62000</v>
      </c>
      <c r="U18351" s="5">
        <v>0.16949999332427979</v>
      </c>
      <c r="V18351" s="4">
        <v>725.55999755859375</v>
      </c>
      <c r="W18351" s="5">
        <v>0.18250000476837158</v>
      </c>
      <c r="X18351" s="4">
        <v>20000</v>
      </c>
      <c r="Y18351" s="1">
        <v>32</v>
      </c>
      <c r="Z18351" s="4">
        <v>8801</v>
      </c>
      <c r="AA18351"/>
    </row>
    <row r="18352" spans="2:27" x14ac:dyDescent="0.3">
      <c r="B18352" s="1">
        <v>647075</v>
      </c>
      <c r="C18352" s="2" t="s">
        <v>34</v>
      </c>
      <c r="D18352" s="2" t="s">
        <v>25</v>
      </c>
      <c r="E18352" t="s">
        <v>57</v>
      </c>
      <c r="F18352" t="s">
        <v>8982</v>
      </c>
      <c r="G18352" t="s">
        <v>54</v>
      </c>
      <c r="H18352" t="s">
        <v>28</v>
      </c>
      <c r="I18352" s="3">
        <v>44207</v>
      </c>
      <c r="J18352" s="3">
        <v>44484</v>
      </c>
      <c r="K18352" s="3">
        <v>44210</v>
      </c>
      <c r="L18352" t="s">
        <v>29</v>
      </c>
      <c r="M18352" t="str">
        <f>IF(OR(financial_loan[[#This Row],[loan_status]] = "Fully Paid",financial_loan[[#This Row],[loan_status]] = "Current"),"Good Loan", "Bad Loan")</f>
        <v>Good Loan</v>
      </c>
      <c r="N18352" s="3">
        <v>44241</v>
      </c>
      <c r="O18352" s="1">
        <v>827886</v>
      </c>
      <c r="P18352" t="s">
        <v>280</v>
      </c>
      <c r="Q18352" t="s">
        <v>116</v>
      </c>
      <c r="R18352" t="s">
        <v>32</v>
      </c>
      <c r="S18352" t="s">
        <v>1301</v>
      </c>
      <c r="T18352" s="4">
        <v>33000</v>
      </c>
      <c r="U18352" s="5">
        <v>0.18039999902248383</v>
      </c>
      <c r="V18352" s="4">
        <v>60.659999847412109</v>
      </c>
      <c r="W18352" s="5">
        <v>5.7900000363588333E-2</v>
      </c>
      <c r="X18352" s="4">
        <v>2000</v>
      </c>
      <c r="Y18352" s="1">
        <v>18</v>
      </c>
      <c r="Z18352" s="4">
        <v>2184</v>
      </c>
      <c r="AA18352"/>
    </row>
    <row r="18353" spans="2:27" x14ac:dyDescent="0.3">
      <c r="B18353" s="1">
        <v>647079</v>
      </c>
      <c r="C18353" s="2" t="s">
        <v>446</v>
      </c>
      <c r="D18353" s="2" t="s">
        <v>25</v>
      </c>
      <c r="E18353" t="s">
        <v>40</v>
      </c>
      <c r="F18353" t="s">
        <v>14556</v>
      </c>
      <c r="G18353" t="s">
        <v>42</v>
      </c>
      <c r="H18353" t="s">
        <v>28</v>
      </c>
      <c r="I18353" s="3">
        <v>44207</v>
      </c>
      <c r="J18353" s="3">
        <v>44332</v>
      </c>
      <c r="K18353" s="3">
        <v>44542</v>
      </c>
      <c r="L18353" t="s">
        <v>29</v>
      </c>
      <c r="M18353" t="str">
        <f>IF(OR(financial_loan[[#This Row],[loan_status]] = "Fully Paid",financial_loan[[#This Row],[loan_status]] = "Current"),"Good Loan", "Bad Loan")</f>
        <v>Good Loan</v>
      </c>
      <c r="N18353" s="3">
        <v>44573</v>
      </c>
      <c r="O18353" s="1">
        <v>827891</v>
      </c>
      <c r="P18353" t="s">
        <v>103</v>
      </c>
      <c r="Q18353" t="s">
        <v>92</v>
      </c>
      <c r="R18353" t="s">
        <v>32</v>
      </c>
      <c r="S18353" t="s">
        <v>1301</v>
      </c>
      <c r="T18353" s="4">
        <v>65499</v>
      </c>
      <c r="U18353" s="5">
        <v>0.18140000104904175</v>
      </c>
      <c r="V18353" s="4">
        <v>133.30000305175781</v>
      </c>
      <c r="W18353" s="5">
        <v>0.12229999899864197</v>
      </c>
      <c r="X18353" s="4">
        <v>4000</v>
      </c>
      <c r="Y18353" s="1">
        <v>30</v>
      </c>
      <c r="Z18353" s="4">
        <v>4682</v>
      </c>
      <c r="AA18353"/>
    </row>
    <row r="18354" spans="2:27" x14ac:dyDescent="0.3">
      <c r="B18354" s="1">
        <v>647083</v>
      </c>
      <c r="C18354" s="2" t="s">
        <v>24</v>
      </c>
      <c r="D18354" s="2" t="s">
        <v>25</v>
      </c>
      <c r="E18354" t="s">
        <v>63</v>
      </c>
      <c r="F18354" t="s">
        <v>4004</v>
      </c>
      <c r="G18354" t="s">
        <v>54</v>
      </c>
      <c r="H18354" t="s">
        <v>52</v>
      </c>
      <c r="I18354" s="3">
        <v>44207</v>
      </c>
      <c r="J18354" s="3">
        <v>44210</v>
      </c>
      <c r="K18354" s="3">
        <v>44210</v>
      </c>
      <c r="L18354" t="s">
        <v>29</v>
      </c>
      <c r="M18354" t="str">
        <f>IF(OR(financial_loan[[#This Row],[loan_status]] = "Fully Paid",financial_loan[[#This Row],[loan_status]] = "Current"),"Good Loan", "Bad Loan")</f>
        <v>Good Loan</v>
      </c>
      <c r="N18354" s="3">
        <v>44241</v>
      </c>
      <c r="O18354" s="1">
        <v>827901</v>
      </c>
      <c r="P18354" t="s">
        <v>30</v>
      </c>
      <c r="Q18354" t="s">
        <v>55</v>
      </c>
      <c r="R18354" t="s">
        <v>32</v>
      </c>
      <c r="S18354" t="s">
        <v>33</v>
      </c>
      <c r="T18354" s="4">
        <v>68670</v>
      </c>
      <c r="U18354" s="5">
        <v>0.11460000276565552</v>
      </c>
      <c r="V18354" s="4">
        <v>616.719970703125</v>
      </c>
      <c r="W18354" s="5">
        <v>6.9099999964237213E-2</v>
      </c>
      <c r="X18354" s="4">
        <v>20000</v>
      </c>
      <c r="Y18354" s="1">
        <v>23</v>
      </c>
      <c r="Z18354" s="4">
        <v>22202</v>
      </c>
      <c r="AA18354"/>
    </row>
    <row r="18355" spans="2:27" x14ac:dyDescent="0.3">
      <c r="B18355" s="1">
        <v>647125</v>
      </c>
      <c r="C18355" s="2" t="s">
        <v>143</v>
      </c>
      <c r="D18355" s="2" t="s">
        <v>25</v>
      </c>
      <c r="E18355" t="s">
        <v>46</v>
      </c>
      <c r="F18355" t="s">
        <v>14557</v>
      </c>
      <c r="G18355" t="s">
        <v>42</v>
      </c>
      <c r="H18355" t="s">
        <v>28</v>
      </c>
      <c r="I18355" s="3">
        <v>44207</v>
      </c>
      <c r="J18355" s="3">
        <v>44332</v>
      </c>
      <c r="K18355" s="3">
        <v>44392</v>
      </c>
      <c r="L18355" t="s">
        <v>29</v>
      </c>
      <c r="M18355" t="str">
        <f>IF(OR(financial_loan[[#This Row],[loan_status]] = "Fully Paid",financial_loan[[#This Row],[loan_status]] = "Current"),"Good Loan", "Bad Loan")</f>
        <v>Good Loan</v>
      </c>
      <c r="N18355" s="3">
        <v>44423</v>
      </c>
      <c r="O18355" s="1">
        <v>827953</v>
      </c>
      <c r="P18355" t="s">
        <v>30</v>
      </c>
      <c r="Q18355" t="s">
        <v>44</v>
      </c>
      <c r="R18355" t="s">
        <v>77</v>
      </c>
      <c r="S18355" t="s">
        <v>1301</v>
      </c>
      <c r="T18355" s="4">
        <v>37000</v>
      </c>
      <c r="U18355" s="5">
        <v>0.22280000150203705</v>
      </c>
      <c r="V18355" s="4">
        <v>216.52000427246094</v>
      </c>
      <c r="W18355" s="5">
        <v>0.12610000371932983</v>
      </c>
      <c r="X18355" s="4">
        <v>9600</v>
      </c>
      <c r="Y18355" s="1">
        <v>34</v>
      </c>
      <c r="Z18355" s="4">
        <v>12488</v>
      </c>
      <c r="AA18355"/>
    </row>
    <row r="18356" spans="2:27" x14ac:dyDescent="0.3">
      <c r="B18356" s="1">
        <v>647126</v>
      </c>
      <c r="C18356" s="2" t="s">
        <v>104</v>
      </c>
      <c r="D18356" s="2" t="s">
        <v>25</v>
      </c>
      <c r="E18356" t="s">
        <v>63</v>
      </c>
      <c r="F18356" t="s">
        <v>14558</v>
      </c>
      <c r="G18356" t="s">
        <v>27</v>
      </c>
      <c r="H18356" t="s">
        <v>28</v>
      </c>
      <c r="I18356" s="3">
        <v>44207</v>
      </c>
      <c r="J18356" s="3">
        <v>44332</v>
      </c>
      <c r="K18356" s="3">
        <v>44482</v>
      </c>
      <c r="L18356" t="s">
        <v>29</v>
      </c>
      <c r="M18356" t="str">
        <f>IF(OR(financial_loan[[#This Row],[loan_status]] = "Fully Paid",financial_loan[[#This Row],[loan_status]] = "Current"),"Good Loan", "Bad Loan")</f>
        <v>Good Loan</v>
      </c>
      <c r="N18356" s="3">
        <v>44513</v>
      </c>
      <c r="O18356" s="1">
        <v>827955</v>
      </c>
      <c r="P18356" t="s">
        <v>103</v>
      </c>
      <c r="Q18356" t="s">
        <v>37</v>
      </c>
      <c r="R18356" t="s">
        <v>32</v>
      </c>
      <c r="S18356" t="s">
        <v>33</v>
      </c>
      <c r="T18356" s="4">
        <v>49560</v>
      </c>
      <c r="U18356" s="5">
        <v>0.22450000047683716</v>
      </c>
      <c r="V18356" s="4">
        <v>162.19000244140625</v>
      </c>
      <c r="W18356" s="5">
        <v>0.10360000282526016</v>
      </c>
      <c r="X18356" s="4">
        <v>5000</v>
      </c>
      <c r="Y18356" s="1">
        <v>13</v>
      </c>
      <c r="Z18356" s="4">
        <v>5800</v>
      </c>
      <c r="AA18356"/>
    </row>
    <row r="18357" spans="2:27" x14ac:dyDescent="0.3">
      <c r="B18357" s="1">
        <v>647160</v>
      </c>
      <c r="C18357" s="2" t="s">
        <v>34</v>
      </c>
      <c r="D18357" s="2" t="s">
        <v>25</v>
      </c>
      <c r="E18357" t="s">
        <v>26</v>
      </c>
      <c r="F18357" t="s">
        <v>2660</v>
      </c>
      <c r="G18357" t="s">
        <v>27</v>
      </c>
      <c r="H18357" t="s">
        <v>52</v>
      </c>
      <c r="I18357" s="3">
        <v>44207</v>
      </c>
      <c r="J18357" s="3">
        <v>44240</v>
      </c>
      <c r="K18357" s="3">
        <v>44209</v>
      </c>
      <c r="L18357" t="s">
        <v>29</v>
      </c>
      <c r="M18357" t="str">
        <f>IF(OR(financial_loan[[#This Row],[loan_status]] = "Fully Paid",financial_loan[[#This Row],[loan_status]] = "Current"),"Good Loan", "Bad Loan")</f>
        <v>Good Loan</v>
      </c>
      <c r="N18357" s="3">
        <v>44240</v>
      </c>
      <c r="O18357" s="1">
        <v>827998</v>
      </c>
      <c r="P18357" t="s">
        <v>30</v>
      </c>
      <c r="Q18357" t="s">
        <v>51</v>
      </c>
      <c r="R18357" t="s">
        <v>32</v>
      </c>
      <c r="S18357" t="s">
        <v>38</v>
      </c>
      <c r="T18357" s="4">
        <v>75000</v>
      </c>
      <c r="U18357" s="5">
        <v>0.16419999301433563</v>
      </c>
      <c r="V18357" s="4">
        <v>385.07000732421875</v>
      </c>
      <c r="W18357" s="5">
        <v>9.6199996769428253E-2</v>
      </c>
      <c r="X18357" s="4">
        <v>12000</v>
      </c>
      <c r="Y18357" s="1">
        <v>28</v>
      </c>
      <c r="Z18357" s="4">
        <v>13631</v>
      </c>
      <c r="AA18357"/>
    </row>
    <row r="18358" spans="2:27" x14ac:dyDescent="0.3">
      <c r="B18358" s="1">
        <v>647166</v>
      </c>
      <c r="C18358" s="2" t="s">
        <v>102</v>
      </c>
      <c r="D18358" s="2" t="s">
        <v>25</v>
      </c>
      <c r="E18358" t="s">
        <v>49</v>
      </c>
      <c r="F18358" t="s">
        <v>14559</v>
      </c>
      <c r="G18358" t="s">
        <v>27</v>
      </c>
      <c r="H18358" t="s">
        <v>52</v>
      </c>
      <c r="I18358" s="3">
        <v>44207</v>
      </c>
      <c r="J18358" s="3">
        <v>44332</v>
      </c>
      <c r="K18358" s="3">
        <v>44514</v>
      </c>
      <c r="L18358" t="s">
        <v>29</v>
      </c>
      <c r="M18358" t="str">
        <f>IF(OR(financial_loan[[#This Row],[loan_status]] = "Fully Paid",financial_loan[[#This Row],[loan_status]] = "Current"),"Good Loan", "Bad Loan")</f>
        <v>Good Loan</v>
      </c>
      <c r="N18358" s="3">
        <v>44544</v>
      </c>
      <c r="O18358" s="1">
        <v>828006</v>
      </c>
      <c r="P18358" t="s">
        <v>70</v>
      </c>
      <c r="Q18358" t="s">
        <v>37</v>
      </c>
      <c r="R18358" t="s">
        <v>77</v>
      </c>
      <c r="S18358" t="s">
        <v>38</v>
      </c>
      <c r="T18358" s="4">
        <v>60000</v>
      </c>
      <c r="U18358" s="5">
        <v>0.15579999983310699</v>
      </c>
      <c r="V18358" s="4">
        <v>321.3699951171875</v>
      </c>
      <c r="W18358" s="5">
        <v>0.10360000282526016</v>
      </c>
      <c r="X18358" s="4">
        <v>15000</v>
      </c>
      <c r="Y18358" s="1">
        <v>27</v>
      </c>
      <c r="Z18358" s="4">
        <v>19004</v>
      </c>
      <c r="AA18358"/>
    </row>
    <row r="18359" spans="2:27" x14ac:dyDescent="0.3">
      <c r="B18359" s="1">
        <v>647184</v>
      </c>
      <c r="C18359" s="2" t="s">
        <v>133</v>
      </c>
      <c r="D18359" s="2" t="s">
        <v>25</v>
      </c>
      <c r="E18359" t="s">
        <v>49</v>
      </c>
      <c r="F18359" t="s">
        <v>14560</v>
      </c>
      <c r="G18359" t="s">
        <v>100</v>
      </c>
      <c r="H18359" t="s">
        <v>52</v>
      </c>
      <c r="I18359" s="3">
        <v>44207</v>
      </c>
      <c r="J18359" s="3">
        <v>44332</v>
      </c>
      <c r="K18359" s="3">
        <v>44268</v>
      </c>
      <c r="L18359" t="s">
        <v>29</v>
      </c>
      <c r="M18359" t="str">
        <f>IF(OR(financial_loan[[#This Row],[loan_status]] = "Fully Paid",financial_loan[[#This Row],[loan_status]] = "Current"),"Good Loan", "Bad Loan")</f>
        <v>Good Loan</v>
      </c>
      <c r="N18359" s="3">
        <v>44299</v>
      </c>
      <c r="O18359" s="1">
        <v>828030</v>
      </c>
      <c r="P18359" t="s">
        <v>30</v>
      </c>
      <c r="Q18359" t="s">
        <v>352</v>
      </c>
      <c r="R18359" t="s">
        <v>32</v>
      </c>
      <c r="S18359" t="s">
        <v>38</v>
      </c>
      <c r="T18359" s="4">
        <v>41000</v>
      </c>
      <c r="U18359" s="5">
        <v>0.12179999798536301</v>
      </c>
      <c r="V18359" s="4">
        <v>213</v>
      </c>
      <c r="W18359" s="5">
        <v>0.16689999401569366</v>
      </c>
      <c r="X18359" s="4">
        <v>6000</v>
      </c>
      <c r="Y18359" s="1">
        <v>9</v>
      </c>
      <c r="Z18359" s="4">
        <v>7514</v>
      </c>
      <c r="AA18359"/>
    </row>
    <row r="18360" spans="2:27" x14ac:dyDescent="0.3">
      <c r="B18360" s="1">
        <v>647185</v>
      </c>
      <c r="C18360" s="2" t="s">
        <v>66</v>
      </c>
      <c r="D18360" s="2" t="s">
        <v>25</v>
      </c>
      <c r="E18360" t="s">
        <v>26</v>
      </c>
      <c r="F18360" t="s">
        <v>949</v>
      </c>
      <c r="G18360" t="s">
        <v>59</v>
      </c>
      <c r="H18360" t="s">
        <v>28</v>
      </c>
      <c r="I18360" s="3">
        <v>44207</v>
      </c>
      <c r="J18360" s="3">
        <v>44302</v>
      </c>
      <c r="K18360" s="3">
        <v>44210</v>
      </c>
      <c r="L18360" t="s">
        <v>29</v>
      </c>
      <c r="M18360" t="str">
        <f>IF(OR(financial_loan[[#This Row],[loan_status]] = "Fully Paid",financial_loan[[#This Row],[loan_status]] = "Current"),"Good Loan", "Bad Loan")</f>
        <v>Good Loan</v>
      </c>
      <c r="N18360" s="3">
        <v>44241</v>
      </c>
      <c r="O18360" s="1">
        <v>828031</v>
      </c>
      <c r="P18360" t="s">
        <v>95</v>
      </c>
      <c r="Q18360" t="s">
        <v>227</v>
      </c>
      <c r="R18360" t="s">
        <v>32</v>
      </c>
      <c r="S18360" t="s">
        <v>38</v>
      </c>
      <c r="T18360" s="4">
        <v>39600</v>
      </c>
      <c r="U18360" s="5">
        <v>0.12120000272989273</v>
      </c>
      <c r="V18360" s="4">
        <v>34.950000762939453</v>
      </c>
      <c r="W18360" s="5">
        <v>0.15569999814033508</v>
      </c>
      <c r="X18360" s="4">
        <v>1000</v>
      </c>
      <c r="Y18360" s="1">
        <v>10</v>
      </c>
      <c r="Z18360" s="4">
        <v>1258</v>
      </c>
      <c r="AA18360"/>
    </row>
    <row r="18361" spans="2:27" x14ac:dyDescent="0.3">
      <c r="B18361" s="1">
        <v>647208</v>
      </c>
      <c r="C18361" s="2" t="s">
        <v>34</v>
      </c>
      <c r="D18361" s="2" t="s">
        <v>25</v>
      </c>
      <c r="E18361" t="s">
        <v>111</v>
      </c>
      <c r="F18361" t="s">
        <v>773</v>
      </c>
      <c r="G18361" t="s">
        <v>42</v>
      </c>
      <c r="H18361" t="s">
        <v>28</v>
      </c>
      <c r="I18361" s="3">
        <v>44207</v>
      </c>
      <c r="J18361" s="3">
        <v>44301</v>
      </c>
      <c r="K18361" s="3">
        <v>44210</v>
      </c>
      <c r="L18361" t="s">
        <v>29</v>
      </c>
      <c r="M18361" t="str">
        <f>IF(OR(financial_loan[[#This Row],[loan_status]] = "Fully Paid",financial_loan[[#This Row],[loan_status]] = "Current"),"Good Loan", "Bad Loan")</f>
        <v>Good Loan</v>
      </c>
      <c r="N18361" s="3">
        <v>44241</v>
      </c>
      <c r="O18361" s="1">
        <v>828056</v>
      </c>
      <c r="P18361" t="s">
        <v>68</v>
      </c>
      <c r="Q18361" t="s">
        <v>75</v>
      </c>
      <c r="R18361" t="s">
        <v>32</v>
      </c>
      <c r="S18361" t="s">
        <v>33</v>
      </c>
      <c r="T18361" s="4">
        <v>57450</v>
      </c>
      <c r="U18361" s="5">
        <v>0.16380000114440918</v>
      </c>
      <c r="V18361" s="4">
        <v>67.730003356933594</v>
      </c>
      <c r="W18361" s="5">
        <v>0.13349999487400055</v>
      </c>
      <c r="X18361" s="4">
        <v>2000</v>
      </c>
      <c r="Y18361" s="1">
        <v>31</v>
      </c>
      <c r="Z18361" s="4">
        <v>2438</v>
      </c>
      <c r="AA18361"/>
    </row>
    <row r="18362" spans="2:27" x14ac:dyDescent="0.3">
      <c r="B18362" s="1">
        <v>647211</v>
      </c>
      <c r="C18362" s="2" t="s">
        <v>93</v>
      </c>
      <c r="D18362" s="2" t="s">
        <v>25</v>
      </c>
      <c r="E18362" t="s">
        <v>63</v>
      </c>
      <c r="F18362" t="s">
        <v>1249</v>
      </c>
      <c r="G18362" t="s">
        <v>54</v>
      </c>
      <c r="H18362" t="s">
        <v>28</v>
      </c>
      <c r="I18362" s="3">
        <v>44207</v>
      </c>
      <c r="J18362" s="3">
        <v>44302</v>
      </c>
      <c r="K18362" s="3">
        <v>44420</v>
      </c>
      <c r="L18362" t="s">
        <v>29</v>
      </c>
      <c r="M18362" t="str">
        <f>IF(OR(financial_loan[[#This Row],[loan_status]] = "Fully Paid",financial_loan[[#This Row],[loan_status]] = "Current"),"Good Loan", "Bad Loan")</f>
        <v>Good Loan</v>
      </c>
      <c r="N18362" s="3">
        <v>44451</v>
      </c>
      <c r="O18362" s="1">
        <v>828060</v>
      </c>
      <c r="P18362" t="s">
        <v>30</v>
      </c>
      <c r="Q18362" t="s">
        <v>55</v>
      </c>
      <c r="R18362" t="s">
        <v>32</v>
      </c>
      <c r="S18362" t="s">
        <v>33</v>
      </c>
      <c r="T18362" s="4">
        <v>190000</v>
      </c>
      <c r="U18362" s="5">
        <v>8.919999748468399E-2</v>
      </c>
      <c r="V18362" s="4">
        <v>678.4000244140625</v>
      </c>
      <c r="W18362" s="5">
        <v>6.9099999964237213E-2</v>
      </c>
      <c r="X18362" s="4">
        <v>22000</v>
      </c>
      <c r="Y18362" s="1">
        <v>37</v>
      </c>
      <c r="Z18362" s="4">
        <v>23846</v>
      </c>
      <c r="AA18362"/>
    </row>
    <row r="18363" spans="2:27" x14ac:dyDescent="0.3">
      <c r="B18363" s="1">
        <v>647251</v>
      </c>
      <c r="C18363" s="2" t="s">
        <v>34</v>
      </c>
      <c r="D18363" s="2" t="s">
        <v>25</v>
      </c>
      <c r="E18363" t="s">
        <v>46</v>
      </c>
      <c r="F18363" t="s">
        <v>2309</v>
      </c>
      <c r="G18363" t="s">
        <v>54</v>
      </c>
      <c r="H18363" t="s">
        <v>52</v>
      </c>
      <c r="I18363" s="3">
        <v>44207</v>
      </c>
      <c r="J18363" s="3">
        <v>44302</v>
      </c>
      <c r="K18363" s="3">
        <v>44358</v>
      </c>
      <c r="L18363" t="s">
        <v>29</v>
      </c>
      <c r="M18363" t="str">
        <f>IF(OR(financial_loan[[#This Row],[loan_status]] = "Fully Paid",financial_loan[[#This Row],[loan_status]] = "Current"),"Good Loan", "Bad Loan")</f>
        <v>Good Loan</v>
      </c>
      <c r="N18363" s="3">
        <v>44388</v>
      </c>
      <c r="O18363" s="1">
        <v>828105</v>
      </c>
      <c r="P18363" t="s">
        <v>30</v>
      </c>
      <c r="Q18363" t="s">
        <v>201</v>
      </c>
      <c r="R18363" t="s">
        <v>32</v>
      </c>
      <c r="S18363" t="s">
        <v>1301</v>
      </c>
      <c r="T18363" s="4">
        <v>75000</v>
      </c>
      <c r="U18363" s="5">
        <v>7.6499998569488525E-2</v>
      </c>
      <c r="V18363" s="4">
        <v>361.92001342773438</v>
      </c>
      <c r="W18363" s="5">
        <v>5.4200001060962677E-2</v>
      </c>
      <c r="X18363" s="4">
        <v>12000</v>
      </c>
      <c r="Y18363" s="1">
        <v>35</v>
      </c>
      <c r="Z18363" s="4">
        <v>12257</v>
      </c>
      <c r="AA18363"/>
    </row>
    <row r="18364" spans="2:27" x14ac:dyDescent="0.3">
      <c r="B18364" s="1">
        <v>647260</v>
      </c>
      <c r="C18364" s="2" t="s">
        <v>93</v>
      </c>
      <c r="D18364" s="2" t="s">
        <v>25</v>
      </c>
      <c r="E18364" t="s">
        <v>40</v>
      </c>
      <c r="F18364" t="s">
        <v>14561</v>
      </c>
      <c r="G18364" t="s">
        <v>27</v>
      </c>
      <c r="H18364" t="s">
        <v>43</v>
      </c>
      <c r="I18364" s="3">
        <v>44207</v>
      </c>
      <c r="J18364" s="3">
        <v>44210</v>
      </c>
      <c r="K18364" s="3">
        <v>44210</v>
      </c>
      <c r="L18364" t="s">
        <v>29</v>
      </c>
      <c r="M18364" t="str">
        <f>IF(OR(financial_loan[[#This Row],[loan_status]] = "Fully Paid",financial_loan[[#This Row],[loan_status]] = "Current"),"Good Loan", "Bad Loan")</f>
        <v>Good Loan</v>
      </c>
      <c r="N18364" s="3">
        <v>44241</v>
      </c>
      <c r="O18364" s="1">
        <v>828113</v>
      </c>
      <c r="P18364" t="s">
        <v>30</v>
      </c>
      <c r="Q18364" t="s">
        <v>65</v>
      </c>
      <c r="R18364" t="s">
        <v>32</v>
      </c>
      <c r="S18364" t="s">
        <v>33</v>
      </c>
      <c r="T18364" s="4">
        <v>234000</v>
      </c>
      <c r="U18364" s="5">
        <v>0.11909999698400497</v>
      </c>
      <c r="V18364" s="4">
        <v>634.8800048828125</v>
      </c>
      <c r="W18364" s="5">
        <v>8.8799998164176941E-2</v>
      </c>
      <c r="X18364" s="4">
        <v>20000</v>
      </c>
      <c r="Y18364" s="1">
        <v>39</v>
      </c>
      <c r="Z18364" s="4">
        <v>22857</v>
      </c>
      <c r="AA18364"/>
    </row>
    <row r="18365" spans="2:27" x14ac:dyDescent="0.3">
      <c r="B18365" s="1">
        <v>647266</v>
      </c>
      <c r="C18365" s="2" t="s">
        <v>231</v>
      </c>
      <c r="D18365" s="2" t="s">
        <v>25</v>
      </c>
      <c r="E18365" t="s">
        <v>40</v>
      </c>
      <c r="F18365" t="s">
        <v>7023</v>
      </c>
      <c r="G18365" t="s">
        <v>42</v>
      </c>
      <c r="H18365" t="s">
        <v>52</v>
      </c>
      <c r="I18365" s="3">
        <v>44207</v>
      </c>
      <c r="J18365" s="3">
        <v>44390</v>
      </c>
      <c r="K18365" s="3">
        <v>44450</v>
      </c>
      <c r="L18365" t="s">
        <v>29</v>
      </c>
      <c r="M18365" t="str">
        <f>IF(OR(financial_loan[[#This Row],[loan_status]] = "Fully Paid",financial_loan[[#This Row],[loan_status]] = "Current"),"Good Loan", "Bad Loan")</f>
        <v>Good Loan</v>
      </c>
      <c r="N18365" s="3">
        <v>44480</v>
      </c>
      <c r="O18365" s="1">
        <v>828119</v>
      </c>
      <c r="P18365" t="s">
        <v>30</v>
      </c>
      <c r="Q18365" t="s">
        <v>92</v>
      </c>
      <c r="R18365" t="s">
        <v>32</v>
      </c>
      <c r="S18365" t="s">
        <v>1301</v>
      </c>
      <c r="T18365" s="4">
        <v>160000</v>
      </c>
      <c r="U18365" s="5">
        <v>0.22149999439716339</v>
      </c>
      <c r="V18365" s="4">
        <v>233.27000427246094</v>
      </c>
      <c r="W18365" s="5">
        <v>0.12229999899864197</v>
      </c>
      <c r="X18365" s="4">
        <v>7000</v>
      </c>
      <c r="Y18365" s="1">
        <v>21</v>
      </c>
      <c r="Z18365" s="4">
        <v>7524</v>
      </c>
      <c r="AA18365"/>
    </row>
    <row r="18366" spans="2:27" x14ac:dyDescent="0.3">
      <c r="B18366" s="1">
        <v>647277</v>
      </c>
      <c r="C18366" s="2" t="s">
        <v>83</v>
      </c>
      <c r="D18366" s="2" t="s">
        <v>25</v>
      </c>
      <c r="E18366" t="s">
        <v>98</v>
      </c>
      <c r="F18366" t="s">
        <v>14562</v>
      </c>
      <c r="G18366" t="s">
        <v>59</v>
      </c>
      <c r="H18366" t="s">
        <v>28</v>
      </c>
      <c r="I18366" s="3">
        <v>44207</v>
      </c>
      <c r="J18366" s="3">
        <v>44481</v>
      </c>
      <c r="K18366" s="3">
        <v>44481</v>
      </c>
      <c r="L18366" t="s">
        <v>29</v>
      </c>
      <c r="M18366" t="str">
        <f>IF(OR(financial_loan[[#This Row],[loan_status]] = "Fully Paid",financial_loan[[#This Row],[loan_status]] = "Current"),"Good Loan", "Bad Loan")</f>
        <v>Good Loan</v>
      </c>
      <c r="N18366" s="3">
        <v>44512</v>
      </c>
      <c r="O18366" s="1">
        <v>828134</v>
      </c>
      <c r="P18366" t="s">
        <v>120</v>
      </c>
      <c r="Q18366" t="s">
        <v>80</v>
      </c>
      <c r="R18366" t="s">
        <v>32</v>
      </c>
      <c r="S18366" t="s">
        <v>33</v>
      </c>
      <c r="T18366" s="4">
        <v>60000</v>
      </c>
      <c r="U18366" s="5">
        <v>7.4799999594688416E-2</v>
      </c>
      <c r="V18366" s="4">
        <v>553.32000732421875</v>
      </c>
      <c r="W18366" s="5">
        <v>0.14830000698566437</v>
      </c>
      <c r="X18366" s="4">
        <v>16000</v>
      </c>
      <c r="Y18366" s="1">
        <v>13</v>
      </c>
      <c r="Z18366" s="4">
        <v>19153</v>
      </c>
      <c r="AA18366"/>
    </row>
    <row r="18367" spans="2:27" x14ac:dyDescent="0.3">
      <c r="B18367" s="1">
        <v>647288</v>
      </c>
      <c r="C18367" s="2" t="s">
        <v>231</v>
      </c>
      <c r="D18367" s="2" t="s">
        <v>25</v>
      </c>
      <c r="E18367" t="s">
        <v>98</v>
      </c>
      <c r="G18367" t="s">
        <v>27</v>
      </c>
      <c r="H18367" t="s">
        <v>43</v>
      </c>
      <c r="I18367" s="3">
        <v>44207</v>
      </c>
      <c r="J18367" s="3">
        <v>44210</v>
      </c>
      <c r="K18367" s="3">
        <v>44512</v>
      </c>
      <c r="L18367" t="s">
        <v>29</v>
      </c>
      <c r="M18367" t="str">
        <f>IF(OR(financial_loan[[#This Row],[loan_status]] = "Fully Paid",financial_loan[[#This Row],[loan_status]] = "Current"),"Good Loan", "Bad Loan")</f>
        <v>Good Loan</v>
      </c>
      <c r="N18367" s="3">
        <v>44542</v>
      </c>
      <c r="O18367" s="1">
        <v>828146</v>
      </c>
      <c r="P18367" t="s">
        <v>103</v>
      </c>
      <c r="Q18367" t="s">
        <v>37</v>
      </c>
      <c r="R18367" t="s">
        <v>32</v>
      </c>
      <c r="S18367" t="s">
        <v>1301</v>
      </c>
      <c r="T18367" s="4">
        <v>19200</v>
      </c>
      <c r="U18367" s="5">
        <v>4.9400001764297485E-2</v>
      </c>
      <c r="V18367" s="4">
        <v>32.439998626708984</v>
      </c>
      <c r="W18367" s="5">
        <v>0.10360000282526016</v>
      </c>
      <c r="X18367" s="4">
        <v>1000</v>
      </c>
      <c r="Y18367" s="1">
        <v>9</v>
      </c>
      <c r="Z18367" s="4">
        <v>1140</v>
      </c>
      <c r="AA18367"/>
    </row>
    <row r="18368" spans="2:27" x14ac:dyDescent="0.3">
      <c r="B18368" s="1">
        <v>647304</v>
      </c>
      <c r="C18368" s="2" t="s">
        <v>24</v>
      </c>
      <c r="D18368" s="2" t="s">
        <v>25</v>
      </c>
      <c r="E18368" t="s">
        <v>63</v>
      </c>
      <c r="F18368" t="s">
        <v>14563</v>
      </c>
      <c r="G18368" t="s">
        <v>54</v>
      </c>
      <c r="H18368" t="s">
        <v>28</v>
      </c>
      <c r="I18368" s="3">
        <v>44207</v>
      </c>
      <c r="J18368" s="3">
        <v>44544</v>
      </c>
      <c r="K18368" s="3">
        <v>44298</v>
      </c>
      <c r="L18368" t="s">
        <v>29</v>
      </c>
      <c r="M18368" t="str">
        <f>IF(OR(financial_loan[[#This Row],[loan_status]] = "Fully Paid",financial_loan[[#This Row],[loan_status]] = "Current"),"Good Loan", "Bad Loan")</f>
        <v>Good Loan</v>
      </c>
      <c r="N18368" s="3">
        <v>44328</v>
      </c>
      <c r="O18368" s="1">
        <v>828167</v>
      </c>
      <c r="P18368" t="s">
        <v>91</v>
      </c>
      <c r="Q18368" t="s">
        <v>87</v>
      </c>
      <c r="R18368" t="s">
        <v>32</v>
      </c>
      <c r="S18368" t="s">
        <v>33</v>
      </c>
      <c r="T18368" s="4">
        <v>36000</v>
      </c>
      <c r="U18368" s="5">
        <v>6.7000001668930054E-2</v>
      </c>
      <c r="V18368" s="4">
        <v>137.25</v>
      </c>
      <c r="W18368" s="5">
        <v>6.1700001358985901E-2</v>
      </c>
      <c r="X18368" s="4">
        <v>4500</v>
      </c>
      <c r="Y18368" s="1">
        <v>12</v>
      </c>
      <c r="Z18368" s="4">
        <v>4620</v>
      </c>
      <c r="AA18368"/>
    </row>
    <row r="18369" spans="2:27" x14ac:dyDescent="0.3">
      <c r="B18369" s="1">
        <v>647327</v>
      </c>
      <c r="C18369" s="2" t="s">
        <v>133</v>
      </c>
      <c r="D18369" s="2" t="s">
        <v>25</v>
      </c>
      <c r="E18369" t="s">
        <v>26</v>
      </c>
      <c r="F18369" t="s">
        <v>14564</v>
      </c>
      <c r="G18369" t="s">
        <v>54</v>
      </c>
      <c r="H18369" t="s">
        <v>28</v>
      </c>
      <c r="I18369" s="3">
        <v>44207</v>
      </c>
      <c r="J18369" s="3">
        <v>44240</v>
      </c>
      <c r="K18369" s="3">
        <v>44209</v>
      </c>
      <c r="L18369" t="s">
        <v>29</v>
      </c>
      <c r="M18369" t="str">
        <f>IF(OR(financial_loan[[#This Row],[loan_status]] = "Fully Paid",financial_loan[[#This Row],[loan_status]] = "Current"),"Good Loan", "Bad Loan")</f>
        <v>Good Loan</v>
      </c>
      <c r="N18369" s="3">
        <v>44240</v>
      </c>
      <c r="O18369" s="1">
        <v>828194</v>
      </c>
      <c r="P18369" t="s">
        <v>30</v>
      </c>
      <c r="Q18369" t="s">
        <v>82</v>
      </c>
      <c r="R18369" t="s">
        <v>32</v>
      </c>
      <c r="S18369" t="s">
        <v>1301</v>
      </c>
      <c r="T18369" s="4">
        <v>16800</v>
      </c>
      <c r="U18369" s="5">
        <v>9.4999998807907104E-2</v>
      </c>
      <c r="V18369" s="4">
        <v>155.05000305175781</v>
      </c>
      <c r="W18369" s="5">
        <v>7.2899997234344482E-2</v>
      </c>
      <c r="X18369" s="4">
        <v>5000</v>
      </c>
      <c r="Y18369" s="1">
        <v>11</v>
      </c>
      <c r="Z18369" s="4">
        <v>5501</v>
      </c>
      <c r="AA18369"/>
    </row>
    <row r="18370" spans="2:27" x14ac:dyDescent="0.3">
      <c r="B18370" s="1">
        <v>647335</v>
      </c>
      <c r="C18370" s="2" t="s">
        <v>24</v>
      </c>
      <c r="D18370" s="2" t="s">
        <v>25</v>
      </c>
      <c r="E18370" t="s">
        <v>122</v>
      </c>
      <c r="G18370" t="s">
        <v>54</v>
      </c>
      <c r="H18370" t="s">
        <v>52</v>
      </c>
      <c r="I18370" s="3">
        <v>44207</v>
      </c>
      <c r="J18370" s="3">
        <v>44332</v>
      </c>
      <c r="K18370" s="3">
        <v>44209</v>
      </c>
      <c r="L18370" t="s">
        <v>29</v>
      </c>
      <c r="M18370" t="str">
        <f>IF(OR(financial_loan[[#This Row],[loan_status]] = "Fully Paid",financial_loan[[#This Row],[loan_status]] = "Current"),"Good Loan", "Bad Loan")</f>
        <v>Good Loan</v>
      </c>
      <c r="N18370" s="3">
        <v>44240</v>
      </c>
      <c r="O18370" s="1">
        <v>828205</v>
      </c>
      <c r="P18370" t="s">
        <v>30</v>
      </c>
      <c r="Q18370" t="s">
        <v>87</v>
      </c>
      <c r="R18370" t="s">
        <v>32</v>
      </c>
      <c r="S18370" t="s">
        <v>33</v>
      </c>
      <c r="T18370" s="4">
        <v>94000</v>
      </c>
      <c r="U18370" s="5">
        <v>3.1700000166893005E-2</v>
      </c>
      <c r="V18370" s="4">
        <v>457.489990234375</v>
      </c>
      <c r="W18370" s="5">
        <v>6.1700001358985901E-2</v>
      </c>
      <c r="X18370" s="4">
        <v>15000</v>
      </c>
      <c r="Y18370" s="1">
        <v>27</v>
      </c>
      <c r="Z18370" s="4">
        <v>16291</v>
      </c>
      <c r="AA18370"/>
    </row>
    <row r="18371" spans="2:27" x14ac:dyDescent="0.3">
      <c r="B18371" s="1">
        <v>647367</v>
      </c>
      <c r="C18371" s="2" t="s">
        <v>519</v>
      </c>
      <c r="D18371" s="2" t="s">
        <v>25</v>
      </c>
      <c r="E18371" t="s">
        <v>26</v>
      </c>
      <c r="F18371" t="s">
        <v>14565</v>
      </c>
      <c r="G18371" t="s">
        <v>42</v>
      </c>
      <c r="H18371" t="s">
        <v>28</v>
      </c>
      <c r="I18371" s="3">
        <v>44207</v>
      </c>
      <c r="J18371" s="3">
        <v>44270</v>
      </c>
      <c r="K18371" s="3">
        <v>44270</v>
      </c>
      <c r="L18371" t="s">
        <v>29</v>
      </c>
      <c r="M18371" t="str">
        <f>IF(OR(financial_loan[[#This Row],[loan_status]] = "Fully Paid",financial_loan[[#This Row],[loan_status]] = "Current"),"Good Loan", "Bad Loan")</f>
        <v>Good Loan</v>
      </c>
      <c r="N18371" s="3">
        <v>44301</v>
      </c>
      <c r="O18371" s="1">
        <v>828245</v>
      </c>
      <c r="P18371" t="s">
        <v>30</v>
      </c>
      <c r="Q18371" t="s">
        <v>92</v>
      </c>
      <c r="R18371" t="s">
        <v>77</v>
      </c>
      <c r="S18371" t="s">
        <v>1301</v>
      </c>
      <c r="T18371" s="4">
        <v>36000</v>
      </c>
      <c r="U18371" s="5">
        <v>0.21269999444484711</v>
      </c>
      <c r="V18371" s="4">
        <v>341.010009765625</v>
      </c>
      <c r="W18371" s="5">
        <v>0.12229999899864197</v>
      </c>
      <c r="X18371" s="4">
        <v>15250</v>
      </c>
      <c r="Y18371" s="1">
        <v>32</v>
      </c>
      <c r="Z18371" s="4">
        <v>20282</v>
      </c>
      <c r="AA18371"/>
    </row>
    <row r="18372" spans="2:27" x14ac:dyDescent="0.3">
      <c r="B18372" s="1">
        <v>647374</v>
      </c>
      <c r="C18372" s="2" t="s">
        <v>39</v>
      </c>
      <c r="D18372" s="2" t="s">
        <v>25</v>
      </c>
      <c r="E18372" t="s">
        <v>57</v>
      </c>
      <c r="F18372" t="s">
        <v>11984</v>
      </c>
      <c r="G18372" t="s">
        <v>42</v>
      </c>
      <c r="H18372" t="s">
        <v>52</v>
      </c>
      <c r="I18372" s="3">
        <v>44207</v>
      </c>
      <c r="J18372" s="3">
        <v>44327</v>
      </c>
      <c r="K18372" s="3">
        <v>44297</v>
      </c>
      <c r="L18372" t="s">
        <v>29</v>
      </c>
      <c r="M18372" t="str">
        <f>IF(OR(financial_loan[[#This Row],[loan_status]] = "Fully Paid",financial_loan[[#This Row],[loan_status]] = "Current"),"Good Loan", "Bad Loan")</f>
        <v>Good Loan</v>
      </c>
      <c r="N18372" s="3">
        <v>44327</v>
      </c>
      <c r="O18372" s="1">
        <v>828252</v>
      </c>
      <c r="P18372" t="s">
        <v>280</v>
      </c>
      <c r="Q18372" t="s">
        <v>44</v>
      </c>
      <c r="R18372" t="s">
        <v>77</v>
      </c>
      <c r="S18372" t="s">
        <v>33</v>
      </c>
      <c r="T18372" s="4">
        <v>150000</v>
      </c>
      <c r="U18372" s="5">
        <v>3.0999999493360519E-2</v>
      </c>
      <c r="V18372" s="4">
        <v>563.8499755859375</v>
      </c>
      <c r="W18372" s="5">
        <v>0.12610000371932983</v>
      </c>
      <c r="X18372" s="4">
        <v>25000</v>
      </c>
      <c r="Y18372" s="1">
        <v>45</v>
      </c>
      <c r="Z18372" s="4">
        <v>25779</v>
      </c>
      <c r="AA18372"/>
    </row>
    <row r="18373" spans="2:27" x14ac:dyDescent="0.3">
      <c r="B18373" s="1">
        <v>647376</v>
      </c>
      <c r="C18373" s="2" t="s">
        <v>24</v>
      </c>
      <c r="D18373" s="2" t="s">
        <v>25</v>
      </c>
      <c r="E18373" t="s">
        <v>46</v>
      </c>
      <c r="F18373" t="s">
        <v>2495</v>
      </c>
      <c r="G18373" t="s">
        <v>42</v>
      </c>
      <c r="H18373" t="s">
        <v>28</v>
      </c>
      <c r="I18373" s="3">
        <v>44207</v>
      </c>
      <c r="J18373" s="3">
        <v>44240</v>
      </c>
      <c r="K18373" s="3">
        <v>44420</v>
      </c>
      <c r="L18373" t="s">
        <v>60</v>
      </c>
      <c r="M18373" t="str">
        <f>IF(OR(financial_loan[[#This Row],[loan_status]] = "Fully Paid",financial_loan[[#This Row],[loan_status]] = "Current"),"Good Loan", "Bad Loan")</f>
        <v>Bad Loan</v>
      </c>
      <c r="N18373" s="3">
        <v>44451</v>
      </c>
      <c r="O18373" s="1">
        <v>828254</v>
      </c>
      <c r="P18373" t="s">
        <v>167</v>
      </c>
      <c r="Q18373" t="s">
        <v>75</v>
      </c>
      <c r="R18373" t="s">
        <v>77</v>
      </c>
      <c r="S18373" t="s">
        <v>33</v>
      </c>
      <c r="T18373" s="4">
        <v>60000</v>
      </c>
      <c r="U18373" s="5">
        <v>0.18799999356269836</v>
      </c>
      <c r="V18373" s="4">
        <v>128.42999267578125</v>
      </c>
      <c r="W18373" s="5">
        <v>0.13349999487400055</v>
      </c>
      <c r="X18373" s="4">
        <v>5600</v>
      </c>
      <c r="Y18373" s="1">
        <v>10</v>
      </c>
      <c r="Z18373" s="4">
        <v>2690</v>
      </c>
      <c r="AA18373"/>
    </row>
    <row r="18374" spans="2:27" x14ac:dyDescent="0.3">
      <c r="B18374" s="1">
        <v>647383</v>
      </c>
      <c r="C18374" s="2" t="s">
        <v>24</v>
      </c>
      <c r="D18374" s="2" t="s">
        <v>25</v>
      </c>
      <c r="E18374" t="s">
        <v>63</v>
      </c>
      <c r="F18374" t="s">
        <v>14566</v>
      </c>
      <c r="G18374" t="s">
        <v>42</v>
      </c>
      <c r="H18374" t="s">
        <v>28</v>
      </c>
      <c r="I18374" s="3">
        <v>44207</v>
      </c>
      <c r="J18374" s="3">
        <v>44212</v>
      </c>
      <c r="K18374" s="3">
        <v>44390</v>
      </c>
      <c r="L18374" t="s">
        <v>29</v>
      </c>
      <c r="M18374" t="str">
        <f>IF(OR(financial_loan[[#This Row],[loan_status]] = "Fully Paid",financial_loan[[#This Row],[loan_status]] = "Current"),"Good Loan", "Bad Loan")</f>
        <v>Good Loan</v>
      </c>
      <c r="N18374" s="3">
        <v>44421</v>
      </c>
      <c r="O18374" s="1">
        <v>828261</v>
      </c>
      <c r="P18374" t="s">
        <v>30</v>
      </c>
      <c r="Q18374" t="s">
        <v>53</v>
      </c>
      <c r="R18374" t="s">
        <v>32</v>
      </c>
      <c r="S18374" t="s">
        <v>33</v>
      </c>
      <c r="T18374" s="4">
        <v>144500</v>
      </c>
      <c r="U18374" s="5">
        <v>4.1099999099969864E-2</v>
      </c>
      <c r="V18374" s="4">
        <v>612.760009765625</v>
      </c>
      <c r="W18374" s="5">
        <v>0.1371999979019165</v>
      </c>
      <c r="X18374" s="4">
        <v>18000</v>
      </c>
      <c r="Y18374" s="1">
        <v>20</v>
      </c>
      <c r="Z18374" s="4">
        <v>21298</v>
      </c>
      <c r="AA18374"/>
    </row>
    <row r="18375" spans="2:27" x14ac:dyDescent="0.3">
      <c r="B18375" s="1">
        <v>647417</v>
      </c>
      <c r="C18375" s="2" t="s">
        <v>34</v>
      </c>
      <c r="D18375" s="2" t="s">
        <v>25</v>
      </c>
      <c r="E18375" t="s">
        <v>111</v>
      </c>
      <c r="F18375" t="s">
        <v>14567</v>
      </c>
      <c r="G18375" t="s">
        <v>27</v>
      </c>
      <c r="H18375" t="s">
        <v>28</v>
      </c>
      <c r="I18375" s="3">
        <v>44238</v>
      </c>
      <c r="J18375" s="3">
        <v>44332</v>
      </c>
      <c r="K18375" s="3">
        <v>44481</v>
      </c>
      <c r="L18375" t="s">
        <v>60</v>
      </c>
      <c r="M18375" t="str">
        <f>IF(OR(financial_loan[[#This Row],[loan_status]] = "Fully Paid",financial_loan[[#This Row],[loan_status]] = "Current"),"Good Loan", "Bad Loan")</f>
        <v>Bad Loan</v>
      </c>
      <c r="N18375" s="3">
        <v>44512</v>
      </c>
      <c r="O18375" s="1">
        <v>828305</v>
      </c>
      <c r="P18375" t="s">
        <v>30</v>
      </c>
      <c r="Q18375" t="s">
        <v>31</v>
      </c>
      <c r="R18375" t="s">
        <v>32</v>
      </c>
      <c r="S18375" t="s">
        <v>1301</v>
      </c>
      <c r="T18375" s="4">
        <v>84500</v>
      </c>
      <c r="U18375" s="5">
        <v>0.11819999665021896</v>
      </c>
      <c r="V18375" s="4">
        <v>489.239990234375</v>
      </c>
      <c r="W18375" s="5">
        <v>0.10740000009536743</v>
      </c>
      <c r="X18375" s="4">
        <v>15000</v>
      </c>
      <c r="Y18375" s="1">
        <v>25</v>
      </c>
      <c r="Z18375" s="4">
        <v>9784</v>
      </c>
      <c r="AA18375"/>
    </row>
    <row r="18376" spans="2:27" x14ac:dyDescent="0.3">
      <c r="B18376" s="1">
        <v>647439</v>
      </c>
      <c r="C18376" s="2" t="s">
        <v>89</v>
      </c>
      <c r="D18376" s="2" t="s">
        <v>25</v>
      </c>
      <c r="E18376" t="s">
        <v>40</v>
      </c>
      <c r="F18376" t="s">
        <v>14568</v>
      </c>
      <c r="G18376" t="s">
        <v>54</v>
      </c>
      <c r="H18376" t="s">
        <v>52</v>
      </c>
      <c r="I18376" s="3">
        <v>44207</v>
      </c>
      <c r="J18376" s="3">
        <v>44359</v>
      </c>
      <c r="K18376" s="3">
        <v>44328</v>
      </c>
      <c r="L18376" t="s">
        <v>29</v>
      </c>
      <c r="M18376" t="str">
        <f>IF(OR(financial_loan[[#This Row],[loan_status]] = "Fully Paid",financial_loan[[#This Row],[loan_status]] = "Current"),"Good Loan", "Bad Loan")</f>
        <v>Good Loan</v>
      </c>
      <c r="N18376" s="3">
        <v>44359</v>
      </c>
      <c r="O18376" s="1">
        <v>828331</v>
      </c>
      <c r="P18376" t="s">
        <v>30</v>
      </c>
      <c r="Q18376" t="s">
        <v>201</v>
      </c>
      <c r="R18376" t="s">
        <v>32</v>
      </c>
      <c r="S18376" t="s">
        <v>38</v>
      </c>
      <c r="T18376" s="4">
        <v>66912</v>
      </c>
      <c r="U18376" s="5">
        <v>4.4100001454353333E-2</v>
      </c>
      <c r="V18376" s="4">
        <v>361.92001342773438</v>
      </c>
      <c r="W18376" s="5">
        <v>5.4200001060962677E-2</v>
      </c>
      <c r="X18376" s="4">
        <v>12000</v>
      </c>
      <c r="Y18376" s="1">
        <v>16</v>
      </c>
      <c r="Z18376" s="4">
        <v>12697</v>
      </c>
      <c r="AA18376"/>
    </row>
    <row r="18377" spans="2:27" x14ac:dyDescent="0.3">
      <c r="B18377" s="1">
        <v>647453</v>
      </c>
      <c r="C18377" s="2" t="s">
        <v>133</v>
      </c>
      <c r="D18377" s="2" t="s">
        <v>25</v>
      </c>
      <c r="E18377" t="s">
        <v>26</v>
      </c>
      <c r="F18377" t="s">
        <v>14455</v>
      </c>
      <c r="G18377" t="s">
        <v>27</v>
      </c>
      <c r="H18377" t="s">
        <v>28</v>
      </c>
      <c r="I18377" s="3">
        <v>44207</v>
      </c>
      <c r="J18377" s="3">
        <v>44210</v>
      </c>
      <c r="K18377" s="3">
        <v>44210</v>
      </c>
      <c r="L18377" t="s">
        <v>29</v>
      </c>
      <c r="M18377" t="str">
        <f>IF(OR(financial_loan[[#This Row],[loan_status]] = "Fully Paid",financial_loan[[#This Row],[loan_status]] = "Current"),"Good Loan", "Bad Loan")</f>
        <v>Good Loan</v>
      </c>
      <c r="N18377" s="3">
        <v>44241</v>
      </c>
      <c r="O18377" s="1">
        <v>828346</v>
      </c>
      <c r="P18377" t="s">
        <v>30</v>
      </c>
      <c r="Q18377" t="s">
        <v>114</v>
      </c>
      <c r="R18377" t="s">
        <v>32</v>
      </c>
      <c r="S18377" t="s">
        <v>1301</v>
      </c>
      <c r="T18377" s="4">
        <v>26780</v>
      </c>
      <c r="U18377" s="5">
        <v>0.14740000665187836</v>
      </c>
      <c r="V18377" s="4">
        <v>191.5</v>
      </c>
      <c r="W18377" s="5">
        <v>9.2500001192092896E-2</v>
      </c>
      <c r="X18377" s="4">
        <v>6000</v>
      </c>
      <c r="Y18377" s="1">
        <v>11</v>
      </c>
      <c r="Z18377" s="4">
        <v>6894</v>
      </c>
      <c r="AA18377"/>
    </row>
    <row r="18378" spans="2:27" x14ac:dyDescent="0.3">
      <c r="B18378" s="1">
        <v>647471</v>
      </c>
      <c r="C18378" s="2" t="s">
        <v>93</v>
      </c>
      <c r="D18378" s="2" t="s">
        <v>25</v>
      </c>
      <c r="E18378" t="s">
        <v>26</v>
      </c>
      <c r="F18378" t="s">
        <v>14569</v>
      </c>
      <c r="G18378" t="s">
        <v>42</v>
      </c>
      <c r="H18378" t="s">
        <v>52</v>
      </c>
      <c r="I18378" s="3">
        <v>44207</v>
      </c>
      <c r="J18378" s="3">
        <v>44210</v>
      </c>
      <c r="K18378" s="3">
        <v>44210</v>
      </c>
      <c r="L18378" t="s">
        <v>29</v>
      </c>
      <c r="M18378" t="str">
        <f>IF(OR(financial_loan[[#This Row],[loan_status]] = "Fully Paid",financial_loan[[#This Row],[loan_status]] = "Current"),"Good Loan", "Bad Loan")</f>
        <v>Good Loan</v>
      </c>
      <c r="N18378" s="3">
        <v>44241</v>
      </c>
      <c r="O18378" s="1">
        <v>828368</v>
      </c>
      <c r="P18378" t="s">
        <v>30</v>
      </c>
      <c r="Q18378" t="s">
        <v>48</v>
      </c>
      <c r="R18378" t="s">
        <v>32</v>
      </c>
      <c r="S18378" t="s">
        <v>33</v>
      </c>
      <c r="T18378" s="4">
        <v>75000</v>
      </c>
      <c r="U18378" s="5">
        <v>0.15060000121593475</v>
      </c>
      <c r="V18378" s="4">
        <v>505.26998901367188</v>
      </c>
      <c r="W18378" s="5">
        <v>0.12980000674724579</v>
      </c>
      <c r="X18378" s="4">
        <v>15000</v>
      </c>
      <c r="Y18378" s="1">
        <v>28</v>
      </c>
      <c r="Z18378" s="4">
        <v>18190</v>
      </c>
      <c r="AA18378"/>
    </row>
    <row r="18379" spans="2:27" x14ac:dyDescent="0.3">
      <c r="B18379" s="1">
        <v>647506</v>
      </c>
      <c r="C18379" s="2" t="s">
        <v>45</v>
      </c>
      <c r="D18379" s="2" t="s">
        <v>25</v>
      </c>
      <c r="E18379" t="s">
        <v>46</v>
      </c>
      <c r="F18379" t="s">
        <v>5003</v>
      </c>
      <c r="G18379" t="s">
        <v>59</v>
      </c>
      <c r="H18379" t="s">
        <v>28</v>
      </c>
      <c r="I18379" s="3">
        <v>44207</v>
      </c>
      <c r="J18379" s="3">
        <v>44241</v>
      </c>
      <c r="K18379" s="3">
        <v>44241</v>
      </c>
      <c r="L18379" t="s">
        <v>29</v>
      </c>
      <c r="M18379" t="str">
        <f>IF(OR(financial_loan[[#This Row],[loan_status]] = "Fully Paid",financial_loan[[#This Row],[loan_status]] = "Current"),"Good Loan", "Bad Loan")</f>
        <v>Good Loan</v>
      </c>
      <c r="N18379" s="3">
        <v>44269</v>
      </c>
      <c r="O18379" s="1">
        <v>828411</v>
      </c>
      <c r="P18379" t="s">
        <v>103</v>
      </c>
      <c r="Q18379" t="s">
        <v>80</v>
      </c>
      <c r="R18379" t="s">
        <v>32</v>
      </c>
      <c r="S18379" t="s">
        <v>33</v>
      </c>
      <c r="T18379" s="4">
        <v>24000</v>
      </c>
      <c r="U18379" s="5">
        <v>2.8500000014901161E-2</v>
      </c>
      <c r="V18379" s="4">
        <v>174.02000427246094</v>
      </c>
      <c r="W18379" s="5">
        <v>0.15279999375343323</v>
      </c>
      <c r="X18379" s="4">
        <v>5000</v>
      </c>
      <c r="Y18379" s="1">
        <v>10</v>
      </c>
      <c r="Z18379" s="4">
        <v>6265</v>
      </c>
      <c r="AA18379"/>
    </row>
    <row r="18380" spans="2:27" x14ac:dyDescent="0.3">
      <c r="B18380" s="1">
        <v>647537</v>
      </c>
      <c r="C18380" s="2" t="s">
        <v>133</v>
      </c>
      <c r="D18380" s="2" t="s">
        <v>25</v>
      </c>
      <c r="E18380" t="s">
        <v>49</v>
      </c>
      <c r="F18380" t="s">
        <v>14570</v>
      </c>
      <c r="G18380" t="s">
        <v>59</v>
      </c>
      <c r="H18380" t="s">
        <v>28</v>
      </c>
      <c r="I18380" s="3">
        <v>44207</v>
      </c>
      <c r="J18380" s="3">
        <v>44332</v>
      </c>
      <c r="K18380" s="3">
        <v>44483</v>
      </c>
      <c r="L18380" t="s">
        <v>60</v>
      </c>
      <c r="M18380" t="str">
        <f>IF(OR(financial_loan[[#This Row],[loan_status]] = "Fully Paid",financial_loan[[#This Row],[loan_status]] = "Current"),"Good Loan", "Bad Loan")</f>
        <v>Bad Loan</v>
      </c>
      <c r="N18380" s="3">
        <v>44514</v>
      </c>
      <c r="O18380" s="1">
        <v>828444</v>
      </c>
      <c r="P18380" t="s">
        <v>30</v>
      </c>
      <c r="Q18380" t="s">
        <v>227</v>
      </c>
      <c r="R18380" t="s">
        <v>77</v>
      </c>
      <c r="S18380" t="s">
        <v>1301</v>
      </c>
      <c r="T18380" s="4">
        <v>34000</v>
      </c>
      <c r="U18380" s="5">
        <v>0.10660000145435333</v>
      </c>
      <c r="V18380" s="4">
        <v>216.82000732421875</v>
      </c>
      <c r="W18380" s="5">
        <v>0.15569999814033508</v>
      </c>
      <c r="X18380" s="4">
        <v>9000</v>
      </c>
      <c r="Y18380" s="1">
        <v>34</v>
      </c>
      <c r="Z18380" s="4">
        <v>9757</v>
      </c>
      <c r="AA18380"/>
    </row>
    <row r="18381" spans="2:27" x14ac:dyDescent="0.3">
      <c r="B18381" s="1">
        <v>647548</v>
      </c>
      <c r="C18381" s="2" t="s">
        <v>392</v>
      </c>
      <c r="D18381" s="2" t="s">
        <v>25</v>
      </c>
      <c r="E18381" t="s">
        <v>49</v>
      </c>
      <c r="F18381" t="s">
        <v>14571</v>
      </c>
      <c r="G18381" t="s">
        <v>42</v>
      </c>
      <c r="H18381" t="s">
        <v>52</v>
      </c>
      <c r="I18381" s="3">
        <v>44207</v>
      </c>
      <c r="J18381" s="3">
        <v>44545</v>
      </c>
      <c r="K18381" s="3">
        <v>44542</v>
      </c>
      <c r="L18381" t="s">
        <v>29</v>
      </c>
      <c r="M18381" t="str">
        <f>IF(OR(financial_loan[[#This Row],[loan_status]] = "Fully Paid",financial_loan[[#This Row],[loan_status]] = "Current"),"Good Loan", "Bad Loan")</f>
        <v>Good Loan</v>
      </c>
      <c r="N18381" s="3">
        <v>44573</v>
      </c>
      <c r="O18381" s="1">
        <v>828456</v>
      </c>
      <c r="P18381" t="s">
        <v>30</v>
      </c>
      <c r="Q18381" t="s">
        <v>92</v>
      </c>
      <c r="R18381" t="s">
        <v>32</v>
      </c>
      <c r="S18381" t="s">
        <v>33</v>
      </c>
      <c r="T18381" s="4">
        <v>105000</v>
      </c>
      <c r="U18381" s="5">
        <v>0.17790000140666962</v>
      </c>
      <c r="V18381" s="4">
        <v>833.1099853515625</v>
      </c>
      <c r="W18381" s="5">
        <v>0.12229999899864197</v>
      </c>
      <c r="X18381" s="4">
        <v>25000</v>
      </c>
      <c r="Y18381" s="1">
        <v>32</v>
      </c>
      <c r="Z18381" s="4">
        <v>29259</v>
      </c>
      <c r="AA18381"/>
    </row>
    <row r="18382" spans="2:27" x14ac:dyDescent="0.3">
      <c r="B18382" s="1">
        <v>647554</v>
      </c>
      <c r="C18382" s="2" t="s">
        <v>39</v>
      </c>
      <c r="D18382" s="2" t="s">
        <v>25</v>
      </c>
      <c r="E18382" t="s">
        <v>46</v>
      </c>
      <c r="F18382" t="s">
        <v>14572</v>
      </c>
      <c r="G18382" t="s">
        <v>59</v>
      </c>
      <c r="H18382" t="s">
        <v>28</v>
      </c>
      <c r="I18382" s="3">
        <v>44207</v>
      </c>
      <c r="J18382" s="3">
        <v>44302</v>
      </c>
      <c r="K18382" s="3">
        <v>44299</v>
      </c>
      <c r="L18382" t="s">
        <v>60</v>
      </c>
      <c r="M18382" t="str">
        <f>IF(OR(financial_loan[[#This Row],[loan_status]] = "Fully Paid",financial_loan[[#This Row],[loan_status]] = "Current"),"Good Loan", "Bad Loan")</f>
        <v>Bad Loan</v>
      </c>
      <c r="N18382" s="3">
        <v>44329</v>
      </c>
      <c r="O18382" s="1">
        <v>828465</v>
      </c>
      <c r="P18382" t="s">
        <v>30</v>
      </c>
      <c r="Q18382" t="s">
        <v>227</v>
      </c>
      <c r="R18382" t="s">
        <v>32</v>
      </c>
      <c r="S18382" t="s">
        <v>1301</v>
      </c>
      <c r="T18382" s="4">
        <v>48000</v>
      </c>
      <c r="U18382" s="5">
        <v>0.21879999339580536</v>
      </c>
      <c r="V18382" s="4">
        <v>506.70999145507813</v>
      </c>
      <c r="W18382" s="5">
        <v>0.15569999814033508</v>
      </c>
      <c r="X18382" s="4">
        <v>14500</v>
      </c>
      <c r="Y18382" s="1">
        <v>20</v>
      </c>
      <c r="Z18382" s="4">
        <v>13174</v>
      </c>
      <c r="AA18382"/>
    </row>
    <row r="18383" spans="2:27" x14ac:dyDescent="0.3">
      <c r="B18383" s="1">
        <v>647574</v>
      </c>
      <c r="C18383" s="2" t="s">
        <v>24</v>
      </c>
      <c r="D18383" s="2" t="s">
        <v>25</v>
      </c>
      <c r="E18383" t="s">
        <v>63</v>
      </c>
      <c r="F18383" t="s">
        <v>14573</v>
      </c>
      <c r="G18383" t="s">
        <v>54</v>
      </c>
      <c r="H18383" t="s">
        <v>28</v>
      </c>
      <c r="I18383" s="3">
        <v>44207</v>
      </c>
      <c r="J18383" s="3">
        <v>44391</v>
      </c>
      <c r="K18383" s="3">
        <v>44210</v>
      </c>
      <c r="L18383" t="s">
        <v>60</v>
      </c>
      <c r="M18383" t="str">
        <f>IF(OR(financial_loan[[#This Row],[loan_status]] = "Fully Paid",financial_loan[[#This Row],[loan_status]] = "Current"),"Good Loan", "Bad Loan")</f>
        <v>Bad Loan</v>
      </c>
      <c r="N18383" s="3">
        <v>44241</v>
      </c>
      <c r="O18383" s="1">
        <v>828489</v>
      </c>
      <c r="P18383" t="s">
        <v>30</v>
      </c>
      <c r="Q18383" t="s">
        <v>82</v>
      </c>
      <c r="R18383" t="s">
        <v>32</v>
      </c>
      <c r="S18383" t="s">
        <v>1301</v>
      </c>
      <c r="T18383" s="4">
        <v>40800</v>
      </c>
      <c r="U18383" s="5">
        <v>7.1500003337860107E-2</v>
      </c>
      <c r="V18383" s="4">
        <v>153.33999633789063</v>
      </c>
      <c r="W18383" s="5">
        <v>6.5399996936321259E-2</v>
      </c>
      <c r="X18383" s="4">
        <v>5000</v>
      </c>
      <c r="Y18383" s="1">
        <v>18</v>
      </c>
      <c r="Z18383" s="4">
        <v>5473</v>
      </c>
      <c r="AA18383"/>
    </row>
    <row r="18384" spans="2:27" x14ac:dyDescent="0.3">
      <c r="B18384" s="1">
        <v>647605</v>
      </c>
      <c r="C18384" s="2" t="s">
        <v>133</v>
      </c>
      <c r="D18384" s="2" t="s">
        <v>25</v>
      </c>
      <c r="E18384" t="s">
        <v>40</v>
      </c>
      <c r="F18384" t="s">
        <v>14574</v>
      </c>
      <c r="G18384" t="s">
        <v>54</v>
      </c>
      <c r="H18384" t="s">
        <v>43</v>
      </c>
      <c r="I18384" s="3">
        <v>44207</v>
      </c>
      <c r="J18384" s="3">
        <v>44241</v>
      </c>
      <c r="K18384" s="3">
        <v>44241</v>
      </c>
      <c r="L18384" t="s">
        <v>29</v>
      </c>
      <c r="M18384" t="str">
        <f>IF(OR(financial_loan[[#This Row],[loan_status]] = "Fully Paid",financial_loan[[#This Row],[loan_status]] = "Current"),"Good Loan", "Bad Loan")</f>
        <v>Good Loan</v>
      </c>
      <c r="N18384" s="3">
        <v>44269</v>
      </c>
      <c r="O18384" s="1">
        <v>828532</v>
      </c>
      <c r="P18384" t="s">
        <v>91</v>
      </c>
      <c r="Q18384" t="s">
        <v>116</v>
      </c>
      <c r="R18384" t="s">
        <v>32</v>
      </c>
      <c r="S18384" t="s">
        <v>38</v>
      </c>
      <c r="T18384" s="4">
        <v>64000</v>
      </c>
      <c r="U18384" s="5">
        <v>8.8500000536441803E-2</v>
      </c>
      <c r="V18384" s="4">
        <v>151.63999938964844</v>
      </c>
      <c r="W18384" s="5">
        <v>5.7900000363588333E-2</v>
      </c>
      <c r="X18384" s="4">
        <v>5000</v>
      </c>
      <c r="Y18384" s="1">
        <v>18</v>
      </c>
      <c r="Z18384" s="4">
        <v>5459</v>
      </c>
      <c r="AA18384"/>
    </row>
    <row r="18385" spans="2:27" x14ac:dyDescent="0.3">
      <c r="B18385" s="1">
        <v>647611</v>
      </c>
      <c r="C18385" s="2" t="s">
        <v>243</v>
      </c>
      <c r="D18385" s="2" t="s">
        <v>25</v>
      </c>
      <c r="E18385" t="s">
        <v>49</v>
      </c>
      <c r="F18385" t="s">
        <v>14575</v>
      </c>
      <c r="G18385" t="s">
        <v>100</v>
      </c>
      <c r="H18385" t="s">
        <v>43</v>
      </c>
      <c r="I18385" s="3">
        <v>44238</v>
      </c>
      <c r="J18385" s="3">
        <v>44332</v>
      </c>
      <c r="K18385" s="3">
        <v>44243</v>
      </c>
      <c r="L18385" t="s">
        <v>29</v>
      </c>
      <c r="M18385" t="str">
        <f>IF(OR(financial_loan[[#This Row],[loan_status]] = "Fully Paid",financial_loan[[#This Row],[loan_status]] = "Current"),"Good Loan", "Bad Loan")</f>
        <v>Good Loan</v>
      </c>
      <c r="N18385" s="3">
        <v>44271</v>
      </c>
      <c r="O18385" s="1">
        <v>828539</v>
      </c>
      <c r="P18385" t="s">
        <v>36</v>
      </c>
      <c r="Q18385" t="s">
        <v>352</v>
      </c>
      <c r="R18385" t="s">
        <v>77</v>
      </c>
      <c r="S18385" t="s">
        <v>33</v>
      </c>
      <c r="T18385" s="4">
        <v>87282</v>
      </c>
      <c r="U18385" s="5">
        <v>0.18449999392032623</v>
      </c>
      <c r="V18385" s="4">
        <v>373.92001342773438</v>
      </c>
      <c r="W18385" s="5">
        <v>0.17139999568462372</v>
      </c>
      <c r="X18385" s="4">
        <v>15000</v>
      </c>
      <c r="Y18385" s="1">
        <v>9</v>
      </c>
      <c r="Z18385" s="4">
        <v>22435</v>
      </c>
      <c r="AA18385"/>
    </row>
    <row r="18386" spans="2:27" x14ac:dyDescent="0.3">
      <c r="B18386" s="1">
        <v>647617</v>
      </c>
      <c r="C18386" s="2" t="s">
        <v>56</v>
      </c>
      <c r="D18386" s="2" t="s">
        <v>25</v>
      </c>
      <c r="E18386" t="s">
        <v>49</v>
      </c>
      <c r="F18386" t="s">
        <v>14576</v>
      </c>
      <c r="G18386" t="s">
        <v>54</v>
      </c>
      <c r="H18386" t="s">
        <v>52</v>
      </c>
      <c r="I18386" s="3">
        <v>44207</v>
      </c>
      <c r="J18386" s="3">
        <v>44271</v>
      </c>
      <c r="K18386" s="3">
        <v>44450</v>
      </c>
      <c r="L18386" t="s">
        <v>29</v>
      </c>
      <c r="M18386" t="str">
        <f>IF(OR(financial_loan[[#This Row],[loan_status]] = "Fully Paid",financial_loan[[#This Row],[loan_status]] = "Current"),"Good Loan", "Bad Loan")</f>
        <v>Good Loan</v>
      </c>
      <c r="N18386" s="3">
        <v>44480</v>
      </c>
      <c r="O18386" s="1">
        <v>828545</v>
      </c>
      <c r="P18386" t="s">
        <v>30</v>
      </c>
      <c r="Q18386" t="s">
        <v>116</v>
      </c>
      <c r="R18386" t="s">
        <v>32</v>
      </c>
      <c r="S18386" t="s">
        <v>33</v>
      </c>
      <c r="T18386" s="4">
        <v>108000</v>
      </c>
      <c r="U18386" s="5">
        <v>0.19720000028610229</v>
      </c>
      <c r="V18386" s="4">
        <v>417</v>
      </c>
      <c r="W18386" s="5">
        <v>5.7900000363588333E-2</v>
      </c>
      <c r="X18386" s="4">
        <v>13750</v>
      </c>
      <c r="Y18386" s="1">
        <v>36</v>
      </c>
      <c r="Z18386" s="4">
        <v>14179</v>
      </c>
      <c r="AA18386"/>
    </row>
    <row r="18387" spans="2:27" x14ac:dyDescent="0.3">
      <c r="B18387" s="1">
        <v>647641</v>
      </c>
      <c r="C18387" s="2" t="s">
        <v>463</v>
      </c>
      <c r="D18387" s="2" t="s">
        <v>25</v>
      </c>
      <c r="E18387" t="s">
        <v>98</v>
      </c>
      <c r="F18387" t="s">
        <v>14577</v>
      </c>
      <c r="G18387" t="s">
        <v>42</v>
      </c>
      <c r="H18387" t="s">
        <v>52</v>
      </c>
      <c r="I18387" s="3">
        <v>44207</v>
      </c>
      <c r="J18387" s="3">
        <v>44210</v>
      </c>
      <c r="K18387" s="3">
        <v>44210</v>
      </c>
      <c r="L18387" t="s">
        <v>29</v>
      </c>
      <c r="M18387" t="str">
        <f>IF(OR(financial_loan[[#This Row],[loan_status]] = "Fully Paid",financial_loan[[#This Row],[loan_status]] = "Current"),"Good Loan", "Bad Loan")</f>
        <v>Good Loan</v>
      </c>
      <c r="N18387" s="3">
        <v>44241</v>
      </c>
      <c r="O18387" s="1">
        <v>828571</v>
      </c>
      <c r="P18387" t="s">
        <v>30</v>
      </c>
      <c r="Q18387" t="s">
        <v>44</v>
      </c>
      <c r="R18387" t="s">
        <v>32</v>
      </c>
      <c r="S18387" t="s">
        <v>33</v>
      </c>
      <c r="T18387" s="4">
        <v>68000</v>
      </c>
      <c r="U18387" s="5">
        <v>0.10429999977350235</v>
      </c>
      <c r="V18387" s="4">
        <v>234.55000305175781</v>
      </c>
      <c r="W18387" s="5">
        <v>0.12610000371932983</v>
      </c>
      <c r="X18387" s="4">
        <v>7000</v>
      </c>
      <c r="Y18387" s="1">
        <v>12</v>
      </c>
      <c r="Z18387" s="4">
        <v>8444</v>
      </c>
      <c r="AA18387"/>
    </row>
    <row r="18388" spans="2:27" x14ac:dyDescent="0.3">
      <c r="B18388" s="1">
        <v>647643</v>
      </c>
      <c r="C18388" s="2" t="s">
        <v>62</v>
      </c>
      <c r="D18388" s="2" t="s">
        <v>25</v>
      </c>
      <c r="E18388" t="s">
        <v>63</v>
      </c>
      <c r="F18388" t="s">
        <v>1243</v>
      </c>
      <c r="G18388" t="s">
        <v>151</v>
      </c>
      <c r="H18388" t="s">
        <v>52</v>
      </c>
      <c r="I18388" s="3">
        <v>44207</v>
      </c>
      <c r="J18388" s="3">
        <v>44271</v>
      </c>
      <c r="K18388" s="3">
        <v>44390</v>
      </c>
      <c r="L18388" t="s">
        <v>29</v>
      </c>
      <c r="M18388" t="str">
        <f>IF(OR(financial_loan[[#This Row],[loan_status]] = "Fully Paid",financial_loan[[#This Row],[loan_status]] = "Current"),"Good Loan", "Bad Loan")</f>
        <v>Good Loan</v>
      </c>
      <c r="N18388" s="3">
        <v>44421</v>
      </c>
      <c r="O18388" s="1">
        <v>828573</v>
      </c>
      <c r="P18388" t="s">
        <v>30</v>
      </c>
      <c r="Q18388" t="s">
        <v>174</v>
      </c>
      <c r="R18388" t="s">
        <v>77</v>
      </c>
      <c r="S18388" t="s">
        <v>33</v>
      </c>
      <c r="T18388" s="4">
        <v>98000</v>
      </c>
      <c r="U18388" s="5">
        <v>6.549999862909317E-2</v>
      </c>
      <c r="V18388" s="4">
        <v>583.45001220703125</v>
      </c>
      <c r="W18388" s="5">
        <v>0.17800000309944153</v>
      </c>
      <c r="X18388" s="4">
        <v>23075</v>
      </c>
      <c r="Y18388" s="1">
        <v>28</v>
      </c>
      <c r="Z18388" s="4">
        <v>31549</v>
      </c>
      <c r="AA18388"/>
    </row>
    <row r="18389" spans="2:27" x14ac:dyDescent="0.3">
      <c r="B18389" s="1">
        <v>647654</v>
      </c>
      <c r="C18389" s="2" t="s">
        <v>519</v>
      </c>
      <c r="D18389" s="2" t="s">
        <v>25</v>
      </c>
      <c r="E18389" t="s">
        <v>63</v>
      </c>
      <c r="F18389" t="s">
        <v>14578</v>
      </c>
      <c r="G18389" t="s">
        <v>100</v>
      </c>
      <c r="H18389" t="s">
        <v>52</v>
      </c>
      <c r="I18389" s="3">
        <v>44207</v>
      </c>
      <c r="J18389" s="3">
        <v>44543</v>
      </c>
      <c r="K18389" s="3">
        <v>44543</v>
      </c>
      <c r="L18389" t="s">
        <v>29</v>
      </c>
      <c r="M18389" t="str">
        <f>IF(OR(financial_loan[[#This Row],[loan_status]] = "Fully Paid",financial_loan[[#This Row],[loan_status]] = "Current"),"Good Loan", "Bad Loan")</f>
        <v>Good Loan</v>
      </c>
      <c r="N18389" s="3">
        <v>44574</v>
      </c>
      <c r="O18389" s="1">
        <v>828586</v>
      </c>
      <c r="P18389" t="s">
        <v>70</v>
      </c>
      <c r="Q18389" t="s">
        <v>157</v>
      </c>
      <c r="R18389" t="s">
        <v>77</v>
      </c>
      <c r="S18389" t="s">
        <v>1301</v>
      </c>
      <c r="T18389" s="4">
        <v>48000</v>
      </c>
      <c r="U18389" s="5">
        <v>7.1299999952316284E-2</v>
      </c>
      <c r="V18389" s="4">
        <v>388.67001342773438</v>
      </c>
      <c r="W18389" s="5">
        <v>0.15950000286102295</v>
      </c>
      <c r="X18389" s="4">
        <v>16000</v>
      </c>
      <c r="Y18389" s="1">
        <v>14</v>
      </c>
      <c r="Z18389" s="4">
        <v>21827</v>
      </c>
      <c r="AA18389"/>
    </row>
    <row r="18390" spans="2:27" x14ac:dyDescent="0.3">
      <c r="B18390" s="1">
        <v>647663</v>
      </c>
      <c r="C18390" s="2" t="s">
        <v>431</v>
      </c>
      <c r="D18390" s="2" t="s">
        <v>25</v>
      </c>
      <c r="E18390" t="s">
        <v>40</v>
      </c>
      <c r="F18390" t="s">
        <v>14579</v>
      </c>
      <c r="G18390" t="s">
        <v>59</v>
      </c>
      <c r="H18390" t="s">
        <v>28</v>
      </c>
      <c r="I18390" s="3">
        <v>44207</v>
      </c>
      <c r="J18390" s="3">
        <v>44212</v>
      </c>
      <c r="K18390" s="3">
        <v>44238</v>
      </c>
      <c r="L18390" t="s">
        <v>29</v>
      </c>
      <c r="M18390" t="str">
        <f>IF(OR(financial_loan[[#This Row],[loan_status]] = "Fully Paid",financial_loan[[#This Row],[loan_status]] = "Current"),"Good Loan", "Bad Loan")</f>
        <v>Good Loan</v>
      </c>
      <c r="N18390" s="3">
        <v>44266</v>
      </c>
      <c r="O18390" s="1">
        <v>828596</v>
      </c>
      <c r="P18390" t="s">
        <v>30</v>
      </c>
      <c r="Q18390" t="s">
        <v>108</v>
      </c>
      <c r="R18390" t="s">
        <v>77</v>
      </c>
      <c r="S18390" t="s">
        <v>38</v>
      </c>
      <c r="T18390" s="4">
        <v>40000</v>
      </c>
      <c r="U18390" s="5">
        <v>0.18569999933242798</v>
      </c>
      <c r="V18390" s="4">
        <v>203.11000061035156</v>
      </c>
      <c r="W18390" s="5">
        <v>0.15199999511241913</v>
      </c>
      <c r="X18390" s="4">
        <v>8500</v>
      </c>
      <c r="Y18390" s="1">
        <v>28</v>
      </c>
      <c r="Z18390" s="4">
        <v>8608</v>
      </c>
      <c r="AA18390"/>
    </row>
    <row r="18391" spans="2:27" x14ac:dyDescent="0.3">
      <c r="B18391" s="1">
        <v>647688</v>
      </c>
      <c r="C18391" s="2" t="s">
        <v>34</v>
      </c>
      <c r="D18391" s="2" t="s">
        <v>25</v>
      </c>
      <c r="E18391" t="s">
        <v>40</v>
      </c>
      <c r="F18391" t="s">
        <v>14580</v>
      </c>
      <c r="G18391" t="s">
        <v>59</v>
      </c>
      <c r="H18391" t="s">
        <v>52</v>
      </c>
      <c r="I18391" s="3">
        <v>44207</v>
      </c>
      <c r="J18391" s="3">
        <v>44302</v>
      </c>
      <c r="K18391" s="3">
        <v>44298</v>
      </c>
      <c r="L18391" t="s">
        <v>60</v>
      </c>
      <c r="M18391" t="str">
        <f>IF(OR(financial_loan[[#This Row],[loan_status]] = "Fully Paid",financial_loan[[#This Row],[loan_status]] = "Current"),"Good Loan", "Bad Loan")</f>
        <v>Bad Loan</v>
      </c>
      <c r="N18391" s="3">
        <v>44328</v>
      </c>
      <c r="O18391" s="1">
        <v>828625</v>
      </c>
      <c r="P18391" t="s">
        <v>30</v>
      </c>
      <c r="Q18391" t="s">
        <v>108</v>
      </c>
      <c r="R18391" t="s">
        <v>77</v>
      </c>
      <c r="S18391" t="s">
        <v>33</v>
      </c>
      <c r="T18391" s="4">
        <v>98279</v>
      </c>
      <c r="U18391" s="5">
        <v>0.23409999907016754</v>
      </c>
      <c r="V18391" s="4">
        <v>364.39999389648438</v>
      </c>
      <c r="W18391" s="5">
        <v>0.15199999511241913</v>
      </c>
      <c r="X18391" s="4">
        <v>15250</v>
      </c>
      <c r="Y18391" s="1">
        <v>44</v>
      </c>
      <c r="Z18391" s="4">
        <v>4608</v>
      </c>
      <c r="AA18391"/>
    </row>
    <row r="18392" spans="2:27" x14ac:dyDescent="0.3">
      <c r="B18392" s="1">
        <v>647699</v>
      </c>
      <c r="C18392" s="2" t="s">
        <v>24</v>
      </c>
      <c r="D18392" s="2" t="s">
        <v>25</v>
      </c>
      <c r="E18392" t="s">
        <v>111</v>
      </c>
      <c r="F18392" t="s">
        <v>6483</v>
      </c>
      <c r="G18392" t="s">
        <v>100</v>
      </c>
      <c r="H18392" t="s">
        <v>28</v>
      </c>
      <c r="I18392" s="3">
        <v>44207</v>
      </c>
      <c r="J18392" s="3">
        <v>44542</v>
      </c>
      <c r="K18392" s="3">
        <v>44389</v>
      </c>
      <c r="L18392" t="s">
        <v>60</v>
      </c>
      <c r="M18392" t="str">
        <f>IF(OR(financial_loan[[#This Row],[loan_status]] = "Fully Paid",financial_loan[[#This Row],[loan_status]] = "Current"),"Good Loan", "Bad Loan")</f>
        <v>Bad Loan</v>
      </c>
      <c r="N18392" s="3">
        <v>44420</v>
      </c>
      <c r="O18392" s="1">
        <v>828640</v>
      </c>
      <c r="P18392" t="s">
        <v>86</v>
      </c>
      <c r="Q18392" t="s">
        <v>157</v>
      </c>
      <c r="R18392" t="s">
        <v>77</v>
      </c>
      <c r="S18392" t="s">
        <v>1301</v>
      </c>
      <c r="T18392" s="4">
        <v>70000</v>
      </c>
      <c r="U18392" s="5">
        <v>6.1700001358985901E-2</v>
      </c>
      <c r="V18392" s="4">
        <v>364.3800048828125</v>
      </c>
      <c r="W18392" s="5">
        <v>0.15950000286102295</v>
      </c>
      <c r="X18392" s="4">
        <v>15000</v>
      </c>
      <c r="Y18392" s="1">
        <v>3</v>
      </c>
      <c r="Z18392" s="4">
        <v>7228</v>
      </c>
      <c r="AA18392"/>
    </row>
    <row r="18393" spans="2:27" x14ac:dyDescent="0.3">
      <c r="B18393" s="1">
        <v>647730</v>
      </c>
      <c r="C18393" s="2" t="s">
        <v>62</v>
      </c>
      <c r="D18393" s="2" t="s">
        <v>25</v>
      </c>
      <c r="E18393" t="s">
        <v>98</v>
      </c>
      <c r="F18393" t="s">
        <v>14581</v>
      </c>
      <c r="G18393" t="s">
        <v>42</v>
      </c>
      <c r="H18393" t="s">
        <v>28</v>
      </c>
      <c r="I18393" s="3">
        <v>44207</v>
      </c>
      <c r="J18393" s="3">
        <v>44420</v>
      </c>
      <c r="K18393" s="3">
        <v>44420</v>
      </c>
      <c r="L18393" t="s">
        <v>29</v>
      </c>
      <c r="M18393" t="str">
        <f>IF(OR(financial_loan[[#This Row],[loan_status]] = "Fully Paid",financial_loan[[#This Row],[loan_status]] = "Current"),"Good Loan", "Bad Loan")</f>
        <v>Good Loan</v>
      </c>
      <c r="N18393" s="3">
        <v>44451</v>
      </c>
      <c r="O18393" s="1">
        <v>828678</v>
      </c>
      <c r="P18393" t="s">
        <v>30</v>
      </c>
      <c r="Q18393" t="s">
        <v>48</v>
      </c>
      <c r="R18393" t="s">
        <v>32</v>
      </c>
      <c r="S18393" t="s">
        <v>33</v>
      </c>
      <c r="T18393" s="4">
        <v>52000</v>
      </c>
      <c r="U18393" s="5">
        <v>0.20379999279975891</v>
      </c>
      <c r="V18393" s="4">
        <v>606.32000732421875</v>
      </c>
      <c r="W18393" s="5">
        <v>0.12980000674724579</v>
      </c>
      <c r="X18393" s="4">
        <v>18000</v>
      </c>
      <c r="Y18393" s="1">
        <v>25</v>
      </c>
      <c r="Z18393" s="4">
        <v>20889</v>
      </c>
      <c r="AA18393"/>
    </row>
    <row r="18394" spans="2:27" x14ac:dyDescent="0.3">
      <c r="B18394" s="1">
        <v>647746</v>
      </c>
      <c r="C18394" s="2" t="s">
        <v>130</v>
      </c>
      <c r="D18394" s="2" t="s">
        <v>25</v>
      </c>
      <c r="E18394" t="s">
        <v>40</v>
      </c>
      <c r="F18394" t="s">
        <v>14582</v>
      </c>
      <c r="G18394" t="s">
        <v>54</v>
      </c>
      <c r="H18394" t="s">
        <v>52</v>
      </c>
      <c r="I18394" s="3">
        <v>44238</v>
      </c>
      <c r="J18394" s="3">
        <v>44332</v>
      </c>
      <c r="K18394" s="3">
        <v>44268</v>
      </c>
      <c r="L18394" t="s">
        <v>29</v>
      </c>
      <c r="M18394" t="str">
        <f>IF(OR(financial_loan[[#This Row],[loan_status]] = "Fully Paid",financial_loan[[#This Row],[loan_status]] = "Current"),"Good Loan", "Bad Loan")</f>
        <v>Good Loan</v>
      </c>
      <c r="N18394" s="3">
        <v>44299</v>
      </c>
      <c r="O18394" s="1">
        <v>828701</v>
      </c>
      <c r="P18394" t="s">
        <v>30</v>
      </c>
      <c r="Q18394" t="s">
        <v>55</v>
      </c>
      <c r="R18394" t="s">
        <v>32</v>
      </c>
      <c r="S18394" t="s">
        <v>38</v>
      </c>
      <c r="T18394" s="4">
        <v>88824</v>
      </c>
      <c r="U18394" s="5">
        <v>0.14120000600814819</v>
      </c>
      <c r="V18394" s="4">
        <v>392.8699951171875</v>
      </c>
      <c r="W18394" s="5">
        <v>7.6600000262260437E-2</v>
      </c>
      <c r="X18394" s="4">
        <v>12600</v>
      </c>
      <c r="Y18394" s="1">
        <v>28</v>
      </c>
      <c r="Z18394" s="4">
        <v>13955</v>
      </c>
      <c r="AA18394"/>
    </row>
    <row r="18395" spans="2:27" x14ac:dyDescent="0.3">
      <c r="B18395" s="1">
        <v>647751</v>
      </c>
      <c r="C18395" s="2" t="s">
        <v>24</v>
      </c>
      <c r="D18395" s="2" t="s">
        <v>25</v>
      </c>
      <c r="E18395" t="s">
        <v>49</v>
      </c>
      <c r="F18395" t="s">
        <v>1638</v>
      </c>
      <c r="G18395" t="s">
        <v>27</v>
      </c>
      <c r="H18395" t="s">
        <v>52</v>
      </c>
      <c r="I18395" s="3">
        <v>44207</v>
      </c>
      <c r="J18395" s="3">
        <v>44332</v>
      </c>
      <c r="K18395" s="3">
        <v>44542</v>
      </c>
      <c r="L18395" t="s">
        <v>29</v>
      </c>
      <c r="M18395" t="str">
        <f>IF(OR(financial_loan[[#This Row],[loan_status]] = "Fully Paid",financial_loan[[#This Row],[loan_status]] = "Current"),"Good Loan", "Bad Loan")</f>
        <v>Good Loan</v>
      </c>
      <c r="N18395" s="3">
        <v>44573</v>
      </c>
      <c r="O18395" s="1">
        <v>828706</v>
      </c>
      <c r="P18395" t="s">
        <v>30</v>
      </c>
      <c r="Q18395" t="s">
        <v>114</v>
      </c>
      <c r="R18395" t="s">
        <v>32</v>
      </c>
      <c r="S18395" t="s">
        <v>33</v>
      </c>
      <c r="T18395" s="4">
        <v>99000</v>
      </c>
      <c r="U18395" s="5">
        <v>0.11140000075101852</v>
      </c>
      <c r="V18395" s="4">
        <v>255.33000183105469</v>
      </c>
      <c r="W18395" s="5">
        <v>9.2500001192092896E-2</v>
      </c>
      <c r="X18395" s="4">
        <v>8000</v>
      </c>
      <c r="Y18395" s="1">
        <v>47</v>
      </c>
      <c r="Z18395" s="4">
        <v>9020</v>
      </c>
      <c r="AA18395"/>
    </row>
    <row r="18396" spans="2:27" x14ac:dyDescent="0.3">
      <c r="B18396" s="1">
        <v>647778</v>
      </c>
      <c r="C18396" s="2" t="s">
        <v>133</v>
      </c>
      <c r="D18396" s="2" t="s">
        <v>25</v>
      </c>
      <c r="E18396" t="s">
        <v>49</v>
      </c>
      <c r="F18396" t="s">
        <v>4202</v>
      </c>
      <c r="G18396" t="s">
        <v>100</v>
      </c>
      <c r="H18396" t="s">
        <v>28</v>
      </c>
      <c r="I18396" s="3">
        <v>44238</v>
      </c>
      <c r="J18396" s="3">
        <v>44243</v>
      </c>
      <c r="K18396" s="3">
        <v>44243</v>
      </c>
      <c r="L18396" t="s">
        <v>29</v>
      </c>
      <c r="M18396" t="str">
        <f>IF(OR(financial_loan[[#This Row],[loan_status]] = "Fully Paid",financial_loan[[#This Row],[loan_status]] = "Current"),"Good Loan", "Bad Loan")</f>
        <v>Good Loan</v>
      </c>
      <c r="N18396" s="3">
        <v>44271</v>
      </c>
      <c r="O18396" s="1">
        <v>828739</v>
      </c>
      <c r="P18396" t="s">
        <v>167</v>
      </c>
      <c r="Q18396" t="s">
        <v>118</v>
      </c>
      <c r="R18396" t="s">
        <v>77</v>
      </c>
      <c r="S18396" t="s">
        <v>33</v>
      </c>
      <c r="T18396" s="4">
        <v>50000</v>
      </c>
      <c r="U18396" s="5">
        <v>0.19439999759197235</v>
      </c>
      <c r="V18396" s="4">
        <v>544.03997802734375</v>
      </c>
      <c r="W18396" s="5">
        <v>0.16769999265670776</v>
      </c>
      <c r="X18396" s="4">
        <v>22000</v>
      </c>
      <c r="Y18396" s="1">
        <v>26</v>
      </c>
      <c r="Z18396" s="4">
        <v>32642</v>
      </c>
      <c r="AA18396"/>
    </row>
    <row r="18397" spans="2:27" x14ac:dyDescent="0.3">
      <c r="B18397" s="1">
        <v>647796</v>
      </c>
      <c r="C18397" s="2" t="s">
        <v>243</v>
      </c>
      <c r="D18397" s="2" t="s">
        <v>25</v>
      </c>
      <c r="E18397" t="s">
        <v>26</v>
      </c>
      <c r="F18397" t="s">
        <v>14583</v>
      </c>
      <c r="G18397" t="s">
        <v>54</v>
      </c>
      <c r="H18397" t="s">
        <v>28</v>
      </c>
      <c r="I18397" s="3">
        <v>44207</v>
      </c>
      <c r="J18397" s="3">
        <v>44332</v>
      </c>
      <c r="K18397" s="3">
        <v>44451</v>
      </c>
      <c r="L18397" t="s">
        <v>29</v>
      </c>
      <c r="M18397" t="str">
        <f>IF(OR(financial_loan[[#This Row],[loan_status]] = "Fully Paid",financial_loan[[#This Row],[loan_status]] = "Current"),"Good Loan", "Bad Loan")</f>
        <v>Good Loan</v>
      </c>
      <c r="N18397" s="3">
        <v>44481</v>
      </c>
      <c r="O18397" s="1">
        <v>828765</v>
      </c>
      <c r="P18397" t="s">
        <v>36</v>
      </c>
      <c r="Q18397" t="s">
        <v>87</v>
      </c>
      <c r="R18397" t="s">
        <v>32</v>
      </c>
      <c r="S18397" t="s">
        <v>38</v>
      </c>
      <c r="T18397" s="4">
        <v>43200</v>
      </c>
      <c r="U18397" s="5">
        <v>5.9700001031160355E-2</v>
      </c>
      <c r="V18397" s="4">
        <v>274.5</v>
      </c>
      <c r="W18397" s="5">
        <v>6.1700001358985901E-2</v>
      </c>
      <c r="X18397" s="4">
        <v>9000</v>
      </c>
      <c r="Y18397" s="1">
        <v>31</v>
      </c>
      <c r="Z18397" s="4">
        <v>9696</v>
      </c>
      <c r="AA18397"/>
    </row>
    <row r="18398" spans="2:27" x14ac:dyDescent="0.3">
      <c r="B18398" s="1">
        <v>647810</v>
      </c>
      <c r="C18398" s="2" t="s">
        <v>24</v>
      </c>
      <c r="D18398" s="2" t="s">
        <v>25</v>
      </c>
      <c r="E18398" t="s">
        <v>98</v>
      </c>
      <c r="F18398" t="s">
        <v>7074</v>
      </c>
      <c r="G18398" t="s">
        <v>100</v>
      </c>
      <c r="H18398" t="s">
        <v>43</v>
      </c>
      <c r="I18398" s="3">
        <v>44207</v>
      </c>
      <c r="J18398" s="3">
        <v>44240</v>
      </c>
      <c r="K18398" s="3">
        <v>44240</v>
      </c>
      <c r="L18398" t="s">
        <v>29</v>
      </c>
      <c r="M18398" t="str">
        <f>IF(OR(financial_loan[[#This Row],[loan_status]] = "Fully Paid",financial_loan[[#This Row],[loan_status]] = "Current"),"Good Loan", "Bad Loan")</f>
        <v>Good Loan</v>
      </c>
      <c r="N18398" s="3">
        <v>44268</v>
      </c>
      <c r="O18398" s="1">
        <v>828781</v>
      </c>
      <c r="P18398" t="s">
        <v>36</v>
      </c>
      <c r="Q18398" t="s">
        <v>118</v>
      </c>
      <c r="R18398" t="s">
        <v>77</v>
      </c>
      <c r="S18398" t="s">
        <v>33</v>
      </c>
      <c r="T18398" s="4">
        <v>50500</v>
      </c>
      <c r="U18398" s="5">
        <v>0.17229999601840973</v>
      </c>
      <c r="V18398" s="4">
        <v>195.91000366210938</v>
      </c>
      <c r="W18398" s="5">
        <v>0.1632000058889389</v>
      </c>
      <c r="X18398" s="4">
        <v>8000</v>
      </c>
      <c r="Y18398" s="1">
        <v>21</v>
      </c>
      <c r="Z18398" s="4">
        <v>10325</v>
      </c>
      <c r="AA18398"/>
    </row>
    <row r="18399" spans="2:27" x14ac:dyDescent="0.3">
      <c r="B18399" s="1">
        <v>647813</v>
      </c>
      <c r="C18399" s="2" t="s">
        <v>519</v>
      </c>
      <c r="D18399" s="2" t="s">
        <v>25</v>
      </c>
      <c r="E18399" t="s">
        <v>127</v>
      </c>
      <c r="F18399" t="s">
        <v>432</v>
      </c>
      <c r="G18399" t="s">
        <v>54</v>
      </c>
      <c r="H18399" t="s">
        <v>28</v>
      </c>
      <c r="I18399" s="3">
        <v>44207</v>
      </c>
      <c r="J18399" s="3">
        <v>44332</v>
      </c>
      <c r="K18399" s="3">
        <v>44210</v>
      </c>
      <c r="L18399" t="s">
        <v>29</v>
      </c>
      <c r="M18399" t="str">
        <f>IF(OR(financial_loan[[#This Row],[loan_status]] = "Fully Paid",financial_loan[[#This Row],[loan_status]] = "Current"),"Good Loan", "Bad Loan")</f>
        <v>Good Loan</v>
      </c>
      <c r="N18399" s="3">
        <v>44241</v>
      </c>
      <c r="O18399" s="1">
        <v>828785</v>
      </c>
      <c r="P18399" t="s">
        <v>30</v>
      </c>
      <c r="Q18399" t="s">
        <v>82</v>
      </c>
      <c r="R18399" t="s">
        <v>32</v>
      </c>
      <c r="S18399" t="s">
        <v>38</v>
      </c>
      <c r="T18399" s="4">
        <v>57000</v>
      </c>
      <c r="U18399" s="5">
        <v>0.23350000381469727</v>
      </c>
      <c r="V18399" s="4">
        <v>372.1199951171875</v>
      </c>
      <c r="W18399" s="5">
        <v>7.2899997234344482E-2</v>
      </c>
      <c r="X18399" s="4">
        <v>12000</v>
      </c>
      <c r="Y18399" s="1">
        <v>21</v>
      </c>
      <c r="Z18399" s="4">
        <v>13397</v>
      </c>
      <c r="AA18399"/>
    </row>
    <row r="18400" spans="2:27" x14ac:dyDescent="0.3">
      <c r="B18400" s="1">
        <v>647823</v>
      </c>
      <c r="C18400" s="2" t="s">
        <v>39</v>
      </c>
      <c r="D18400" s="2" t="s">
        <v>25</v>
      </c>
      <c r="E18400" t="s">
        <v>40</v>
      </c>
      <c r="F18400" t="s">
        <v>13422</v>
      </c>
      <c r="G18400" t="s">
        <v>54</v>
      </c>
      <c r="H18400" t="s">
        <v>52</v>
      </c>
      <c r="I18400" s="3">
        <v>44207</v>
      </c>
      <c r="J18400" s="3">
        <v>44332</v>
      </c>
      <c r="K18400" s="3">
        <v>44210</v>
      </c>
      <c r="L18400" t="s">
        <v>29</v>
      </c>
      <c r="M18400" t="str">
        <f>IF(OR(financial_loan[[#This Row],[loan_status]] = "Fully Paid",financial_loan[[#This Row],[loan_status]] = "Current"),"Good Loan", "Bad Loan")</f>
        <v>Good Loan</v>
      </c>
      <c r="N18400" s="3">
        <v>44241</v>
      </c>
      <c r="O18400" s="1">
        <v>828797</v>
      </c>
      <c r="P18400" t="s">
        <v>30</v>
      </c>
      <c r="Q18400" t="s">
        <v>82</v>
      </c>
      <c r="R18400" t="s">
        <v>32</v>
      </c>
      <c r="S18400" t="s">
        <v>33</v>
      </c>
      <c r="T18400" s="4">
        <v>63844</v>
      </c>
      <c r="U18400" s="5">
        <v>7.3499999940395355E-2</v>
      </c>
      <c r="V18400" s="4">
        <v>613.3499755859375</v>
      </c>
      <c r="W18400" s="5">
        <v>6.5399996936321259E-2</v>
      </c>
      <c r="X18400" s="4">
        <v>20000</v>
      </c>
      <c r="Y18400" s="1">
        <v>41</v>
      </c>
      <c r="Z18400" s="4">
        <v>22081</v>
      </c>
      <c r="AA18400"/>
    </row>
    <row r="18401" spans="2:27" x14ac:dyDescent="0.3">
      <c r="B18401" s="1">
        <v>647869</v>
      </c>
      <c r="C18401" s="2" t="s">
        <v>45</v>
      </c>
      <c r="D18401" s="2" t="s">
        <v>25</v>
      </c>
      <c r="E18401" t="s">
        <v>111</v>
      </c>
      <c r="F18401" t="s">
        <v>14584</v>
      </c>
      <c r="G18401" t="s">
        <v>27</v>
      </c>
      <c r="H18401" t="s">
        <v>52</v>
      </c>
      <c r="I18401" s="3">
        <v>44207</v>
      </c>
      <c r="J18401" s="3">
        <v>44302</v>
      </c>
      <c r="K18401" s="3">
        <v>44450</v>
      </c>
      <c r="L18401" t="s">
        <v>60</v>
      </c>
      <c r="M18401" t="str">
        <f>IF(OR(financial_loan[[#This Row],[loan_status]] = "Fully Paid",financial_loan[[#This Row],[loan_status]] = "Current"),"Good Loan", "Bad Loan")</f>
        <v>Bad Loan</v>
      </c>
      <c r="N18401" s="3">
        <v>44480</v>
      </c>
      <c r="O18401" s="1">
        <v>828855</v>
      </c>
      <c r="P18401" t="s">
        <v>36</v>
      </c>
      <c r="Q18401" t="s">
        <v>114</v>
      </c>
      <c r="R18401" t="s">
        <v>32</v>
      </c>
      <c r="S18401" t="s">
        <v>1301</v>
      </c>
      <c r="T18401" s="4">
        <v>29500</v>
      </c>
      <c r="U18401" s="5">
        <v>0.1940000057220459</v>
      </c>
      <c r="V18401" s="4">
        <v>225.8800048828125</v>
      </c>
      <c r="W18401" s="5">
        <v>0.10000000149011612</v>
      </c>
      <c r="X18401" s="4">
        <v>7000</v>
      </c>
      <c r="Y18401" s="1">
        <v>27</v>
      </c>
      <c r="Z18401" s="4">
        <v>1575</v>
      </c>
      <c r="AA18401"/>
    </row>
    <row r="18402" spans="2:27" x14ac:dyDescent="0.3">
      <c r="B18402" s="1">
        <v>647880</v>
      </c>
      <c r="C18402" s="2" t="s">
        <v>133</v>
      </c>
      <c r="D18402" s="2" t="s">
        <v>25</v>
      </c>
      <c r="E18402" t="s">
        <v>40</v>
      </c>
      <c r="F18402" t="s">
        <v>14585</v>
      </c>
      <c r="G18402" t="s">
        <v>100</v>
      </c>
      <c r="H18402" t="s">
        <v>28</v>
      </c>
      <c r="I18402" s="3">
        <v>44207</v>
      </c>
      <c r="J18402" s="3">
        <v>44512</v>
      </c>
      <c r="K18402" s="3">
        <v>44359</v>
      </c>
      <c r="L18402" t="s">
        <v>60</v>
      </c>
      <c r="M18402" t="str">
        <f>IF(OR(financial_loan[[#This Row],[loan_status]] = "Fully Paid",financial_loan[[#This Row],[loan_status]] = "Current"),"Good Loan", "Bad Loan")</f>
        <v>Bad Loan</v>
      </c>
      <c r="N18402" s="3">
        <v>44389</v>
      </c>
      <c r="O18402" s="1">
        <v>828868</v>
      </c>
      <c r="P18402" t="s">
        <v>30</v>
      </c>
      <c r="Q18402" t="s">
        <v>157</v>
      </c>
      <c r="R18402" t="s">
        <v>77</v>
      </c>
      <c r="S18402" t="s">
        <v>33</v>
      </c>
      <c r="T18402" s="4">
        <v>31000</v>
      </c>
      <c r="U18402" s="5">
        <v>0.20550000667572021</v>
      </c>
      <c r="V18402" s="4">
        <v>97.169998168945313</v>
      </c>
      <c r="W18402" s="5">
        <v>0.15950000286102295</v>
      </c>
      <c r="X18402" s="4">
        <v>4000</v>
      </c>
      <c r="Y18402" s="1">
        <v>10</v>
      </c>
      <c r="Z18402" s="4">
        <v>1825</v>
      </c>
      <c r="AA18402"/>
    </row>
    <row r="18403" spans="2:27" x14ac:dyDescent="0.3">
      <c r="B18403" s="1">
        <v>647890</v>
      </c>
      <c r="C18403" s="2" t="s">
        <v>93</v>
      </c>
      <c r="D18403" s="2" t="s">
        <v>25</v>
      </c>
      <c r="E18403" t="s">
        <v>111</v>
      </c>
      <c r="F18403" t="s">
        <v>14586</v>
      </c>
      <c r="G18403" t="s">
        <v>54</v>
      </c>
      <c r="H18403" t="s">
        <v>52</v>
      </c>
      <c r="I18403" s="3">
        <v>44207</v>
      </c>
      <c r="J18403" s="3">
        <v>44302</v>
      </c>
      <c r="K18403" s="3">
        <v>44210</v>
      </c>
      <c r="L18403" t="s">
        <v>29</v>
      </c>
      <c r="M18403" t="str">
        <f>IF(OR(financial_loan[[#This Row],[loan_status]] = "Fully Paid",financial_loan[[#This Row],[loan_status]] = "Current"),"Good Loan", "Bad Loan")</f>
        <v>Good Loan</v>
      </c>
      <c r="N18403" s="3">
        <v>44241</v>
      </c>
      <c r="O18403" s="1">
        <v>828880</v>
      </c>
      <c r="P18403" t="s">
        <v>30</v>
      </c>
      <c r="Q18403" t="s">
        <v>82</v>
      </c>
      <c r="R18403" t="s">
        <v>32</v>
      </c>
      <c r="S18403" t="s">
        <v>1301</v>
      </c>
      <c r="T18403" s="4">
        <v>106500</v>
      </c>
      <c r="U18403" s="5">
        <v>0.22429999709129333</v>
      </c>
      <c r="V18403" s="4">
        <v>444.22000122070313</v>
      </c>
      <c r="W18403" s="5">
        <v>7.2899997234344482E-2</v>
      </c>
      <c r="X18403" s="4">
        <v>14550</v>
      </c>
      <c r="Y18403" s="1">
        <v>27</v>
      </c>
      <c r="Z18403" s="4">
        <v>15992</v>
      </c>
      <c r="AA18403"/>
    </row>
    <row r="18404" spans="2:27" x14ac:dyDescent="0.3">
      <c r="B18404" s="1">
        <v>647897</v>
      </c>
      <c r="C18404" s="2" t="s">
        <v>431</v>
      </c>
      <c r="D18404" s="2" t="s">
        <v>25</v>
      </c>
      <c r="E18404" t="s">
        <v>26</v>
      </c>
      <c r="F18404" t="s">
        <v>8762</v>
      </c>
      <c r="G18404" t="s">
        <v>42</v>
      </c>
      <c r="H18404" t="s">
        <v>43</v>
      </c>
      <c r="I18404" s="3">
        <v>44207</v>
      </c>
      <c r="J18404" s="3">
        <v>44543</v>
      </c>
      <c r="K18404" s="3">
        <v>44513</v>
      </c>
      <c r="L18404" t="s">
        <v>29</v>
      </c>
      <c r="M18404" t="str">
        <f>IF(OR(financial_loan[[#This Row],[loan_status]] = "Fully Paid",financial_loan[[#This Row],[loan_status]] = "Current"),"Good Loan", "Bad Loan")</f>
        <v>Good Loan</v>
      </c>
      <c r="N18404" s="3">
        <v>44543</v>
      </c>
      <c r="O18404" s="1">
        <v>828895</v>
      </c>
      <c r="P18404" t="s">
        <v>30</v>
      </c>
      <c r="Q18404" t="s">
        <v>92</v>
      </c>
      <c r="R18404" t="s">
        <v>32</v>
      </c>
      <c r="S18404" t="s">
        <v>1301</v>
      </c>
      <c r="T18404" s="4">
        <v>37000</v>
      </c>
      <c r="U18404" s="5">
        <v>0.10090000182390213</v>
      </c>
      <c r="V18404" s="4">
        <v>308.25</v>
      </c>
      <c r="W18404" s="5">
        <v>0.12229999899864197</v>
      </c>
      <c r="X18404" s="4">
        <v>9250</v>
      </c>
      <c r="Y18404" s="1">
        <v>10</v>
      </c>
      <c r="Z18404" s="4">
        <v>11088</v>
      </c>
      <c r="AA18404"/>
    </row>
    <row r="18405" spans="2:27" x14ac:dyDescent="0.3">
      <c r="B18405" s="1">
        <v>647918</v>
      </c>
      <c r="C18405" s="2" t="s">
        <v>24</v>
      </c>
      <c r="D18405" s="2" t="s">
        <v>25</v>
      </c>
      <c r="E18405" t="s">
        <v>49</v>
      </c>
      <c r="F18405" t="s">
        <v>14587</v>
      </c>
      <c r="G18405" t="s">
        <v>27</v>
      </c>
      <c r="H18405" t="s">
        <v>28</v>
      </c>
      <c r="I18405" s="3">
        <v>44207</v>
      </c>
      <c r="J18405" s="3">
        <v>44332</v>
      </c>
      <c r="K18405" s="3">
        <v>44389</v>
      </c>
      <c r="L18405" t="s">
        <v>29</v>
      </c>
      <c r="M18405" t="str">
        <f>IF(OR(financial_loan[[#This Row],[loan_status]] = "Fully Paid",financial_loan[[#This Row],[loan_status]] = "Current"),"Good Loan", "Bad Loan")</f>
        <v>Good Loan</v>
      </c>
      <c r="N18405" s="3">
        <v>44420</v>
      </c>
      <c r="O18405" s="1">
        <v>828927</v>
      </c>
      <c r="P18405" t="s">
        <v>30</v>
      </c>
      <c r="Q18405" t="s">
        <v>37</v>
      </c>
      <c r="R18405" t="s">
        <v>32</v>
      </c>
      <c r="S18405" t="s">
        <v>38</v>
      </c>
      <c r="T18405" s="4">
        <v>52500</v>
      </c>
      <c r="U18405" s="5">
        <v>0.20530000329017639</v>
      </c>
      <c r="V18405" s="4">
        <v>389.239990234375</v>
      </c>
      <c r="W18405" s="5">
        <v>0.10360000282526016</v>
      </c>
      <c r="X18405" s="4">
        <v>12000</v>
      </c>
      <c r="Y18405" s="1">
        <v>42</v>
      </c>
      <c r="Z18405" s="4">
        <v>13470</v>
      </c>
      <c r="AA18405"/>
    </row>
    <row r="18406" spans="2:27" x14ac:dyDescent="0.3">
      <c r="B18406" s="1">
        <v>647944</v>
      </c>
      <c r="C18406" s="2" t="s">
        <v>62</v>
      </c>
      <c r="D18406" s="2" t="s">
        <v>25</v>
      </c>
      <c r="E18406" t="s">
        <v>26</v>
      </c>
      <c r="F18406" t="s">
        <v>14588</v>
      </c>
      <c r="G18406" t="s">
        <v>54</v>
      </c>
      <c r="H18406" t="s">
        <v>28</v>
      </c>
      <c r="I18406" s="3">
        <v>44207</v>
      </c>
      <c r="J18406" s="3">
        <v>44298</v>
      </c>
      <c r="K18406" s="3">
        <v>44298</v>
      </c>
      <c r="L18406" t="s">
        <v>29</v>
      </c>
      <c r="M18406" t="str">
        <f>IF(OR(financial_loan[[#This Row],[loan_status]] = "Fully Paid",financial_loan[[#This Row],[loan_status]] = "Current"),"Good Loan", "Bad Loan")</f>
        <v>Good Loan</v>
      </c>
      <c r="N18406" s="3">
        <v>44328</v>
      </c>
      <c r="O18406" s="1">
        <v>828961</v>
      </c>
      <c r="P18406" t="s">
        <v>36</v>
      </c>
      <c r="Q18406" t="s">
        <v>82</v>
      </c>
      <c r="R18406" t="s">
        <v>32</v>
      </c>
      <c r="S18406" t="s">
        <v>33</v>
      </c>
      <c r="T18406" s="4">
        <v>90000</v>
      </c>
      <c r="U18406" s="5">
        <v>6.1099998652935028E-2</v>
      </c>
      <c r="V18406" s="4">
        <v>613.3499755859375</v>
      </c>
      <c r="W18406" s="5">
        <v>6.5399996936321259E-2</v>
      </c>
      <c r="X18406" s="4">
        <v>20000</v>
      </c>
      <c r="Y18406" s="1">
        <v>20</v>
      </c>
      <c r="Z18406" s="4">
        <v>21340</v>
      </c>
      <c r="AA18406"/>
    </row>
    <row r="18407" spans="2:27" x14ac:dyDescent="0.3">
      <c r="B18407" s="1">
        <v>647971</v>
      </c>
      <c r="C18407" s="2" t="s">
        <v>83</v>
      </c>
      <c r="D18407" s="2" t="s">
        <v>25</v>
      </c>
      <c r="E18407" t="s">
        <v>26</v>
      </c>
      <c r="F18407" t="s">
        <v>6692</v>
      </c>
      <c r="G18407" t="s">
        <v>42</v>
      </c>
      <c r="H18407" t="s">
        <v>52</v>
      </c>
      <c r="I18407" s="3">
        <v>44207</v>
      </c>
      <c r="J18407" s="3">
        <v>44332</v>
      </c>
      <c r="K18407" s="3">
        <v>44210</v>
      </c>
      <c r="L18407" t="s">
        <v>29</v>
      </c>
      <c r="M18407" t="str">
        <f>IF(OR(financial_loan[[#This Row],[loan_status]] = "Fully Paid",financial_loan[[#This Row],[loan_status]] = "Current"),"Good Loan", "Bad Loan")</f>
        <v>Good Loan</v>
      </c>
      <c r="N18407" s="3">
        <v>44241</v>
      </c>
      <c r="O18407" s="1">
        <v>828995</v>
      </c>
      <c r="P18407" t="s">
        <v>30</v>
      </c>
      <c r="Q18407" t="s">
        <v>53</v>
      </c>
      <c r="R18407" t="s">
        <v>32</v>
      </c>
      <c r="S18407" t="s">
        <v>1301</v>
      </c>
      <c r="T18407" s="4">
        <v>96000</v>
      </c>
      <c r="U18407" s="5">
        <v>0.18189999461174011</v>
      </c>
      <c r="V18407" s="4">
        <v>272.33999633789063</v>
      </c>
      <c r="W18407" s="5">
        <v>0.1371999979019165</v>
      </c>
      <c r="X18407" s="4">
        <v>8000</v>
      </c>
      <c r="Y18407" s="1">
        <v>17</v>
      </c>
      <c r="Z18407" s="4">
        <v>9805</v>
      </c>
      <c r="AA18407"/>
    </row>
    <row r="18408" spans="2:27" x14ac:dyDescent="0.3">
      <c r="B18408" s="1">
        <v>647976</v>
      </c>
      <c r="C18408" s="2" t="s">
        <v>89</v>
      </c>
      <c r="D18408" s="2" t="s">
        <v>25</v>
      </c>
      <c r="E18408" t="s">
        <v>122</v>
      </c>
      <c r="F18408" t="s">
        <v>14589</v>
      </c>
      <c r="G18408" t="s">
        <v>54</v>
      </c>
      <c r="H18408" t="s">
        <v>43</v>
      </c>
      <c r="I18408" s="3">
        <v>44207</v>
      </c>
      <c r="J18408" s="3">
        <v>44210</v>
      </c>
      <c r="K18408" s="3">
        <v>44210</v>
      </c>
      <c r="L18408" t="s">
        <v>29</v>
      </c>
      <c r="M18408" t="str">
        <f>IF(OR(financial_loan[[#This Row],[loan_status]] = "Fully Paid",financial_loan[[#This Row],[loan_status]] = "Current"),"Good Loan", "Bad Loan")</f>
        <v>Good Loan</v>
      </c>
      <c r="N18408" s="3">
        <v>44241</v>
      </c>
      <c r="O18408" s="1">
        <v>829000</v>
      </c>
      <c r="P18408" t="s">
        <v>36</v>
      </c>
      <c r="Q18408" t="s">
        <v>82</v>
      </c>
      <c r="R18408" t="s">
        <v>32</v>
      </c>
      <c r="S18408" t="s">
        <v>38</v>
      </c>
      <c r="T18408" s="4">
        <v>68400</v>
      </c>
      <c r="U18408" s="5">
        <v>0.17489999532699585</v>
      </c>
      <c r="V18408" s="4">
        <v>184.00999450683594</v>
      </c>
      <c r="W18408" s="5">
        <v>6.5399996936321259E-2</v>
      </c>
      <c r="X18408" s="4">
        <v>6000</v>
      </c>
      <c r="Y18408" s="1">
        <v>32</v>
      </c>
      <c r="Z18408" s="4">
        <v>6624</v>
      </c>
      <c r="AA18408"/>
    </row>
    <row r="18409" spans="2:27" x14ac:dyDescent="0.3">
      <c r="B18409" s="1">
        <v>648006</v>
      </c>
      <c r="C18409" s="2" t="s">
        <v>83</v>
      </c>
      <c r="D18409" s="2" t="s">
        <v>25</v>
      </c>
      <c r="E18409" t="s">
        <v>40</v>
      </c>
      <c r="F18409" t="s">
        <v>14590</v>
      </c>
      <c r="G18409" t="s">
        <v>54</v>
      </c>
      <c r="H18409" t="s">
        <v>52</v>
      </c>
      <c r="I18409" s="3">
        <v>44207</v>
      </c>
      <c r="J18409" s="3">
        <v>44271</v>
      </c>
      <c r="K18409" s="3">
        <v>44452</v>
      </c>
      <c r="L18409" t="s">
        <v>29</v>
      </c>
      <c r="M18409" t="str">
        <f>IF(OR(financial_loan[[#This Row],[loan_status]] = "Fully Paid",financial_loan[[#This Row],[loan_status]] = "Current"),"Good Loan", "Bad Loan")</f>
        <v>Good Loan</v>
      </c>
      <c r="N18409" s="3">
        <v>44482</v>
      </c>
      <c r="O18409" s="1">
        <v>829039</v>
      </c>
      <c r="P18409" t="s">
        <v>36</v>
      </c>
      <c r="Q18409" t="s">
        <v>87</v>
      </c>
      <c r="R18409" t="s">
        <v>32</v>
      </c>
      <c r="S18409" t="s">
        <v>38</v>
      </c>
      <c r="T18409" s="4">
        <v>60000</v>
      </c>
      <c r="U18409" s="5">
        <v>0.12919999659061432</v>
      </c>
      <c r="V18409" s="4">
        <v>186.80999755859375</v>
      </c>
      <c r="W18409" s="5">
        <v>6.1700001358985901E-2</v>
      </c>
      <c r="X18409" s="4">
        <v>6125</v>
      </c>
      <c r="Y18409" s="1">
        <v>18</v>
      </c>
      <c r="Z18409" s="4">
        <v>6679</v>
      </c>
      <c r="AA18409"/>
    </row>
    <row r="18410" spans="2:27" x14ac:dyDescent="0.3">
      <c r="B18410" s="1">
        <v>648007</v>
      </c>
      <c r="C18410" s="2" t="s">
        <v>34</v>
      </c>
      <c r="D18410" s="2" t="s">
        <v>25</v>
      </c>
      <c r="E18410" t="s">
        <v>46</v>
      </c>
      <c r="F18410" t="s">
        <v>8853</v>
      </c>
      <c r="G18410" t="s">
        <v>59</v>
      </c>
      <c r="H18410" t="s">
        <v>28</v>
      </c>
      <c r="I18410" s="3">
        <v>44207</v>
      </c>
      <c r="J18410" s="3">
        <v>44332</v>
      </c>
      <c r="K18410" s="3">
        <v>44212</v>
      </c>
      <c r="L18410" t="s">
        <v>29</v>
      </c>
      <c r="M18410" t="str">
        <f>IF(OR(financial_loan[[#This Row],[loan_status]] = "Fully Paid",financial_loan[[#This Row],[loan_status]] = "Current"),"Good Loan", "Bad Loan")</f>
        <v>Good Loan</v>
      </c>
      <c r="N18410" s="3">
        <v>44243</v>
      </c>
      <c r="O18410" s="1">
        <v>829040</v>
      </c>
      <c r="P18410" t="s">
        <v>103</v>
      </c>
      <c r="Q18410" t="s">
        <v>108</v>
      </c>
      <c r="R18410" t="s">
        <v>77</v>
      </c>
      <c r="S18410" t="s">
        <v>38</v>
      </c>
      <c r="T18410" s="4">
        <v>70000</v>
      </c>
      <c r="U18410" s="5">
        <v>1.5900000929832458E-2</v>
      </c>
      <c r="V18410" s="4">
        <v>38.240001678466797</v>
      </c>
      <c r="W18410" s="5">
        <v>0.15199999511241913</v>
      </c>
      <c r="X18410" s="4">
        <v>1600</v>
      </c>
      <c r="Y18410" s="1">
        <v>6</v>
      </c>
      <c r="Z18410" s="4">
        <v>2294</v>
      </c>
      <c r="AA18410"/>
    </row>
    <row r="18411" spans="2:27" x14ac:dyDescent="0.3">
      <c r="B18411" s="1">
        <v>648017</v>
      </c>
      <c r="C18411" s="2" t="s">
        <v>34</v>
      </c>
      <c r="D18411" s="2" t="s">
        <v>25</v>
      </c>
      <c r="E18411" t="s">
        <v>40</v>
      </c>
      <c r="F18411" t="s">
        <v>14591</v>
      </c>
      <c r="G18411" t="s">
        <v>42</v>
      </c>
      <c r="H18411" t="s">
        <v>28</v>
      </c>
      <c r="I18411" s="3">
        <v>44207</v>
      </c>
      <c r="J18411" s="3">
        <v>44302</v>
      </c>
      <c r="K18411" s="3">
        <v>44210</v>
      </c>
      <c r="L18411" t="s">
        <v>29</v>
      </c>
      <c r="M18411" t="str">
        <f>IF(OR(financial_loan[[#This Row],[loan_status]] = "Fully Paid",financial_loan[[#This Row],[loan_status]] = "Current"),"Good Loan", "Bad Loan")</f>
        <v>Good Loan</v>
      </c>
      <c r="N18411" s="3">
        <v>44241</v>
      </c>
      <c r="O18411" s="1">
        <v>829052</v>
      </c>
      <c r="P18411" t="s">
        <v>167</v>
      </c>
      <c r="Q18411" t="s">
        <v>44</v>
      </c>
      <c r="R18411" t="s">
        <v>32</v>
      </c>
      <c r="S18411" t="s">
        <v>38</v>
      </c>
      <c r="T18411" s="4">
        <v>71000</v>
      </c>
      <c r="U18411" s="5">
        <v>0.13549999892711639</v>
      </c>
      <c r="V18411" s="4">
        <v>281.45999145507813</v>
      </c>
      <c r="W18411" s="5">
        <v>0.12610000371932983</v>
      </c>
      <c r="X18411" s="4">
        <v>8400</v>
      </c>
      <c r="Y18411" s="1">
        <v>10</v>
      </c>
      <c r="Z18411" s="4">
        <v>10133</v>
      </c>
      <c r="AA18411"/>
    </row>
    <row r="18412" spans="2:27" x14ac:dyDescent="0.3">
      <c r="B18412" s="1">
        <v>648021</v>
      </c>
      <c r="C18412" s="2" t="s">
        <v>83</v>
      </c>
      <c r="D18412" s="2" t="s">
        <v>25</v>
      </c>
      <c r="E18412" t="s">
        <v>63</v>
      </c>
      <c r="F18412" t="s">
        <v>14592</v>
      </c>
      <c r="G18412" t="s">
        <v>27</v>
      </c>
      <c r="H18412" t="s">
        <v>52</v>
      </c>
      <c r="I18412" s="3">
        <v>44207</v>
      </c>
      <c r="J18412" s="3">
        <v>44210</v>
      </c>
      <c r="K18412" s="3">
        <v>44210</v>
      </c>
      <c r="L18412" t="s">
        <v>29</v>
      </c>
      <c r="M18412" t="str">
        <f>IF(OR(financial_loan[[#This Row],[loan_status]] = "Fully Paid",financial_loan[[#This Row],[loan_status]] = "Current"),"Good Loan", "Bad Loan")</f>
        <v>Good Loan</v>
      </c>
      <c r="N18412" s="3">
        <v>44241</v>
      </c>
      <c r="O18412" s="1">
        <v>829056</v>
      </c>
      <c r="P18412" t="s">
        <v>167</v>
      </c>
      <c r="Q18412" t="s">
        <v>31</v>
      </c>
      <c r="R18412" t="s">
        <v>32</v>
      </c>
      <c r="S18412" t="s">
        <v>38</v>
      </c>
      <c r="T18412" s="4">
        <v>80000</v>
      </c>
      <c r="U18412" s="5">
        <v>0.13510000705718994</v>
      </c>
      <c r="V18412" s="4">
        <v>322.6300048828125</v>
      </c>
      <c r="W18412" s="5">
        <v>9.9899999797344208E-2</v>
      </c>
      <c r="X18412" s="4">
        <v>10000</v>
      </c>
      <c r="Y18412" s="1">
        <v>16</v>
      </c>
      <c r="Z18412" s="4">
        <v>11616</v>
      </c>
      <c r="AA18412"/>
    </row>
    <row r="18413" spans="2:27" x14ac:dyDescent="0.3">
      <c r="B18413" s="1">
        <v>648069</v>
      </c>
      <c r="C18413" s="2" t="s">
        <v>102</v>
      </c>
      <c r="D18413" s="2" t="s">
        <v>25</v>
      </c>
      <c r="E18413" t="s">
        <v>46</v>
      </c>
      <c r="F18413" t="s">
        <v>14593</v>
      </c>
      <c r="G18413" t="s">
        <v>27</v>
      </c>
      <c r="H18413" t="s">
        <v>43</v>
      </c>
      <c r="I18413" s="3">
        <v>44207</v>
      </c>
      <c r="J18413" s="3">
        <v>44390</v>
      </c>
      <c r="K18413" s="3">
        <v>44209</v>
      </c>
      <c r="L18413" t="s">
        <v>60</v>
      </c>
      <c r="M18413" t="str">
        <f>IF(OR(financial_loan[[#This Row],[loan_status]] = "Fully Paid",financial_loan[[#This Row],[loan_status]] = "Current"),"Good Loan", "Bad Loan")</f>
        <v>Bad Loan</v>
      </c>
      <c r="N18413" s="3">
        <v>44240</v>
      </c>
      <c r="O18413" s="1">
        <v>829121</v>
      </c>
      <c r="P18413" t="s">
        <v>70</v>
      </c>
      <c r="Q18413" t="s">
        <v>37</v>
      </c>
      <c r="R18413" t="s">
        <v>77</v>
      </c>
      <c r="S18413" t="s">
        <v>38</v>
      </c>
      <c r="T18413" s="4">
        <v>44500</v>
      </c>
      <c r="U18413" s="5">
        <v>0.20679999887943268</v>
      </c>
      <c r="V18413" s="4">
        <v>89.989997863769531</v>
      </c>
      <c r="W18413" s="5">
        <v>0.10360000282526016</v>
      </c>
      <c r="X18413" s="4">
        <v>4200</v>
      </c>
      <c r="Y18413" s="1">
        <v>20</v>
      </c>
      <c r="Z18413" s="4">
        <v>2431</v>
      </c>
      <c r="AA18413"/>
    </row>
    <row r="18414" spans="2:27" x14ac:dyDescent="0.3">
      <c r="B18414" s="1">
        <v>648081</v>
      </c>
      <c r="C18414" s="2" t="s">
        <v>39</v>
      </c>
      <c r="D18414" s="2" t="s">
        <v>25</v>
      </c>
      <c r="E18414" t="s">
        <v>49</v>
      </c>
      <c r="F18414" t="s">
        <v>14594</v>
      </c>
      <c r="G18414" t="s">
        <v>27</v>
      </c>
      <c r="H18414" t="s">
        <v>28</v>
      </c>
      <c r="I18414" s="3">
        <v>44207</v>
      </c>
      <c r="J18414" s="3">
        <v>44332</v>
      </c>
      <c r="K18414" s="3">
        <v>44210</v>
      </c>
      <c r="L18414" t="s">
        <v>29</v>
      </c>
      <c r="M18414" t="str">
        <f>IF(OR(financial_loan[[#This Row],[loan_status]] = "Fully Paid",financial_loan[[#This Row],[loan_status]] = "Current"),"Good Loan", "Bad Loan")</f>
        <v>Good Loan</v>
      </c>
      <c r="N18414" s="3">
        <v>44241</v>
      </c>
      <c r="O18414" s="1">
        <v>829133</v>
      </c>
      <c r="P18414" t="s">
        <v>30</v>
      </c>
      <c r="Q18414" t="s">
        <v>51</v>
      </c>
      <c r="R18414" t="s">
        <v>32</v>
      </c>
      <c r="S18414" t="s">
        <v>1301</v>
      </c>
      <c r="T18414" s="4">
        <v>40000</v>
      </c>
      <c r="U18414" s="5">
        <v>0.24570000171661377</v>
      </c>
      <c r="V18414" s="4">
        <v>256.72000122070313</v>
      </c>
      <c r="W18414" s="5">
        <v>9.6199996769428253E-2</v>
      </c>
      <c r="X18414" s="4">
        <v>8000</v>
      </c>
      <c r="Y18414" s="1">
        <v>15</v>
      </c>
      <c r="Z18414" s="4">
        <v>9242</v>
      </c>
      <c r="AA18414"/>
    </row>
    <row r="18415" spans="2:27" x14ac:dyDescent="0.3">
      <c r="B18415" s="1">
        <v>648124</v>
      </c>
      <c r="C18415" s="2" t="s">
        <v>56</v>
      </c>
      <c r="D18415" s="2" t="s">
        <v>25</v>
      </c>
      <c r="E18415" t="s">
        <v>111</v>
      </c>
      <c r="F18415" t="s">
        <v>10680</v>
      </c>
      <c r="G18415" t="s">
        <v>54</v>
      </c>
      <c r="H18415" t="s">
        <v>28</v>
      </c>
      <c r="I18415" s="3">
        <v>44207</v>
      </c>
      <c r="J18415" s="3">
        <v>44332</v>
      </c>
      <c r="K18415" s="3">
        <v>44451</v>
      </c>
      <c r="L18415" t="s">
        <v>29</v>
      </c>
      <c r="M18415" t="str">
        <f>IF(OR(financial_loan[[#This Row],[loan_status]] = "Fully Paid",financial_loan[[#This Row],[loan_status]] = "Current"),"Good Loan", "Bad Loan")</f>
        <v>Good Loan</v>
      </c>
      <c r="N18415" s="3">
        <v>44481</v>
      </c>
      <c r="O18415" s="1">
        <v>829187</v>
      </c>
      <c r="P18415" t="s">
        <v>30</v>
      </c>
      <c r="Q18415" t="s">
        <v>87</v>
      </c>
      <c r="R18415" t="s">
        <v>32</v>
      </c>
      <c r="S18415" t="s">
        <v>38</v>
      </c>
      <c r="T18415" s="4">
        <v>33000</v>
      </c>
      <c r="U18415" s="5">
        <v>0.19529999792575836</v>
      </c>
      <c r="V18415" s="4">
        <v>198.25</v>
      </c>
      <c r="W18415" s="5">
        <v>6.1700001358985901E-2</v>
      </c>
      <c r="X18415" s="4">
        <v>6500</v>
      </c>
      <c r="Y18415" s="1">
        <v>24</v>
      </c>
      <c r="Z18415" s="4">
        <v>6802</v>
      </c>
      <c r="AA18415"/>
    </row>
    <row r="18416" spans="2:27" x14ac:dyDescent="0.3">
      <c r="B18416" s="1">
        <v>648204</v>
      </c>
      <c r="C18416" s="2" t="s">
        <v>93</v>
      </c>
      <c r="D18416" s="2" t="s">
        <v>25</v>
      </c>
      <c r="E18416" t="s">
        <v>40</v>
      </c>
      <c r="F18416" t="s">
        <v>14595</v>
      </c>
      <c r="G18416" t="s">
        <v>59</v>
      </c>
      <c r="H18416" t="s">
        <v>52</v>
      </c>
      <c r="I18416" s="3">
        <v>44207</v>
      </c>
      <c r="J18416" s="3">
        <v>44271</v>
      </c>
      <c r="K18416" s="3">
        <v>44210</v>
      </c>
      <c r="L18416" t="s">
        <v>29</v>
      </c>
      <c r="M18416" t="str">
        <f>IF(OR(financial_loan[[#This Row],[loan_status]] = "Fully Paid",financial_loan[[#This Row],[loan_status]] = "Current"),"Good Loan", "Bad Loan")</f>
        <v>Good Loan</v>
      </c>
      <c r="N18416" s="3">
        <v>44241</v>
      </c>
      <c r="O18416" s="1">
        <v>829269</v>
      </c>
      <c r="P18416" t="s">
        <v>70</v>
      </c>
      <c r="Q18416" t="s">
        <v>61</v>
      </c>
      <c r="R18416" t="s">
        <v>32</v>
      </c>
      <c r="S18416" t="s">
        <v>33</v>
      </c>
      <c r="T18416" s="4">
        <v>80000</v>
      </c>
      <c r="U18416" s="5">
        <v>3.840000182390213E-2</v>
      </c>
      <c r="V18416" s="4">
        <v>860.03997802734375</v>
      </c>
      <c r="W18416" s="5">
        <v>0.14460000395774841</v>
      </c>
      <c r="X18416" s="4">
        <v>25000</v>
      </c>
      <c r="Y18416" s="1">
        <v>32</v>
      </c>
      <c r="Z18416" s="4">
        <v>30965</v>
      </c>
      <c r="AA18416"/>
    </row>
    <row r="18417" spans="2:27" x14ac:dyDescent="0.3">
      <c r="B18417" s="1">
        <v>648210</v>
      </c>
      <c r="C18417" s="2" t="s">
        <v>519</v>
      </c>
      <c r="D18417" s="2" t="s">
        <v>25</v>
      </c>
      <c r="E18417" t="s">
        <v>40</v>
      </c>
      <c r="F18417" t="s">
        <v>14596</v>
      </c>
      <c r="G18417" t="s">
        <v>42</v>
      </c>
      <c r="H18417" t="s">
        <v>28</v>
      </c>
      <c r="I18417" s="3">
        <v>44207</v>
      </c>
      <c r="J18417" s="3">
        <v>44212</v>
      </c>
      <c r="K18417" s="3">
        <v>44212</v>
      </c>
      <c r="L18417" t="s">
        <v>29</v>
      </c>
      <c r="M18417" t="str">
        <f>IF(OR(financial_loan[[#This Row],[loan_status]] = "Fully Paid",financial_loan[[#This Row],[loan_status]] = "Current"),"Good Loan", "Bad Loan")</f>
        <v>Good Loan</v>
      </c>
      <c r="N18417" s="3">
        <v>44243</v>
      </c>
      <c r="O18417" s="1">
        <v>829276</v>
      </c>
      <c r="P18417" t="s">
        <v>30</v>
      </c>
      <c r="Q18417" t="s">
        <v>92</v>
      </c>
      <c r="R18417" t="s">
        <v>77</v>
      </c>
      <c r="S18417" t="s">
        <v>1301</v>
      </c>
      <c r="T18417" s="4">
        <v>78480</v>
      </c>
      <c r="U18417" s="5">
        <v>0.1339000016450882</v>
      </c>
      <c r="V18417" s="4">
        <v>111.80999755859375</v>
      </c>
      <c r="W18417" s="5">
        <v>0.12229999899864197</v>
      </c>
      <c r="X18417" s="4">
        <v>5000</v>
      </c>
      <c r="Y18417" s="1">
        <v>10</v>
      </c>
      <c r="Z18417" s="4">
        <v>6708</v>
      </c>
      <c r="AA18417"/>
    </row>
    <row r="18418" spans="2:27" x14ac:dyDescent="0.3">
      <c r="B18418" s="1">
        <v>648213</v>
      </c>
      <c r="C18418" s="2" t="s">
        <v>433</v>
      </c>
      <c r="D18418" s="2" t="s">
        <v>25</v>
      </c>
      <c r="E18418" t="s">
        <v>98</v>
      </c>
      <c r="F18418" t="s">
        <v>14597</v>
      </c>
      <c r="G18418" t="s">
        <v>100</v>
      </c>
      <c r="H18418" t="s">
        <v>28</v>
      </c>
      <c r="I18418" s="3">
        <v>44207</v>
      </c>
      <c r="J18418" s="3">
        <v>44241</v>
      </c>
      <c r="K18418" s="3">
        <v>44241</v>
      </c>
      <c r="L18418" t="s">
        <v>29</v>
      </c>
      <c r="M18418" t="str">
        <f>IF(OR(financial_loan[[#This Row],[loan_status]] = "Fully Paid",financial_loan[[#This Row],[loan_status]] = "Current"),"Good Loan", "Bad Loan")</f>
        <v>Good Loan</v>
      </c>
      <c r="N18418" s="3">
        <v>44269</v>
      </c>
      <c r="O18418" s="1">
        <v>813161</v>
      </c>
      <c r="P18418" t="s">
        <v>30</v>
      </c>
      <c r="Q18418" t="s">
        <v>352</v>
      </c>
      <c r="R18418" t="s">
        <v>77</v>
      </c>
      <c r="S18418" t="s">
        <v>33</v>
      </c>
      <c r="T18418" s="4">
        <v>59850</v>
      </c>
      <c r="U18418" s="5">
        <v>0.14720000326633453</v>
      </c>
      <c r="V18418" s="4">
        <v>493.73001098632813</v>
      </c>
      <c r="W18418" s="5">
        <v>0.16689999401569366</v>
      </c>
      <c r="X18418" s="4">
        <v>20000</v>
      </c>
      <c r="Y18418" s="1">
        <v>10</v>
      </c>
      <c r="Z18418" s="4">
        <v>27930</v>
      </c>
      <c r="AA18418"/>
    </row>
    <row r="18419" spans="2:27" x14ac:dyDescent="0.3">
      <c r="B18419" s="1">
        <v>648218</v>
      </c>
      <c r="C18419" s="2" t="s">
        <v>243</v>
      </c>
      <c r="D18419" s="2" t="s">
        <v>25</v>
      </c>
      <c r="E18419" t="s">
        <v>49</v>
      </c>
      <c r="F18419" t="s">
        <v>4715</v>
      </c>
      <c r="G18419" t="s">
        <v>151</v>
      </c>
      <c r="H18419" t="s">
        <v>52</v>
      </c>
      <c r="I18419" s="3">
        <v>44207</v>
      </c>
      <c r="J18419" s="3">
        <v>44360</v>
      </c>
      <c r="K18419" s="3">
        <v>44298</v>
      </c>
      <c r="L18419" t="s">
        <v>29</v>
      </c>
      <c r="M18419" t="str">
        <f>IF(OR(financial_loan[[#This Row],[loan_status]] = "Fully Paid",financial_loan[[#This Row],[loan_status]] = "Current"),"Good Loan", "Bad Loan")</f>
        <v>Good Loan</v>
      </c>
      <c r="N18419" s="3">
        <v>44328</v>
      </c>
      <c r="O18419" s="1">
        <v>829281</v>
      </c>
      <c r="P18419" t="s">
        <v>30</v>
      </c>
      <c r="Q18419" t="s">
        <v>174</v>
      </c>
      <c r="R18419" t="s">
        <v>77</v>
      </c>
      <c r="S18419" t="s">
        <v>33</v>
      </c>
      <c r="T18419" s="4">
        <v>100000</v>
      </c>
      <c r="U18419" s="5">
        <v>8.6400002241134644E-2</v>
      </c>
      <c r="V18419" s="4">
        <v>632.1199951171875</v>
      </c>
      <c r="W18419" s="5">
        <v>0.17800000309944153</v>
      </c>
      <c r="X18419" s="4">
        <v>25000</v>
      </c>
      <c r="Y18419" s="1">
        <v>66</v>
      </c>
      <c r="Z18419" s="4">
        <v>30128</v>
      </c>
      <c r="AA18419"/>
    </row>
    <row r="18420" spans="2:27" x14ac:dyDescent="0.3">
      <c r="B18420" s="1">
        <v>648219</v>
      </c>
      <c r="C18420" s="2" t="s">
        <v>143</v>
      </c>
      <c r="D18420" s="2" t="s">
        <v>25</v>
      </c>
      <c r="E18420" t="s">
        <v>40</v>
      </c>
      <c r="F18420" t="s">
        <v>14598</v>
      </c>
      <c r="G18420" t="s">
        <v>42</v>
      </c>
      <c r="H18420" t="s">
        <v>52</v>
      </c>
      <c r="I18420" s="3">
        <v>44207</v>
      </c>
      <c r="J18420" s="3">
        <v>44302</v>
      </c>
      <c r="K18420" s="3">
        <v>44541</v>
      </c>
      <c r="L18420" t="s">
        <v>29</v>
      </c>
      <c r="M18420" t="str">
        <f>IF(OR(financial_loan[[#This Row],[loan_status]] = "Fully Paid",financial_loan[[#This Row],[loan_status]] = "Current"),"Good Loan", "Bad Loan")</f>
        <v>Good Loan</v>
      </c>
      <c r="N18420" s="3">
        <v>44572</v>
      </c>
      <c r="O18420" s="1">
        <v>829288</v>
      </c>
      <c r="P18420" t="s">
        <v>36</v>
      </c>
      <c r="Q18420" t="s">
        <v>48</v>
      </c>
      <c r="R18420" t="s">
        <v>77</v>
      </c>
      <c r="S18420" t="s">
        <v>33</v>
      </c>
      <c r="T18420" s="4">
        <v>102408</v>
      </c>
      <c r="U18420" s="5">
        <v>3.4699998795986176E-2</v>
      </c>
      <c r="V18420" s="4">
        <v>568.58001708984375</v>
      </c>
      <c r="W18420" s="5">
        <v>0.12980000674724579</v>
      </c>
      <c r="X18420" s="4">
        <v>25000</v>
      </c>
      <c r="Y18420" s="1">
        <v>43</v>
      </c>
      <c r="Z18420" s="4">
        <v>27791</v>
      </c>
      <c r="AA18420"/>
    </row>
    <row r="18421" spans="2:27" x14ac:dyDescent="0.3">
      <c r="B18421" s="1">
        <v>648247</v>
      </c>
      <c r="C18421" s="2" t="s">
        <v>102</v>
      </c>
      <c r="D18421" s="2" t="s">
        <v>25</v>
      </c>
      <c r="E18421" t="s">
        <v>46</v>
      </c>
      <c r="F18421" t="s">
        <v>3868</v>
      </c>
      <c r="G18421" t="s">
        <v>54</v>
      </c>
      <c r="H18421" t="s">
        <v>28</v>
      </c>
      <c r="I18421" s="3">
        <v>44238</v>
      </c>
      <c r="J18421" s="3">
        <v>44332</v>
      </c>
      <c r="K18421" s="3">
        <v>44241</v>
      </c>
      <c r="L18421" t="s">
        <v>29</v>
      </c>
      <c r="M18421" t="str">
        <f>IF(OR(financial_loan[[#This Row],[loan_status]] = "Fully Paid",financial_loan[[#This Row],[loan_status]] = "Current"),"Good Loan", "Bad Loan")</f>
        <v>Good Loan</v>
      </c>
      <c r="N18421" s="3">
        <v>44269</v>
      </c>
      <c r="O18421" s="1">
        <v>829327</v>
      </c>
      <c r="P18421" t="s">
        <v>36</v>
      </c>
      <c r="Q18421" t="s">
        <v>82</v>
      </c>
      <c r="R18421" t="s">
        <v>32</v>
      </c>
      <c r="S18421" t="s">
        <v>33</v>
      </c>
      <c r="T18421" s="4">
        <v>62000</v>
      </c>
      <c r="U18421" s="5">
        <v>0.12970000505447388</v>
      </c>
      <c r="V18421" s="4">
        <v>387.6300048828125</v>
      </c>
      <c r="W18421" s="5">
        <v>7.2899997234344482E-2</v>
      </c>
      <c r="X18421" s="4">
        <v>12500</v>
      </c>
      <c r="Y18421" s="1">
        <v>24</v>
      </c>
      <c r="Z18421" s="4">
        <v>13956</v>
      </c>
      <c r="AA18421"/>
    </row>
    <row r="18422" spans="2:27" x14ac:dyDescent="0.3">
      <c r="B18422" s="1">
        <v>648274</v>
      </c>
      <c r="C18422" s="2" t="s">
        <v>110</v>
      </c>
      <c r="D18422" s="2" t="s">
        <v>25</v>
      </c>
      <c r="E18422" t="s">
        <v>122</v>
      </c>
      <c r="F18422" t="s">
        <v>14599</v>
      </c>
      <c r="G18422" t="s">
        <v>100</v>
      </c>
      <c r="H18422" t="s">
        <v>52</v>
      </c>
      <c r="I18422" s="3">
        <v>44207</v>
      </c>
      <c r="J18422" s="3">
        <v>44332</v>
      </c>
      <c r="K18422" s="3">
        <v>44209</v>
      </c>
      <c r="L18422" t="s">
        <v>29</v>
      </c>
      <c r="M18422" t="str">
        <f>IF(OR(financial_loan[[#This Row],[loan_status]] = "Fully Paid",financial_loan[[#This Row],[loan_status]] = "Current"),"Good Loan", "Bad Loan")</f>
        <v>Good Loan</v>
      </c>
      <c r="N18422" s="3">
        <v>44240</v>
      </c>
      <c r="O18422" s="1">
        <v>829363</v>
      </c>
      <c r="P18422" t="s">
        <v>30</v>
      </c>
      <c r="Q18422" t="s">
        <v>118</v>
      </c>
      <c r="R18422" t="s">
        <v>77</v>
      </c>
      <c r="S18422" t="s">
        <v>1301</v>
      </c>
      <c r="T18422" s="4">
        <v>85000</v>
      </c>
      <c r="U18422" s="5">
        <v>9.4899997115135193E-2</v>
      </c>
      <c r="V18422" s="4">
        <v>385.77999877929688</v>
      </c>
      <c r="W18422" s="5">
        <v>0.16769999265670776</v>
      </c>
      <c r="X18422" s="4">
        <v>15600</v>
      </c>
      <c r="Y18422" s="1">
        <v>27</v>
      </c>
      <c r="Z18422" s="4">
        <v>20115</v>
      </c>
      <c r="AA18422"/>
    </row>
    <row r="18423" spans="2:27" x14ac:dyDescent="0.3">
      <c r="B18423" s="1">
        <v>648302</v>
      </c>
      <c r="C18423" s="2" t="s">
        <v>66</v>
      </c>
      <c r="D18423" s="2" t="s">
        <v>25</v>
      </c>
      <c r="E18423" t="s">
        <v>98</v>
      </c>
      <c r="F18423" t="s">
        <v>14600</v>
      </c>
      <c r="G18423" t="s">
        <v>42</v>
      </c>
      <c r="H18423" t="s">
        <v>52</v>
      </c>
      <c r="I18423" s="3">
        <v>44207</v>
      </c>
      <c r="J18423" s="3">
        <v>44212</v>
      </c>
      <c r="K18423" s="3">
        <v>44212</v>
      </c>
      <c r="L18423" t="s">
        <v>29</v>
      </c>
      <c r="M18423" t="str">
        <f>IF(OR(financial_loan[[#This Row],[loan_status]] = "Fully Paid",financial_loan[[#This Row],[loan_status]] = "Current"),"Good Loan", "Bad Loan")</f>
        <v>Good Loan</v>
      </c>
      <c r="N18423" s="3">
        <v>44243</v>
      </c>
      <c r="O18423" s="1">
        <v>829396</v>
      </c>
      <c r="P18423" t="s">
        <v>103</v>
      </c>
      <c r="Q18423" t="s">
        <v>44</v>
      </c>
      <c r="R18423" t="s">
        <v>77</v>
      </c>
      <c r="S18423" t="s">
        <v>1301</v>
      </c>
      <c r="T18423" s="4">
        <v>58000</v>
      </c>
      <c r="U18423" s="5">
        <v>0.17689999938011169</v>
      </c>
      <c r="V18423" s="4">
        <v>360.8699951171875</v>
      </c>
      <c r="W18423" s="5">
        <v>0.12610000371932983</v>
      </c>
      <c r="X18423" s="4">
        <v>16000</v>
      </c>
      <c r="Y18423" s="1">
        <v>28</v>
      </c>
      <c r="Z18423" s="4">
        <v>21652</v>
      </c>
      <c r="AA18423"/>
    </row>
    <row r="18424" spans="2:27" x14ac:dyDescent="0.3">
      <c r="B18424" s="1">
        <v>648324</v>
      </c>
      <c r="C18424" s="2" t="s">
        <v>24</v>
      </c>
      <c r="D18424" s="2" t="s">
        <v>25</v>
      </c>
      <c r="E18424" t="s">
        <v>40</v>
      </c>
      <c r="F18424" t="s">
        <v>2363</v>
      </c>
      <c r="G18424" t="s">
        <v>42</v>
      </c>
      <c r="H18424" t="s">
        <v>28</v>
      </c>
      <c r="I18424" s="3">
        <v>44207</v>
      </c>
      <c r="J18424" s="3">
        <v>44483</v>
      </c>
      <c r="K18424" s="3">
        <v>44267</v>
      </c>
      <c r="L18424" t="s">
        <v>29</v>
      </c>
      <c r="M18424" t="str">
        <f>IF(OR(financial_loan[[#This Row],[loan_status]] = "Fully Paid",financial_loan[[#This Row],[loan_status]] = "Current"),"Good Loan", "Bad Loan")</f>
        <v>Good Loan</v>
      </c>
      <c r="N18424" s="3">
        <v>44298</v>
      </c>
      <c r="O18424" s="1">
        <v>829425</v>
      </c>
      <c r="P18424" t="s">
        <v>30</v>
      </c>
      <c r="Q18424" t="s">
        <v>92</v>
      </c>
      <c r="R18424" t="s">
        <v>32</v>
      </c>
      <c r="S18424" t="s">
        <v>33</v>
      </c>
      <c r="T18424" s="4">
        <v>54396</v>
      </c>
      <c r="U18424" s="5">
        <v>0.2223999947309494</v>
      </c>
      <c r="V18424" s="4">
        <v>149.96000671386719</v>
      </c>
      <c r="W18424" s="5">
        <v>0.12229999899864197</v>
      </c>
      <c r="X18424" s="4">
        <v>4500</v>
      </c>
      <c r="Y18424" s="1">
        <v>23</v>
      </c>
      <c r="Z18424" s="4">
        <v>5041</v>
      </c>
      <c r="AA18424"/>
    </row>
    <row r="18425" spans="2:27" x14ac:dyDescent="0.3">
      <c r="B18425" s="1">
        <v>648333</v>
      </c>
      <c r="C18425" s="2" t="s">
        <v>34</v>
      </c>
      <c r="D18425" s="2" t="s">
        <v>25</v>
      </c>
      <c r="E18425" t="s">
        <v>57</v>
      </c>
      <c r="F18425" t="s">
        <v>11678</v>
      </c>
      <c r="G18425" t="s">
        <v>27</v>
      </c>
      <c r="H18425" t="s">
        <v>28</v>
      </c>
      <c r="I18425" s="3">
        <v>44238</v>
      </c>
      <c r="J18425" s="3">
        <v>44332</v>
      </c>
      <c r="K18425" s="3">
        <v>44328</v>
      </c>
      <c r="L18425" t="s">
        <v>29</v>
      </c>
      <c r="M18425" t="str">
        <f>IF(OR(financial_loan[[#This Row],[loan_status]] = "Fully Paid",financial_loan[[#This Row],[loan_status]] = "Current"),"Good Loan", "Bad Loan")</f>
        <v>Good Loan</v>
      </c>
      <c r="N18425" s="3">
        <v>44359</v>
      </c>
      <c r="O18425" s="1">
        <v>829437</v>
      </c>
      <c r="P18425" t="s">
        <v>30</v>
      </c>
      <c r="Q18425" t="s">
        <v>114</v>
      </c>
      <c r="R18425" t="s">
        <v>32</v>
      </c>
      <c r="S18425" t="s">
        <v>1301</v>
      </c>
      <c r="T18425" s="4">
        <v>89904</v>
      </c>
      <c r="U18425" s="5">
        <v>8.060000091791153E-2</v>
      </c>
      <c r="V18425" s="4">
        <v>322.67999267578125</v>
      </c>
      <c r="W18425" s="5">
        <v>0.10000000149011612</v>
      </c>
      <c r="X18425" s="4">
        <v>10000</v>
      </c>
      <c r="Y18425" s="1">
        <v>41</v>
      </c>
      <c r="Z18425" s="4">
        <v>11033</v>
      </c>
      <c r="AA18425"/>
    </row>
    <row r="18426" spans="2:27" x14ac:dyDescent="0.3">
      <c r="B18426" s="1">
        <v>648358</v>
      </c>
      <c r="C18426" s="2" t="s">
        <v>133</v>
      </c>
      <c r="D18426" s="2" t="s">
        <v>25</v>
      </c>
      <c r="E18426" t="s">
        <v>57</v>
      </c>
      <c r="F18426" t="s">
        <v>14601</v>
      </c>
      <c r="G18426" t="s">
        <v>27</v>
      </c>
      <c r="H18426" t="s">
        <v>28</v>
      </c>
      <c r="I18426" s="3">
        <v>44207</v>
      </c>
      <c r="J18426" s="3">
        <v>44332</v>
      </c>
      <c r="K18426" s="3">
        <v>44210</v>
      </c>
      <c r="L18426" t="s">
        <v>29</v>
      </c>
      <c r="M18426" t="str">
        <f>IF(OR(financial_loan[[#This Row],[loan_status]] = "Fully Paid",financial_loan[[#This Row],[loan_status]] = "Current"),"Good Loan", "Bad Loan")</f>
        <v>Good Loan</v>
      </c>
      <c r="N18426" s="3">
        <v>44241</v>
      </c>
      <c r="O18426" s="1">
        <v>829464</v>
      </c>
      <c r="P18426" t="s">
        <v>167</v>
      </c>
      <c r="Q18426" t="s">
        <v>31</v>
      </c>
      <c r="R18426" t="s">
        <v>32</v>
      </c>
      <c r="S18426" t="s">
        <v>1301</v>
      </c>
      <c r="T18426" s="4">
        <v>37200</v>
      </c>
      <c r="U18426" s="5">
        <v>0.15350000560283661</v>
      </c>
      <c r="V18426" s="4">
        <v>161.32000732421875</v>
      </c>
      <c r="W18426" s="5">
        <v>9.9899999797344208E-2</v>
      </c>
      <c r="X18426" s="4">
        <v>5000</v>
      </c>
      <c r="Y18426" s="1">
        <v>21</v>
      </c>
      <c r="Z18426" s="4">
        <v>5808</v>
      </c>
      <c r="AA18426"/>
    </row>
    <row r="18427" spans="2:27" x14ac:dyDescent="0.3">
      <c r="B18427" s="1">
        <v>648376</v>
      </c>
      <c r="C18427" s="2" t="s">
        <v>24</v>
      </c>
      <c r="D18427" s="2" t="s">
        <v>25</v>
      </c>
      <c r="E18427" t="s">
        <v>57</v>
      </c>
      <c r="F18427" t="s">
        <v>14602</v>
      </c>
      <c r="G18427" t="s">
        <v>59</v>
      </c>
      <c r="H18427" t="s">
        <v>28</v>
      </c>
      <c r="I18427" s="3">
        <v>44207</v>
      </c>
      <c r="J18427" s="3">
        <v>44332</v>
      </c>
      <c r="K18427" s="3">
        <v>44390</v>
      </c>
      <c r="L18427" t="s">
        <v>29</v>
      </c>
      <c r="M18427" t="str">
        <f>IF(OR(financial_loan[[#This Row],[loan_status]] = "Fully Paid",financial_loan[[#This Row],[loan_status]] = "Current"),"Good Loan", "Bad Loan")</f>
        <v>Good Loan</v>
      </c>
      <c r="N18427" s="3">
        <v>44421</v>
      </c>
      <c r="O18427" s="1">
        <v>829493</v>
      </c>
      <c r="P18427" t="s">
        <v>103</v>
      </c>
      <c r="Q18427" t="s">
        <v>161</v>
      </c>
      <c r="R18427" t="s">
        <v>32</v>
      </c>
      <c r="S18427" t="s">
        <v>33</v>
      </c>
      <c r="T18427" s="4">
        <v>75000</v>
      </c>
      <c r="U18427" s="5">
        <v>0.13789999485015869</v>
      </c>
      <c r="V18427" s="4">
        <v>308</v>
      </c>
      <c r="W18427" s="5">
        <v>0.14090000092983246</v>
      </c>
      <c r="X18427" s="4">
        <v>9000</v>
      </c>
      <c r="Y18427" s="1">
        <v>25</v>
      </c>
      <c r="Z18427" s="4">
        <v>11015</v>
      </c>
      <c r="AA18427"/>
    </row>
    <row r="18428" spans="2:27" x14ac:dyDescent="0.3">
      <c r="B18428" s="1">
        <v>648385</v>
      </c>
      <c r="C18428" s="2" t="s">
        <v>104</v>
      </c>
      <c r="D18428" s="2" t="s">
        <v>25</v>
      </c>
      <c r="E18428" t="s">
        <v>111</v>
      </c>
      <c r="F18428" t="s">
        <v>1877</v>
      </c>
      <c r="G18428" t="s">
        <v>42</v>
      </c>
      <c r="H18428" t="s">
        <v>28</v>
      </c>
      <c r="I18428" s="3">
        <v>44207</v>
      </c>
      <c r="J18428" s="3">
        <v>44332</v>
      </c>
      <c r="K18428" s="3">
        <v>44390</v>
      </c>
      <c r="L18428" t="s">
        <v>29</v>
      </c>
      <c r="M18428" t="str">
        <f>IF(OR(financial_loan[[#This Row],[loan_status]] = "Fully Paid",financial_loan[[#This Row],[loan_status]] = "Current"),"Good Loan", "Bad Loan")</f>
        <v>Good Loan</v>
      </c>
      <c r="N18428" s="3">
        <v>44421</v>
      </c>
      <c r="O18428" s="1">
        <v>829505</v>
      </c>
      <c r="P18428" t="s">
        <v>129</v>
      </c>
      <c r="Q18428" t="s">
        <v>53</v>
      </c>
      <c r="R18428" t="s">
        <v>32</v>
      </c>
      <c r="S18428" t="s">
        <v>33</v>
      </c>
      <c r="T18428" s="4">
        <v>20664</v>
      </c>
      <c r="U18428" s="5">
        <v>0.2093999981880188</v>
      </c>
      <c r="V18428" s="4">
        <v>154.89999389648438</v>
      </c>
      <c r="W18428" s="5">
        <v>0.1371999979019165</v>
      </c>
      <c r="X18428" s="4">
        <v>4550</v>
      </c>
      <c r="Y18428" s="1">
        <v>4</v>
      </c>
      <c r="Z18428" s="4">
        <v>5257</v>
      </c>
      <c r="AA18428"/>
    </row>
    <row r="18429" spans="2:27" x14ac:dyDescent="0.3">
      <c r="B18429" s="1">
        <v>648421</v>
      </c>
      <c r="C18429" s="2" t="s">
        <v>133</v>
      </c>
      <c r="D18429" s="2" t="s">
        <v>25</v>
      </c>
      <c r="E18429" t="s">
        <v>57</v>
      </c>
      <c r="G18429" t="s">
        <v>27</v>
      </c>
      <c r="H18429" t="s">
        <v>28</v>
      </c>
      <c r="I18429" s="3">
        <v>44207</v>
      </c>
      <c r="J18429" s="3">
        <v>44422</v>
      </c>
      <c r="K18429" s="3">
        <v>44422</v>
      </c>
      <c r="L18429" t="s">
        <v>29</v>
      </c>
      <c r="M18429" t="str">
        <f>IF(OR(financial_loan[[#This Row],[loan_status]] = "Fully Paid",financial_loan[[#This Row],[loan_status]] = "Current"),"Good Loan", "Bad Loan")</f>
        <v>Good Loan</v>
      </c>
      <c r="N18429" s="3">
        <v>44453</v>
      </c>
      <c r="O18429" s="1">
        <v>829548</v>
      </c>
      <c r="P18429" t="s">
        <v>30</v>
      </c>
      <c r="Q18429" t="s">
        <v>31</v>
      </c>
      <c r="R18429" t="s">
        <v>77</v>
      </c>
      <c r="S18429" t="s">
        <v>1301</v>
      </c>
      <c r="T18429" s="4">
        <v>21600</v>
      </c>
      <c r="U18429" s="5">
        <v>0.15889999270439148</v>
      </c>
      <c r="V18429" s="4">
        <v>108.06999969482422</v>
      </c>
      <c r="W18429" s="5">
        <v>0.10740000009536743</v>
      </c>
      <c r="X18429" s="4">
        <v>5000</v>
      </c>
      <c r="Y18429" s="1">
        <v>8</v>
      </c>
      <c r="Z18429" s="4">
        <v>6328</v>
      </c>
      <c r="AA18429"/>
    </row>
    <row r="18430" spans="2:27" x14ac:dyDescent="0.3">
      <c r="B18430" s="1">
        <v>648424</v>
      </c>
      <c r="C18430" s="2" t="s">
        <v>83</v>
      </c>
      <c r="D18430" s="2" t="s">
        <v>25</v>
      </c>
      <c r="E18430" t="s">
        <v>98</v>
      </c>
      <c r="F18430" t="s">
        <v>14603</v>
      </c>
      <c r="G18430" t="s">
        <v>27</v>
      </c>
      <c r="H18430" t="s">
        <v>28</v>
      </c>
      <c r="I18430" s="3">
        <v>44238</v>
      </c>
      <c r="J18430" s="3">
        <v>44241</v>
      </c>
      <c r="K18430" s="3">
        <v>44241</v>
      </c>
      <c r="L18430" t="s">
        <v>29</v>
      </c>
      <c r="M18430" t="str">
        <f>IF(OR(financial_loan[[#This Row],[loan_status]] = "Fully Paid",financial_loan[[#This Row],[loan_status]] = "Current"),"Good Loan", "Bad Loan")</f>
        <v>Good Loan</v>
      </c>
      <c r="N18430" s="3">
        <v>44269</v>
      </c>
      <c r="O18430" s="1">
        <v>829551</v>
      </c>
      <c r="P18430" t="s">
        <v>103</v>
      </c>
      <c r="Q18430" t="s">
        <v>51</v>
      </c>
      <c r="R18430" t="s">
        <v>32</v>
      </c>
      <c r="S18430" t="s">
        <v>33</v>
      </c>
      <c r="T18430" s="4">
        <v>72000</v>
      </c>
      <c r="U18430" s="5">
        <v>6.6200003027915955E-2</v>
      </c>
      <c r="V18430" s="4">
        <v>324.42001342773438</v>
      </c>
      <c r="W18430" s="5">
        <v>0.10369999706745148</v>
      </c>
      <c r="X18430" s="4">
        <v>10000</v>
      </c>
      <c r="Y18430" s="1">
        <v>12</v>
      </c>
      <c r="Z18430" s="4">
        <v>11680</v>
      </c>
      <c r="AA18430"/>
    </row>
    <row r="18431" spans="2:27" x14ac:dyDescent="0.3">
      <c r="B18431" s="1">
        <v>648440</v>
      </c>
      <c r="C18431" s="2" t="s">
        <v>34</v>
      </c>
      <c r="D18431" s="2" t="s">
        <v>25</v>
      </c>
      <c r="E18431" t="s">
        <v>57</v>
      </c>
      <c r="F18431" t="s">
        <v>14604</v>
      </c>
      <c r="G18431" t="s">
        <v>59</v>
      </c>
      <c r="H18431" t="s">
        <v>28</v>
      </c>
      <c r="I18431" s="3">
        <v>44207</v>
      </c>
      <c r="J18431" s="3">
        <v>44242</v>
      </c>
      <c r="K18431" s="3">
        <v>44270</v>
      </c>
      <c r="L18431" t="s">
        <v>29</v>
      </c>
      <c r="M18431" t="str">
        <f>IF(OR(financial_loan[[#This Row],[loan_status]] = "Fully Paid",financial_loan[[#This Row],[loan_status]] = "Current"),"Good Loan", "Bad Loan")</f>
        <v>Good Loan</v>
      </c>
      <c r="N18431" s="3">
        <v>44301</v>
      </c>
      <c r="O18431" s="1">
        <v>829571</v>
      </c>
      <c r="P18431" t="s">
        <v>36</v>
      </c>
      <c r="Q18431" t="s">
        <v>80</v>
      </c>
      <c r="R18431" t="s">
        <v>77</v>
      </c>
      <c r="S18431" t="s">
        <v>38</v>
      </c>
      <c r="T18431" s="4">
        <v>85000</v>
      </c>
      <c r="U18431" s="5">
        <v>5.7599999010562897E-2</v>
      </c>
      <c r="V18431" s="4">
        <v>363.85000610351563</v>
      </c>
      <c r="W18431" s="5">
        <v>0.15279999375343323</v>
      </c>
      <c r="X18431" s="4">
        <v>15200</v>
      </c>
      <c r="Y18431" s="1">
        <v>9</v>
      </c>
      <c r="Z18431" s="4">
        <v>21541</v>
      </c>
      <c r="AA18431"/>
    </row>
    <row r="18432" spans="2:27" x14ac:dyDescent="0.3">
      <c r="B18432" s="1">
        <v>648443</v>
      </c>
      <c r="C18432" s="2" t="s">
        <v>532</v>
      </c>
      <c r="D18432" s="2" t="s">
        <v>25</v>
      </c>
      <c r="E18432" t="s">
        <v>49</v>
      </c>
      <c r="F18432" t="s">
        <v>14605</v>
      </c>
      <c r="G18432" t="s">
        <v>54</v>
      </c>
      <c r="H18432" t="s">
        <v>52</v>
      </c>
      <c r="I18432" s="3">
        <v>44207</v>
      </c>
      <c r="J18432" s="3">
        <v>44482</v>
      </c>
      <c r="K18432" s="3">
        <v>44482</v>
      </c>
      <c r="L18432" t="s">
        <v>29</v>
      </c>
      <c r="M18432" t="str">
        <f>IF(OR(financial_loan[[#This Row],[loan_status]] = "Fully Paid",financial_loan[[#This Row],[loan_status]] = "Current"),"Good Loan", "Bad Loan")</f>
        <v>Good Loan</v>
      </c>
      <c r="N18432" s="3">
        <v>44513</v>
      </c>
      <c r="O18432" s="1">
        <v>829573</v>
      </c>
      <c r="P18432" t="s">
        <v>36</v>
      </c>
      <c r="Q18432" t="s">
        <v>82</v>
      </c>
      <c r="R18432" t="s">
        <v>32</v>
      </c>
      <c r="S18432" t="s">
        <v>38</v>
      </c>
      <c r="T18432" s="4">
        <v>71352</v>
      </c>
      <c r="U18432" s="5">
        <v>7.9700000584125519E-2</v>
      </c>
      <c r="V18432" s="4">
        <v>276.010009765625</v>
      </c>
      <c r="W18432" s="5">
        <v>6.5399996936321259E-2</v>
      </c>
      <c r="X18432" s="4">
        <v>9000</v>
      </c>
      <c r="Y18432" s="1">
        <v>29</v>
      </c>
      <c r="Z18432" s="4">
        <v>9928</v>
      </c>
      <c r="AA18432"/>
    </row>
    <row r="18433" spans="2:27" x14ac:dyDescent="0.3">
      <c r="B18433" s="1">
        <v>648448</v>
      </c>
      <c r="C18433" s="2" t="s">
        <v>124</v>
      </c>
      <c r="D18433" s="2" t="s">
        <v>25</v>
      </c>
      <c r="E18433" t="s">
        <v>26</v>
      </c>
      <c r="F18433" t="s">
        <v>14606</v>
      </c>
      <c r="G18433" t="s">
        <v>54</v>
      </c>
      <c r="H18433" t="s">
        <v>28</v>
      </c>
      <c r="I18433" s="3">
        <v>44207</v>
      </c>
      <c r="J18433" s="3">
        <v>44358</v>
      </c>
      <c r="K18433" s="3">
        <v>44358</v>
      </c>
      <c r="L18433" t="s">
        <v>29</v>
      </c>
      <c r="M18433" t="str">
        <f>IF(OR(financial_loan[[#This Row],[loan_status]] = "Fully Paid",financial_loan[[#This Row],[loan_status]] = "Current"),"Good Loan", "Bad Loan")</f>
        <v>Good Loan</v>
      </c>
      <c r="N18433" s="3">
        <v>44388</v>
      </c>
      <c r="O18433" s="1">
        <v>829582</v>
      </c>
      <c r="P18433" t="s">
        <v>36</v>
      </c>
      <c r="Q18433" t="s">
        <v>87</v>
      </c>
      <c r="R18433" t="s">
        <v>32</v>
      </c>
      <c r="S18433" t="s">
        <v>1301</v>
      </c>
      <c r="T18433" s="4">
        <v>53500</v>
      </c>
      <c r="U18433" s="5">
        <v>0.16079999506473541</v>
      </c>
      <c r="V18433" s="4">
        <v>298.89999389648438</v>
      </c>
      <c r="W18433" s="5">
        <v>6.1700001358985901E-2</v>
      </c>
      <c r="X18433" s="4">
        <v>9800</v>
      </c>
      <c r="Y18433" s="1">
        <v>24</v>
      </c>
      <c r="Z18433" s="4">
        <v>9913</v>
      </c>
      <c r="AA18433"/>
    </row>
    <row r="18434" spans="2:27" x14ac:dyDescent="0.3">
      <c r="B18434" s="1">
        <v>648474</v>
      </c>
      <c r="C18434" s="2" t="s">
        <v>24</v>
      </c>
      <c r="D18434" s="2" t="s">
        <v>25</v>
      </c>
      <c r="E18434" t="s">
        <v>40</v>
      </c>
      <c r="F18434" t="s">
        <v>14607</v>
      </c>
      <c r="G18434" t="s">
        <v>42</v>
      </c>
      <c r="H18434" t="s">
        <v>52</v>
      </c>
      <c r="I18434" s="3">
        <v>44207</v>
      </c>
      <c r="J18434" s="3">
        <v>44240</v>
      </c>
      <c r="K18434" s="3">
        <v>44451</v>
      </c>
      <c r="L18434" t="s">
        <v>60</v>
      </c>
      <c r="M18434" t="str">
        <f>IF(OR(financial_loan[[#This Row],[loan_status]] = "Fully Paid",financial_loan[[#This Row],[loan_status]] = "Current"),"Good Loan", "Bad Loan")</f>
        <v>Bad Loan</v>
      </c>
      <c r="N18434" s="3">
        <v>44481</v>
      </c>
      <c r="O18434" s="1">
        <v>829619</v>
      </c>
      <c r="P18434" t="s">
        <v>30</v>
      </c>
      <c r="Q18434" t="s">
        <v>53</v>
      </c>
      <c r="R18434" t="s">
        <v>77</v>
      </c>
      <c r="S18434" t="s">
        <v>33</v>
      </c>
      <c r="T18434" s="4">
        <v>144000</v>
      </c>
      <c r="U18434" s="5">
        <v>0.13510000705718994</v>
      </c>
      <c r="V18434" s="4">
        <v>578.09002685546875</v>
      </c>
      <c r="W18434" s="5">
        <v>0.1371999979019165</v>
      </c>
      <c r="X18434" s="4">
        <v>25000</v>
      </c>
      <c r="Y18434" s="1">
        <v>32</v>
      </c>
      <c r="Z18434" s="4">
        <v>16977</v>
      </c>
      <c r="AA18434"/>
    </row>
    <row r="18435" spans="2:27" x14ac:dyDescent="0.3">
      <c r="B18435" s="1">
        <v>648489</v>
      </c>
      <c r="C18435" s="2" t="s">
        <v>268</v>
      </c>
      <c r="D18435" s="2" t="s">
        <v>25</v>
      </c>
      <c r="E18435" t="s">
        <v>49</v>
      </c>
      <c r="F18435" t="s">
        <v>5137</v>
      </c>
      <c r="G18435" t="s">
        <v>42</v>
      </c>
      <c r="H18435" t="s">
        <v>52</v>
      </c>
      <c r="I18435" s="3">
        <v>44207</v>
      </c>
      <c r="J18435" s="3">
        <v>44454</v>
      </c>
      <c r="K18435" s="3">
        <v>44454</v>
      </c>
      <c r="L18435" t="s">
        <v>29</v>
      </c>
      <c r="M18435" t="str">
        <f>IF(OR(financial_loan[[#This Row],[loan_status]] = "Fully Paid",financial_loan[[#This Row],[loan_status]] = "Current"),"Good Loan", "Bad Loan")</f>
        <v>Good Loan</v>
      </c>
      <c r="N18435" s="3">
        <v>44484</v>
      </c>
      <c r="O18435" s="1">
        <v>829637</v>
      </c>
      <c r="P18435" t="s">
        <v>30</v>
      </c>
      <c r="Q18435" t="s">
        <v>75</v>
      </c>
      <c r="R18435" t="s">
        <v>77</v>
      </c>
      <c r="S18435" t="s">
        <v>1301</v>
      </c>
      <c r="T18435" s="4">
        <v>78000</v>
      </c>
      <c r="U18435" s="5">
        <v>0.17880000174045563</v>
      </c>
      <c r="V18435" s="4">
        <v>286.66000366210938</v>
      </c>
      <c r="W18435" s="5">
        <v>0.13349999487400055</v>
      </c>
      <c r="X18435" s="4">
        <v>12500</v>
      </c>
      <c r="Y18435" s="1">
        <v>45</v>
      </c>
      <c r="Z18435" s="4">
        <v>17169</v>
      </c>
      <c r="AA18435"/>
    </row>
    <row r="18436" spans="2:27" x14ac:dyDescent="0.3">
      <c r="B18436" s="1">
        <v>648493</v>
      </c>
      <c r="C18436" s="2" t="s">
        <v>96</v>
      </c>
      <c r="D18436" s="2" t="s">
        <v>25</v>
      </c>
      <c r="E18436" t="s">
        <v>26</v>
      </c>
      <c r="F18436" t="s">
        <v>2971</v>
      </c>
      <c r="G18436" t="s">
        <v>54</v>
      </c>
      <c r="H18436" t="s">
        <v>28</v>
      </c>
      <c r="I18436" s="3">
        <v>44207</v>
      </c>
      <c r="J18436" s="3">
        <v>44239</v>
      </c>
      <c r="K18436" s="3">
        <v>44239</v>
      </c>
      <c r="L18436" t="s">
        <v>29</v>
      </c>
      <c r="M18436" t="str">
        <f>IF(OR(financial_loan[[#This Row],[loan_status]] = "Fully Paid",financial_loan[[#This Row],[loan_status]] = "Current"),"Good Loan", "Bad Loan")</f>
        <v>Good Loan</v>
      </c>
      <c r="N18436" s="3">
        <v>44267</v>
      </c>
      <c r="O18436" s="1">
        <v>829647</v>
      </c>
      <c r="P18436" t="s">
        <v>30</v>
      </c>
      <c r="Q18436" t="s">
        <v>55</v>
      </c>
      <c r="R18436" t="s">
        <v>32</v>
      </c>
      <c r="S18436" t="s">
        <v>1301</v>
      </c>
      <c r="T18436" s="4">
        <v>49500</v>
      </c>
      <c r="U18436" s="5">
        <v>9.1899998486042023E-2</v>
      </c>
      <c r="V18436" s="4">
        <v>311.79998779296875</v>
      </c>
      <c r="W18436" s="5">
        <v>7.6600000262260437E-2</v>
      </c>
      <c r="X18436" s="4">
        <v>10000</v>
      </c>
      <c r="Y18436" s="1">
        <v>8</v>
      </c>
      <c r="Z18436" s="4">
        <v>10555</v>
      </c>
      <c r="AA18436"/>
    </row>
    <row r="18437" spans="2:27" x14ac:dyDescent="0.3">
      <c r="B18437" s="1">
        <v>648522</v>
      </c>
      <c r="C18437" s="2" t="s">
        <v>102</v>
      </c>
      <c r="D18437" s="2" t="s">
        <v>25</v>
      </c>
      <c r="E18437" t="s">
        <v>63</v>
      </c>
      <c r="F18437" t="s">
        <v>7074</v>
      </c>
      <c r="G18437" t="s">
        <v>27</v>
      </c>
      <c r="H18437" t="s">
        <v>28</v>
      </c>
      <c r="I18437" s="3">
        <v>44207</v>
      </c>
      <c r="J18437" s="3">
        <v>44267</v>
      </c>
      <c r="K18437" s="3">
        <v>44267</v>
      </c>
      <c r="L18437" t="s">
        <v>29</v>
      </c>
      <c r="M18437" t="str">
        <f>IF(OR(financial_loan[[#This Row],[loan_status]] = "Fully Paid",financial_loan[[#This Row],[loan_status]] = "Current"),"Good Loan", "Bad Loan")</f>
        <v>Good Loan</v>
      </c>
      <c r="N18437" s="3">
        <v>44298</v>
      </c>
      <c r="O18437" s="1">
        <v>829381</v>
      </c>
      <c r="P18437" t="s">
        <v>30</v>
      </c>
      <c r="Q18437" t="s">
        <v>31</v>
      </c>
      <c r="R18437" t="s">
        <v>32</v>
      </c>
      <c r="S18437" t="s">
        <v>33</v>
      </c>
      <c r="T18437" s="4">
        <v>56448</v>
      </c>
      <c r="U18437" s="5">
        <v>0.14049999415874481</v>
      </c>
      <c r="V18437" s="4">
        <v>322.6300048828125</v>
      </c>
      <c r="W18437" s="5">
        <v>9.9899999797344208E-2</v>
      </c>
      <c r="X18437" s="4">
        <v>10000</v>
      </c>
      <c r="Y18437" s="1">
        <v>26</v>
      </c>
      <c r="Z18437" s="4">
        <v>10543</v>
      </c>
      <c r="AA18437"/>
    </row>
    <row r="18438" spans="2:27" x14ac:dyDescent="0.3">
      <c r="B18438" s="1">
        <v>648535</v>
      </c>
      <c r="C18438" s="2" t="s">
        <v>133</v>
      </c>
      <c r="D18438" s="2" t="s">
        <v>25</v>
      </c>
      <c r="E18438" t="s">
        <v>63</v>
      </c>
      <c r="F18438" t="s">
        <v>14608</v>
      </c>
      <c r="G18438" t="s">
        <v>59</v>
      </c>
      <c r="H18438" t="s">
        <v>28</v>
      </c>
      <c r="I18438" s="3">
        <v>44207</v>
      </c>
      <c r="J18438" s="3">
        <v>44212</v>
      </c>
      <c r="K18438" s="3">
        <v>44212</v>
      </c>
      <c r="L18438" t="s">
        <v>29</v>
      </c>
      <c r="M18438" t="str">
        <f>IF(OR(financial_loan[[#This Row],[loan_status]] = "Fully Paid",financial_loan[[#This Row],[loan_status]] = "Current"),"Good Loan", "Bad Loan")</f>
        <v>Good Loan</v>
      </c>
      <c r="N18438" s="3">
        <v>44243</v>
      </c>
      <c r="O18438" s="1">
        <v>829695</v>
      </c>
      <c r="P18438" t="s">
        <v>167</v>
      </c>
      <c r="Q18438" t="s">
        <v>80</v>
      </c>
      <c r="R18438" t="s">
        <v>77</v>
      </c>
      <c r="S18438" t="s">
        <v>38</v>
      </c>
      <c r="T18438" s="4">
        <v>70000</v>
      </c>
      <c r="U18438" s="5">
        <v>0.21209999918937683</v>
      </c>
      <c r="V18438" s="4">
        <v>142.21000671386719</v>
      </c>
      <c r="W18438" s="5">
        <v>0.14830000698566437</v>
      </c>
      <c r="X18438" s="4">
        <v>6000</v>
      </c>
      <c r="Y18438" s="1">
        <v>13</v>
      </c>
      <c r="Z18438" s="4">
        <v>8532</v>
      </c>
      <c r="AA18438"/>
    </row>
    <row r="18439" spans="2:27" x14ac:dyDescent="0.3">
      <c r="B18439" s="1">
        <v>648547</v>
      </c>
      <c r="C18439" s="2" t="s">
        <v>62</v>
      </c>
      <c r="D18439" s="2" t="s">
        <v>25</v>
      </c>
      <c r="E18439" t="s">
        <v>63</v>
      </c>
      <c r="F18439" t="s">
        <v>14609</v>
      </c>
      <c r="G18439" t="s">
        <v>27</v>
      </c>
      <c r="H18439" t="s">
        <v>28</v>
      </c>
      <c r="I18439" s="3">
        <v>44207</v>
      </c>
      <c r="J18439" s="3">
        <v>44302</v>
      </c>
      <c r="K18439" s="3">
        <v>44512</v>
      </c>
      <c r="L18439" t="s">
        <v>29</v>
      </c>
      <c r="M18439" t="str">
        <f>IF(OR(financial_loan[[#This Row],[loan_status]] = "Fully Paid",financial_loan[[#This Row],[loan_status]] = "Current"),"Good Loan", "Bad Loan")</f>
        <v>Good Loan</v>
      </c>
      <c r="N18439" s="3">
        <v>44542</v>
      </c>
      <c r="O18439" s="1">
        <v>829711</v>
      </c>
      <c r="P18439" t="s">
        <v>91</v>
      </c>
      <c r="Q18439" t="s">
        <v>37</v>
      </c>
      <c r="R18439" t="s">
        <v>32</v>
      </c>
      <c r="S18439" t="s">
        <v>1301</v>
      </c>
      <c r="T18439" s="4">
        <v>43200</v>
      </c>
      <c r="U18439" s="5">
        <v>0.23059999942779541</v>
      </c>
      <c r="V18439" s="4">
        <v>389.239990234375</v>
      </c>
      <c r="W18439" s="5">
        <v>0.10360000282526016</v>
      </c>
      <c r="X18439" s="4">
        <v>12000</v>
      </c>
      <c r="Y18439" s="1">
        <v>12</v>
      </c>
      <c r="Z18439" s="4">
        <v>13262</v>
      </c>
      <c r="AA18439"/>
    </row>
    <row r="18440" spans="2:27" x14ac:dyDescent="0.3">
      <c r="B18440" s="1">
        <v>648582</v>
      </c>
      <c r="C18440" s="2" t="s">
        <v>39</v>
      </c>
      <c r="D18440" s="2" t="s">
        <v>25</v>
      </c>
      <c r="E18440" t="s">
        <v>40</v>
      </c>
      <c r="F18440" t="s">
        <v>14610</v>
      </c>
      <c r="G18440" t="s">
        <v>27</v>
      </c>
      <c r="H18440" t="s">
        <v>52</v>
      </c>
      <c r="I18440" s="3">
        <v>44207</v>
      </c>
      <c r="J18440" s="3">
        <v>44362</v>
      </c>
      <c r="K18440" s="3">
        <v>44358</v>
      </c>
      <c r="L18440" t="s">
        <v>29</v>
      </c>
      <c r="M18440" t="str">
        <f>IF(OR(financial_loan[[#This Row],[loan_status]] = "Fully Paid",financial_loan[[#This Row],[loan_status]] = "Current"),"Good Loan", "Bad Loan")</f>
        <v>Good Loan</v>
      </c>
      <c r="N18440" s="3">
        <v>44388</v>
      </c>
      <c r="O18440" s="1">
        <v>829749</v>
      </c>
      <c r="P18440" t="s">
        <v>30</v>
      </c>
      <c r="Q18440" t="s">
        <v>37</v>
      </c>
      <c r="R18440" t="s">
        <v>32</v>
      </c>
      <c r="S18440" t="s">
        <v>33</v>
      </c>
      <c r="T18440" s="4">
        <v>85000</v>
      </c>
      <c r="U18440" s="5">
        <v>0.24199999868869781</v>
      </c>
      <c r="V18440" s="4">
        <v>655.82000732421875</v>
      </c>
      <c r="W18440" s="5">
        <v>0.11110000312328339</v>
      </c>
      <c r="X18440" s="4">
        <v>20000</v>
      </c>
      <c r="Y18440" s="1">
        <v>50</v>
      </c>
      <c r="Z18440" s="4">
        <v>20543</v>
      </c>
      <c r="AA18440"/>
    </row>
    <row r="18441" spans="2:27" x14ac:dyDescent="0.3">
      <c r="B18441" s="1">
        <v>648590</v>
      </c>
      <c r="C18441" s="2" t="s">
        <v>83</v>
      </c>
      <c r="D18441" s="2" t="s">
        <v>25</v>
      </c>
      <c r="E18441" t="s">
        <v>40</v>
      </c>
      <c r="F18441" t="s">
        <v>14611</v>
      </c>
      <c r="G18441" t="s">
        <v>151</v>
      </c>
      <c r="H18441" t="s">
        <v>52</v>
      </c>
      <c r="I18441" s="3">
        <v>44207</v>
      </c>
      <c r="J18441" s="3">
        <v>44332</v>
      </c>
      <c r="K18441" s="3">
        <v>44243</v>
      </c>
      <c r="L18441" t="s">
        <v>29</v>
      </c>
      <c r="M18441" t="str">
        <f>IF(OR(financial_loan[[#This Row],[loan_status]] = "Fully Paid",financial_loan[[#This Row],[loan_status]] = "Current"),"Good Loan", "Bad Loan")</f>
        <v>Good Loan</v>
      </c>
      <c r="N18441" s="3">
        <v>44271</v>
      </c>
      <c r="O18441" s="1">
        <v>829758</v>
      </c>
      <c r="P18441" t="s">
        <v>30</v>
      </c>
      <c r="Q18441" t="s">
        <v>174</v>
      </c>
      <c r="R18441" t="s">
        <v>77</v>
      </c>
      <c r="S18441" t="s">
        <v>33</v>
      </c>
      <c r="T18441" s="4">
        <v>135000</v>
      </c>
      <c r="U18441" s="5">
        <v>0.23530000448226929</v>
      </c>
      <c r="V18441" s="4">
        <v>638.25</v>
      </c>
      <c r="W18441" s="5">
        <v>0.18250000476837158</v>
      </c>
      <c r="X18441" s="4">
        <v>25000</v>
      </c>
      <c r="Y18441" s="1">
        <v>20</v>
      </c>
      <c r="Z18441" s="4">
        <v>38310</v>
      </c>
      <c r="AA18441"/>
    </row>
    <row r="18442" spans="2:27" x14ac:dyDescent="0.3">
      <c r="B18442" s="1">
        <v>648600</v>
      </c>
      <c r="C18442" s="2" t="s">
        <v>39</v>
      </c>
      <c r="D18442" s="2" t="s">
        <v>25</v>
      </c>
      <c r="E18442" t="s">
        <v>40</v>
      </c>
      <c r="F18442" t="s">
        <v>14612</v>
      </c>
      <c r="G18442" t="s">
        <v>27</v>
      </c>
      <c r="H18442" t="s">
        <v>52</v>
      </c>
      <c r="I18442" s="3">
        <v>44207</v>
      </c>
      <c r="J18442" s="3">
        <v>44242</v>
      </c>
      <c r="K18442" s="3">
        <v>44242</v>
      </c>
      <c r="L18442" t="s">
        <v>29</v>
      </c>
      <c r="M18442" t="str">
        <f>IF(OR(financial_loan[[#This Row],[loan_status]] = "Fully Paid",financial_loan[[#This Row],[loan_status]] = "Current"),"Good Loan", "Bad Loan")</f>
        <v>Good Loan</v>
      </c>
      <c r="N18442" s="3">
        <v>44270</v>
      </c>
      <c r="O18442" s="1">
        <v>829772</v>
      </c>
      <c r="P18442" t="s">
        <v>30</v>
      </c>
      <c r="Q18442" t="s">
        <v>114</v>
      </c>
      <c r="R18442" t="s">
        <v>77</v>
      </c>
      <c r="S18442" t="s">
        <v>1301</v>
      </c>
      <c r="T18442" s="4">
        <v>75000</v>
      </c>
      <c r="U18442" s="5">
        <v>0.22460000216960907</v>
      </c>
      <c r="V18442" s="4">
        <v>104.40000152587891</v>
      </c>
      <c r="W18442" s="5">
        <v>9.2500001192092896E-2</v>
      </c>
      <c r="X18442" s="4">
        <v>5000</v>
      </c>
      <c r="Y18442" s="1">
        <v>40</v>
      </c>
      <c r="Z18442" s="4">
        <v>6205</v>
      </c>
      <c r="AA18442"/>
    </row>
    <row r="18443" spans="2:27" x14ac:dyDescent="0.3">
      <c r="B18443" s="1">
        <v>648603</v>
      </c>
      <c r="C18443" s="2" t="s">
        <v>24</v>
      </c>
      <c r="D18443" s="2" t="s">
        <v>25</v>
      </c>
      <c r="E18443" t="s">
        <v>111</v>
      </c>
      <c r="F18443" t="s">
        <v>14613</v>
      </c>
      <c r="G18443" t="s">
        <v>27</v>
      </c>
      <c r="H18443" t="s">
        <v>28</v>
      </c>
      <c r="I18443" s="3">
        <v>44207</v>
      </c>
      <c r="J18443" s="3">
        <v>44241</v>
      </c>
      <c r="K18443" s="3">
        <v>44241</v>
      </c>
      <c r="L18443" t="s">
        <v>29</v>
      </c>
      <c r="M18443" t="str">
        <f>IF(OR(financial_loan[[#This Row],[loan_status]] = "Fully Paid",financial_loan[[#This Row],[loan_status]] = "Current"),"Good Loan", "Bad Loan")</f>
        <v>Good Loan</v>
      </c>
      <c r="N18443" s="3">
        <v>44269</v>
      </c>
      <c r="O18443" s="1">
        <v>829778</v>
      </c>
      <c r="P18443" t="s">
        <v>280</v>
      </c>
      <c r="Q18443" t="s">
        <v>37</v>
      </c>
      <c r="R18443" t="s">
        <v>32</v>
      </c>
      <c r="S18443" t="s">
        <v>33</v>
      </c>
      <c r="T18443" s="4">
        <v>37000</v>
      </c>
      <c r="U18443" s="5">
        <v>0.22280000150203705</v>
      </c>
      <c r="V18443" s="4">
        <v>194.6199951171875</v>
      </c>
      <c r="W18443" s="5">
        <v>0.10360000282526016</v>
      </c>
      <c r="X18443" s="4">
        <v>6000</v>
      </c>
      <c r="Y18443" s="1">
        <v>14</v>
      </c>
      <c r="Z18443" s="4">
        <v>7147</v>
      </c>
      <c r="AA18443"/>
    </row>
    <row r="18444" spans="2:27" x14ac:dyDescent="0.3">
      <c r="B18444" s="1">
        <v>648609</v>
      </c>
      <c r="C18444" s="2" t="s">
        <v>133</v>
      </c>
      <c r="D18444" s="2" t="s">
        <v>25</v>
      </c>
      <c r="E18444" t="s">
        <v>57</v>
      </c>
      <c r="F18444" t="s">
        <v>14614</v>
      </c>
      <c r="G18444" t="s">
        <v>27</v>
      </c>
      <c r="H18444" t="s">
        <v>28</v>
      </c>
      <c r="I18444" s="3">
        <v>44207</v>
      </c>
      <c r="J18444" s="3">
        <v>44515</v>
      </c>
      <c r="K18444" s="3">
        <v>44210</v>
      </c>
      <c r="L18444" t="s">
        <v>29</v>
      </c>
      <c r="M18444" t="str">
        <f>IF(OR(financial_loan[[#This Row],[loan_status]] = "Fully Paid",financial_loan[[#This Row],[loan_status]] = "Current"),"Good Loan", "Bad Loan")</f>
        <v>Good Loan</v>
      </c>
      <c r="N18444" s="3">
        <v>44241</v>
      </c>
      <c r="O18444" s="1">
        <v>829788</v>
      </c>
      <c r="P18444" t="s">
        <v>86</v>
      </c>
      <c r="Q18444" t="s">
        <v>31</v>
      </c>
      <c r="R18444" t="s">
        <v>32</v>
      </c>
      <c r="S18444" t="s">
        <v>1301</v>
      </c>
      <c r="T18444" s="4">
        <v>43000</v>
      </c>
      <c r="U18444" s="5">
        <v>0.19230000674724579</v>
      </c>
      <c r="V18444" s="4">
        <v>161.32000732421875</v>
      </c>
      <c r="W18444" s="5">
        <v>9.9899999797344208E-2</v>
      </c>
      <c r="X18444" s="4">
        <v>5000</v>
      </c>
      <c r="Y18444" s="1">
        <v>8</v>
      </c>
      <c r="Z18444" s="4">
        <v>5808</v>
      </c>
      <c r="AA18444"/>
    </row>
    <row r="18445" spans="2:27" x14ac:dyDescent="0.3">
      <c r="B18445" s="1">
        <v>648648</v>
      </c>
      <c r="C18445" s="2" t="s">
        <v>102</v>
      </c>
      <c r="D18445" s="2" t="s">
        <v>25</v>
      </c>
      <c r="E18445" t="s">
        <v>40</v>
      </c>
      <c r="F18445" t="s">
        <v>5003</v>
      </c>
      <c r="G18445" t="s">
        <v>54</v>
      </c>
      <c r="H18445" t="s">
        <v>52</v>
      </c>
      <c r="I18445" s="3">
        <v>44207</v>
      </c>
      <c r="J18445" s="3">
        <v>44482</v>
      </c>
      <c r="K18445" s="3">
        <v>44482</v>
      </c>
      <c r="L18445" t="s">
        <v>29</v>
      </c>
      <c r="M18445" t="str">
        <f>IF(OR(financial_loan[[#This Row],[loan_status]] = "Fully Paid",financial_loan[[#This Row],[loan_status]] = "Current"),"Good Loan", "Bad Loan")</f>
        <v>Good Loan</v>
      </c>
      <c r="N18445" s="3">
        <v>44513</v>
      </c>
      <c r="O18445" s="1">
        <v>829839</v>
      </c>
      <c r="P18445" t="s">
        <v>86</v>
      </c>
      <c r="Q18445" t="s">
        <v>82</v>
      </c>
      <c r="R18445" t="s">
        <v>32</v>
      </c>
      <c r="S18445" t="s">
        <v>33</v>
      </c>
      <c r="T18445" s="4">
        <v>27500</v>
      </c>
      <c r="U18445" s="5">
        <v>0.14360000193119049</v>
      </c>
      <c r="V18445" s="4">
        <v>460.010009765625</v>
      </c>
      <c r="W18445" s="5">
        <v>6.5399996936321259E-2</v>
      </c>
      <c r="X18445" s="4">
        <v>15000</v>
      </c>
      <c r="Y18445" s="1">
        <v>40</v>
      </c>
      <c r="Z18445" s="4">
        <v>16497</v>
      </c>
      <c r="AA18445"/>
    </row>
    <row r="18446" spans="2:27" x14ac:dyDescent="0.3">
      <c r="B18446" s="1">
        <v>648667</v>
      </c>
      <c r="C18446" s="2" t="s">
        <v>24</v>
      </c>
      <c r="D18446" s="2" t="s">
        <v>25</v>
      </c>
      <c r="E18446" t="s">
        <v>40</v>
      </c>
      <c r="F18446" t="s">
        <v>5065</v>
      </c>
      <c r="G18446" t="s">
        <v>59</v>
      </c>
      <c r="H18446" t="s">
        <v>28</v>
      </c>
      <c r="I18446" s="3">
        <v>44207</v>
      </c>
      <c r="J18446" s="3">
        <v>44332</v>
      </c>
      <c r="K18446" s="3">
        <v>44241</v>
      </c>
      <c r="L18446" t="s">
        <v>29</v>
      </c>
      <c r="M18446" t="str">
        <f>IF(OR(financial_loan[[#This Row],[loan_status]] = "Fully Paid",financial_loan[[#This Row],[loan_status]] = "Current"),"Good Loan", "Bad Loan")</f>
        <v>Good Loan</v>
      </c>
      <c r="N18446" s="3">
        <v>44269</v>
      </c>
      <c r="O18446" s="1">
        <v>829862</v>
      </c>
      <c r="P18446" t="s">
        <v>95</v>
      </c>
      <c r="Q18446" t="s">
        <v>61</v>
      </c>
      <c r="R18446" t="s">
        <v>32</v>
      </c>
      <c r="S18446" t="s">
        <v>33</v>
      </c>
      <c r="T18446" s="4">
        <v>90000</v>
      </c>
      <c r="U18446" s="5">
        <v>0.10029999911785126</v>
      </c>
      <c r="V18446" s="4">
        <v>124.63999938964844</v>
      </c>
      <c r="W18446" s="5">
        <v>0.14910000562667847</v>
      </c>
      <c r="X18446" s="4">
        <v>3600</v>
      </c>
      <c r="Y18446" s="1">
        <v>21</v>
      </c>
      <c r="Z18446" s="4">
        <v>4487</v>
      </c>
      <c r="AA18446"/>
    </row>
    <row r="18447" spans="2:27" x14ac:dyDescent="0.3">
      <c r="B18447" s="1">
        <v>648678</v>
      </c>
      <c r="C18447" s="2" t="s">
        <v>24</v>
      </c>
      <c r="D18447" s="2" t="s">
        <v>25</v>
      </c>
      <c r="E18447" t="s">
        <v>111</v>
      </c>
      <c r="F18447" t="s">
        <v>14615</v>
      </c>
      <c r="G18447" t="s">
        <v>100</v>
      </c>
      <c r="H18447" t="s">
        <v>28</v>
      </c>
      <c r="I18447" s="3">
        <v>44207</v>
      </c>
      <c r="J18447" s="3">
        <v>44329</v>
      </c>
      <c r="K18447" s="3">
        <v>44299</v>
      </c>
      <c r="L18447" t="s">
        <v>29</v>
      </c>
      <c r="M18447" t="str">
        <f>IF(OR(financial_loan[[#This Row],[loan_status]] = "Fully Paid",financial_loan[[#This Row],[loan_status]] = "Current"),"Good Loan", "Bad Loan")</f>
        <v>Good Loan</v>
      </c>
      <c r="N18447" s="3">
        <v>44329</v>
      </c>
      <c r="O18447" s="1">
        <v>829876</v>
      </c>
      <c r="P18447" t="s">
        <v>95</v>
      </c>
      <c r="Q18447" t="s">
        <v>118</v>
      </c>
      <c r="R18447" t="s">
        <v>32</v>
      </c>
      <c r="S18447" t="s">
        <v>1301</v>
      </c>
      <c r="T18447" s="4">
        <v>78000</v>
      </c>
      <c r="U18447" s="5">
        <v>0.14749999344348907</v>
      </c>
      <c r="V18447" s="4">
        <v>105.94999694824219</v>
      </c>
      <c r="W18447" s="5">
        <v>0.1632000058889389</v>
      </c>
      <c r="X18447" s="4">
        <v>3000</v>
      </c>
      <c r="Y18447" s="1">
        <v>27</v>
      </c>
      <c r="Z18447" s="4">
        <v>3752</v>
      </c>
      <c r="AA18447"/>
    </row>
    <row r="18448" spans="2:27" x14ac:dyDescent="0.3">
      <c r="B18448" s="1">
        <v>648683</v>
      </c>
      <c r="C18448" s="2" t="s">
        <v>243</v>
      </c>
      <c r="D18448" s="2" t="s">
        <v>25</v>
      </c>
      <c r="E18448" t="s">
        <v>63</v>
      </c>
      <c r="F18448" t="s">
        <v>14616</v>
      </c>
      <c r="G18448" t="s">
        <v>42</v>
      </c>
      <c r="H18448" t="s">
        <v>43</v>
      </c>
      <c r="I18448" s="3">
        <v>44207</v>
      </c>
      <c r="J18448" s="3">
        <v>44332</v>
      </c>
      <c r="K18448" s="3">
        <v>44208</v>
      </c>
      <c r="L18448" t="s">
        <v>29</v>
      </c>
      <c r="M18448" t="str">
        <f>IF(OR(financial_loan[[#This Row],[loan_status]] = "Fully Paid",financial_loan[[#This Row],[loan_status]] = "Current"),"Good Loan", "Bad Loan")</f>
        <v>Good Loan</v>
      </c>
      <c r="N18448" s="3">
        <v>44239</v>
      </c>
      <c r="O18448" s="1">
        <v>829882</v>
      </c>
      <c r="P18448" t="s">
        <v>30</v>
      </c>
      <c r="Q18448" t="s">
        <v>75</v>
      </c>
      <c r="R18448" t="s">
        <v>77</v>
      </c>
      <c r="S18448" t="s">
        <v>1301</v>
      </c>
      <c r="T18448" s="4">
        <v>40500</v>
      </c>
      <c r="U18448" s="5">
        <v>0.11469999700784683</v>
      </c>
      <c r="V18448" s="4">
        <v>256.85000610351563</v>
      </c>
      <c r="W18448" s="5">
        <v>0.13349999487400055</v>
      </c>
      <c r="X18448" s="4">
        <v>11200</v>
      </c>
      <c r="Y18448" s="1">
        <v>15</v>
      </c>
      <c r="Z18448" s="4">
        <v>12594</v>
      </c>
      <c r="AA18448"/>
    </row>
    <row r="18449" spans="2:27" x14ac:dyDescent="0.3">
      <c r="B18449" s="1">
        <v>648686</v>
      </c>
      <c r="C18449" s="2" t="s">
        <v>96</v>
      </c>
      <c r="D18449" s="2" t="s">
        <v>25</v>
      </c>
      <c r="E18449" t="s">
        <v>98</v>
      </c>
      <c r="F18449" t="s">
        <v>14617</v>
      </c>
      <c r="G18449" t="s">
        <v>27</v>
      </c>
      <c r="H18449" t="s">
        <v>28</v>
      </c>
      <c r="I18449" s="3">
        <v>44207</v>
      </c>
      <c r="J18449" s="3">
        <v>44484</v>
      </c>
      <c r="K18449" s="3">
        <v>44480</v>
      </c>
      <c r="L18449" t="s">
        <v>29</v>
      </c>
      <c r="M18449" t="str">
        <f>IF(OR(financial_loan[[#This Row],[loan_status]] = "Fully Paid",financial_loan[[#This Row],[loan_status]] = "Current"),"Good Loan", "Bad Loan")</f>
        <v>Good Loan</v>
      </c>
      <c r="N18449" s="3">
        <v>44511</v>
      </c>
      <c r="O18449" s="1">
        <v>829888</v>
      </c>
      <c r="P18449" t="s">
        <v>36</v>
      </c>
      <c r="Q18449" t="s">
        <v>114</v>
      </c>
      <c r="R18449" t="s">
        <v>32</v>
      </c>
      <c r="S18449" t="s">
        <v>38</v>
      </c>
      <c r="T18449" s="4">
        <v>60400</v>
      </c>
      <c r="U18449" s="5">
        <v>0.18600000441074371</v>
      </c>
      <c r="V18449" s="4">
        <v>255.33000183105469</v>
      </c>
      <c r="W18449" s="5">
        <v>9.2500001192092896E-2</v>
      </c>
      <c r="X18449" s="4">
        <v>8000</v>
      </c>
      <c r="Y18449" s="1">
        <v>47</v>
      </c>
      <c r="Z18449" s="4">
        <v>8500</v>
      </c>
      <c r="AA18449"/>
    </row>
    <row r="18450" spans="2:27" x14ac:dyDescent="0.3">
      <c r="B18450" s="1">
        <v>648691</v>
      </c>
      <c r="C18450" s="2" t="s">
        <v>143</v>
      </c>
      <c r="D18450" s="2" t="s">
        <v>25</v>
      </c>
      <c r="E18450" t="s">
        <v>111</v>
      </c>
      <c r="F18450" t="s">
        <v>14618</v>
      </c>
      <c r="G18450" t="s">
        <v>27</v>
      </c>
      <c r="H18450" t="s">
        <v>52</v>
      </c>
      <c r="I18450" s="3">
        <v>44207</v>
      </c>
      <c r="J18450" s="3">
        <v>44332</v>
      </c>
      <c r="K18450" s="3">
        <v>44299</v>
      </c>
      <c r="L18450" t="s">
        <v>29</v>
      </c>
      <c r="M18450" t="str">
        <f>IF(OR(financial_loan[[#This Row],[loan_status]] = "Fully Paid",financial_loan[[#This Row],[loan_status]] = "Current"),"Good Loan", "Bad Loan")</f>
        <v>Good Loan</v>
      </c>
      <c r="N18450" s="3">
        <v>44329</v>
      </c>
      <c r="O18450" s="1">
        <v>829885</v>
      </c>
      <c r="P18450" t="s">
        <v>30</v>
      </c>
      <c r="Q18450" t="s">
        <v>51</v>
      </c>
      <c r="R18450" t="s">
        <v>32</v>
      </c>
      <c r="S18450" t="s">
        <v>38</v>
      </c>
      <c r="T18450" s="4">
        <v>44500</v>
      </c>
      <c r="U18450" s="5">
        <v>0.19689999520778656</v>
      </c>
      <c r="V18450" s="4">
        <v>296.82998657226563</v>
      </c>
      <c r="W18450" s="5">
        <v>9.6199996769428253E-2</v>
      </c>
      <c r="X18450" s="4">
        <v>9250</v>
      </c>
      <c r="Y18450" s="1">
        <v>12</v>
      </c>
      <c r="Z18450" s="4">
        <v>10582</v>
      </c>
      <c r="AA18450"/>
    </row>
    <row r="18451" spans="2:27" x14ac:dyDescent="0.3">
      <c r="B18451" s="1">
        <v>648708</v>
      </c>
      <c r="C18451" s="2" t="s">
        <v>102</v>
      </c>
      <c r="D18451" s="2" t="s">
        <v>25</v>
      </c>
      <c r="E18451" t="s">
        <v>49</v>
      </c>
      <c r="F18451" t="s">
        <v>14619</v>
      </c>
      <c r="G18451" t="s">
        <v>27</v>
      </c>
      <c r="H18451" t="s">
        <v>52</v>
      </c>
      <c r="I18451" s="3">
        <v>44207</v>
      </c>
      <c r="J18451" s="3">
        <v>44243</v>
      </c>
      <c r="K18451" s="3">
        <v>44243</v>
      </c>
      <c r="L18451" t="s">
        <v>29</v>
      </c>
      <c r="M18451" t="str">
        <f>IF(OR(financial_loan[[#This Row],[loan_status]] = "Fully Paid",financial_loan[[#This Row],[loan_status]] = "Current"),"Good Loan", "Bad Loan")</f>
        <v>Good Loan</v>
      </c>
      <c r="N18451" s="3">
        <v>44271</v>
      </c>
      <c r="O18451" s="1">
        <v>829915</v>
      </c>
      <c r="P18451" t="s">
        <v>30</v>
      </c>
      <c r="Q18451" t="s">
        <v>37</v>
      </c>
      <c r="R18451" t="s">
        <v>77</v>
      </c>
      <c r="S18451" t="s">
        <v>38</v>
      </c>
      <c r="T18451" s="4">
        <v>45000</v>
      </c>
      <c r="U18451" s="5">
        <v>0.20690000057220459</v>
      </c>
      <c r="V18451" s="4">
        <v>313.8900146484375</v>
      </c>
      <c r="W18451" s="5">
        <v>0.11110000312328339</v>
      </c>
      <c r="X18451" s="4">
        <v>14400</v>
      </c>
      <c r="Y18451" s="1">
        <v>17</v>
      </c>
      <c r="Z18451" s="4">
        <v>18833</v>
      </c>
      <c r="AA18451"/>
    </row>
    <row r="18452" spans="2:27" x14ac:dyDescent="0.3">
      <c r="B18452" s="1">
        <v>648749</v>
      </c>
      <c r="C18452" s="2" t="s">
        <v>392</v>
      </c>
      <c r="D18452" s="2" t="s">
        <v>25</v>
      </c>
      <c r="E18452" t="s">
        <v>40</v>
      </c>
      <c r="F18452" t="s">
        <v>14620</v>
      </c>
      <c r="G18452" t="s">
        <v>42</v>
      </c>
      <c r="H18452" t="s">
        <v>28</v>
      </c>
      <c r="I18452" s="3">
        <v>44207</v>
      </c>
      <c r="J18452" s="3">
        <v>44332</v>
      </c>
      <c r="K18452" s="3">
        <v>44331</v>
      </c>
      <c r="L18452" t="s">
        <v>29</v>
      </c>
      <c r="M18452" t="str">
        <f>IF(OR(financial_loan[[#This Row],[loan_status]] = "Fully Paid",financial_loan[[#This Row],[loan_status]] = "Current"),"Good Loan", "Bad Loan")</f>
        <v>Good Loan</v>
      </c>
      <c r="N18452" s="3">
        <v>44362</v>
      </c>
      <c r="O18452" s="1">
        <v>829964</v>
      </c>
      <c r="P18452" t="s">
        <v>30</v>
      </c>
      <c r="Q18452" t="s">
        <v>75</v>
      </c>
      <c r="R18452" t="s">
        <v>77</v>
      </c>
      <c r="S18452" t="s">
        <v>38</v>
      </c>
      <c r="T18452" s="4">
        <v>42000</v>
      </c>
      <c r="U18452" s="5">
        <v>0.2328999936580658</v>
      </c>
      <c r="V18452" s="4">
        <v>279.77999877929688</v>
      </c>
      <c r="W18452" s="5">
        <v>0.13349999487400055</v>
      </c>
      <c r="X18452" s="4">
        <v>12200</v>
      </c>
      <c r="Y18452" s="1">
        <v>21</v>
      </c>
      <c r="Z18452" s="4">
        <v>16683</v>
      </c>
      <c r="AA18452"/>
    </row>
    <row r="18453" spans="2:27" x14ac:dyDescent="0.3">
      <c r="B18453" s="1">
        <v>648764</v>
      </c>
      <c r="C18453" s="2" t="s">
        <v>34</v>
      </c>
      <c r="D18453" s="2" t="s">
        <v>25</v>
      </c>
      <c r="E18453" t="s">
        <v>40</v>
      </c>
      <c r="F18453" t="s">
        <v>14621</v>
      </c>
      <c r="G18453" t="s">
        <v>54</v>
      </c>
      <c r="H18453" t="s">
        <v>28</v>
      </c>
      <c r="I18453" s="3">
        <v>44207</v>
      </c>
      <c r="J18453" s="3">
        <v>44513</v>
      </c>
      <c r="K18453" s="3">
        <v>44420</v>
      </c>
      <c r="L18453" t="s">
        <v>29</v>
      </c>
      <c r="M18453" t="str">
        <f>IF(OR(financial_loan[[#This Row],[loan_status]] = "Fully Paid",financial_loan[[#This Row],[loan_status]] = "Current"),"Good Loan", "Bad Loan")</f>
        <v>Good Loan</v>
      </c>
      <c r="N18453" s="3">
        <v>44451</v>
      </c>
      <c r="O18453" s="1">
        <v>829986</v>
      </c>
      <c r="P18453" t="s">
        <v>30</v>
      </c>
      <c r="Q18453" t="s">
        <v>55</v>
      </c>
      <c r="R18453" t="s">
        <v>32</v>
      </c>
      <c r="S18453" t="s">
        <v>38</v>
      </c>
      <c r="T18453" s="4">
        <v>69600</v>
      </c>
      <c r="U18453" s="5">
        <v>0.13429999351501465</v>
      </c>
      <c r="V18453" s="4">
        <v>698.44000244140625</v>
      </c>
      <c r="W18453" s="5">
        <v>6.9099999964237213E-2</v>
      </c>
      <c r="X18453" s="4">
        <v>22650</v>
      </c>
      <c r="Y18453" s="1">
        <v>21</v>
      </c>
      <c r="Z18453" s="4">
        <v>24550</v>
      </c>
      <c r="AA18453"/>
    </row>
    <row r="18454" spans="2:27" x14ac:dyDescent="0.3">
      <c r="B18454" s="1">
        <v>648774</v>
      </c>
      <c r="C18454" s="2" t="s">
        <v>34</v>
      </c>
      <c r="D18454" s="2" t="s">
        <v>25</v>
      </c>
      <c r="E18454" t="s">
        <v>122</v>
      </c>
      <c r="F18454" t="s">
        <v>14622</v>
      </c>
      <c r="G18454" t="s">
        <v>42</v>
      </c>
      <c r="H18454" t="s">
        <v>52</v>
      </c>
      <c r="I18454" s="3">
        <v>44207</v>
      </c>
      <c r="J18454" s="3">
        <v>44243</v>
      </c>
      <c r="K18454" s="3">
        <v>44212</v>
      </c>
      <c r="L18454" t="s">
        <v>29</v>
      </c>
      <c r="M18454" t="str">
        <f>IF(OR(financial_loan[[#This Row],[loan_status]] = "Fully Paid",financial_loan[[#This Row],[loan_status]] = "Current"),"Good Loan", "Bad Loan")</f>
        <v>Good Loan</v>
      </c>
      <c r="N18454" s="3">
        <v>44243</v>
      </c>
      <c r="O18454" s="1">
        <v>830001</v>
      </c>
      <c r="P18454" t="s">
        <v>36</v>
      </c>
      <c r="Q18454" t="s">
        <v>92</v>
      </c>
      <c r="R18454" t="s">
        <v>77</v>
      </c>
      <c r="S18454" t="s">
        <v>38</v>
      </c>
      <c r="T18454" s="4">
        <v>100000</v>
      </c>
      <c r="U18454" s="5">
        <v>0.13009999692440033</v>
      </c>
      <c r="V18454" s="4">
        <v>361.44000244140625</v>
      </c>
      <c r="W18454" s="5">
        <v>0.12680000066757202</v>
      </c>
      <c r="X18454" s="4">
        <v>16000</v>
      </c>
      <c r="Y18454" s="1">
        <v>30</v>
      </c>
      <c r="Z18454" s="4">
        <v>21686</v>
      </c>
      <c r="AA18454"/>
    </row>
    <row r="18455" spans="2:27" x14ac:dyDescent="0.3">
      <c r="B18455" s="1">
        <v>648781</v>
      </c>
      <c r="C18455" s="2" t="s">
        <v>96</v>
      </c>
      <c r="D18455" s="2" t="s">
        <v>25</v>
      </c>
      <c r="E18455" t="s">
        <v>111</v>
      </c>
      <c r="F18455" t="s">
        <v>14623</v>
      </c>
      <c r="G18455" t="s">
        <v>54</v>
      </c>
      <c r="H18455" t="s">
        <v>28</v>
      </c>
      <c r="I18455" s="3">
        <v>44207</v>
      </c>
      <c r="J18455" s="3">
        <v>44269</v>
      </c>
      <c r="K18455" s="3">
        <v>44482</v>
      </c>
      <c r="L18455" t="s">
        <v>29</v>
      </c>
      <c r="M18455" t="str">
        <f>IF(OR(financial_loan[[#This Row],[loan_status]] = "Fully Paid",financial_loan[[#This Row],[loan_status]] = "Current"),"Good Loan", "Bad Loan")</f>
        <v>Good Loan</v>
      </c>
      <c r="N18455" s="3">
        <v>44513</v>
      </c>
      <c r="O18455" s="1">
        <v>830009</v>
      </c>
      <c r="P18455" t="s">
        <v>30</v>
      </c>
      <c r="Q18455" t="s">
        <v>82</v>
      </c>
      <c r="R18455" t="s">
        <v>32</v>
      </c>
      <c r="S18455" t="s">
        <v>1301</v>
      </c>
      <c r="T18455" s="4">
        <v>45996</v>
      </c>
      <c r="U18455" s="5">
        <v>0.2484000027179718</v>
      </c>
      <c r="V18455" s="4">
        <v>552.010009765625</v>
      </c>
      <c r="W18455" s="5">
        <v>6.5399996936321259E-2</v>
      </c>
      <c r="X18455" s="4">
        <v>18000</v>
      </c>
      <c r="Y18455" s="1">
        <v>30</v>
      </c>
      <c r="Z18455" s="4">
        <v>19855</v>
      </c>
      <c r="AA18455"/>
    </row>
    <row r="18456" spans="2:27" x14ac:dyDescent="0.3">
      <c r="B18456" s="1">
        <v>648818</v>
      </c>
      <c r="C18456" s="2" t="s">
        <v>519</v>
      </c>
      <c r="D18456" s="2" t="s">
        <v>25</v>
      </c>
      <c r="E18456" t="s">
        <v>63</v>
      </c>
      <c r="F18456" t="s">
        <v>14624</v>
      </c>
      <c r="G18456" t="s">
        <v>27</v>
      </c>
      <c r="H18456" t="s">
        <v>52</v>
      </c>
      <c r="I18456" s="3">
        <v>44207</v>
      </c>
      <c r="J18456" s="3">
        <v>44210</v>
      </c>
      <c r="K18456" s="3">
        <v>44210</v>
      </c>
      <c r="L18456" t="s">
        <v>29</v>
      </c>
      <c r="M18456" t="str">
        <f>IF(OR(financial_loan[[#This Row],[loan_status]] = "Fully Paid",financial_loan[[#This Row],[loan_status]] = "Current"),"Good Loan", "Bad Loan")</f>
        <v>Good Loan</v>
      </c>
      <c r="N18456" s="3">
        <v>44241</v>
      </c>
      <c r="O18456" s="1">
        <v>830060</v>
      </c>
      <c r="P18456" t="s">
        <v>30</v>
      </c>
      <c r="Q18456" t="s">
        <v>37</v>
      </c>
      <c r="R18456" t="s">
        <v>32</v>
      </c>
      <c r="S18456" t="s">
        <v>33</v>
      </c>
      <c r="T18456" s="4">
        <v>124000</v>
      </c>
      <c r="U18456" s="5">
        <v>0.11919999867677689</v>
      </c>
      <c r="V18456" s="4">
        <v>389.239990234375</v>
      </c>
      <c r="W18456" s="5">
        <v>0.10360000282526016</v>
      </c>
      <c r="X18456" s="4">
        <v>12000</v>
      </c>
      <c r="Y18456" s="1">
        <v>28</v>
      </c>
      <c r="Z18456" s="4">
        <v>14013</v>
      </c>
      <c r="AA18456"/>
    </row>
    <row r="18457" spans="2:27" x14ac:dyDescent="0.3">
      <c r="B18457" s="1">
        <v>648883</v>
      </c>
      <c r="C18457" s="2" t="s">
        <v>83</v>
      </c>
      <c r="D18457" s="2" t="s">
        <v>25</v>
      </c>
      <c r="E18457" t="s">
        <v>46</v>
      </c>
      <c r="F18457" t="s">
        <v>1692</v>
      </c>
      <c r="G18457" t="s">
        <v>27</v>
      </c>
      <c r="H18457" t="s">
        <v>28</v>
      </c>
      <c r="I18457" s="3">
        <v>44207</v>
      </c>
      <c r="J18457" s="3">
        <v>44268</v>
      </c>
      <c r="K18457" s="3">
        <v>44480</v>
      </c>
      <c r="L18457" t="s">
        <v>29</v>
      </c>
      <c r="M18457" t="str">
        <f>IF(OR(financial_loan[[#This Row],[loan_status]] = "Fully Paid",financial_loan[[#This Row],[loan_status]] = "Current"),"Good Loan", "Bad Loan")</f>
        <v>Good Loan</v>
      </c>
      <c r="N18457" s="3">
        <v>44511</v>
      </c>
      <c r="O18457" s="1">
        <v>830146</v>
      </c>
      <c r="P18457" t="s">
        <v>30</v>
      </c>
      <c r="Q18457" t="s">
        <v>51</v>
      </c>
      <c r="R18457" t="s">
        <v>32</v>
      </c>
      <c r="S18457" t="s">
        <v>33</v>
      </c>
      <c r="T18457" s="4">
        <v>94500</v>
      </c>
      <c r="U18457" s="5">
        <v>4.5499999076128006E-2</v>
      </c>
      <c r="V18457" s="4">
        <v>467.16000366210938</v>
      </c>
      <c r="W18457" s="5">
        <v>0.10369999706745148</v>
      </c>
      <c r="X18457" s="4">
        <v>14400</v>
      </c>
      <c r="Y18457" s="1">
        <v>10</v>
      </c>
      <c r="Z18457" s="4">
        <v>15165</v>
      </c>
      <c r="AA18457"/>
    </row>
    <row r="18458" spans="2:27" x14ac:dyDescent="0.3">
      <c r="B18458" s="1">
        <v>648886</v>
      </c>
      <c r="C18458" s="2" t="s">
        <v>133</v>
      </c>
      <c r="D18458" s="2" t="s">
        <v>25</v>
      </c>
      <c r="E18458" t="s">
        <v>122</v>
      </c>
      <c r="F18458" t="s">
        <v>14455</v>
      </c>
      <c r="G18458" t="s">
        <v>42</v>
      </c>
      <c r="H18458" t="s">
        <v>52</v>
      </c>
      <c r="I18458" s="3">
        <v>44207</v>
      </c>
      <c r="J18458" s="3">
        <v>44389</v>
      </c>
      <c r="K18458" s="3">
        <v>44389</v>
      </c>
      <c r="L18458" t="s">
        <v>29</v>
      </c>
      <c r="M18458" t="str">
        <f>IF(OR(financial_loan[[#This Row],[loan_status]] = "Fully Paid",financial_loan[[#This Row],[loan_status]] = "Current"),"Good Loan", "Bad Loan")</f>
        <v>Good Loan</v>
      </c>
      <c r="N18458" s="3">
        <v>44420</v>
      </c>
      <c r="O18458" s="1">
        <v>830149</v>
      </c>
      <c r="P18458" t="s">
        <v>36</v>
      </c>
      <c r="Q18458" t="s">
        <v>44</v>
      </c>
      <c r="R18458" t="s">
        <v>32</v>
      </c>
      <c r="S18458" t="s">
        <v>1301</v>
      </c>
      <c r="T18458" s="4">
        <v>92000</v>
      </c>
      <c r="U18458" s="5">
        <v>3.4800000488758087E-2</v>
      </c>
      <c r="V18458" s="4">
        <v>674.46002197265625</v>
      </c>
      <c r="W18458" s="5">
        <v>0.13060000538825989</v>
      </c>
      <c r="X18458" s="4">
        <v>20000</v>
      </c>
      <c r="Y18458" s="1">
        <v>16</v>
      </c>
      <c r="Z18458" s="4">
        <v>22986</v>
      </c>
      <c r="AA18458"/>
    </row>
    <row r="18459" spans="2:27" x14ac:dyDescent="0.3">
      <c r="B18459" s="1">
        <v>648922</v>
      </c>
      <c r="C18459" s="2" t="s">
        <v>45</v>
      </c>
      <c r="D18459" s="2" t="s">
        <v>25</v>
      </c>
      <c r="E18459" t="s">
        <v>63</v>
      </c>
      <c r="F18459" t="s">
        <v>6806</v>
      </c>
      <c r="G18459" t="s">
        <v>59</v>
      </c>
      <c r="H18459" t="s">
        <v>28</v>
      </c>
      <c r="I18459" s="3">
        <v>44207</v>
      </c>
      <c r="J18459" s="3">
        <v>44299</v>
      </c>
      <c r="K18459" s="3">
        <v>44328</v>
      </c>
      <c r="L18459" t="s">
        <v>29</v>
      </c>
      <c r="M18459" t="str">
        <f>IF(OR(financial_loan[[#This Row],[loan_status]] = "Fully Paid",financial_loan[[#This Row],[loan_status]] = "Current"),"Good Loan", "Bad Loan")</f>
        <v>Good Loan</v>
      </c>
      <c r="N18459" s="3">
        <v>44359</v>
      </c>
      <c r="O18459" s="1">
        <v>830196</v>
      </c>
      <c r="P18459" t="s">
        <v>30</v>
      </c>
      <c r="Q18459" t="s">
        <v>61</v>
      </c>
      <c r="R18459" t="s">
        <v>77</v>
      </c>
      <c r="S18459" t="s">
        <v>33</v>
      </c>
      <c r="T18459" s="4">
        <v>82400</v>
      </c>
      <c r="U18459" s="5">
        <v>0.10369999706745148</v>
      </c>
      <c r="V18459" s="4">
        <v>427.3699951171875</v>
      </c>
      <c r="W18459" s="5">
        <v>0.14910000562667847</v>
      </c>
      <c r="X18459" s="4">
        <v>18000</v>
      </c>
      <c r="Y18459" s="1">
        <v>22</v>
      </c>
      <c r="Z18459" s="4">
        <v>21256</v>
      </c>
      <c r="AA18459"/>
    </row>
    <row r="18460" spans="2:27" x14ac:dyDescent="0.3">
      <c r="B18460" s="1">
        <v>648952</v>
      </c>
      <c r="C18460" s="2" t="s">
        <v>93</v>
      </c>
      <c r="D18460" s="2" t="s">
        <v>25</v>
      </c>
      <c r="E18460" t="s">
        <v>98</v>
      </c>
      <c r="F18460" t="s">
        <v>14625</v>
      </c>
      <c r="G18460" t="s">
        <v>54</v>
      </c>
      <c r="H18460" t="s">
        <v>52</v>
      </c>
      <c r="I18460" s="3">
        <v>44297</v>
      </c>
      <c r="J18460" s="3">
        <v>44332</v>
      </c>
      <c r="K18460" s="3">
        <v>44450</v>
      </c>
      <c r="L18460" t="s">
        <v>29</v>
      </c>
      <c r="M18460" t="str">
        <f>IF(OR(financial_loan[[#This Row],[loan_status]] = "Fully Paid",financial_loan[[#This Row],[loan_status]] = "Current"),"Good Loan", "Bad Loan")</f>
        <v>Good Loan</v>
      </c>
      <c r="N18460" s="3">
        <v>44480</v>
      </c>
      <c r="O18460" s="1">
        <v>830234</v>
      </c>
      <c r="P18460" t="s">
        <v>30</v>
      </c>
      <c r="Q18460" t="s">
        <v>82</v>
      </c>
      <c r="R18460" t="s">
        <v>32</v>
      </c>
      <c r="S18460" t="s">
        <v>38</v>
      </c>
      <c r="T18460" s="4">
        <v>110000</v>
      </c>
      <c r="U18460" s="5">
        <v>0.1875</v>
      </c>
      <c r="V18460" s="4">
        <v>310.10000610351563</v>
      </c>
      <c r="W18460" s="5">
        <v>7.2899997234344482E-2</v>
      </c>
      <c r="X18460" s="4">
        <v>10000</v>
      </c>
      <c r="Y18460" s="1">
        <v>64</v>
      </c>
      <c r="Z18460" s="4">
        <v>10234</v>
      </c>
      <c r="AA18460"/>
    </row>
    <row r="18461" spans="2:27" x14ac:dyDescent="0.3">
      <c r="B18461" s="1">
        <v>648957</v>
      </c>
      <c r="C18461" s="2" t="s">
        <v>24</v>
      </c>
      <c r="D18461" s="2" t="s">
        <v>25</v>
      </c>
      <c r="E18461" t="s">
        <v>63</v>
      </c>
      <c r="F18461" t="s">
        <v>14626</v>
      </c>
      <c r="G18461" t="s">
        <v>100</v>
      </c>
      <c r="H18461" t="s">
        <v>52</v>
      </c>
      <c r="I18461" s="3">
        <v>44207</v>
      </c>
      <c r="J18461" s="3">
        <v>44544</v>
      </c>
      <c r="K18461" s="3">
        <v>44268</v>
      </c>
      <c r="L18461" t="s">
        <v>29</v>
      </c>
      <c r="M18461" t="str">
        <f>IF(OR(financial_loan[[#This Row],[loan_status]] = "Fully Paid",financial_loan[[#This Row],[loan_status]] = "Current"),"Good Loan", "Bad Loan")</f>
        <v>Good Loan</v>
      </c>
      <c r="N18461" s="3">
        <v>44299</v>
      </c>
      <c r="O18461" s="1">
        <v>830240</v>
      </c>
      <c r="P18461" t="s">
        <v>30</v>
      </c>
      <c r="Q18461" t="s">
        <v>118</v>
      </c>
      <c r="R18461" t="s">
        <v>77</v>
      </c>
      <c r="S18461" t="s">
        <v>33</v>
      </c>
      <c r="T18461" s="4">
        <v>170000</v>
      </c>
      <c r="U18461" s="5">
        <v>9.2000000178813934E-2</v>
      </c>
      <c r="V18461" s="4">
        <v>494.58999633789063</v>
      </c>
      <c r="W18461" s="5">
        <v>0.16769999265670776</v>
      </c>
      <c r="X18461" s="4">
        <v>20000</v>
      </c>
      <c r="Y18461" s="1">
        <v>24</v>
      </c>
      <c r="Z18461" s="4">
        <v>23437</v>
      </c>
      <c r="AA18461"/>
    </row>
    <row r="18462" spans="2:27" x14ac:dyDescent="0.3">
      <c r="B18462" s="1">
        <v>649006</v>
      </c>
      <c r="C18462" s="2" t="s">
        <v>89</v>
      </c>
      <c r="D18462" s="2" t="s">
        <v>25</v>
      </c>
      <c r="E18462" t="s">
        <v>40</v>
      </c>
      <c r="F18462" t="s">
        <v>14169</v>
      </c>
      <c r="G18462" t="s">
        <v>59</v>
      </c>
      <c r="H18462" t="s">
        <v>52</v>
      </c>
      <c r="I18462" s="3">
        <v>44207</v>
      </c>
      <c r="J18462" s="3">
        <v>44298</v>
      </c>
      <c r="K18462" s="3">
        <v>44298</v>
      </c>
      <c r="L18462" t="s">
        <v>29</v>
      </c>
      <c r="M18462" t="str">
        <f>IF(OR(financial_loan[[#This Row],[loan_status]] = "Fully Paid",financial_loan[[#This Row],[loan_status]] = "Current"),"Good Loan", "Bad Loan")</f>
        <v>Good Loan</v>
      </c>
      <c r="N18462" s="3">
        <v>44328</v>
      </c>
      <c r="O18462" s="1">
        <v>830295</v>
      </c>
      <c r="P18462" t="s">
        <v>30</v>
      </c>
      <c r="Q18462" t="s">
        <v>61</v>
      </c>
      <c r="R18462" t="s">
        <v>32</v>
      </c>
      <c r="S18462" t="s">
        <v>33</v>
      </c>
      <c r="T18462" s="4">
        <v>104000</v>
      </c>
      <c r="U18462" s="5">
        <v>6.5700002014636993E-2</v>
      </c>
      <c r="V18462" s="4">
        <v>692.42999267578125</v>
      </c>
      <c r="W18462" s="5">
        <v>0.14910000562667847</v>
      </c>
      <c r="X18462" s="4">
        <v>20000</v>
      </c>
      <c r="Y18462" s="1">
        <v>31</v>
      </c>
      <c r="Z18462" s="4">
        <v>22951</v>
      </c>
      <c r="AA18462"/>
    </row>
    <row r="18463" spans="2:27" x14ac:dyDescent="0.3">
      <c r="B18463" s="1">
        <v>649014</v>
      </c>
      <c r="C18463" s="2" t="s">
        <v>93</v>
      </c>
      <c r="D18463" s="2" t="s">
        <v>25</v>
      </c>
      <c r="E18463" t="s">
        <v>84</v>
      </c>
      <c r="F18463" t="s">
        <v>14627</v>
      </c>
      <c r="G18463" t="s">
        <v>27</v>
      </c>
      <c r="H18463" t="s">
        <v>52</v>
      </c>
      <c r="I18463" s="3">
        <v>44238</v>
      </c>
      <c r="J18463" s="3">
        <v>44301</v>
      </c>
      <c r="K18463" s="3">
        <v>44241</v>
      </c>
      <c r="L18463" t="s">
        <v>29</v>
      </c>
      <c r="M18463" t="str">
        <f>IF(OR(financial_loan[[#This Row],[loan_status]] = "Fully Paid",financial_loan[[#This Row],[loan_status]] = "Current"),"Good Loan", "Bad Loan")</f>
        <v>Good Loan</v>
      </c>
      <c r="N18463" s="3">
        <v>44269</v>
      </c>
      <c r="O18463" s="1">
        <v>830303</v>
      </c>
      <c r="P18463" t="s">
        <v>91</v>
      </c>
      <c r="Q18463" t="s">
        <v>65</v>
      </c>
      <c r="R18463" t="s">
        <v>32</v>
      </c>
      <c r="S18463" t="s">
        <v>33</v>
      </c>
      <c r="T18463" s="4">
        <v>120000</v>
      </c>
      <c r="U18463" s="5">
        <v>3.6800000816583633E-2</v>
      </c>
      <c r="V18463" s="4">
        <v>590.530029296875</v>
      </c>
      <c r="W18463" s="5">
        <v>9.6299998462200165E-2</v>
      </c>
      <c r="X18463" s="4">
        <v>18400</v>
      </c>
      <c r="Y18463" s="1">
        <v>19</v>
      </c>
      <c r="Z18463" s="4">
        <v>21261</v>
      </c>
      <c r="AA18463"/>
    </row>
    <row r="18464" spans="2:27" x14ac:dyDescent="0.3">
      <c r="B18464" s="1">
        <v>649059</v>
      </c>
      <c r="C18464" s="2" t="s">
        <v>24</v>
      </c>
      <c r="D18464" s="2" t="s">
        <v>25</v>
      </c>
      <c r="E18464" t="s">
        <v>40</v>
      </c>
      <c r="F18464" t="s">
        <v>14628</v>
      </c>
      <c r="G18464" t="s">
        <v>27</v>
      </c>
      <c r="H18464" t="s">
        <v>52</v>
      </c>
      <c r="I18464" s="3">
        <v>44207</v>
      </c>
      <c r="J18464" s="3">
        <v>44302</v>
      </c>
      <c r="K18464" s="3">
        <v>44241</v>
      </c>
      <c r="L18464" t="s">
        <v>29</v>
      </c>
      <c r="M18464" t="str">
        <f>IF(OR(financial_loan[[#This Row],[loan_status]] = "Fully Paid",financial_loan[[#This Row],[loan_status]] = "Current"),"Good Loan", "Bad Loan")</f>
        <v>Good Loan</v>
      </c>
      <c r="N18464" s="3">
        <v>44269</v>
      </c>
      <c r="O18464" s="1">
        <v>800250</v>
      </c>
      <c r="P18464" t="s">
        <v>30</v>
      </c>
      <c r="Q18464" t="s">
        <v>65</v>
      </c>
      <c r="R18464" t="s">
        <v>32</v>
      </c>
      <c r="S18464" t="s">
        <v>33</v>
      </c>
      <c r="T18464" s="4">
        <v>90000</v>
      </c>
      <c r="U18464" s="5">
        <v>9.6699997782707214E-2</v>
      </c>
      <c r="V18464" s="4">
        <v>698.3699951171875</v>
      </c>
      <c r="W18464" s="5">
        <v>8.8799998164176941E-2</v>
      </c>
      <c r="X18464" s="4">
        <v>22000</v>
      </c>
      <c r="Y18464" s="1">
        <v>20</v>
      </c>
      <c r="Z18464" s="4">
        <v>25179</v>
      </c>
      <c r="AA18464"/>
    </row>
    <row r="18465" spans="2:27" x14ac:dyDescent="0.3">
      <c r="B18465" s="1">
        <v>649068</v>
      </c>
      <c r="C18465" s="2" t="s">
        <v>446</v>
      </c>
      <c r="D18465" s="2" t="s">
        <v>25</v>
      </c>
      <c r="E18465" t="s">
        <v>26</v>
      </c>
      <c r="F18465" t="s">
        <v>14629</v>
      </c>
      <c r="G18465" t="s">
        <v>42</v>
      </c>
      <c r="H18465" t="s">
        <v>52</v>
      </c>
      <c r="I18465" s="3">
        <v>44207</v>
      </c>
      <c r="J18465" s="3">
        <v>44300</v>
      </c>
      <c r="K18465" s="3">
        <v>44541</v>
      </c>
      <c r="L18465" t="s">
        <v>29</v>
      </c>
      <c r="M18465" t="str">
        <f>IF(OR(financial_loan[[#This Row],[loan_status]] = "Fully Paid",financial_loan[[#This Row],[loan_status]] = "Current"),"Good Loan", "Bad Loan")</f>
        <v>Good Loan</v>
      </c>
      <c r="N18465" s="3">
        <v>44572</v>
      </c>
      <c r="O18465" s="1">
        <v>830369</v>
      </c>
      <c r="P18465" t="s">
        <v>36</v>
      </c>
      <c r="Q18465" t="s">
        <v>48</v>
      </c>
      <c r="R18465" t="s">
        <v>32</v>
      </c>
      <c r="S18465" t="s">
        <v>1301</v>
      </c>
      <c r="T18465" s="4">
        <v>58000</v>
      </c>
      <c r="U18465" s="5">
        <v>0.10760000348091125</v>
      </c>
      <c r="V18465" s="4">
        <v>423.76998901367188</v>
      </c>
      <c r="W18465" s="5">
        <v>0.13429999351501465</v>
      </c>
      <c r="X18465" s="4">
        <v>12500</v>
      </c>
      <c r="Y18465" s="1">
        <v>11</v>
      </c>
      <c r="Z18465" s="4">
        <v>13858</v>
      </c>
      <c r="AA18465"/>
    </row>
    <row r="18466" spans="2:27" x14ac:dyDescent="0.3">
      <c r="B18466" s="1">
        <v>649069</v>
      </c>
      <c r="C18466" s="2" t="s">
        <v>96</v>
      </c>
      <c r="D18466" s="2" t="s">
        <v>25</v>
      </c>
      <c r="E18466" t="s">
        <v>26</v>
      </c>
      <c r="F18466" t="s">
        <v>14630</v>
      </c>
      <c r="G18466" t="s">
        <v>42</v>
      </c>
      <c r="H18466" t="s">
        <v>28</v>
      </c>
      <c r="I18466" s="3">
        <v>44207</v>
      </c>
      <c r="J18466" s="3">
        <v>44332</v>
      </c>
      <c r="K18466" s="3">
        <v>44210</v>
      </c>
      <c r="L18466" t="s">
        <v>29</v>
      </c>
      <c r="M18466" t="str">
        <f>IF(OR(financial_loan[[#This Row],[loan_status]] = "Fully Paid",financial_loan[[#This Row],[loan_status]] = "Current"),"Good Loan", "Bad Loan")</f>
        <v>Good Loan</v>
      </c>
      <c r="N18466" s="3">
        <v>44241</v>
      </c>
      <c r="O18466" s="1">
        <v>830373</v>
      </c>
      <c r="P18466" t="s">
        <v>30</v>
      </c>
      <c r="Q18466" t="s">
        <v>92</v>
      </c>
      <c r="R18466" t="s">
        <v>32</v>
      </c>
      <c r="S18466" t="s">
        <v>1301</v>
      </c>
      <c r="T18466" s="4">
        <v>21600</v>
      </c>
      <c r="U18466" s="5">
        <v>0.10719999670982361</v>
      </c>
      <c r="V18466" s="4">
        <v>221.3699951171875</v>
      </c>
      <c r="W18466" s="5">
        <v>0.12680000066757202</v>
      </c>
      <c r="X18466" s="4">
        <v>6600</v>
      </c>
      <c r="Y18466" s="1">
        <v>7</v>
      </c>
      <c r="Z18466" s="4">
        <v>7970</v>
      </c>
      <c r="AA18466"/>
    </row>
    <row r="18467" spans="2:27" x14ac:dyDescent="0.3">
      <c r="B18467" s="1">
        <v>649075</v>
      </c>
      <c r="C18467" s="2" t="s">
        <v>446</v>
      </c>
      <c r="D18467" s="2" t="s">
        <v>25</v>
      </c>
      <c r="E18467" t="s">
        <v>40</v>
      </c>
      <c r="F18467" t="s">
        <v>14631</v>
      </c>
      <c r="G18467" t="s">
        <v>27</v>
      </c>
      <c r="H18467" t="s">
        <v>43</v>
      </c>
      <c r="I18467" s="3">
        <v>44207</v>
      </c>
      <c r="J18467" s="3">
        <v>44241</v>
      </c>
      <c r="K18467" s="3">
        <v>44241</v>
      </c>
      <c r="L18467" t="s">
        <v>29</v>
      </c>
      <c r="M18467" t="str">
        <f>IF(OR(financial_loan[[#This Row],[loan_status]] = "Fully Paid",financial_loan[[#This Row],[loan_status]] = "Current"),"Good Loan", "Bad Loan")</f>
        <v>Good Loan</v>
      </c>
      <c r="N18467" s="3">
        <v>44269</v>
      </c>
      <c r="O18467" s="1">
        <v>830379</v>
      </c>
      <c r="P18467" t="s">
        <v>68</v>
      </c>
      <c r="Q18467" t="s">
        <v>31</v>
      </c>
      <c r="R18467" t="s">
        <v>32</v>
      </c>
      <c r="S18467" t="s">
        <v>1301</v>
      </c>
      <c r="T18467" s="4">
        <v>28800</v>
      </c>
      <c r="U18467" s="5">
        <v>3.2099999487400055E-2</v>
      </c>
      <c r="V18467" s="4">
        <v>195.69999694824219</v>
      </c>
      <c r="W18467" s="5">
        <v>0.10740000009536743</v>
      </c>
      <c r="X18467" s="4">
        <v>6000</v>
      </c>
      <c r="Y18467" s="1">
        <v>7</v>
      </c>
      <c r="Z18467" s="4">
        <v>7045</v>
      </c>
      <c r="AA18467"/>
    </row>
    <row r="18468" spans="2:27" x14ac:dyDescent="0.3">
      <c r="B18468" s="1">
        <v>649082</v>
      </c>
      <c r="C18468" s="2" t="s">
        <v>24</v>
      </c>
      <c r="D18468" s="2" t="s">
        <v>25</v>
      </c>
      <c r="E18468" t="s">
        <v>40</v>
      </c>
      <c r="F18468" t="s">
        <v>690</v>
      </c>
      <c r="G18468" t="s">
        <v>42</v>
      </c>
      <c r="H18468" t="s">
        <v>52</v>
      </c>
      <c r="I18468" s="3">
        <v>44207</v>
      </c>
      <c r="J18468" s="3">
        <v>44332</v>
      </c>
      <c r="K18468" s="3">
        <v>44390</v>
      </c>
      <c r="L18468" t="s">
        <v>29</v>
      </c>
      <c r="M18468" t="str">
        <f>IF(OR(financial_loan[[#This Row],[loan_status]] = "Fully Paid",financial_loan[[#This Row],[loan_status]] = "Current"),"Good Loan", "Bad Loan")</f>
        <v>Good Loan</v>
      </c>
      <c r="N18468" s="3">
        <v>44421</v>
      </c>
      <c r="O18468" s="1">
        <v>830388</v>
      </c>
      <c r="P18468" t="s">
        <v>30</v>
      </c>
      <c r="Q18468" t="s">
        <v>48</v>
      </c>
      <c r="R18468" t="s">
        <v>32</v>
      </c>
      <c r="S18468" t="s">
        <v>1301</v>
      </c>
      <c r="T18468" s="4">
        <v>64260</v>
      </c>
      <c r="U18468" s="5">
        <v>0.2199999988079071</v>
      </c>
      <c r="V18468" s="4">
        <v>311.89999389648438</v>
      </c>
      <c r="W18468" s="5">
        <v>0.13429999351501465</v>
      </c>
      <c r="X18468" s="4">
        <v>9200</v>
      </c>
      <c r="Y18468" s="1">
        <v>39</v>
      </c>
      <c r="Z18468" s="4">
        <v>11157</v>
      </c>
      <c r="AA18468"/>
    </row>
    <row r="18469" spans="2:27" x14ac:dyDescent="0.3">
      <c r="B18469" s="1">
        <v>649089</v>
      </c>
      <c r="C18469" s="2" t="s">
        <v>143</v>
      </c>
      <c r="D18469" s="2" t="s">
        <v>25</v>
      </c>
      <c r="E18469" t="s">
        <v>46</v>
      </c>
      <c r="F18469" t="s">
        <v>14632</v>
      </c>
      <c r="G18469" t="s">
        <v>100</v>
      </c>
      <c r="H18469" t="s">
        <v>52</v>
      </c>
      <c r="I18469" s="3">
        <v>44207</v>
      </c>
      <c r="J18469" s="3">
        <v>44391</v>
      </c>
      <c r="K18469" s="3">
        <v>44269</v>
      </c>
      <c r="L18469" t="s">
        <v>60</v>
      </c>
      <c r="M18469" t="str">
        <f>IF(OR(financial_loan[[#This Row],[loan_status]] = "Fully Paid",financial_loan[[#This Row],[loan_status]] = "Current"),"Good Loan", "Bad Loan")</f>
        <v>Bad Loan</v>
      </c>
      <c r="N18469" s="3">
        <v>44300</v>
      </c>
      <c r="O18469" s="1">
        <v>830396</v>
      </c>
      <c r="P18469" t="s">
        <v>36</v>
      </c>
      <c r="Q18469" t="s">
        <v>157</v>
      </c>
      <c r="R18469" t="s">
        <v>77</v>
      </c>
      <c r="S18469" t="s">
        <v>33</v>
      </c>
      <c r="T18469" s="4">
        <v>90000</v>
      </c>
      <c r="U18469" s="5">
        <v>0.11640000343322754</v>
      </c>
      <c r="V18469" s="4">
        <v>588.75</v>
      </c>
      <c r="W18469" s="5">
        <v>0.164000004529953</v>
      </c>
      <c r="X18469" s="4">
        <v>24000</v>
      </c>
      <c r="Y18469" s="1">
        <v>35</v>
      </c>
      <c r="Z18469" s="4">
        <v>23428</v>
      </c>
      <c r="AA18469"/>
    </row>
    <row r="18470" spans="2:27" x14ac:dyDescent="0.3">
      <c r="B18470" s="1">
        <v>649128</v>
      </c>
      <c r="C18470" s="2" t="s">
        <v>66</v>
      </c>
      <c r="D18470" s="2" t="s">
        <v>25</v>
      </c>
      <c r="E18470" t="s">
        <v>26</v>
      </c>
      <c r="F18470" t="s">
        <v>14633</v>
      </c>
      <c r="G18470" t="s">
        <v>27</v>
      </c>
      <c r="H18470" t="s">
        <v>52</v>
      </c>
      <c r="I18470" s="3">
        <v>44207</v>
      </c>
      <c r="J18470" s="3">
        <v>44332</v>
      </c>
      <c r="K18470" s="3">
        <v>44210</v>
      </c>
      <c r="L18470" t="s">
        <v>29</v>
      </c>
      <c r="M18470" t="str">
        <f>IF(OR(financial_loan[[#This Row],[loan_status]] = "Fully Paid",financial_loan[[#This Row],[loan_status]] = "Current"),"Good Loan", "Bad Loan")</f>
        <v>Good Loan</v>
      </c>
      <c r="N18470" s="3">
        <v>44241</v>
      </c>
      <c r="O18470" s="1">
        <v>830431</v>
      </c>
      <c r="P18470" t="s">
        <v>30</v>
      </c>
      <c r="Q18470" t="s">
        <v>114</v>
      </c>
      <c r="R18470" t="s">
        <v>32</v>
      </c>
      <c r="S18470" t="s">
        <v>1301</v>
      </c>
      <c r="T18470" s="4">
        <v>85000</v>
      </c>
      <c r="U18470" s="5">
        <v>0.17829999327659607</v>
      </c>
      <c r="V18470" s="4">
        <v>387.20999145507813</v>
      </c>
      <c r="W18470" s="5">
        <v>0.10000000149011612</v>
      </c>
      <c r="X18470" s="4">
        <v>12000</v>
      </c>
      <c r="Y18470" s="1">
        <v>35</v>
      </c>
      <c r="Z18470" s="4">
        <v>13940</v>
      </c>
      <c r="AA18470"/>
    </row>
    <row r="18471" spans="2:27" x14ac:dyDescent="0.3">
      <c r="B18471" s="1">
        <v>649145</v>
      </c>
      <c r="C18471" s="2" t="s">
        <v>701</v>
      </c>
      <c r="D18471" s="2" t="s">
        <v>25</v>
      </c>
      <c r="E18471" t="s">
        <v>26</v>
      </c>
      <c r="F18471" t="s">
        <v>14634</v>
      </c>
      <c r="G18471" t="s">
        <v>27</v>
      </c>
      <c r="H18471" t="s">
        <v>28</v>
      </c>
      <c r="I18471" s="3">
        <v>44207</v>
      </c>
      <c r="J18471" s="3">
        <v>44484</v>
      </c>
      <c r="K18471" s="3">
        <v>44512</v>
      </c>
      <c r="L18471" t="s">
        <v>29</v>
      </c>
      <c r="M18471" t="str">
        <f>IF(OR(financial_loan[[#This Row],[loan_status]] = "Fully Paid",financial_loan[[#This Row],[loan_status]] = "Current"),"Good Loan", "Bad Loan")</f>
        <v>Good Loan</v>
      </c>
      <c r="N18471" s="3">
        <v>44542</v>
      </c>
      <c r="O18471" s="1">
        <v>830454</v>
      </c>
      <c r="P18471" t="s">
        <v>30</v>
      </c>
      <c r="Q18471" t="s">
        <v>51</v>
      </c>
      <c r="R18471" t="s">
        <v>32</v>
      </c>
      <c r="S18471" t="s">
        <v>1301</v>
      </c>
      <c r="T18471" s="4">
        <v>42000</v>
      </c>
      <c r="U18471" s="5">
        <v>0.19830000400543213</v>
      </c>
      <c r="V18471" s="4">
        <v>389.29998779296875</v>
      </c>
      <c r="W18471" s="5">
        <v>0.10369999706745148</v>
      </c>
      <c r="X18471" s="4">
        <v>12000</v>
      </c>
      <c r="Y18471" s="1">
        <v>12</v>
      </c>
      <c r="Z18471" s="4">
        <v>13344</v>
      </c>
      <c r="AA18471"/>
    </row>
    <row r="18472" spans="2:27" x14ac:dyDescent="0.3">
      <c r="B18472" s="1">
        <v>649153</v>
      </c>
      <c r="C18472" s="2" t="s">
        <v>231</v>
      </c>
      <c r="D18472" s="2" t="s">
        <v>25</v>
      </c>
      <c r="E18472" t="s">
        <v>111</v>
      </c>
      <c r="F18472" t="s">
        <v>14635</v>
      </c>
      <c r="G18472" t="s">
        <v>100</v>
      </c>
      <c r="H18472" t="s">
        <v>52</v>
      </c>
      <c r="I18472" s="3">
        <v>44207</v>
      </c>
      <c r="J18472" s="3">
        <v>44332</v>
      </c>
      <c r="K18472" s="3">
        <v>44390</v>
      </c>
      <c r="L18472" t="s">
        <v>29</v>
      </c>
      <c r="M18472" t="str">
        <f>IF(OR(financial_loan[[#This Row],[loan_status]] = "Fully Paid",financial_loan[[#This Row],[loan_status]] = "Current"),"Good Loan", "Bad Loan")</f>
        <v>Good Loan</v>
      </c>
      <c r="N18472" s="3">
        <v>44421</v>
      </c>
      <c r="O18472" s="1">
        <v>830464</v>
      </c>
      <c r="P18472" t="s">
        <v>30</v>
      </c>
      <c r="Q18472" t="s">
        <v>352</v>
      </c>
      <c r="R18472" t="s">
        <v>32</v>
      </c>
      <c r="S18472" t="s">
        <v>1301</v>
      </c>
      <c r="T18472" s="4">
        <v>100000</v>
      </c>
      <c r="U18472" s="5">
        <v>0.2054000049829483</v>
      </c>
      <c r="V18472" s="4">
        <v>893.07000732421875</v>
      </c>
      <c r="W18472" s="5">
        <v>0.17139999568462372</v>
      </c>
      <c r="X18472" s="4">
        <v>25000</v>
      </c>
      <c r="Y18472" s="1">
        <v>21</v>
      </c>
      <c r="Z18472" s="4">
        <v>31895</v>
      </c>
      <c r="AA18472"/>
    </row>
    <row r="18473" spans="2:27" x14ac:dyDescent="0.3">
      <c r="B18473" s="1">
        <v>649158</v>
      </c>
      <c r="C18473" s="2" t="s">
        <v>519</v>
      </c>
      <c r="D18473" s="2" t="s">
        <v>25</v>
      </c>
      <c r="E18473" t="s">
        <v>26</v>
      </c>
      <c r="F18473" t="s">
        <v>14636</v>
      </c>
      <c r="G18473" t="s">
        <v>54</v>
      </c>
      <c r="H18473" t="s">
        <v>28</v>
      </c>
      <c r="I18473" s="3">
        <v>44238</v>
      </c>
      <c r="J18473" s="3">
        <v>44332</v>
      </c>
      <c r="K18473" s="3">
        <v>44269</v>
      </c>
      <c r="L18473" t="s">
        <v>29</v>
      </c>
      <c r="M18473" t="str">
        <f>IF(OR(financial_loan[[#This Row],[loan_status]] = "Fully Paid",financial_loan[[#This Row],[loan_status]] = "Current"),"Good Loan", "Bad Loan")</f>
        <v>Good Loan</v>
      </c>
      <c r="N18473" s="3">
        <v>44300</v>
      </c>
      <c r="O18473" s="1">
        <v>830469</v>
      </c>
      <c r="P18473" t="s">
        <v>167</v>
      </c>
      <c r="Q18473" t="s">
        <v>55</v>
      </c>
      <c r="R18473" t="s">
        <v>32</v>
      </c>
      <c r="S18473" t="s">
        <v>1301</v>
      </c>
      <c r="T18473" s="4">
        <v>85000</v>
      </c>
      <c r="U18473" s="5">
        <v>0.12489999830722809</v>
      </c>
      <c r="V18473" s="4">
        <v>311.79998779296875</v>
      </c>
      <c r="W18473" s="5">
        <v>7.6600000262260437E-2</v>
      </c>
      <c r="X18473" s="4">
        <v>10000</v>
      </c>
      <c r="Y18473" s="1">
        <v>37</v>
      </c>
      <c r="Z18473" s="4">
        <v>11225</v>
      </c>
      <c r="AA18473"/>
    </row>
    <row r="18474" spans="2:27" x14ac:dyDescent="0.3">
      <c r="B18474" s="1">
        <v>649164</v>
      </c>
      <c r="C18474" s="2" t="s">
        <v>519</v>
      </c>
      <c r="D18474" s="2" t="s">
        <v>25</v>
      </c>
      <c r="E18474" t="s">
        <v>98</v>
      </c>
      <c r="F18474" t="s">
        <v>14637</v>
      </c>
      <c r="G18474" t="s">
        <v>27</v>
      </c>
      <c r="H18474" t="s">
        <v>28</v>
      </c>
      <c r="I18474" s="3">
        <v>44207</v>
      </c>
      <c r="J18474" s="3">
        <v>44212</v>
      </c>
      <c r="K18474" s="3">
        <v>44212</v>
      </c>
      <c r="L18474" t="s">
        <v>29</v>
      </c>
      <c r="M18474" t="str">
        <f>IF(OR(financial_loan[[#This Row],[loan_status]] = "Fully Paid",financial_loan[[#This Row],[loan_status]] = "Current"),"Good Loan", "Bad Loan")</f>
        <v>Good Loan</v>
      </c>
      <c r="N18474" s="3">
        <v>44243</v>
      </c>
      <c r="O18474" s="1">
        <v>830477</v>
      </c>
      <c r="P18474" t="s">
        <v>36</v>
      </c>
      <c r="Q18474" t="s">
        <v>37</v>
      </c>
      <c r="R18474" t="s">
        <v>77</v>
      </c>
      <c r="S18474" t="s">
        <v>33</v>
      </c>
      <c r="T18474" s="4">
        <v>46800</v>
      </c>
      <c r="U18474" s="5">
        <v>0.25229999423027039</v>
      </c>
      <c r="V18474" s="4">
        <v>276.29000854492188</v>
      </c>
      <c r="W18474" s="5">
        <v>0.11110000312328339</v>
      </c>
      <c r="X18474" s="4">
        <v>12675</v>
      </c>
      <c r="Y18474" s="1">
        <v>21</v>
      </c>
      <c r="Z18474" s="4">
        <v>16577</v>
      </c>
      <c r="AA18474"/>
    </row>
    <row r="18475" spans="2:27" x14ac:dyDescent="0.3">
      <c r="B18475" s="1">
        <v>649179</v>
      </c>
      <c r="C18475" s="2" t="s">
        <v>110</v>
      </c>
      <c r="D18475" s="2" t="s">
        <v>25</v>
      </c>
      <c r="E18475" t="s">
        <v>63</v>
      </c>
      <c r="F18475" t="s">
        <v>14638</v>
      </c>
      <c r="G18475" t="s">
        <v>42</v>
      </c>
      <c r="H18475" t="s">
        <v>28</v>
      </c>
      <c r="I18475" s="3">
        <v>44207</v>
      </c>
      <c r="J18475" s="3">
        <v>44450</v>
      </c>
      <c r="K18475" s="3">
        <v>44297</v>
      </c>
      <c r="L18475" t="s">
        <v>60</v>
      </c>
      <c r="M18475" t="str">
        <f>IF(OR(financial_loan[[#This Row],[loan_status]] = "Fully Paid",financial_loan[[#This Row],[loan_status]] = "Current"),"Good Loan", "Bad Loan")</f>
        <v>Bad Loan</v>
      </c>
      <c r="N18475" s="3">
        <v>44327</v>
      </c>
      <c r="O18475" s="1">
        <v>830497</v>
      </c>
      <c r="P18475" t="s">
        <v>86</v>
      </c>
      <c r="Q18475" t="s">
        <v>92</v>
      </c>
      <c r="R18475" t="s">
        <v>77</v>
      </c>
      <c r="S18475" t="s">
        <v>38</v>
      </c>
      <c r="T18475" s="4">
        <v>20000</v>
      </c>
      <c r="U18475" s="5">
        <v>0.12960000336170197</v>
      </c>
      <c r="V18475" s="4">
        <v>90.360000610351563</v>
      </c>
      <c r="W18475" s="5">
        <v>0.12680000066757202</v>
      </c>
      <c r="X18475" s="4">
        <v>4000</v>
      </c>
      <c r="Y18475" s="1">
        <v>15</v>
      </c>
      <c r="Z18475" s="4">
        <v>444</v>
      </c>
      <c r="AA18475"/>
    </row>
    <row r="18476" spans="2:27" x14ac:dyDescent="0.3">
      <c r="B18476" s="1">
        <v>649199</v>
      </c>
      <c r="C18476" s="2" t="s">
        <v>516</v>
      </c>
      <c r="D18476" s="2" t="s">
        <v>25</v>
      </c>
      <c r="E18476" t="s">
        <v>40</v>
      </c>
      <c r="F18476" t="s">
        <v>1532</v>
      </c>
      <c r="G18476" t="s">
        <v>27</v>
      </c>
      <c r="H18476" t="s">
        <v>52</v>
      </c>
      <c r="I18476" s="3">
        <v>44207</v>
      </c>
      <c r="J18476" s="3">
        <v>44271</v>
      </c>
      <c r="K18476" s="3">
        <v>44328</v>
      </c>
      <c r="L18476" t="s">
        <v>29</v>
      </c>
      <c r="M18476" t="str">
        <f>IF(OR(financial_loan[[#This Row],[loan_status]] = "Fully Paid",financial_loan[[#This Row],[loan_status]] = "Current"),"Good Loan", "Bad Loan")</f>
        <v>Good Loan</v>
      </c>
      <c r="N18476" s="3">
        <v>44359</v>
      </c>
      <c r="O18476" s="1">
        <v>830519</v>
      </c>
      <c r="P18476" t="s">
        <v>30</v>
      </c>
      <c r="Q18476" t="s">
        <v>37</v>
      </c>
      <c r="R18476" t="s">
        <v>77</v>
      </c>
      <c r="S18476" t="s">
        <v>33</v>
      </c>
      <c r="T18476" s="4">
        <v>70000</v>
      </c>
      <c r="U18476" s="5">
        <v>7.3200002312660217E-2</v>
      </c>
      <c r="V18476" s="4">
        <v>130.78999328613281</v>
      </c>
      <c r="W18476" s="5">
        <v>0.11110000312328339</v>
      </c>
      <c r="X18476" s="4">
        <v>6000</v>
      </c>
      <c r="Y18476" s="1">
        <v>22</v>
      </c>
      <c r="Z18476" s="4">
        <v>6801</v>
      </c>
      <c r="AA18476"/>
    </row>
    <row r="18477" spans="2:27" x14ac:dyDescent="0.3">
      <c r="B18477" s="1">
        <v>649221</v>
      </c>
      <c r="C18477" s="2" t="s">
        <v>34</v>
      </c>
      <c r="D18477" s="2" t="s">
        <v>25</v>
      </c>
      <c r="E18477" t="s">
        <v>46</v>
      </c>
      <c r="F18477" t="s">
        <v>14639</v>
      </c>
      <c r="G18477" t="s">
        <v>59</v>
      </c>
      <c r="H18477" t="s">
        <v>28</v>
      </c>
      <c r="I18477" s="3">
        <v>44207</v>
      </c>
      <c r="J18477" s="3">
        <v>44212</v>
      </c>
      <c r="K18477" s="3">
        <v>44212</v>
      </c>
      <c r="L18477" t="s">
        <v>29</v>
      </c>
      <c r="M18477" t="str">
        <f>IF(OR(financial_loan[[#This Row],[loan_status]] = "Fully Paid",financial_loan[[#This Row],[loan_status]] = "Current"),"Good Loan", "Bad Loan")</f>
        <v>Good Loan</v>
      </c>
      <c r="N18477" s="3">
        <v>44243</v>
      </c>
      <c r="O18477" s="1">
        <v>830545</v>
      </c>
      <c r="P18477" t="s">
        <v>30</v>
      </c>
      <c r="Q18477" t="s">
        <v>80</v>
      </c>
      <c r="R18477" t="s">
        <v>77</v>
      </c>
      <c r="S18477" t="s">
        <v>1301</v>
      </c>
      <c r="T18477" s="4">
        <v>35000</v>
      </c>
      <c r="U18477" s="5">
        <v>0.18379999697208405</v>
      </c>
      <c r="V18477" s="4">
        <v>418.91000366210938</v>
      </c>
      <c r="W18477" s="5">
        <v>0.15279999375343323</v>
      </c>
      <c r="X18477" s="4">
        <v>17500</v>
      </c>
      <c r="Y18477" s="1">
        <v>8</v>
      </c>
      <c r="Z18477" s="4">
        <v>25134</v>
      </c>
      <c r="AA18477"/>
    </row>
    <row r="18478" spans="2:27" x14ac:dyDescent="0.3">
      <c r="B18478" s="1">
        <v>649236</v>
      </c>
      <c r="C18478" s="2" t="s">
        <v>93</v>
      </c>
      <c r="D18478" s="2" t="s">
        <v>25</v>
      </c>
      <c r="E18478" t="s">
        <v>26</v>
      </c>
      <c r="F18478" t="s">
        <v>14640</v>
      </c>
      <c r="G18478" t="s">
        <v>54</v>
      </c>
      <c r="H18478" t="s">
        <v>28</v>
      </c>
      <c r="I18478" s="3">
        <v>44207</v>
      </c>
      <c r="J18478" s="3">
        <v>44301</v>
      </c>
      <c r="K18478" s="3">
        <v>44240</v>
      </c>
      <c r="L18478" t="s">
        <v>29</v>
      </c>
      <c r="M18478" t="str">
        <f>IF(OR(financial_loan[[#This Row],[loan_status]] = "Fully Paid",financial_loan[[#This Row],[loan_status]] = "Current"),"Good Loan", "Bad Loan")</f>
        <v>Good Loan</v>
      </c>
      <c r="N18478" s="3">
        <v>44268</v>
      </c>
      <c r="O18478" s="1">
        <v>830614</v>
      </c>
      <c r="P18478" t="s">
        <v>30</v>
      </c>
      <c r="Q18478" t="s">
        <v>55</v>
      </c>
      <c r="R18478" t="s">
        <v>32</v>
      </c>
      <c r="S18478" t="s">
        <v>38</v>
      </c>
      <c r="T18478" s="4">
        <v>125000</v>
      </c>
      <c r="U18478" s="5">
        <v>9.5700003206729889E-2</v>
      </c>
      <c r="V18478" s="4">
        <v>374.16000366210938</v>
      </c>
      <c r="W18478" s="5">
        <v>7.6600000262260437E-2</v>
      </c>
      <c r="X18478" s="4">
        <v>12000</v>
      </c>
      <c r="Y18478" s="1">
        <v>20</v>
      </c>
      <c r="Z18478" s="4">
        <v>13317</v>
      </c>
      <c r="AA18478"/>
    </row>
    <row r="18479" spans="2:27" x14ac:dyDescent="0.3">
      <c r="B18479" s="1">
        <v>649256</v>
      </c>
      <c r="C18479" s="2" t="s">
        <v>93</v>
      </c>
      <c r="D18479" s="2" t="s">
        <v>25</v>
      </c>
      <c r="E18479" t="s">
        <v>111</v>
      </c>
      <c r="F18479" t="s">
        <v>14641</v>
      </c>
      <c r="G18479" t="s">
        <v>100</v>
      </c>
      <c r="H18479" t="s">
        <v>28</v>
      </c>
      <c r="I18479" s="3">
        <v>44207</v>
      </c>
      <c r="J18479" s="3">
        <v>44391</v>
      </c>
      <c r="K18479" s="3">
        <v>44542</v>
      </c>
      <c r="L18479" t="s">
        <v>29</v>
      </c>
      <c r="M18479" t="str">
        <f>IF(OR(financial_loan[[#This Row],[loan_status]] = "Fully Paid",financial_loan[[#This Row],[loan_status]] = "Current"),"Good Loan", "Bad Loan")</f>
        <v>Good Loan</v>
      </c>
      <c r="N18479" s="3">
        <v>44573</v>
      </c>
      <c r="O18479" s="1">
        <v>830639</v>
      </c>
      <c r="P18479" t="s">
        <v>36</v>
      </c>
      <c r="Q18479" t="s">
        <v>157</v>
      </c>
      <c r="R18479" t="s">
        <v>32</v>
      </c>
      <c r="S18479" t="s">
        <v>33</v>
      </c>
      <c r="T18479" s="4">
        <v>100000</v>
      </c>
      <c r="U18479" s="5">
        <v>7.9400002956390381E-2</v>
      </c>
      <c r="V18479" s="4">
        <v>353.54998779296875</v>
      </c>
      <c r="W18479" s="5">
        <v>0.164000004529953</v>
      </c>
      <c r="X18479" s="4">
        <v>10000</v>
      </c>
      <c r="Y18479" s="1">
        <v>16</v>
      </c>
      <c r="Z18479" s="4">
        <v>12335</v>
      </c>
      <c r="AA18479"/>
    </row>
    <row r="18480" spans="2:27" x14ac:dyDescent="0.3">
      <c r="B18480" s="1">
        <v>649273</v>
      </c>
      <c r="C18480" s="2" t="s">
        <v>39</v>
      </c>
      <c r="D18480" s="2" t="s">
        <v>25</v>
      </c>
      <c r="E18480" t="s">
        <v>26</v>
      </c>
      <c r="F18480" t="s">
        <v>14642</v>
      </c>
      <c r="G18480" t="s">
        <v>27</v>
      </c>
      <c r="H18480" t="s">
        <v>28</v>
      </c>
      <c r="I18480" s="3">
        <v>44207</v>
      </c>
      <c r="J18480" s="3">
        <v>44545</v>
      </c>
      <c r="K18480" s="3">
        <v>44210</v>
      </c>
      <c r="L18480" t="s">
        <v>29</v>
      </c>
      <c r="M18480" t="str">
        <f>IF(OR(financial_loan[[#This Row],[loan_status]] = "Fully Paid",financial_loan[[#This Row],[loan_status]] = "Current"),"Good Loan", "Bad Loan")</f>
        <v>Good Loan</v>
      </c>
      <c r="N18480" s="3">
        <v>44241</v>
      </c>
      <c r="O18480" s="1">
        <v>830660</v>
      </c>
      <c r="P18480" t="s">
        <v>91</v>
      </c>
      <c r="Q18480" t="s">
        <v>37</v>
      </c>
      <c r="R18480" t="s">
        <v>32</v>
      </c>
      <c r="S18480" t="s">
        <v>38</v>
      </c>
      <c r="T18480" s="4">
        <v>35000</v>
      </c>
      <c r="U18480" s="5">
        <v>4.6300001442432404E-2</v>
      </c>
      <c r="V18480" s="4">
        <v>183.6300048828125</v>
      </c>
      <c r="W18480" s="5">
        <v>0.11110000312328339</v>
      </c>
      <c r="X18480" s="4">
        <v>5600</v>
      </c>
      <c r="Y18480" s="1">
        <v>7</v>
      </c>
      <c r="Z18480" s="4">
        <v>6611</v>
      </c>
      <c r="AA18480"/>
    </row>
    <row r="18481" spans="2:27" x14ac:dyDescent="0.3">
      <c r="B18481" s="1">
        <v>649279</v>
      </c>
      <c r="C18481" s="2" t="s">
        <v>56</v>
      </c>
      <c r="D18481" s="2" t="s">
        <v>25</v>
      </c>
      <c r="E18481" t="s">
        <v>63</v>
      </c>
      <c r="F18481" t="s">
        <v>1550</v>
      </c>
      <c r="G18481" t="s">
        <v>27</v>
      </c>
      <c r="H18481" t="s">
        <v>52</v>
      </c>
      <c r="I18481" s="3">
        <v>44207</v>
      </c>
      <c r="J18481" s="3">
        <v>44332</v>
      </c>
      <c r="K18481" s="3">
        <v>44212</v>
      </c>
      <c r="L18481" t="s">
        <v>29</v>
      </c>
      <c r="M18481" t="str">
        <f>IF(OR(financial_loan[[#This Row],[loan_status]] = "Fully Paid",financial_loan[[#This Row],[loan_status]] = "Current"),"Good Loan", "Bad Loan")</f>
        <v>Good Loan</v>
      </c>
      <c r="N18481" s="3">
        <v>44243</v>
      </c>
      <c r="O18481" s="1">
        <v>830667</v>
      </c>
      <c r="P18481" t="s">
        <v>30</v>
      </c>
      <c r="Q18481" t="s">
        <v>37</v>
      </c>
      <c r="R18481" t="s">
        <v>77</v>
      </c>
      <c r="S18481" t="s">
        <v>33</v>
      </c>
      <c r="T18481" s="4">
        <v>72504</v>
      </c>
      <c r="U18481" s="5">
        <v>0.13899999856948853</v>
      </c>
      <c r="V18481" s="4">
        <v>152.58999633789063</v>
      </c>
      <c r="W18481" s="5">
        <v>0.11110000312328339</v>
      </c>
      <c r="X18481" s="4">
        <v>7000</v>
      </c>
      <c r="Y18481" s="1">
        <v>26</v>
      </c>
      <c r="Z18481" s="4">
        <v>9155</v>
      </c>
      <c r="AA18481"/>
    </row>
    <row r="18482" spans="2:27" x14ac:dyDescent="0.3">
      <c r="B18482" s="1">
        <v>649294</v>
      </c>
      <c r="C18482" s="2" t="s">
        <v>39</v>
      </c>
      <c r="D18482" s="2" t="s">
        <v>25</v>
      </c>
      <c r="E18482" t="s">
        <v>40</v>
      </c>
      <c r="F18482" t="s">
        <v>2033</v>
      </c>
      <c r="G18482" t="s">
        <v>54</v>
      </c>
      <c r="H18482" t="s">
        <v>52</v>
      </c>
      <c r="I18482" s="3">
        <v>44207</v>
      </c>
      <c r="J18482" s="3">
        <v>44266</v>
      </c>
      <c r="K18482" s="3">
        <v>44238</v>
      </c>
      <c r="L18482" t="s">
        <v>29</v>
      </c>
      <c r="M18482" t="str">
        <f>IF(OR(financial_loan[[#This Row],[loan_status]] = "Fully Paid",financial_loan[[#This Row],[loan_status]] = "Current"),"Good Loan", "Bad Loan")</f>
        <v>Good Loan</v>
      </c>
      <c r="N18482" s="3">
        <v>44266</v>
      </c>
      <c r="O18482" s="1">
        <v>830682</v>
      </c>
      <c r="P18482" t="s">
        <v>280</v>
      </c>
      <c r="Q18482" t="s">
        <v>116</v>
      </c>
      <c r="R18482" t="s">
        <v>32</v>
      </c>
      <c r="S18482" t="s">
        <v>33</v>
      </c>
      <c r="T18482" s="4">
        <v>79000</v>
      </c>
      <c r="U18482" s="5">
        <v>5.1800001412630081E-2</v>
      </c>
      <c r="V18482" s="4">
        <v>303.26998901367188</v>
      </c>
      <c r="W18482" s="5">
        <v>5.7900000363588333E-2</v>
      </c>
      <c r="X18482" s="4">
        <v>10000</v>
      </c>
      <c r="Y18482" s="1">
        <v>46</v>
      </c>
      <c r="Z18482" s="4">
        <v>10049</v>
      </c>
      <c r="AA18482"/>
    </row>
    <row r="18483" spans="2:27" x14ac:dyDescent="0.3">
      <c r="B18483" s="1">
        <v>649309</v>
      </c>
      <c r="C18483" s="2" t="s">
        <v>39</v>
      </c>
      <c r="D18483" s="2" t="s">
        <v>25</v>
      </c>
      <c r="E18483" t="s">
        <v>98</v>
      </c>
      <c r="F18483" t="s">
        <v>14643</v>
      </c>
      <c r="G18483" t="s">
        <v>54</v>
      </c>
      <c r="H18483" t="s">
        <v>28</v>
      </c>
      <c r="I18483" s="3">
        <v>44207</v>
      </c>
      <c r="J18483" s="3">
        <v>44210</v>
      </c>
      <c r="K18483" s="3">
        <v>44210</v>
      </c>
      <c r="L18483" t="s">
        <v>29</v>
      </c>
      <c r="M18483" t="str">
        <f>IF(OR(financial_loan[[#This Row],[loan_status]] = "Fully Paid",financial_loan[[#This Row],[loan_status]] = "Current"),"Good Loan", "Bad Loan")</f>
        <v>Good Loan</v>
      </c>
      <c r="N18483" s="3">
        <v>44241</v>
      </c>
      <c r="O18483" s="1">
        <v>830701</v>
      </c>
      <c r="P18483" t="s">
        <v>167</v>
      </c>
      <c r="Q18483" t="s">
        <v>82</v>
      </c>
      <c r="R18483" t="s">
        <v>32</v>
      </c>
      <c r="S18483" t="s">
        <v>38</v>
      </c>
      <c r="T18483" s="4">
        <v>49872</v>
      </c>
      <c r="U18483" s="5">
        <v>0.14560000598430634</v>
      </c>
      <c r="V18483" s="4">
        <v>260.489990234375</v>
      </c>
      <c r="W18483" s="5">
        <v>7.2899997234344482E-2</v>
      </c>
      <c r="X18483" s="4">
        <v>8400</v>
      </c>
      <c r="Y18483" s="1">
        <v>19</v>
      </c>
      <c r="Z18483" s="4">
        <v>9378</v>
      </c>
      <c r="AA18483"/>
    </row>
    <row r="18484" spans="2:27" x14ac:dyDescent="0.3">
      <c r="B18484" s="1">
        <v>649310</v>
      </c>
      <c r="C18484" s="2" t="s">
        <v>24</v>
      </c>
      <c r="D18484" s="2" t="s">
        <v>25</v>
      </c>
      <c r="E18484" t="s">
        <v>111</v>
      </c>
      <c r="F18484" t="s">
        <v>14644</v>
      </c>
      <c r="G18484" t="s">
        <v>59</v>
      </c>
      <c r="H18484" t="s">
        <v>28</v>
      </c>
      <c r="I18484" s="3">
        <v>44207</v>
      </c>
      <c r="J18484" s="3">
        <v>44332</v>
      </c>
      <c r="K18484" s="3">
        <v>44452</v>
      </c>
      <c r="L18484" t="s">
        <v>29</v>
      </c>
      <c r="M18484" t="str">
        <f>IF(OR(financial_loan[[#This Row],[loan_status]] = "Fully Paid",financial_loan[[#This Row],[loan_status]] = "Current"),"Good Loan", "Bad Loan")</f>
        <v>Good Loan</v>
      </c>
      <c r="N18484" s="3">
        <v>44482</v>
      </c>
      <c r="O18484" s="1">
        <v>830702</v>
      </c>
      <c r="P18484" t="s">
        <v>30</v>
      </c>
      <c r="Q18484" t="s">
        <v>161</v>
      </c>
      <c r="R18484" t="s">
        <v>32</v>
      </c>
      <c r="S18484" t="s">
        <v>1301</v>
      </c>
      <c r="T18484" s="4">
        <v>68500</v>
      </c>
      <c r="U18484" s="5">
        <v>0.18639999628067017</v>
      </c>
      <c r="V18484" s="4">
        <v>551.04998779296875</v>
      </c>
      <c r="W18484" s="5">
        <v>0.14540000259876251</v>
      </c>
      <c r="X18484" s="4">
        <v>16000</v>
      </c>
      <c r="Y18484" s="1">
        <v>24</v>
      </c>
      <c r="Z18484" s="4">
        <v>19741</v>
      </c>
      <c r="AA18484"/>
    </row>
    <row r="18485" spans="2:27" x14ac:dyDescent="0.3">
      <c r="B18485" s="1">
        <v>649315</v>
      </c>
      <c r="C18485" s="2" t="s">
        <v>39</v>
      </c>
      <c r="D18485" s="2" t="s">
        <v>25</v>
      </c>
      <c r="E18485" t="s">
        <v>98</v>
      </c>
      <c r="F18485" t="s">
        <v>14645</v>
      </c>
      <c r="G18485" t="s">
        <v>59</v>
      </c>
      <c r="H18485" t="s">
        <v>52</v>
      </c>
      <c r="I18485" s="3">
        <v>44266</v>
      </c>
      <c r="J18485" s="3">
        <v>44513</v>
      </c>
      <c r="K18485" s="3">
        <v>44513</v>
      </c>
      <c r="L18485" t="s">
        <v>29</v>
      </c>
      <c r="M18485" t="str">
        <f>IF(OR(financial_loan[[#This Row],[loan_status]] = "Fully Paid",financial_loan[[#This Row],[loan_status]] = "Current"),"Good Loan", "Bad Loan")</f>
        <v>Good Loan</v>
      </c>
      <c r="N18485" s="3">
        <v>44543</v>
      </c>
      <c r="O18485" s="1">
        <v>830708</v>
      </c>
      <c r="P18485" t="s">
        <v>36</v>
      </c>
      <c r="Q18485" t="s">
        <v>108</v>
      </c>
      <c r="R18485" t="s">
        <v>32</v>
      </c>
      <c r="S18485" t="s">
        <v>33</v>
      </c>
      <c r="T18485" s="4">
        <v>165000</v>
      </c>
      <c r="U18485" s="5">
        <v>0.2281000018119812</v>
      </c>
      <c r="V18485" s="4">
        <v>692.70001220703125</v>
      </c>
      <c r="W18485" s="5">
        <v>0.15649999678134918</v>
      </c>
      <c r="X18485" s="4">
        <v>19800</v>
      </c>
      <c r="Y18485" s="1">
        <v>20</v>
      </c>
      <c r="Z18485" s="4">
        <v>24806</v>
      </c>
      <c r="AA18485"/>
    </row>
    <row r="18486" spans="2:27" x14ac:dyDescent="0.3">
      <c r="B18486" s="1">
        <v>649318</v>
      </c>
      <c r="C18486" s="2" t="s">
        <v>24</v>
      </c>
      <c r="D18486" s="2" t="s">
        <v>25</v>
      </c>
      <c r="E18486" t="s">
        <v>98</v>
      </c>
      <c r="F18486" t="s">
        <v>14646</v>
      </c>
      <c r="G18486" t="s">
        <v>27</v>
      </c>
      <c r="H18486" t="s">
        <v>28</v>
      </c>
      <c r="I18486" s="3">
        <v>44207</v>
      </c>
      <c r="J18486" s="3">
        <v>44514</v>
      </c>
      <c r="K18486" s="3">
        <v>44483</v>
      </c>
      <c r="L18486" t="s">
        <v>29</v>
      </c>
      <c r="M18486" t="str">
        <f>IF(OR(financial_loan[[#This Row],[loan_status]] = "Fully Paid",financial_loan[[#This Row],[loan_status]] = "Current"),"Good Loan", "Bad Loan")</f>
        <v>Good Loan</v>
      </c>
      <c r="N18486" s="3">
        <v>44514</v>
      </c>
      <c r="O18486" s="1">
        <v>830714</v>
      </c>
      <c r="P18486" t="s">
        <v>30</v>
      </c>
      <c r="Q18486" t="s">
        <v>37</v>
      </c>
      <c r="R18486" t="s">
        <v>77</v>
      </c>
      <c r="S18486" t="s">
        <v>38</v>
      </c>
      <c r="T18486" s="4">
        <v>28800</v>
      </c>
      <c r="U18486" s="5">
        <v>0.19750000536441803</v>
      </c>
      <c r="V18486" s="4">
        <v>152.58999633789063</v>
      </c>
      <c r="W18486" s="5">
        <v>0.11110000312328339</v>
      </c>
      <c r="X18486" s="4">
        <v>7000</v>
      </c>
      <c r="Y18486" s="1">
        <v>15</v>
      </c>
      <c r="Z18486" s="4">
        <v>9010</v>
      </c>
      <c r="AA18486"/>
    </row>
    <row r="18487" spans="2:27" x14ac:dyDescent="0.3">
      <c r="B18487" s="1">
        <v>649327</v>
      </c>
      <c r="C18487" s="2" t="s">
        <v>89</v>
      </c>
      <c r="D18487" s="2" t="s">
        <v>25</v>
      </c>
      <c r="E18487" t="s">
        <v>40</v>
      </c>
      <c r="F18487" t="s">
        <v>14647</v>
      </c>
      <c r="G18487" t="s">
        <v>27</v>
      </c>
      <c r="H18487" t="s">
        <v>52</v>
      </c>
      <c r="I18487" s="3">
        <v>44207</v>
      </c>
      <c r="J18487" s="3">
        <v>44243</v>
      </c>
      <c r="K18487" s="3">
        <v>44212</v>
      </c>
      <c r="L18487" t="s">
        <v>29</v>
      </c>
      <c r="M18487" t="str">
        <f>IF(OR(financial_loan[[#This Row],[loan_status]] = "Fully Paid",financial_loan[[#This Row],[loan_status]] = "Current"),"Good Loan", "Bad Loan")</f>
        <v>Good Loan</v>
      </c>
      <c r="N18487" s="3">
        <v>44243</v>
      </c>
      <c r="O18487" s="1">
        <v>830722</v>
      </c>
      <c r="P18487" t="s">
        <v>30</v>
      </c>
      <c r="Q18487" t="s">
        <v>31</v>
      </c>
      <c r="R18487" t="s">
        <v>77</v>
      </c>
      <c r="S18487" t="s">
        <v>1301</v>
      </c>
      <c r="T18487" s="4">
        <v>41000</v>
      </c>
      <c r="U18487" s="5">
        <v>0.24029999971389771</v>
      </c>
      <c r="V18487" s="4">
        <v>291.77999877929688</v>
      </c>
      <c r="W18487" s="5">
        <v>0.10740000009536743</v>
      </c>
      <c r="X18487" s="4">
        <v>13500</v>
      </c>
      <c r="Y18487" s="1">
        <v>26</v>
      </c>
      <c r="Z18487" s="4">
        <v>17506</v>
      </c>
      <c r="AA18487"/>
    </row>
    <row r="18488" spans="2:27" x14ac:dyDescent="0.3">
      <c r="B18488" s="1">
        <v>649329</v>
      </c>
      <c r="C18488" s="2" t="s">
        <v>102</v>
      </c>
      <c r="D18488" s="2" t="s">
        <v>25</v>
      </c>
      <c r="E18488" t="s">
        <v>40</v>
      </c>
      <c r="F18488" t="s">
        <v>14648</v>
      </c>
      <c r="G18488" t="s">
        <v>27</v>
      </c>
      <c r="H18488" t="s">
        <v>52</v>
      </c>
      <c r="I18488" s="3">
        <v>44207</v>
      </c>
      <c r="J18488" s="3">
        <v>44210</v>
      </c>
      <c r="K18488" s="3">
        <v>44210</v>
      </c>
      <c r="L18488" t="s">
        <v>29</v>
      </c>
      <c r="M18488" t="str">
        <f>IF(OR(financial_loan[[#This Row],[loan_status]] = "Fully Paid",financial_loan[[#This Row],[loan_status]] = "Current"),"Good Loan", "Bad Loan")</f>
        <v>Good Loan</v>
      </c>
      <c r="N18488" s="3">
        <v>44241</v>
      </c>
      <c r="O18488" s="1">
        <v>830724</v>
      </c>
      <c r="P18488" t="s">
        <v>70</v>
      </c>
      <c r="Q18488" t="s">
        <v>51</v>
      </c>
      <c r="R18488" t="s">
        <v>32</v>
      </c>
      <c r="S18488" t="s">
        <v>38</v>
      </c>
      <c r="T18488" s="4">
        <v>57744</v>
      </c>
      <c r="U18488" s="5">
        <v>0.15770000219345093</v>
      </c>
      <c r="V18488" s="4">
        <v>81.110000610351563</v>
      </c>
      <c r="W18488" s="5">
        <v>0.10369999706745148</v>
      </c>
      <c r="X18488" s="4">
        <v>2500</v>
      </c>
      <c r="Y18488" s="1">
        <v>22</v>
      </c>
      <c r="Z18488" s="4">
        <v>2920</v>
      </c>
      <c r="AA18488"/>
    </row>
    <row r="18489" spans="2:27" x14ac:dyDescent="0.3">
      <c r="B18489" s="1">
        <v>649339</v>
      </c>
      <c r="C18489" s="2" t="s">
        <v>66</v>
      </c>
      <c r="D18489" s="2" t="s">
        <v>25</v>
      </c>
      <c r="E18489" t="s">
        <v>98</v>
      </c>
      <c r="F18489" t="s">
        <v>14649</v>
      </c>
      <c r="G18489" t="s">
        <v>59</v>
      </c>
      <c r="H18489" t="s">
        <v>52</v>
      </c>
      <c r="I18489" s="3">
        <v>44207</v>
      </c>
      <c r="J18489" s="3">
        <v>44361</v>
      </c>
      <c r="K18489" s="3">
        <v>44421</v>
      </c>
      <c r="L18489" t="s">
        <v>29</v>
      </c>
      <c r="M18489" t="str">
        <f>IF(OR(financial_loan[[#This Row],[loan_status]] = "Fully Paid",financial_loan[[#This Row],[loan_status]] = "Current"),"Good Loan", "Bad Loan")</f>
        <v>Good Loan</v>
      </c>
      <c r="N18489" s="3">
        <v>44452</v>
      </c>
      <c r="O18489" s="1">
        <v>830735</v>
      </c>
      <c r="P18489" t="s">
        <v>91</v>
      </c>
      <c r="Q18489" t="s">
        <v>108</v>
      </c>
      <c r="R18489" t="s">
        <v>77</v>
      </c>
      <c r="S18489" t="s">
        <v>1301</v>
      </c>
      <c r="T18489" s="4">
        <v>85000</v>
      </c>
      <c r="U18489" s="5">
        <v>0.13689999282360077</v>
      </c>
      <c r="V18489" s="4">
        <v>156.8699951171875</v>
      </c>
      <c r="W18489" s="5">
        <v>0.15649999678134918</v>
      </c>
      <c r="X18489" s="4">
        <v>6500</v>
      </c>
      <c r="Y18489" s="1">
        <v>19</v>
      </c>
      <c r="Z18489" s="4">
        <v>8630</v>
      </c>
      <c r="AA18489"/>
    </row>
    <row r="18490" spans="2:27" x14ac:dyDescent="0.3">
      <c r="B18490" s="1">
        <v>649348</v>
      </c>
      <c r="C18490" s="2" t="s">
        <v>143</v>
      </c>
      <c r="D18490" s="2" t="s">
        <v>25</v>
      </c>
      <c r="E18490" t="s">
        <v>49</v>
      </c>
      <c r="F18490" t="s">
        <v>14650</v>
      </c>
      <c r="G18490" t="s">
        <v>42</v>
      </c>
      <c r="H18490" t="s">
        <v>52</v>
      </c>
      <c r="I18490" s="3">
        <v>44207</v>
      </c>
      <c r="J18490" s="3">
        <v>44243</v>
      </c>
      <c r="K18490" s="3">
        <v>44212</v>
      </c>
      <c r="L18490" t="s">
        <v>29</v>
      </c>
      <c r="M18490" t="str">
        <f>IF(OR(financial_loan[[#This Row],[loan_status]] = "Fully Paid",financial_loan[[#This Row],[loan_status]] = "Current"),"Good Loan", "Bad Loan")</f>
        <v>Good Loan</v>
      </c>
      <c r="N18490" s="3">
        <v>44243</v>
      </c>
      <c r="O18490" s="1">
        <v>830743</v>
      </c>
      <c r="P18490" t="s">
        <v>30</v>
      </c>
      <c r="Q18490" t="s">
        <v>92</v>
      </c>
      <c r="R18490" t="s">
        <v>77</v>
      </c>
      <c r="S18490" t="s">
        <v>33</v>
      </c>
      <c r="T18490" s="4">
        <v>60000</v>
      </c>
      <c r="U18490" s="5">
        <v>0.2492000013589859</v>
      </c>
      <c r="V18490" s="4">
        <v>225.89999389648438</v>
      </c>
      <c r="W18490" s="5">
        <v>0.12680000066757202</v>
      </c>
      <c r="X18490" s="4">
        <v>10000</v>
      </c>
      <c r="Y18490" s="1">
        <v>12</v>
      </c>
      <c r="Z18490" s="4">
        <v>13554</v>
      </c>
      <c r="AA18490"/>
    </row>
    <row r="18491" spans="2:27" x14ac:dyDescent="0.3">
      <c r="B18491" s="1">
        <v>649352</v>
      </c>
      <c r="C18491" s="2" t="s">
        <v>24</v>
      </c>
      <c r="D18491" s="2" t="s">
        <v>25</v>
      </c>
      <c r="E18491" t="s">
        <v>49</v>
      </c>
      <c r="F18491" t="s">
        <v>14651</v>
      </c>
      <c r="G18491" t="s">
        <v>42</v>
      </c>
      <c r="H18491" t="s">
        <v>28</v>
      </c>
      <c r="I18491" s="3">
        <v>44207</v>
      </c>
      <c r="J18491" s="3">
        <v>44266</v>
      </c>
      <c r="K18491" s="3">
        <v>44266</v>
      </c>
      <c r="L18491" t="s">
        <v>29</v>
      </c>
      <c r="M18491" t="str">
        <f>IF(OR(financial_loan[[#This Row],[loan_status]] = "Fully Paid",financial_loan[[#This Row],[loan_status]] = "Current"),"Good Loan", "Bad Loan")</f>
        <v>Good Loan</v>
      </c>
      <c r="N18491" s="3">
        <v>44297</v>
      </c>
      <c r="O18491" s="1">
        <v>830747</v>
      </c>
      <c r="P18491" t="s">
        <v>91</v>
      </c>
      <c r="Q18491" t="s">
        <v>48</v>
      </c>
      <c r="R18491" t="s">
        <v>32</v>
      </c>
      <c r="S18491" t="s">
        <v>38</v>
      </c>
      <c r="T18491" s="4">
        <v>45000</v>
      </c>
      <c r="U18491" s="5">
        <v>0.11680000275373459</v>
      </c>
      <c r="V18491" s="4">
        <v>237.32000732421875</v>
      </c>
      <c r="W18491" s="5">
        <v>0.13429999351501465</v>
      </c>
      <c r="X18491" s="4">
        <v>7000</v>
      </c>
      <c r="Y18491" s="1">
        <v>7</v>
      </c>
      <c r="Z18491" s="4">
        <v>7155</v>
      </c>
      <c r="AA18491"/>
    </row>
    <row r="18492" spans="2:27" x14ac:dyDescent="0.3">
      <c r="B18492" s="1">
        <v>649414</v>
      </c>
      <c r="C18492" s="2" t="s">
        <v>24</v>
      </c>
      <c r="D18492" s="2" t="s">
        <v>25</v>
      </c>
      <c r="E18492" t="s">
        <v>111</v>
      </c>
      <c r="F18492" t="s">
        <v>14652</v>
      </c>
      <c r="G18492" t="s">
        <v>54</v>
      </c>
      <c r="H18492" t="s">
        <v>28</v>
      </c>
      <c r="I18492" s="3">
        <v>44207</v>
      </c>
      <c r="J18492" s="3">
        <v>44210</v>
      </c>
      <c r="K18492" s="3">
        <v>44210</v>
      </c>
      <c r="L18492" t="s">
        <v>29</v>
      </c>
      <c r="M18492" t="str">
        <f>IF(OR(financial_loan[[#This Row],[loan_status]] = "Fully Paid",financial_loan[[#This Row],[loan_status]] = "Current"),"Good Loan", "Bad Loan")</f>
        <v>Good Loan</v>
      </c>
      <c r="N18492" s="3">
        <v>44241</v>
      </c>
      <c r="O18492" s="1">
        <v>830760</v>
      </c>
      <c r="P18492" t="s">
        <v>91</v>
      </c>
      <c r="Q18492" t="s">
        <v>87</v>
      </c>
      <c r="R18492" t="s">
        <v>32</v>
      </c>
      <c r="S18492" t="s">
        <v>1301</v>
      </c>
      <c r="T18492" s="4">
        <v>27996</v>
      </c>
      <c r="U18492" s="5">
        <v>0.18600000441074371</v>
      </c>
      <c r="V18492" s="4">
        <v>123.37000274658203</v>
      </c>
      <c r="W18492" s="5">
        <v>6.9200001657009125E-2</v>
      </c>
      <c r="X18492" s="4">
        <v>4000</v>
      </c>
      <c r="Y18492" s="1">
        <v>10</v>
      </c>
      <c r="Z18492" s="4">
        <v>4441</v>
      </c>
      <c r="AA18492"/>
    </row>
    <row r="18493" spans="2:27" x14ac:dyDescent="0.3">
      <c r="B18493" s="1">
        <v>649440</v>
      </c>
      <c r="C18493" s="2" t="s">
        <v>96</v>
      </c>
      <c r="D18493" s="2" t="s">
        <v>25</v>
      </c>
      <c r="E18493" t="s">
        <v>40</v>
      </c>
      <c r="G18493" t="s">
        <v>42</v>
      </c>
      <c r="H18493" t="s">
        <v>28</v>
      </c>
      <c r="I18493" s="3">
        <v>44207</v>
      </c>
      <c r="J18493" s="3">
        <v>44302</v>
      </c>
      <c r="K18493" s="3">
        <v>44421</v>
      </c>
      <c r="L18493" t="s">
        <v>29</v>
      </c>
      <c r="M18493" t="str">
        <f>IF(OR(financial_loan[[#This Row],[loan_status]] = "Fully Paid",financial_loan[[#This Row],[loan_status]] = "Current"),"Good Loan", "Bad Loan")</f>
        <v>Good Loan</v>
      </c>
      <c r="N18493" s="3">
        <v>44452</v>
      </c>
      <c r="O18493" s="1">
        <v>830840</v>
      </c>
      <c r="P18493" t="s">
        <v>30</v>
      </c>
      <c r="Q18493" t="s">
        <v>44</v>
      </c>
      <c r="R18493" t="s">
        <v>32</v>
      </c>
      <c r="S18493" t="s">
        <v>38</v>
      </c>
      <c r="T18493" s="4">
        <v>42000</v>
      </c>
      <c r="U18493" s="5">
        <v>0.11460000276565552</v>
      </c>
      <c r="V18493" s="4">
        <v>303.510009765625</v>
      </c>
      <c r="W18493" s="5">
        <v>0.13060000538825989</v>
      </c>
      <c r="X18493" s="4">
        <v>9000</v>
      </c>
      <c r="Y18493" s="1">
        <v>15</v>
      </c>
      <c r="Z18493" s="4">
        <v>10837</v>
      </c>
      <c r="AA18493"/>
    </row>
    <row r="18494" spans="2:27" x14ac:dyDescent="0.3">
      <c r="B18494" s="1">
        <v>649467</v>
      </c>
      <c r="C18494" s="2" t="s">
        <v>62</v>
      </c>
      <c r="D18494" s="2" t="s">
        <v>25</v>
      </c>
      <c r="E18494" t="s">
        <v>49</v>
      </c>
      <c r="F18494" t="s">
        <v>752</v>
      </c>
      <c r="G18494" t="s">
        <v>59</v>
      </c>
      <c r="H18494" t="s">
        <v>28</v>
      </c>
      <c r="I18494" s="3">
        <v>44207</v>
      </c>
      <c r="J18494" s="3">
        <v>44301</v>
      </c>
      <c r="K18494" s="3">
        <v>44301</v>
      </c>
      <c r="L18494" t="s">
        <v>29</v>
      </c>
      <c r="M18494" t="str">
        <f>IF(OR(financial_loan[[#This Row],[loan_status]] = "Fully Paid",financial_loan[[#This Row],[loan_status]] = "Current"),"Good Loan", "Bad Loan")</f>
        <v>Good Loan</v>
      </c>
      <c r="N18494" s="3">
        <v>44331</v>
      </c>
      <c r="O18494" s="1">
        <v>830868</v>
      </c>
      <c r="P18494" t="s">
        <v>30</v>
      </c>
      <c r="Q18494" t="s">
        <v>61</v>
      </c>
      <c r="R18494" t="s">
        <v>77</v>
      </c>
      <c r="S18494" t="s">
        <v>1301</v>
      </c>
      <c r="T18494" s="4">
        <v>43000</v>
      </c>
      <c r="U18494" s="5">
        <v>3.0400000512599945E-2</v>
      </c>
      <c r="V18494" s="4">
        <v>85.480003356933594</v>
      </c>
      <c r="W18494" s="5">
        <v>0.14910000562667847</v>
      </c>
      <c r="X18494" s="4">
        <v>3600</v>
      </c>
      <c r="Y18494" s="1">
        <v>8</v>
      </c>
      <c r="Z18494" s="4">
        <v>5042</v>
      </c>
      <c r="AA18494"/>
    </row>
    <row r="18495" spans="2:27" x14ac:dyDescent="0.3">
      <c r="B18495" s="1">
        <v>649472</v>
      </c>
      <c r="C18495" s="2" t="s">
        <v>93</v>
      </c>
      <c r="D18495" s="2" t="s">
        <v>25</v>
      </c>
      <c r="E18495" t="s">
        <v>46</v>
      </c>
      <c r="F18495" t="s">
        <v>14653</v>
      </c>
      <c r="G18495" t="s">
        <v>54</v>
      </c>
      <c r="H18495" t="s">
        <v>28</v>
      </c>
      <c r="I18495" s="3">
        <v>44207</v>
      </c>
      <c r="J18495" s="3">
        <v>44454</v>
      </c>
      <c r="K18495" s="3">
        <v>44210</v>
      </c>
      <c r="L18495" t="s">
        <v>29</v>
      </c>
      <c r="M18495" t="str">
        <f>IF(OR(financial_loan[[#This Row],[loan_status]] = "Fully Paid",financial_loan[[#This Row],[loan_status]] = "Current"),"Good Loan", "Bad Loan")</f>
        <v>Good Loan</v>
      </c>
      <c r="N18495" s="3">
        <v>44241</v>
      </c>
      <c r="O18495" s="1">
        <v>830873</v>
      </c>
      <c r="P18495" t="s">
        <v>95</v>
      </c>
      <c r="Q18495" t="s">
        <v>87</v>
      </c>
      <c r="R18495" t="s">
        <v>32</v>
      </c>
      <c r="S18495" t="s">
        <v>38</v>
      </c>
      <c r="T18495" s="4">
        <v>50000</v>
      </c>
      <c r="U18495" s="5">
        <v>0.14759999513626099</v>
      </c>
      <c r="V18495" s="4">
        <v>123.37000274658203</v>
      </c>
      <c r="W18495" s="5">
        <v>6.9200001657009125E-2</v>
      </c>
      <c r="X18495" s="4">
        <v>4000</v>
      </c>
      <c r="Y18495" s="1">
        <v>28</v>
      </c>
      <c r="Z18495" s="4">
        <v>4441</v>
      </c>
      <c r="AA18495"/>
    </row>
    <row r="18496" spans="2:27" x14ac:dyDescent="0.3">
      <c r="B18496" s="1">
        <v>649483</v>
      </c>
      <c r="C18496" s="2" t="s">
        <v>93</v>
      </c>
      <c r="D18496" s="2" t="s">
        <v>25</v>
      </c>
      <c r="E18496" t="s">
        <v>26</v>
      </c>
      <c r="F18496" t="s">
        <v>3733</v>
      </c>
      <c r="G18496" t="s">
        <v>54</v>
      </c>
      <c r="H18496" t="s">
        <v>28</v>
      </c>
      <c r="I18496" s="3">
        <v>44207</v>
      </c>
      <c r="J18496" s="3">
        <v>44243</v>
      </c>
      <c r="K18496" s="3">
        <v>44266</v>
      </c>
      <c r="L18496" t="s">
        <v>29</v>
      </c>
      <c r="M18496" t="str">
        <f>IF(OR(financial_loan[[#This Row],[loan_status]] = "Fully Paid",financial_loan[[#This Row],[loan_status]] = "Current"),"Good Loan", "Bad Loan")</f>
        <v>Good Loan</v>
      </c>
      <c r="N18496" s="3">
        <v>44297</v>
      </c>
      <c r="O18496" s="1">
        <v>830885</v>
      </c>
      <c r="P18496" t="s">
        <v>36</v>
      </c>
      <c r="Q18496" t="s">
        <v>116</v>
      </c>
      <c r="R18496" t="s">
        <v>32</v>
      </c>
      <c r="S18496" t="s">
        <v>38</v>
      </c>
      <c r="T18496" s="4">
        <v>101000</v>
      </c>
      <c r="U18496" s="5">
        <v>0.10300000011920929</v>
      </c>
      <c r="V18496" s="4">
        <v>44.740001678466797</v>
      </c>
      <c r="W18496" s="5">
        <v>5.7900000363588333E-2</v>
      </c>
      <c r="X18496" s="4">
        <v>1475</v>
      </c>
      <c r="Y18496" s="1">
        <v>39</v>
      </c>
      <c r="Z18496" s="4">
        <v>1489</v>
      </c>
      <c r="AA18496"/>
    </row>
    <row r="18497" spans="2:27" x14ac:dyDescent="0.3">
      <c r="B18497" s="1">
        <v>649485</v>
      </c>
      <c r="C18497" s="2" t="s">
        <v>96</v>
      </c>
      <c r="D18497" s="2" t="s">
        <v>25</v>
      </c>
      <c r="E18497" t="s">
        <v>46</v>
      </c>
      <c r="G18497" t="s">
        <v>27</v>
      </c>
      <c r="H18497" t="s">
        <v>52</v>
      </c>
      <c r="I18497" s="3">
        <v>44207</v>
      </c>
      <c r="J18497" s="3">
        <v>44332</v>
      </c>
      <c r="K18497" s="3">
        <v>44210</v>
      </c>
      <c r="L18497" t="s">
        <v>29</v>
      </c>
      <c r="M18497" t="str">
        <f>IF(OR(financial_loan[[#This Row],[loan_status]] = "Fully Paid",financial_loan[[#This Row],[loan_status]] = "Current"),"Good Loan", "Bad Loan")</f>
        <v>Good Loan</v>
      </c>
      <c r="N18497" s="3">
        <v>44241</v>
      </c>
      <c r="O18497" s="1">
        <v>830887</v>
      </c>
      <c r="P18497" t="s">
        <v>86</v>
      </c>
      <c r="Q18497" t="s">
        <v>31</v>
      </c>
      <c r="R18497" t="s">
        <v>32</v>
      </c>
      <c r="S18497" t="s">
        <v>1301</v>
      </c>
      <c r="T18497" s="4">
        <v>120000</v>
      </c>
      <c r="U18497" s="5">
        <v>0.23149999976158142</v>
      </c>
      <c r="V18497" s="4">
        <v>326.16000366210938</v>
      </c>
      <c r="W18497" s="5">
        <v>0.10740000009536743</v>
      </c>
      <c r="X18497" s="4">
        <v>10000</v>
      </c>
      <c r="Y18497" s="1">
        <v>19</v>
      </c>
      <c r="Z18497" s="4">
        <v>11742</v>
      </c>
      <c r="AA18497"/>
    </row>
    <row r="18498" spans="2:27" x14ac:dyDescent="0.3">
      <c r="B18498" s="1">
        <v>649498</v>
      </c>
      <c r="C18498" s="2" t="s">
        <v>39</v>
      </c>
      <c r="D18498" s="2" t="s">
        <v>25</v>
      </c>
      <c r="E18498" t="s">
        <v>84</v>
      </c>
      <c r="F18498" t="s">
        <v>14654</v>
      </c>
      <c r="G18498" t="s">
        <v>27</v>
      </c>
      <c r="H18498" t="s">
        <v>52</v>
      </c>
      <c r="I18498" s="3">
        <v>44207</v>
      </c>
      <c r="J18498" s="3">
        <v>44359</v>
      </c>
      <c r="K18498" s="3">
        <v>44328</v>
      </c>
      <c r="L18498" t="s">
        <v>29</v>
      </c>
      <c r="M18498" t="str">
        <f>IF(OR(financial_loan[[#This Row],[loan_status]] = "Fully Paid",financial_loan[[#This Row],[loan_status]] = "Current"),"Good Loan", "Bad Loan")</f>
        <v>Good Loan</v>
      </c>
      <c r="N18498" s="3">
        <v>44359</v>
      </c>
      <c r="O18498" s="1">
        <v>830901</v>
      </c>
      <c r="P18498" t="s">
        <v>36</v>
      </c>
      <c r="Q18498" t="s">
        <v>114</v>
      </c>
      <c r="R18498" t="s">
        <v>32</v>
      </c>
      <c r="S18498" t="s">
        <v>1301</v>
      </c>
      <c r="T18498" s="4">
        <v>42000</v>
      </c>
      <c r="U18498" s="5">
        <v>0.23059999942779541</v>
      </c>
      <c r="V18498" s="4">
        <v>104.87000274658203</v>
      </c>
      <c r="W18498" s="5">
        <v>0.10000000149011612</v>
      </c>
      <c r="X18498" s="4">
        <v>3250</v>
      </c>
      <c r="Y18498" s="1">
        <v>32</v>
      </c>
      <c r="Z18498" s="4">
        <v>3602</v>
      </c>
      <c r="AA18498"/>
    </row>
    <row r="18499" spans="2:27" x14ac:dyDescent="0.3">
      <c r="B18499" s="1">
        <v>649566</v>
      </c>
      <c r="C18499" s="2" t="s">
        <v>96</v>
      </c>
      <c r="D18499" s="2" t="s">
        <v>25</v>
      </c>
      <c r="E18499" t="s">
        <v>26</v>
      </c>
      <c r="F18499" t="s">
        <v>14655</v>
      </c>
      <c r="G18499" t="s">
        <v>151</v>
      </c>
      <c r="H18499" t="s">
        <v>52</v>
      </c>
      <c r="I18499" s="3">
        <v>44207</v>
      </c>
      <c r="J18499" s="3">
        <v>44451</v>
      </c>
      <c r="K18499" s="3">
        <v>44451</v>
      </c>
      <c r="L18499" t="s">
        <v>29</v>
      </c>
      <c r="M18499" t="str">
        <f>IF(OR(financial_loan[[#This Row],[loan_status]] = "Fully Paid",financial_loan[[#This Row],[loan_status]] = "Current"),"Good Loan", "Bad Loan")</f>
        <v>Good Loan</v>
      </c>
      <c r="N18499" s="3">
        <v>44481</v>
      </c>
      <c r="O18499" s="1">
        <v>830981</v>
      </c>
      <c r="P18499" t="s">
        <v>30</v>
      </c>
      <c r="Q18499" t="s">
        <v>650</v>
      </c>
      <c r="R18499" t="s">
        <v>32</v>
      </c>
      <c r="S18499" t="s">
        <v>1301</v>
      </c>
      <c r="T18499" s="4">
        <v>165000</v>
      </c>
      <c r="U18499" s="5">
        <v>0.13019999861717224</v>
      </c>
      <c r="V18499" s="4">
        <v>925.78997802734375</v>
      </c>
      <c r="W18499" s="5">
        <v>0.19740000367164612</v>
      </c>
      <c r="X18499" s="4">
        <v>25000</v>
      </c>
      <c r="Y18499" s="1">
        <v>48</v>
      </c>
      <c r="Z18499" s="4">
        <v>30912</v>
      </c>
      <c r="AA18499"/>
    </row>
    <row r="18500" spans="2:27" x14ac:dyDescent="0.3">
      <c r="B18500" s="1">
        <v>649578</v>
      </c>
      <c r="C18500" s="2" t="s">
        <v>89</v>
      </c>
      <c r="D18500" s="2" t="s">
        <v>25</v>
      </c>
      <c r="E18500" t="s">
        <v>84</v>
      </c>
      <c r="F18500" t="s">
        <v>7916</v>
      </c>
      <c r="G18500" t="s">
        <v>151</v>
      </c>
      <c r="H18500" t="s">
        <v>28</v>
      </c>
      <c r="I18500" s="3">
        <v>44207</v>
      </c>
      <c r="J18500" s="3">
        <v>44271</v>
      </c>
      <c r="K18500" s="3">
        <v>44212</v>
      </c>
      <c r="L18500" t="s">
        <v>29</v>
      </c>
      <c r="M18500" t="str">
        <f>IF(OR(financial_loan[[#This Row],[loan_status]] = "Fully Paid",financial_loan[[#This Row],[loan_status]] = "Current"),"Good Loan", "Bad Loan")</f>
        <v>Good Loan</v>
      </c>
      <c r="N18500" s="3">
        <v>44243</v>
      </c>
      <c r="O18500" s="1">
        <v>830999</v>
      </c>
      <c r="P18500" t="s">
        <v>30</v>
      </c>
      <c r="Q18500" t="s">
        <v>187</v>
      </c>
      <c r="R18500" t="s">
        <v>77</v>
      </c>
      <c r="S18500" t="s">
        <v>33</v>
      </c>
      <c r="T18500" s="4">
        <v>46880</v>
      </c>
      <c r="U18500" s="5">
        <v>8.6300000548362732E-2</v>
      </c>
      <c r="V18500" s="4">
        <v>257.32000732421875</v>
      </c>
      <c r="W18500" s="5">
        <v>0.18619999289512634</v>
      </c>
      <c r="X18500" s="4">
        <v>10000</v>
      </c>
      <c r="Y18500" s="1">
        <v>10</v>
      </c>
      <c r="Z18500" s="4">
        <v>15439</v>
      </c>
      <c r="AA18500"/>
    </row>
    <row r="18501" spans="2:27" x14ac:dyDescent="0.3">
      <c r="B18501" s="1">
        <v>649582</v>
      </c>
      <c r="C18501" s="2" t="s">
        <v>24</v>
      </c>
      <c r="D18501" s="2" t="s">
        <v>25</v>
      </c>
      <c r="E18501" t="s">
        <v>57</v>
      </c>
      <c r="F18501" t="s">
        <v>14656</v>
      </c>
      <c r="G18501" t="s">
        <v>151</v>
      </c>
      <c r="H18501" t="s">
        <v>28</v>
      </c>
      <c r="I18501" s="3">
        <v>44207</v>
      </c>
      <c r="J18501" s="3">
        <v>44212</v>
      </c>
      <c r="K18501" s="3">
        <v>44299</v>
      </c>
      <c r="L18501" t="s">
        <v>29</v>
      </c>
      <c r="M18501" t="str">
        <f>IF(OR(financial_loan[[#This Row],[loan_status]] = "Fully Paid",financial_loan[[#This Row],[loan_status]] = "Current"),"Good Loan", "Bad Loan")</f>
        <v>Good Loan</v>
      </c>
      <c r="N18501" s="3">
        <v>44329</v>
      </c>
      <c r="O18501" s="1">
        <v>831005</v>
      </c>
      <c r="P18501" t="s">
        <v>30</v>
      </c>
      <c r="Q18501" t="s">
        <v>152</v>
      </c>
      <c r="R18501" t="s">
        <v>32</v>
      </c>
      <c r="S18501" t="s">
        <v>33</v>
      </c>
      <c r="T18501" s="4">
        <v>72000</v>
      </c>
      <c r="U18501" s="5">
        <v>0.11370000243186951</v>
      </c>
      <c r="V18501" s="4">
        <v>810.45001220703125</v>
      </c>
      <c r="W18501" s="5">
        <v>0.19359999895095825</v>
      </c>
      <c r="X18501" s="4">
        <v>22000</v>
      </c>
      <c r="Y18501" s="1">
        <v>15</v>
      </c>
      <c r="Z18501" s="4">
        <v>28554</v>
      </c>
      <c r="AA18501"/>
    </row>
    <row r="18502" spans="2:27" x14ac:dyDescent="0.3">
      <c r="B18502" s="1">
        <v>649586</v>
      </c>
      <c r="C18502" s="2" t="s">
        <v>102</v>
      </c>
      <c r="D18502" s="2" t="s">
        <v>25</v>
      </c>
      <c r="E18502" t="s">
        <v>26</v>
      </c>
      <c r="F18502" t="s">
        <v>14657</v>
      </c>
      <c r="G18502" t="s">
        <v>42</v>
      </c>
      <c r="H18502" t="s">
        <v>28</v>
      </c>
      <c r="I18502" s="3">
        <v>44207</v>
      </c>
      <c r="J18502" s="3">
        <v>44543</v>
      </c>
      <c r="K18502" s="3">
        <v>44543</v>
      </c>
      <c r="L18502" t="s">
        <v>29</v>
      </c>
      <c r="M18502" t="str">
        <f>IF(OR(financial_loan[[#This Row],[loan_status]] = "Fully Paid",financial_loan[[#This Row],[loan_status]] = "Current"),"Good Loan", "Bad Loan")</f>
        <v>Good Loan</v>
      </c>
      <c r="N18502" s="3">
        <v>44574</v>
      </c>
      <c r="O18502" s="1">
        <v>831012</v>
      </c>
      <c r="P18502" t="s">
        <v>30</v>
      </c>
      <c r="Q18502" t="s">
        <v>92</v>
      </c>
      <c r="R18502" t="s">
        <v>32</v>
      </c>
      <c r="S18502" t="s">
        <v>38</v>
      </c>
      <c r="T18502" s="4">
        <v>36504</v>
      </c>
      <c r="U18502" s="5">
        <v>0.16830000281333923</v>
      </c>
      <c r="V18502" s="4">
        <v>164.35000610351563</v>
      </c>
      <c r="W18502" s="5">
        <v>0.12680000066757202</v>
      </c>
      <c r="X18502" s="4">
        <v>4900</v>
      </c>
      <c r="Y18502" s="1">
        <v>36</v>
      </c>
      <c r="Z18502" s="4">
        <v>5915</v>
      </c>
      <c r="AA18502"/>
    </row>
    <row r="18503" spans="2:27" x14ac:dyDescent="0.3">
      <c r="B18503" s="1">
        <v>649593</v>
      </c>
      <c r="C18503" s="2" t="s">
        <v>39</v>
      </c>
      <c r="D18503" s="2" t="s">
        <v>25</v>
      </c>
      <c r="E18503" t="s">
        <v>63</v>
      </c>
      <c r="F18503" t="s">
        <v>949</v>
      </c>
      <c r="G18503" t="s">
        <v>42</v>
      </c>
      <c r="H18503" t="s">
        <v>28</v>
      </c>
      <c r="I18503" s="3">
        <v>44207</v>
      </c>
      <c r="J18503" s="3">
        <v>44212</v>
      </c>
      <c r="K18503" s="3">
        <v>44212</v>
      </c>
      <c r="L18503" t="s">
        <v>29</v>
      </c>
      <c r="M18503" t="str">
        <f>IF(OR(financial_loan[[#This Row],[loan_status]] = "Fully Paid",financial_loan[[#This Row],[loan_status]] = "Current"),"Good Loan", "Bad Loan")</f>
        <v>Good Loan</v>
      </c>
      <c r="N18503" s="3">
        <v>44243</v>
      </c>
      <c r="O18503" s="1">
        <v>831021</v>
      </c>
      <c r="P18503" t="s">
        <v>30</v>
      </c>
      <c r="Q18503" t="s">
        <v>92</v>
      </c>
      <c r="R18503" t="s">
        <v>77</v>
      </c>
      <c r="S18503" t="s">
        <v>38</v>
      </c>
      <c r="T18503" s="4">
        <v>80000</v>
      </c>
      <c r="U18503" s="5">
        <v>0.1103999987244606</v>
      </c>
      <c r="V18503" s="4">
        <v>180.72000122070313</v>
      </c>
      <c r="W18503" s="5">
        <v>0.12680000066757202</v>
      </c>
      <c r="X18503" s="4">
        <v>8000</v>
      </c>
      <c r="Y18503" s="1">
        <v>14</v>
      </c>
      <c r="Z18503" s="4">
        <v>10843</v>
      </c>
      <c r="AA18503"/>
    </row>
    <row r="18504" spans="2:27" x14ac:dyDescent="0.3">
      <c r="B18504" s="1">
        <v>649602</v>
      </c>
      <c r="C18504" s="2" t="s">
        <v>24</v>
      </c>
      <c r="D18504" s="2" t="s">
        <v>25</v>
      </c>
      <c r="E18504" t="s">
        <v>40</v>
      </c>
      <c r="F18504" t="s">
        <v>14658</v>
      </c>
      <c r="G18504" t="s">
        <v>27</v>
      </c>
      <c r="H18504" t="s">
        <v>52</v>
      </c>
      <c r="I18504" s="3">
        <v>44207</v>
      </c>
      <c r="J18504" s="3">
        <v>44332</v>
      </c>
      <c r="K18504" s="3">
        <v>44240</v>
      </c>
      <c r="L18504" t="s">
        <v>60</v>
      </c>
      <c r="M18504" t="str">
        <f>IF(OR(financial_loan[[#This Row],[loan_status]] = "Fully Paid",financial_loan[[#This Row],[loan_status]] = "Current"),"Good Loan", "Bad Loan")</f>
        <v>Bad Loan</v>
      </c>
      <c r="N18504" s="3">
        <v>44268</v>
      </c>
      <c r="O18504" s="1">
        <v>831030</v>
      </c>
      <c r="P18504" t="s">
        <v>103</v>
      </c>
      <c r="Q18504" t="s">
        <v>51</v>
      </c>
      <c r="R18504" t="s">
        <v>77</v>
      </c>
      <c r="S18504" t="s">
        <v>38</v>
      </c>
      <c r="T18504" s="4">
        <v>77000</v>
      </c>
      <c r="U18504" s="5">
        <v>0.13359999656677246</v>
      </c>
      <c r="V18504" s="4">
        <v>107.15000152587891</v>
      </c>
      <c r="W18504" s="5">
        <v>0.10369999706745148</v>
      </c>
      <c r="X18504" s="4">
        <v>5000</v>
      </c>
      <c r="Y18504" s="1">
        <v>40</v>
      </c>
      <c r="Z18504" s="4">
        <v>2678</v>
      </c>
      <c r="AA18504"/>
    </row>
    <row r="18505" spans="2:27" x14ac:dyDescent="0.3">
      <c r="B18505" s="1">
        <v>649603</v>
      </c>
      <c r="C18505" s="2" t="s">
        <v>133</v>
      </c>
      <c r="D18505" s="2" t="s">
        <v>25</v>
      </c>
      <c r="E18505" t="s">
        <v>26</v>
      </c>
      <c r="F18505" t="s">
        <v>14659</v>
      </c>
      <c r="G18505" t="s">
        <v>42</v>
      </c>
      <c r="H18505" t="s">
        <v>52</v>
      </c>
      <c r="I18505" s="3">
        <v>44207</v>
      </c>
      <c r="J18505" s="3">
        <v>44241</v>
      </c>
      <c r="K18505" s="3">
        <v>44452</v>
      </c>
      <c r="L18505" t="s">
        <v>60</v>
      </c>
      <c r="M18505" t="str">
        <f>IF(OR(financial_loan[[#This Row],[loan_status]] = "Fully Paid",financial_loan[[#This Row],[loan_status]] = "Current"),"Good Loan", "Bad Loan")</f>
        <v>Bad Loan</v>
      </c>
      <c r="N18505" s="3">
        <v>44482</v>
      </c>
      <c r="O18505" s="1">
        <v>831031</v>
      </c>
      <c r="P18505" t="s">
        <v>30</v>
      </c>
      <c r="Q18505" t="s">
        <v>44</v>
      </c>
      <c r="R18505" t="s">
        <v>77</v>
      </c>
      <c r="S18505" t="s">
        <v>38</v>
      </c>
      <c r="T18505" s="4">
        <v>45100</v>
      </c>
      <c r="U18505" s="5">
        <v>2.3099999874830246E-2</v>
      </c>
      <c r="V18505" s="4">
        <v>136.71000671386719</v>
      </c>
      <c r="W18505" s="5">
        <v>0.13060000538825989</v>
      </c>
      <c r="X18505" s="4">
        <v>6000</v>
      </c>
      <c r="Y18505" s="1">
        <v>24</v>
      </c>
      <c r="Z18505" s="4">
        <v>4855</v>
      </c>
      <c r="AA18505"/>
    </row>
    <row r="18506" spans="2:27" x14ac:dyDescent="0.3">
      <c r="B18506" s="1">
        <v>649668</v>
      </c>
      <c r="C18506" s="2" t="s">
        <v>446</v>
      </c>
      <c r="D18506" s="2" t="s">
        <v>25</v>
      </c>
      <c r="E18506" t="s">
        <v>57</v>
      </c>
      <c r="F18506" t="s">
        <v>14660</v>
      </c>
      <c r="G18506" t="s">
        <v>42</v>
      </c>
      <c r="H18506" t="s">
        <v>52</v>
      </c>
      <c r="I18506" s="3">
        <v>44207</v>
      </c>
      <c r="J18506" s="3">
        <v>44452</v>
      </c>
      <c r="K18506" s="3">
        <v>44452</v>
      </c>
      <c r="L18506" t="s">
        <v>29</v>
      </c>
      <c r="M18506" t="str">
        <f>IF(OR(financial_loan[[#This Row],[loan_status]] = "Fully Paid",financial_loan[[#This Row],[loan_status]] = "Current"),"Good Loan", "Bad Loan")</f>
        <v>Good Loan</v>
      </c>
      <c r="N18506" s="3">
        <v>44482</v>
      </c>
      <c r="O18506" s="1">
        <v>831106</v>
      </c>
      <c r="P18506" t="s">
        <v>70</v>
      </c>
      <c r="Q18506" t="s">
        <v>48</v>
      </c>
      <c r="R18506" t="s">
        <v>77</v>
      </c>
      <c r="S18506" t="s">
        <v>1301</v>
      </c>
      <c r="T18506" s="4">
        <v>51000</v>
      </c>
      <c r="U18506" s="5">
        <v>0.14380000531673431</v>
      </c>
      <c r="V18506" s="4">
        <v>367.58999633789063</v>
      </c>
      <c r="W18506" s="5">
        <v>0.13429999351501465</v>
      </c>
      <c r="X18506" s="4">
        <v>16000</v>
      </c>
      <c r="Y18506" s="1">
        <v>28</v>
      </c>
      <c r="Z18506" s="4">
        <v>20455</v>
      </c>
      <c r="AA18506"/>
    </row>
    <row r="18507" spans="2:27" x14ac:dyDescent="0.3">
      <c r="B18507" s="1">
        <v>649673</v>
      </c>
      <c r="C18507" s="2" t="s">
        <v>66</v>
      </c>
      <c r="D18507" s="2" t="s">
        <v>25</v>
      </c>
      <c r="E18507" t="s">
        <v>63</v>
      </c>
      <c r="F18507" t="s">
        <v>14661</v>
      </c>
      <c r="G18507" t="s">
        <v>59</v>
      </c>
      <c r="H18507" t="s">
        <v>52</v>
      </c>
      <c r="I18507" s="3">
        <v>44207</v>
      </c>
      <c r="J18507" s="3">
        <v>44302</v>
      </c>
      <c r="K18507" s="3">
        <v>44212</v>
      </c>
      <c r="L18507" t="s">
        <v>29</v>
      </c>
      <c r="M18507" t="str">
        <f>IF(OR(financial_loan[[#This Row],[loan_status]] = "Fully Paid",financial_loan[[#This Row],[loan_status]] = "Current"),"Good Loan", "Bad Loan")</f>
        <v>Good Loan</v>
      </c>
      <c r="N18507" s="3">
        <v>44243</v>
      </c>
      <c r="O18507" s="1">
        <v>831114</v>
      </c>
      <c r="P18507" t="s">
        <v>30</v>
      </c>
      <c r="Q18507" t="s">
        <v>61</v>
      </c>
      <c r="R18507" t="s">
        <v>77</v>
      </c>
      <c r="S18507" t="s">
        <v>38</v>
      </c>
      <c r="T18507" s="4">
        <v>50000</v>
      </c>
      <c r="U18507" s="5">
        <v>0.17419999837875366</v>
      </c>
      <c r="V18507" s="4">
        <v>237.42999267578125</v>
      </c>
      <c r="W18507" s="5">
        <v>0.14910000562667847</v>
      </c>
      <c r="X18507" s="4">
        <v>10000</v>
      </c>
      <c r="Y18507" s="1">
        <v>20</v>
      </c>
      <c r="Z18507" s="4">
        <v>14246</v>
      </c>
      <c r="AA18507"/>
    </row>
    <row r="18508" spans="2:27" x14ac:dyDescent="0.3">
      <c r="B18508" s="1">
        <v>649688</v>
      </c>
      <c r="C18508" s="2" t="s">
        <v>143</v>
      </c>
      <c r="D18508" s="2" t="s">
        <v>25</v>
      </c>
      <c r="E18508" t="s">
        <v>40</v>
      </c>
      <c r="F18508" t="s">
        <v>14662</v>
      </c>
      <c r="G18508" t="s">
        <v>59</v>
      </c>
      <c r="H18508" t="s">
        <v>28</v>
      </c>
      <c r="I18508" s="3">
        <v>44207</v>
      </c>
      <c r="J18508" s="3">
        <v>44360</v>
      </c>
      <c r="K18508" s="3">
        <v>44209</v>
      </c>
      <c r="L18508" t="s">
        <v>60</v>
      </c>
      <c r="M18508" t="str">
        <f>IF(OR(financial_loan[[#This Row],[loan_status]] = "Fully Paid",financial_loan[[#This Row],[loan_status]] = "Current"),"Good Loan", "Bad Loan")</f>
        <v>Bad Loan</v>
      </c>
      <c r="N18508" s="3">
        <v>44240</v>
      </c>
      <c r="O18508" s="1">
        <v>831132</v>
      </c>
      <c r="P18508" t="s">
        <v>30</v>
      </c>
      <c r="Q18508" t="s">
        <v>108</v>
      </c>
      <c r="R18508" t="s">
        <v>32</v>
      </c>
      <c r="S18508" t="s">
        <v>1301</v>
      </c>
      <c r="T18508" s="4">
        <v>38000</v>
      </c>
      <c r="U18508" s="5">
        <v>0.24439999461174011</v>
      </c>
      <c r="V18508" s="4">
        <v>323.6099853515625</v>
      </c>
      <c r="W18508" s="5">
        <v>0.15649999678134918</v>
      </c>
      <c r="X18508" s="4">
        <v>9250</v>
      </c>
      <c r="Y18508" s="1">
        <v>18</v>
      </c>
      <c r="Z18508" s="4">
        <v>7663</v>
      </c>
      <c r="AA18508"/>
    </row>
    <row r="18509" spans="2:27" x14ac:dyDescent="0.3">
      <c r="B18509" s="1">
        <v>649691</v>
      </c>
      <c r="C18509" s="2" t="s">
        <v>133</v>
      </c>
      <c r="D18509" s="2" t="s">
        <v>25</v>
      </c>
      <c r="E18509" t="s">
        <v>26</v>
      </c>
      <c r="F18509" t="s">
        <v>14663</v>
      </c>
      <c r="G18509" t="s">
        <v>27</v>
      </c>
      <c r="H18509" t="s">
        <v>28</v>
      </c>
      <c r="I18509" s="3">
        <v>44207</v>
      </c>
      <c r="J18509" s="3">
        <v>44332</v>
      </c>
      <c r="K18509" s="3">
        <v>44450</v>
      </c>
      <c r="L18509" t="s">
        <v>29</v>
      </c>
      <c r="M18509" t="str">
        <f>IF(OR(financial_loan[[#This Row],[loan_status]] = "Fully Paid",financial_loan[[#This Row],[loan_status]] = "Current"),"Good Loan", "Bad Loan")</f>
        <v>Good Loan</v>
      </c>
      <c r="N18509" s="3">
        <v>44480</v>
      </c>
      <c r="O18509" s="1">
        <v>831139</v>
      </c>
      <c r="P18509" t="s">
        <v>30</v>
      </c>
      <c r="Q18509" t="s">
        <v>65</v>
      </c>
      <c r="R18509" t="s">
        <v>32</v>
      </c>
      <c r="S18509" t="s">
        <v>1301</v>
      </c>
      <c r="T18509" s="4">
        <v>75000</v>
      </c>
      <c r="U18509" s="5">
        <v>0.15170000493526459</v>
      </c>
      <c r="V18509" s="4">
        <v>336.989990234375</v>
      </c>
      <c r="W18509" s="5">
        <v>9.6299998462200165E-2</v>
      </c>
      <c r="X18509" s="4">
        <v>10500</v>
      </c>
      <c r="Y18509" s="1">
        <v>31</v>
      </c>
      <c r="Z18509" s="4">
        <v>10963</v>
      </c>
      <c r="AA18509"/>
    </row>
    <row r="18510" spans="2:27" x14ac:dyDescent="0.3">
      <c r="B18510" s="1">
        <v>649708</v>
      </c>
      <c r="C18510" s="2" t="s">
        <v>66</v>
      </c>
      <c r="D18510" s="2" t="s">
        <v>25</v>
      </c>
      <c r="E18510" t="s">
        <v>57</v>
      </c>
      <c r="F18510" t="s">
        <v>4017</v>
      </c>
      <c r="G18510" t="s">
        <v>27</v>
      </c>
      <c r="H18510" t="s">
        <v>52</v>
      </c>
      <c r="I18510" s="3">
        <v>44207</v>
      </c>
      <c r="J18510" s="3">
        <v>44212</v>
      </c>
      <c r="K18510" s="3">
        <v>44360</v>
      </c>
      <c r="L18510" t="s">
        <v>29</v>
      </c>
      <c r="M18510" t="str">
        <f>IF(OR(financial_loan[[#This Row],[loan_status]] = "Fully Paid",financial_loan[[#This Row],[loan_status]] = "Current"),"Good Loan", "Bad Loan")</f>
        <v>Good Loan</v>
      </c>
      <c r="N18510" s="3">
        <v>44390</v>
      </c>
      <c r="O18510" s="1">
        <v>831160</v>
      </c>
      <c r="P18510" t="s">
        <v>68</v>
      </c>
      <c r="Q18510" t="s">
        <v>31</v>
      </c>
      <c r="R18510" t="s">
        <v>32</v>
      </c>
      <c r="S18510" t="s">
        <v>1301</v>
      </c>
      <c r="T18510" s="4">
        <v>26400</v>
      </c>
      <c r="U18510" s="5">
        <v>0.19359999895095825</v>
      </c>
      <c r="V18510" s="4">
        <v>130.47000122070313</v>
      </c>
      <c r="W18510" s="5">
        <v>0.10740000009536743</v>
      </c>
      <c r="X18510" s="4">
        <v>4000</v>
      </c>
      <c r="Y18510" s="1">
        <v>14</v>
      </c>
      <c r="Z18510" s="4">
        <v>4665</v>
      </c>
      <c r="AA18510"/>
    </row>
    <row r="18511" spans="2:27" x14ac:dyDescent="0.3">
      <c r="B18511" s="1">
        <v>649769</v>
      </c>
      <c r="C18511" s="2" t="s">
        <v>89</v>
      </c>
      <c r="D18511" s="2" t="s">
        <v>25</v>
      </c>
      <c r="E18511" t="s">
        <v>26</v>
      </c>
      <c r="F18511" t="s">
        <v>14664</v>
      </c>
      <c r="G18511" t="s">
        <v>27</v>
      </c>
      <c r="H18511" t="s">
        <v>52</v>
      </c>
      <c r="I18511" s="3">
        <v>44207</v>
      </c>
      <c r="J18511" s="3">
        <v>44332</v>
      </c>
      <c r="K18511" s="3">
        <v>44243</v>
      </c>
      <c r="L18511" t="s">
        <v>29</v>
      </c>
      <c r="M18511" t="str">
        <f>IF(OR(financial_loan[[#This Row],[loan_status]] = "Fully Paid",financial_loan[[#This Row],[loan_status]] = "Current"),"Good Loan", "Bad Loan")</f>
        <v>Good Loan</v>
      </c>
      <c r="N18511" s="3">
        <v>44271</v>
      </c>
      <c r="O18511" s="1">
        <v>831225</v>
      </c>
      <c r="P18511" t="s">
        <v>30</v>
      </c>
      <c r="Q18511" t="s">
        <v>31</v>
      </c>
      <c r="R18511" t="s">
        <v>77</v>
      </c>
      <c r="S18511" t="s">
        <v>1301</v>
      </c>
      <c r="T18511" s="4">
        <v>54000</v>
      </c>
      <c r="U18511" s="5">
        <v>0.23180000483989716</v>
      </c>
      <c r="V18511" s="4">
        <v>185.8800048828125</v>
      </c>
      <c r="W18511" s="5">
        <v>0.10740000009536743</v>
      </c>
      <c r="X18511" s="4">
        <v>8600</v>
      </c>
      <c r="Y18511" s="1">
        <v>13</v>
      </c>
      <c r="Z18511" s="4">
        <v>11152</v>
      </c>
      <c r="AA18511"/>
    </row>
    <row r="18512" spans="2:27" x14ac:dyDescent="0.3">
      <c r="B18512" s="1">
        <v>649790</v>
      </c>
      <c r="C18512" s="2" t="s">
        <v>519</v>
      </c>
      <c r="D18512" s="2" t="s">
        <v>25</v>
      </c>
      <c r="E18512" t="s">
        <v>98</v>
      </c>
      <c r="F18512" t="s">
        <v>14665</v>
      </c>
      <c r="G18512" t="s">
        <v>54</v>
      </c>
      <c r="H18512" t="s">
        <v>52</v>
      </c>
      <c r="I18512" s="3">
        <v>44207</v>
      </c>
      <c r="J18512" s="3">
        <v>44332</v>
      </c>
      <c r="K18512" s="3">
        <v>44210</v>
      </c>
      <c r="L18512" t="s">
        <v>29</v>
      </c>
      <c r="M18512" t="str">
        <f>IF(OR(financial_loan[[#This Row],[loan_status]] = "Fully Paid",financial_loan[[#This Row],[loan_status]] = "Current"),"Good Loan", "Bad Loan")</f>
        <v>Good Loan</v>
      </c>
      <c r="N18512" s="3">
        <v>44241</v>
      </c>
      <c r="O18512" s="1">
        <v>831250</v>
      </c>
      <c r="P18512" t="s">
        <v>86</v>
      </c>
      <c r="Q18512" t="s">
        <v>116</v>
      </c>
      <c r="R18512" t="s">
        <v>32</v>
      </c>
      <c r="S18512" t="s">
        <v>33</v>
      </c>
      <c r="T18512" s="4">
        <v>46500</v>
      </c>
      <c r="U18512" s="5">
        <v>3.3300001174211502E-2</v>
      </c>
      <c r="V18512" s="4">
        <v>189.55000305175781</v>
      </c>
      <c r="W18512" s="5">
        <v>5.7900000363588333E-2</v>
      </c>
      <c r="X18512" s="4">
        <v>6250</v>
      </c>
      <c r="Y18512" s="1">
        <v>14</v>
      </c>
      <c r="Z18512" s="4">
        <v>6824</v>
      </c>
      <c r="AA18512"/>
    </row>
    <row r="18513" spans="2:27" x14ac:dyDescent="0.3">
      <c r="B18513" s="1">
        <v>649797</v>
      </c>
      <c r="C18513" s="2" t="s">
        <v>110</v>
      </c>
      <c r="D18513" s="2" t="s">
        <v>25</v>
      </c>
      <c r="E18513" t="s">
        <v>63</v>
      </c>
      <c r="F18513" t="s">
        <v>14666</v>
      </c>
      <c r="G18513" t="s">
        <v>54</v>
      </c>
      <c r="H18513" t="s">
        <v>52</v>
      </c>
      <c r="I18513" s="3">
        <v>44207</v>
      </c>
      <c r="J18513" s="3">
        <v>44422</v>
      </c>
      <c r="K18513" s="3">
        <v>44450</v>
      </c>
      <c r="L18513" t="s">
        <v>29</v>
      </c>
      <c r="M18513" t="str">
        <f>IF(OR(financial_loan[[#This Row],[loan_status]] = "Fully Paid",financial_loan[[#This Row],[loan_status]] = "Current"),"Good Loan", "Bad Loan")</f>
        <v>Good Loan</v>
      </c>
      <c r="N18513" s="3">
        <v>44480</v>
      </c>
      <c r="O18513" s="1">
        <v>831260</v>
      </c>
      <c r="P18513" t="s">
        <v>30</v>
      </c>
      <c r="Q18513" t="s">
        <v>55</v>
      </c>
      <c r="R18513" t="s">
        <v>32</v>
      </c>
      <c r="S18513" t="s">
        <v>1301</v>
      </c>
      <c r="T18513" s="4">
        <v>60000</v>
      </c>
      <c r="U18513" s="5">
        <v>2.1400000900030136E-2</v>
      </c>
      <c r="V18513" s="4">
        <v>249.44000244140625</v>
      </c>
      <c r="W18513" s="5">
        <v>7.6600000262260437E-2</v>
      </c>
      <c r="X18513" s="4">
        <v>8000</v>
      </c>
      <c r="Y18513" s="1">
        <v>40</v>
      </c>
      <c r="Z18513" s="4">
        <v>8373</v>
      </c>
      <c r="AA18513"/>
    </row>
    <row r="18514" spans="2:27" x14ac:dyDescent="0.3">
      <c r="B18514" s="1">
        <v>649859</v>
      </c>
      <c r="C18514" s="2" t="s">
        <v>235</v>
      </c>
      <c r="D18514" s="2" t="s">
        <v>25</v>
      </c>
      <c r="E18514" t="s">
        <v>63</v>
      </c>
      <c r="F18514" t="s">
        <v>14667</v>
      </c>
      <c r="G18514" t="s">
        <v>54</v>
      </c>
      <c r="H18514" t="s">
        <v>52</v>
      </c>
      <c r="I18514" s="3">
        <v>44207</v>
      </c>
      <c r="J18514" s="3">
        <v>44361</v>
      </c>
      <c r="K18514" s="3">
        <v>44240</v>
      </c>
      <c r="L18514" t="s">
        <v>29</v>
      </c>
      <c r="M18514" t="str">
        <f>IF(OR(financial_loan[[#This Row],[loan_status]] = "Fully Paid",financial_loan[[#This Row],[loan_status]] = "Current"),"Good Loan", "Bad Loan")</f>
        <v>Good Loan</v>
      </c>
      <c r="N18514" s="3">
        <v>44268</v>
      </c>
      <c r="O18514" s="1">
        <v>810515</v>
      </c>
      <c r="P18514" t="s">
        <v>30</v>
      </c>
      <c r="Q18514" t="s">
        <v>82</v>
      </c>
      <c r="R18514" t="s">
        <v>32</v>
      </c>
      <c r="S18514" t="s">
        <v>33</v>
      </c>
      <c r="T18514" s="4">
        <v>40000</v>
      </c>
      <c r="U18514" s="5">
        <v>7.7600002288818359E-2</v>
      </c>
      <c r="V18514" s="4">
        <v>490.67999267578125</v>
      </c>
      <c r="W18514" s="5">
        <v>6.5399996936321259E-2</v>
      </c>
      <c r="X18514" s="4">
        <v>16000</v>
      </c>
      <c r="Y18514" s="1">
        <v>14</v>
      </c>
      <c r="Z18514" s="4">
        <v>17213</v>
      </c>
      <c r="AA18514"/>
    </row>
    <row r="18515" spans="2:27" x14ac:dyDescent="0.3">
      <c r="B18515" s="1">
        <v>649879</v>
      </c>
      <c r="C18515" s="2" t="s">
        <v>133</v>
      </c>
      <c r="D18515" s="2" t="s">
        <v>25</v>
      </c>
      <c r="E18515" t="s">
        <v>40</v>
      </c>
      <c r="G18515" t="s">
        <v>54</v>
      </c>
      <c r="H18515" t="s">
        <v>43</v>
      </c>
      <c r="I18515" s="3">
        <v>44207</v>
      </c>
      <c r="J18515" s="3">
        <v>44360</v>
      </c>
      <c r="K18515" s="3">
        <v>44360</v>
      </c>
      <c r="L18515" t="s">
        <v>60</v>
      </c>
      <c r="M18515" t="str">
        <f>IF(OR(financial_loan[[#This Row],[loan_status]] = "Fully Paid",financial_loan[[#This Row],[loan_status]] = "Current"),"Good Loan", "Bad Loan")</f>
        <v>Bad Loan</v>
      </c>
      <c r="N18515" s="3">
        <v>44390</v>
      </c>
      <c r="O18515" s="1">
        <v>831358</v>
      </c>
      <c r="P18515" t="s">
        <v>103</v>
      </c>
      <c r="Q18515" t="s">
        <v>55</v>
      </c>
      <c r="R18515" t="s">
        <v>32</v>
      </c>
      <c r="S18515" t="s">
        <v>1301</v>
      </c>
      <c r="T18515" s="4">
        <v>22000</v>
      </c>
      <c r="U18515" s="5">
        <v>0.14949999749660492</v>
      </c>
      <c r="V18515" s="4">
        <v>229.17999267578125</v>
      </c>
      <c r="W18515" s="5">
        <v>7.6600000262260437E-2</v>
      </c>
      <c r="X18515" s="4">
        <v>7350</v>
      </c>
      <c r="Y18515" s="1">
        <v>9</v>
      </c>
      <c r="Z18515" s="4">
        <v>6416</v>
      </c>
      <c r="AA18515"/>
    </row>
    <row r="18516" spans="2:27" x14ac:dyDescent="0.3">
      <c r="B18516" s="1">
        <v>649918</v>
      </c>
      <c r="C18516" s="2" t="s">
        <v>96</v>
      </c>
      <c r="D18516" s="2" t="s">
        <v>25</v>
      </c>
      <c r="E18516" t="s">
        <v>122</v>
      </c>
      <c r="F18516" t="s">
        <v>343</v>
      </c>
      <c r="G18516" t="s">
        <v>27</v>
      </c>
      <c r="H18516" t="s">
        <v>28</v>
      </c>
      <c r="I18516" s="3">
        <v>44207</v>
      </c>
      <c r="J18516" s="3">
        <v>44208</v>
      </c>
      <c r="K18516" s="3">
        <v>44419</v>
      </c>
      <c r="L18516" t="s">
        <v>60</v>
      </c>
      <c r="M18516" t="str">
        <f>IF(OR(financial_loan[[#This Row],[loan_status]] = "Fully Paid",financial_loan[[#This Row],[loan_status]] = "Current"),"Good Loan", "Bad Loan")</f>
        <v>Bad Loan</v>
      </c>
      <c r="N18516" s="3">
        <v>44450</v>
      </c>
      <c r="O18516" s="1">
        <v>831400</v>
      </c>
      <c r="P18516" t="s">
        <v>30</v>
      </c>
      <c r="Q18516" t="s">
        <v>51</v>
      </c>
      <c r="R18516" t="s">
        <v>32</v>
      </c>
      <c r="S18516" t="s">
        <v>33</v>
      </c>
      <c r="T18516" s="4">
        <v>54000</v>
      </c>
      <c r="U18516" s="5">
        <v>0.15579999983310699</v>
      </c>
      <c r="V18516" s="4">
        <v>129.77000427246094</v>
      </c>
      <c r="W18516" s="5">
        <v>0.10369999706745148</v>
      </c>
      <c r="X18516" s="4">
        <v>4000</v>
      </c>
      <c r="Y18516" s="1">
        <v>28</v>
      </c>
      <c r="Z18516" s="4">
        <v>1057</v>
      </c>
      <c r="AA18516"/>
    </row>
    <row r="18517" spans="2:27" x14ac:dyDescent="0.3">
      <c r="B18517" s="1">
        <v>649921</v>
      </c>
      <c r="C18517" s="2" t="s">
        <v>34</v>
      </c>
      <c r="D18517" s="2" t="s">
        <v>25</v>
      </c>
      <c r="E18517" t="s">
        <v>40</v>
      </c>
      <c r="F18517" t="s">
        <v>245</v>
      </c>
      <c r="G18517" t="s">
        <v>471</v>
      </c>
      <c r="H18517" t="s">
        <v>52</v>
      </c>
      <c r="I18517" s="3">
        <v>44207</v>
      </c>
      <c r="J18517" s="3">
        <v>44330</v>
      </c>
      <c r="K18517" s="3">
        <v>44300</v>
      </c>
      <c r="L18517" t="s">
        <v>29</v>
      </c>
      <c r="M18517" t="str">
        <f>IF(OR(financial_loan[[#This Row],[loan_status]] = "Fully Paid",financial_loan[[#This Row],[loan_status]] = "Current"),"Good Loan", "Bad Loan")</f>
        <v>Good Loan</v>
      </c>
      <c r="N18517" s="3">
        <v>44330</v>
      </c>
      <c r="O18517" s="1">
        <v>831409</v>
      </c>
      <c r="P18517" t="s">
        <v>30</v>
      </c>
      <c r="Q18517" t="s">
        <v>1510</v>
      </c>
      <c r="R18517" t="s">
        <v>77</v>
      </c>
      <c r="S18517" t="s">
        <v>33</v>
      </c>
      <c r="T18517" s="4">
        <v>138000</v>
      </c>
      <c r="U18517" s="5">
        <v>0.1315000057220459</v>
      </c>
      <c r="V18517" s="4">
        <v>674.22998046875</v>
      </c>
      <c r="W18517" s="5">
        <v>0.20849999785423279</v>
      </c>
      <c r="X18517" s="4">
        <v>25000</v>
      </c>
      <c r="Y18517" s="1">
        <v>31</v>
      </c>
      <c r="Z18517" s="4">
        <v>38073</v>
      </c>
      <c r="AA18517"/>
    </row>
    <row r="18518" spans="2:27" x14ac:dyDescent="0.3">
      <c r="B18518" s="1">
        <v>649929</v>
      </c>
      <c r="C18518" s="2" t="s">
        <v>24</v>
      </c>
      <c r="D18518" s="2" t="s">
        <v>25</v>
      </c>
      <c r="E18518" t="s">
        <v>40</v>
      </c>
      <c r="F18518" t="s">
        <v>14668</v>
      </c>
      <c r="G18518" t="s">
        <v>27</v>
      </c>
      <c r="H18518" t="s">
        <v>52</v>
      </c>
      <c r="I18518" s="3">
        <v>44207</v>
      </c>
      <c r="J18518" s="3">
        <v>44332</v>
      </c>
      <c r="K18518" s="3">
        <v>44209</v>
      </c>
      <c r="L18518" t="s">
        <v>60</v>
      </c>
      <c r="M18518" t="str">
        <f>IF(OR(financial_loan[[#This Row],[loan_status]] = "Fully Paid",financial_loan[[#This Row],[loan_status]] = "Current"),"Good Loan", "Bad Loan")</f>
        <v>Bad Loan</v>
      </c>
      <c r="N18518" s="3">
        <v>44240</v>
      </c>
      <c r="O18518" s="1">
        <v>831420</v>
      </c>
      <c r="P18518" t="s">
        <v>30</v>
      </c>
      <c r="Q18518" t="s">
        <v>31</v>
      </c>
      <c r="R18518" t="s">
        <v>32</v>
      </c>
      <c r="S18518" t="s">
        <v>38</v>
      </c>
      <c r="T18518" s="4">
        <v>73000</v>
      </c>
      <c r="U18518" s="5">
        <v>0.17239999771118164</v>
      </c>
      <c r="V18518" s="4">
        <v>228.32000732421875</v>
      </c>
      <c r="W18518" s="5">
        <v>0.10740000009536743</v>
      </c>
      <c r="X18518" s="4">
        <v>7000</v>
      </c>
      <c r="Y18518" s="1">
        <v>30</v>
      </c>
      <c r="Z18518" s="4">
        <v>5479</v>
      </c>
      <c r="AA18518"/>
    </row>
    <row r="18519" spans="2:27" x14ac:dyDescent="0.3">
      <c r="B18519" s="1">
        <v>649942</v>
      </c>
      <c r="C18519" s="2" t="s">
        <v>102</v>
      </c>
      <c r="D18519" s="2" t="s">
        <v>25</v>
      </c>
      <c r="E18519" t="s">
        <v>40</v>
      </c>
      <c r="F18519" t="s">
        <v>14669</v>
      </c>
      <c r="G18519" t="s">
        <v>54</v>
      </c>
      <c r="H18519" t="s">
        <v>52</v>
      </c>
      <c r="I18519" s="3">
        <v>44207</v>
      </c>
      <c r="J18519" s="3">
        <v>44454</v>
      </c>
      <c r="K18519" s="3">
        <v>44210</v>
      </c>
      <c r="L18519" t="s">
        <v>29</v>
      </c>
      <c r="M18519" t="str">
        <f>IF(OR(financial_loan[[#This Row],[loan_status]] = "Fully Paid",financial_loan[[#This Row],[loan_status]] = "Current"),"Good Loan", "Bad Loan")</f>
        <v>Good Loan</v>
      </c>
      <c r="N18519" s="3">
        <v>44241</v>
      </c>
      <c r="O18519" s="1">
        <v>831433</v>
      </c>
      <c r="P18519" t="s">
        <v>30</v>
      </c>
      <c r="Q18519" t="s">
        <v>82</v>
      </c>
      <c r="R18519" t="s">
        <v>32</v>
      </c>
      <c r="S18519" t="s">
        <v>1301</v>
      </c>
      <c r="T18519" s="4">
        <v>73000</v>
      </c>
      <c r="U18519" s="5">
        <v>0.17409999668598175</v>
      </c>
      <c r="V18519" s="4">
        <v>310.10000610351563</v>
      </c>
      <c r="W18519" s="5">
        <v>7.2899997234344482E-2</v>
      </c>
      <c r="X18519" s="4">
        <v>10000</v>
      </c>
      <c r="Y18519" s="1">
        <v>21</v>
      </c>
      <c r="Z18519" s="4">
        <v>11164</v>
      </c>
      <c r="AA18519"/>
    </row>
    <row r="18520" spans="2:27" x14ac:dyDescent="0.3">
      <c r="B18520" s="1">
        <v>649984</v>
      </c>
      <c r="C18520" s="2" t="s">
        <v>519</v>
      </c>
      <c r="D18520" s="2" t="s">
        <v>25</v>
      </c>
      <c r="E18520" t="s">
        <v>40</v>
      </c>
      <c r="F18520" t="s">
        <v>14670</v>
      </c>
      <c r="G18520" t="s">
        <v>27</v>
      </c>
      <c r="H18520" t="s">
        <v>52</v>
      </c>
      <c r="I18520" s="3">
        <v>44207</v>
      </c>
      <c r="J18520" s="3">
        <v>44327</v>
      </c>
      <c r="K18520" s="3">
        <v>44297</v>
      </c>
      <c r="L18520" t="s">
        <v>29</v>
      </c>
      <c r="M18520" t="str">
        <f>IF(OR(financial_loan[[#This Row],[loan_status]] = "Fully Paid",financial_loan[[#This Row],[loan_status]] = "Current"),"Good Loan", "Bad Loan")</f>
        <v>Good Loan</v>
      </c>
      <c r="N18520" s="3">
        <v>44327</v>
      </c>
      <c r="O18520" s="1">
        <v>831480</v>
      </c>
      <c r="P18520" t="s">
        <v>68</v>
      </c>
      <c r="Q18520" t="s">
        <v>51</v>
      </c>
      <c r="R18520" t="s">
        <v>77</v>
      </c>
      <c r="S18520" t="s">
        <v>1301</v>
      </c>
      <c r="T18520" s="4">
        <v>100000</v>
      </c>
      <c r="U18520" s="5">
        <v>1.7200000584125519E-2</v>
      </c>
      <c r="V18520" s="4">
        <v>107.15000152587891</v>
      </c>
      <c r="W18520" s="5">
        <v>0.10369999706745148</v>
      </c>
      <c r="X18520" s="4">
        <v>5000</v>
      </c>
      <c r="Y18520" s="1">
        <v>40</v>
      </c>
      <c r="Z18520" s="4">
        <v>5128</v>
      </c>
      <c r="AA18520"/>
    </row>
    <row r="18521" spans="2:27" x14ac:dyDescent="0.3">
      <c r="B18521" s="1">
        <v>650008</v>
      </c>
      <c r="C18521" s="2" t="s">
        <v>24</v>
      </c>
      <c r="D18521" s="2" t="s">
        <v>25</v>
      </c>
      <c r="E18521" t="s">
        <v>49</v>
      </c>
      <c r="F18521" t="s">
        <v>14671</v>
      </c>
      <c r="G18521" t="s">
        <v>27</v>
      </c>
      <c r="H18521" t="s">
        <v>28</v>
      </c>
      <c r="I18521" s="3">
        <v>44207</v>
      </c>
      <c r="J18521" s="3">
        <v>44390</v>
      </c>
      <c r="K18521" s="3">
        <v>44358</v>
      </c>
      <c r="L18521" t="s">
        <v>29</v>
      </c>
      <c r="M18521" t="str">
        <f>IF(OR(financial_loan[[#This Row],[loan_status]] = "Fully Paid",financial_loan[[#This Row],[loan_status]] = "Current"),"Good Loan", "Bad Loan")</f>
        <v>Good Loan</v>
      </c>
      <c r="N18521" s="3">
        <v>44388</v>
      </c>
      <c r="O18521" s="1">
        <v>831516</v>
      </c>
      <c r="P18521" t="s">
        <v>30</v>
      </c>
      <c r="Q18521" t="s">
        <v>114</v>
      </c>
      <c r="R18521" t="s">
        <v>32</v>
      </c>
      <c r="S18521" t="s">
        <v>33</v>
      </c>
      <c r="T18521" s="4">
        <v>74000</v>
      </c>
      <c r="U18521" s="5">
        <v>0.13609999418258667</v>
      </c>
      <c r="V18521" s="4">
        <v>290.41000366210938</v>
      </c>
      <c r="W18521" s="5">
        <v>0.10000000149011612</v>
      </c>
      <c r="X18521" s="4">
        <v>9000</v>
      </c>
      <c r="Y18521" s="1">
        <v>17</v>
      </c>
      <c r="Z18521" s="4">
        <v>9357</v>
      </c>
      <c r="AA18521"/>
    </row>
    <row r="18522" spans="2:27" x14ac:dyDescent="0.3">
      <c r="B18522" s="1">
        <v>650013</v>
      </c>
      <c r="C18522" s="2" t="s">
        <v>89</v>
      </c>
      <c r="D18522" s="2" t="s">
        <v>25</v>
      </c>
      <c r="E18522" t="s">
        <v>40</v>
      </c>
      <c r="F18522" t="s">
        <v>14672</v>
      </c>
      <c r="G18522" t="s">
        <v>59</v>
      </c>
      <c r="H18522" t="s">
        <v>52</v>
      </c>
      <c r="I18522" s="3">
        <v>44207</v>
      </c>
      <c r="J18522" s="3">
        <v>44330</v>
      </c>
      <c r="K18522" s="3">
        <v>44543</v>
      </c>
      <c r="L18522" t="s">
        <v>60</v>
      </c>
      <c r="M18522" t="str">
        <f>IF(OR(financial_loan[[#This Row],[loan_status]] = "Fully Paid",financial_loan[[#This Row],[loan_status]] = "Current"),"Good Loan", "Bad Loan")</f>
        <v>Bad Loan</v>
      </c>
      <c r="N18522" s="3">
        <v>44574</v>
      </c>
      <c r="O18522" s="1">
        <v>831521</v>
      </c>
      <c r="P18522" t="s">
        <v>30</v>
      </c>
      <c r="Q18522" t="s">
        <v>80</v>
      </c>
      <c r="R18522" t="s">
        <v>77</v>
      </c>
      <c r="S18522" t="s">
        <v>33</v>
      </c>
      <c r="T18522" s="4">
        <v>90000</v>
      </c>
      <c r="U18522" s="5">
        <v>0.1753000020980835</v>
      </c>
      <c r="V18522" s="4">
        <v>383</v>
      </c>
      <c r="W18522" s="5">
        <v>0.15279999375343323</v>
      </c>
      <c r="X18522" s="4">
        <v>16000</v>
      </c>
      <c r="Y18522" s="1">
        <v>33</v>
      </c>
      <c r="Z18522" s="4">
        <v>14530</v>
      </c>
      <c r="AA18522"/>
    </row>
    <row r="18523" spans="2:27" x14ac:dyDescent="0.3">
      <c r="B18523" s="1">
        <v>650023</v>
      </c>
      <c r="C18523" s="2" t="s">
        <v>34</v>
      </c>
      <c r="D18523" s="2" t="s">
        <v>25</v>
      </c>
      <c r="E18523" t="s">
        <v>122</v>
      </c>
      <c r="F18523" t="s">
        <v>14673</v>
      </c>
      <c r="G18523" t="s">
        <v>27</v>
      </c>
      <c r="H18523" t="s">
        <v>28</v>
      </c>
      <c r="I18523" s="3">
        <v>44207</v>
      </c>
      <c r="J18523" s="3">
        <v>44392</v>
      </c>
      <c r="K18523" s="3">
        <v>44389</v>
      </c>
      <c r="L18523" t="s">
        <v>29</v>
      </c>
      <c r="M18523" t="str">
        <f>IF(OR(financial_loan[[#This Row],[loan_status]] = "Fully Paid",financial_loan[[#This Row],[loan_status]] = "Current"),"Good Loan", "Bad Loan")</f>
        <v>Good Loan</v>
      </c>
      <c r="N18523" s="3">
        <v>44420</v>
      </c>
      <c r="O18523" s="1">
        <v>831531</v>
      </c>
      <c r="P18523" t="s">
        <v>30</v>
      </c>
      <c r="Q18523" t="s">
        <v>114</v>
      </c>
      <c r="R18523" t="s">
        <v>32</v>
      </c>
      <c r="S18523" t="s">
        <v>38</v>
      </c>
      <c r="T18523" s="4">
        <v>108000</v>
      </c>
      <c r="U18523" s="5">
        <v>0.11089999973773956</v>
      </c>
      <c r="V18523" s="4">
        <v>484.010009765625</v>
      </c>
      <c r="W18523" s="5">
        <v>0.10000000149011612</v>
      </c>
      <c r="X18523" s="4">
        <v>15000</v>
      </c>
      <c r="Y18523" s="1">
        <v>17</v>
      </c>
      <c r="Z18523" s="4">
        <v>16771</v>
      </c>
      <c r="AA18523"/>
    </row>
    <row r="18524" spans="2:27" x14ac:dyDescent="0.3">
      <c r="B18524" s="1">
        <v>650051</v>
      </c>
      <c r="C18524" s="2" t="s">
        <v>34</v>
      </c>
      <c r="D18524" s="2" t="s">
        <v>25</v>
      </c>
      <c r="E18524" t="s">
        <v>26</v>
      </c>
      <c r="F18524" t="s">
        <v>2001</v>
      </c>
      <c r="G18524" t="s">
        <v>54</v>
      </c>
      <c r="H18524" t="s">
        <v>28</v>
      </c>
      <c r="I18524" s="3">
        <v>44207</v>
      </c>
      <c r="J18524" s="3">
        <v>44327</v>
      </c>
      <c r="K18524" s="3">
        <v>44297</v>
      </c>
      <c r="L18524" t="s">
        <v>29</v>
      </c>
      <c r="M18524" t="str">
        <f>IF(OR(financial_loan[[#This Row],[loan_status]] = "Fully Paid",financial_loan[[#This Row],[loan_status]] = "Current"),"Good Loan", "Bad Loan")</f>
        <v>Good Loan</v>
      </c>
      <c r="N18524" s="3">
        <v>44327</v>
      </c>
      <c r="O18524" s="1">
        <v>831565</v>
      </c>
      <c r="P18524" t="s">
        <v>91</v>
      </c>
      <c r="Q18524" t="s">
        <v>55</v>
      </c>
      <c r="R18524" t="s">
        <v>32</v>
      </c>
      <c r="S18524" t="s">
        <v>33</v>
      </c>
      <c r="T18524" s="4">
        <v>110000</v>
      </c>
      <c r="U18524" s="5">
        <v>9.1700002551078796E-2</v>
      </c>
      <c r="V18524" s="4">
        <v>311.79998779296875</v>
      </c>
      <c r="W18524" s="5">
        <v>7.6600000262260437E-2</v>
      </c>
      <c r="X18524" s="4">
        <v>10000</v>
      </c>
      <c r="Y18524" s="1">
        <v>23</v>
      </c>
      <c r="Z18524" s="4">
        <v>10187</v>
      </c>
      <c r="AA18524"/>
    </row>
    <row r="18525" spans="2:27" x14ac:dyDescent="0.3">
      <c r="B18525" s="1">
        <v>650098</v>
      </c>
      <c r="C18525" s="2" t="s">
        <v>24</v>
      </c>
      <c r="D18525" s="2" t="s">
        <v>25</v>
      </c>
      <c r="E18525" t="s">
        <v>57</v>
      </c>
      <c r="F18525" t="s">
        <v>14674</v>
      </c>
      <c r="G18525" t="s">
        <v>59</v>
      </c>
      <c r="H18525" t="s">
        <v>28</v>
      </c>
      <c r="I18525" s="3">
        <v>44207</v>
      </c>
      <c r="J18525" s="3">
        <v>44242</v>
      </c>
      <c r="K18525" s="3">
        <v>44297</v>
      </c>
      <c r="L18525" t="s">
        <v>29</v>
      </c>
      <c r="M18525" t="str">
        <f>IF(OR(financial_loan[[#This Row],[loan_status]] = "Fully Paid",financial_loan[[#This Row],[loan_status]] = "Current"),"Good Loan", "Bad Loan")</f>
        <v>Good Loan</v>
      </c>
      <c r="N18525" s="3">
        <v>44327</v>
      </c>
      <c r="O18525" s="1">
        <v>831617</v>
      </c>
      <c r="P18525" t="s">
        <v>36</v>
      </c>
      <c r="Q18525" t="s">
        <v>108</v>
      </c>
      <c r="R18525" t="s">
        <v>32</v>
      </c>
      <c r="S18525" t="s">
        <v>33</v>
      </c>
      <c r="T18525" s="4">
        <v>80000</v>
      </c>
      <c r="U18525" s="5">
        <v>4.2300000786781311E-2</v>
      </c>
      <c r="V18525" s="4">
        <v>524.77001953125</v>
      </c>
      <c r="W18525" s="5">
        <v>0.15649999678134918</v>
      </c>
      <c r="X18525" s="4">
        <v>15000</v>
      </c>
      <c r="Y18525" s="1">
        <v>10</v>
      </c>
      <c r="Z18525" s="4">
        <v>15574</v>
      </c>
      <c r="AA18525"/>
    </row>
    <row r="18526" spans="2:27" x14ac:dyDescent="0.3">
      <c r="B18526" s="1">
        <v>650110</v>
      </c>
      <c r="C18526" s="2" t="s">
        <v>34</v>
      </c>
      <c r="D18526" s="2" t="s">
        <v>25</v>
      </c>
      <c r="E18526" t="s">
        <v>26</v>
      </c>
      <c r="F18526" t="s">
        <v>12713</v>
      </c>
      <c r="G18526" t="s">
        <v>27</v>
      </c>
      <c r="H18526" t="s">
        <v>28</v>
      </c>
      <c r="I18526" s="3">
        <v>44207</v>
      </c>
      <c r="J18526" s="3">
        <v>44332</v>
      </c>
      <c r="K18526" s="3">
        <v>44210</v>
      </c>
      <c r="L18526" t="s">
        <v>29</v>
      </c>
      <c r="M18526" t="str">
        <f>IF(OR(financial_loan[[#This Row],[loan_status]] = "Fully Paid",financial_loan[[#This Row],[loan_status]] = "Current"),"Good Loan", "Bad Loan")</f>
        <v>Good Loan</v>
      </c>
      <c r="N18526" s="3">
        <v>44241</v>
      </c>
      <c r="O18526" s="1">
        <v>831634</v>
      </c>
      <c r="P18526" t="s">
        <v>30</v>
      </c>
      <c r="Q18526" t="s">
        <v>31</v>
      </c>
      <c r="R18526" t="s">
        <v>32</v>
      </c>
      <c r="S18526" t="s">
        <v>33</v>
      </c>
      <c r="T18526" s="4">
        <v>104000</v>
      </c>
      <c r="U18526" s="5">
        <v>0.11169999837875366</v>
      </c>
      <c r="V18526" s="4">
        <v>652.32000732421875</v>
      </c>
      <c r="W18526" s="5">
        <v>0.10740000009536743</v>
      </c>
      <c r="X18526" s="4">
        <v>20000</v>
      </c>
      <c r="Y18526" s="1">
        <v>14</v>
      </c>
      <c r="Z18526" s="4">
        <v>23484</v>
      </c>
      <c r="AA18526"/>
    </row>
    <row r="18527" spans="2:27" x14ac:dyDescent="0.3">
      <c r="B18527" s="1">
        <v>650128</v>
      </c>
      <c r="C18527" s="2" t="s">
        <v>446</v>
      </c>
      <c r="D18527" s="2" t="s">
        <v>25</v>
      </c>
      <c r="E18527" t="s">
        <v>98</v>
      </c>
      <c r="F18527" t="s">
        <v>14556</v>
      </c>
      <c r="G18527" t="s">
        <v>27</v>
      </c>
      <c r="H18527" t="s">
        <v>52</v>
      </c>
      <c r="I18527" s="3">
        <v>44207</v>
      </c>
      <c r="J18527" s="3">
        <v>44297</v>
      </c>
      <c r="K18527" s="3">
        <v>44266</v>
      </c>
      <c r="L18527" t="s">
        <v>29</v>
      </c>
      <c r="M18527" t="str">
        <f>IF(OR(financial_loan[[#This Row],[loan_status]] = "Fully Paid",financial_loan[[#This Row],[loan_status]] = "Current"),"Good Loan", "Bad Loan")</f>
        <v>Good Loan</v>
      </c>
      <c r="N18527" s="3">
        <v>44297</v>
      </c>
      <c r="O18527" s="1">
        <v>831659</v>
      </c>
      <c r="P18527" t="s">
        <v>68</v>
      </c>
      <c r="Q18527" t="s">
        <v>31</v>
      </c>
      <c r="R18527" t="s">
        <v>77</v>
      </c>
      <c r="S18527" t="s">
        <v>33</v>
      </c>
      <c r="T18527" s="4">
        <v>42000</v>
      </c>
      <c r="U18527" s="5">
        <v>0.17569999396800995</v>
      </c>
      <c r="V18527" s="4">
        <v>151.30000305175781</v>
      </c>
      <c r="W18527" s="5">
        <v>0.10740000009536743</v>
      </c>
      <c r="X18527" s="4">
        <v>7000</v>
      </c>
      <c r="Y18527" s="1">
        <v>12</v>
      </c>
      <c r="Z18527" s="4">
        <v>7125</v>
      </c>
      <c r="AA18527"/>
    </row>
    <row r="18528" spans="2:27" x14ac:dyDescent="0.3">
      <c r="B18528" s="1">
        <v>650146</v>
      </c>
      <c r="C18528" s="2" t="s">
        <v>24</v>
      </c>
      <c r="D18528" s="2" t="s">
        <v>25</v>
      </c>
      <c r="E18528" t="s">
        <v>26</v>
      </c>
      <c r="F18528" t="s">
        <v>14675</v>
      </c>
      <c r="G18528" t="s">
        <v>54</v>
      </c>
      <c r="H18528" t="s">
        <v>28</v>
      </c>
      <c r="I18528" s="3">
        <v>44207</v>
      </c>
      <c r="J18528" s="3">
        <v>44362</v>
      </c>
      <c r="K18528" s="3">
        <v>44241</v>
      </c>
      <c r="L18528" t="s">
        <v>29</v>
      </c>
      <c r="M18528" t="str">
        <f>IF(OR(financial_loan[[#This Row],[loan_status]] = "Fully Paid",financial_loan[[#This Row],[loan_status]] = "Current"),"Good Loan", "Bad Loan")</f>
        <v>Good Loan</v>
      </c>
      <c r="N18528" s="3">
        <v>44269</v>
      </c>
      <c r="O18528" s="1">
        <v>831682</v>
      </c>
      <c r="P18528" t="s">
        <v>36</v>
      </c>
      <c r="Q18528" t="s">
        <v>201</v>
      </c>
      <c r="R18528" t="s">
        <v>32</v>
      </c>
      <c r="S18528" t="s">
        <v>1301</v>
      </c>
      <c r="T18528" s="4">
        <v>90000</v>
      </c>
      <c r="U18528" s="5">
        <v>0.14830000698566437</v>
      </c>
      <c r="V18528" s="4">
        <v>217.16000366210938</v>
      </c>
      <c r="W18528" s="5">
        <v>5.4200001060962677E-2</v>
      </c>
      <c r="X18528" s="4">
        <v>7200</v>
      </c>
      <c r="Y18528" s="1">
        <v>18</v>
      </c>
      <c r="Z18528" s="4">
        <v>7818</v>
      </c>
      <c r="AA18528"/>
    </row>
    <row r="18529" spans="2:27" x14ac:dyDescent="0.3">
      <c r="B18529" s="1">
        <v>650196</v>
      </c>
      <c r="C18529" s="2" t="s">
        <v>441</v>
      </c>
      <c r="D18529" s="2" t="s">
        <v>25</v>
      </c>
      <c r="E18529" t="s">
        <v>63</v>
      </c>
      <c r="F18529" t="s">
        <v>14676</v>
      </c>
      <c r="G18529" t="s">
        <v>59</v>
      </c>
      <c r="H18529" t="s">
        <v>28</v>
      </c>
      <c r="I18529" s="3">
        <v>44207</v>
      </c>
      <c r="J18529" s="3">
        <v>44421</v>
      </c>
      <c r="K18529" s="3">
        <v>44421</v>
      </c>
      <c r="L18529" t="s">
        <v>29</v>
      </c>
      <c r="M18529" t="str">
        <f>IF(OR(financial_loan[[#This Row],[loan_status]] = "Fully Paid",financial_loan[[#This Row],[loan_status]] = "Current"),"Good Loan", "Bad Loan")</f>
        <v>Good Loan</v>
      </c>
      <c r="N18529" s="3">
        <v>44452</v>
      </c>
      <c r="O18529" s="1">
        <v>831743</v>
      </c>
      <c r="P18529" t="s">
        <v>103</v>
      </c>
      <c r="Q18529" t="s">
        <v>61</v>
      </c>
      <c r="R18529" t="s">
        <v>77</v>
      </c>
      <c r="S18529" t="s">
        <v>1301</v>
      </c>
      <c r="T18529" s="4">
        <v>40000</v>
      </c>
      <c r="U18529" s="5">
        <v>0.1265999972820282</v>
      </c>
      <c r="V18529" s="4">
        <v>356.14999389648438</v>
      </c>
      <c r="W18529" s="5">
        <v>0.14910000562667847</v>
      </c>
      <c r="X18529" s="4">
        <v>15000</v>
      </c>
      <c r="Y18529" s="1">
        <v>43</v>
      </c>
      <c r="Z18529" s="4">
        <v>19559</v>
      </c>
      <c r="AA18529"/>
    </row>
    <row r="18530" spans="2:27" x14ac:dyDescent="0.3">
      <c r="B18530" s="1">
        <v>650236</v>
      </c>
      <c r="C18530" s="2" t="s">
        <v>39</v>
      </c>
      <c r="D18530" s="2" t="s">
        <v>25</v>
      </c>
      <c r="E18530" t="s">
        <v>26</v>
      </c>
      <c r="F18530" t="s">
        <v>343</v>
      </c>
      <c r="G18530" t="s">
        <v>42</v>
      </c>
      <c r="H18530" t="s">
        <v>28</v>
      </c>
      <c r="I18530" s="3">
        <v>44207</v>
      </c>
      <c r="J18530" s="3">
        <v>44239</v>
      </c>
      <c r="K18530" s="3">
        <v>44480</v>
      </c>
      <c r="L18530" t="s">
        <v>60</v>
      </c>
      <c r="M18530" t="str">
        <f>IF(OR(financial_loan[[#This Row],[loan_status]] = "Fully Paid",financial_loan[[#This Row],[loan_status]] = "Current"),"Good Loan", "Bad Loan")</f>
        <v>Bad Loan</v>
      </c>
      <c r="N18530" s="3">
        <v>44511</v>
      </c>
      <c r="O18530" s="1">
        <v>831788</v>
      </c>
      <c r="P18530" t="s">
        <v>30</v>
      </c>
      <c r="Q18530" t="s">
        <v>75</v>
      </c>
      <c r="R18530" t="s">
        <v>32</v>
      </c>
      <c r="S18530" t="s">
        <v>33</v>
      </c>
      <c r="T18530" s="4">
        <v>12000</v>
      </c>
      <c r="U18530" s="5">
        <v>0.13300000131130219</v>
      </c>
      <c r="V18530" s="4">
        <v>136.33000183105469</v>
      </c>
      <c r="W18530" s="5">
        <v>0.1379999965429306</v>
      </c>
      <c r="X18530" s="4">
        <v>4000</v>
      </c>
      <c r="Y18530" s="1">
        <v>5</v>
      </c>
      <c r="Z18530" s="4">
        <v>1236</v>
      </c>
      <c r="AA18530"/>
    </row>
    <row r="18531" spans="2:27" x14ac:dyDescent="0.3">
      <c r="B18531" s="1">
        <v>650245</v>
      </c>
      <c r="C18531" s="2" t="s">
        <v>66</v>
      </c>
      <c r="D18531" s="2" t="s">
        <v>25</v>
      </c>
      <c r="E18531" t="s">
        <v>98</v>
      </c>
      <c r="F18531" t="s">
        <v>14677</v>
      </c>
      <c r="G18531" t="s">
        <v>100</v>
      </c>
      <c r="H18531" t="s">
        <v>28</v>
      </c>
      <c r="I18531" s="3">
        <v>44207</v>
      </c>
      <c r="J18531" s="3">
        <v>44420</v>
      </c>
      <c r="K18531" s="3">
        <v>44420</v>
      </c>
      <c r="L18531" t="s">
        <v>29</v>
      </c>
      <c r="M18531" t="str">
        <f>IF(OR(financial_loan[[#This Row],[loan_status]] = "Fully Paid",financial_loan[[#This Row],[loan_status]] = "Current"),"Good Loan", "Bad Loan")</f>
        <v>Good Loan</v>
      </c>
      <c r="N18531" s="3">
        <v>44451</v>
      </c>
      <c r="O18531" s="1">
        <v>831799</v>
      </c>
      <c r="P18531" t="s">
        <v>91</v>
      </c>
      <c r="Q18531" t="s">
        <v>118</v>
      </c>
      <c r="R18531" t="s">
        <v>32</v>
      </c>
      <c r="S18531" t="s">
        <v>1301</v>
      </c>
      <c r="T18531" s="4">
        <v>27000</v>
      </c>
      <c r="U18531" s="5">
        <v>0.12309999763965607</v>
      </c>
      <c r="V18531" s="4">
        <v>177.69999694824219</v>
      </c>
      <c r="W18531" s="5">
        <v>0.16769999265670776</v>
      </c>
      <c r="X18531" s="4">
        <v>5000</v>
      </c>
      <c r="Y18531" s="1">
        <v>42</v>
      </c>
      <c r="Z18531" s="4">
        <v>6009</v>
      </c>
      <c r="AA18531"/>
    </row>
    <row r="18532" spans="2:27" x14ac:dyDescent="0.3">
      <c r="B18532" s="1">
        <v>650256</v>
      </c>
      <c r="C18532" s="2" t="s">
        <v>66</v>
      </c>
      <c r="D18532" s="2" t="s">
        <v>25</v>
      </c>
      <c r="E18532" t="s">
        <v>63</v>
      </c>
      <c r="F18532" t="s">
        <v>1181</v>
      </c>
      <c r="G18532" t="s">
        <v>54</v>
      </c>
      <c r="H18532" t="s">
        <v>52</v>
      </c>
      <c r="I18532" s="3">
        <v>44207</v>
      </c>
      <c r="J18532" s="3">
        <v>44453</v>
      </c>
      <c r="K18532" s="3">
        <v>44358</v>
      </c>
      <c r="L18532" t="s">
        <v>29</v>
      </c>
      <c r="M18532" t="str">
        <f>IF(OR(financial_loan[[#This Row],[loan_status]] = "Fully Paid",financial_loan[[#This Row],[loan_status]] = "Current"),"Good Loan", "Bad Loan")</f>
        <v>Good Loan</v>
      </c>
      <c r="N18532" s="3">
        <v>44388</v>
      </c>
      <c r="O18532" s="1">
        <v>831817</v>
      </c>
      <c r="P18532" t="s">
        <v>30</v>
      </c>
      <c r="Q18532" t="s">
        <v>82</v>
      </c>
      <c r="R18532" t="s">
        <v>32</v>
      </c>
      <c r="S18532" t="s">
        <v>33</v>
      </c>
      <c r="T18532" s="4">
        <v>122000</v>
      </c>
      <c r="U18532" s="5">
        <v>5.0999999046325684E-2</v>
      </c>
      <c r="V18532" s="4">
        <v>372.1199951171875</v>
      </c>
      <c r="W18532" s="5">
        <v>7.2899997234344482E-2</v>
      </c>
      <c r="X18532" s="4">
        <v>12000</v>
      </c>
      <c r="Y18532" s="1">
        <v>62</v>
      </c>
      <c r="Z18532" s="4">
        <v>12347</v>
      </c>
      <c r="AA18532"/>
    </row>
    <row r="18533" spans="2:27" x14ac:dyDescent="0.3">
      <c r="B18533" s="1">
        <v>650259</v>
      </c>
      <c r="C18533" s="2" t="s">
        <v>133</v>
      </c>
      <c r="D18533" s="2" t="s">
        <v>25</v>
      </c>
      <c r="E18533" t="s">
        <v>26</v>
      </c>
      <c r="F18533" t="s">
        <v>14678</v>
      </c>
      <c r="G18533" t="s">
        <v>151</v>
      </c>
      <c r="H18533" t="s">
        <v>28</v>
      </c>
      <c r="I18533" s="3">
        <v>44207</v>
      </c>
      <c r="J18533" s="3">
        <v>44332</v>
      </c>
      <c r="K18533" s="3">
        <v>44358</v>
      </c>
      <c r="L18533" t="s">
        <v>60</v>
      </c>
      <c r="M18533" t="str">
        <f>IF(OR(financial_loan[[#This Row],[loan_status]] = "Fully Paid",financial_loan[[#This Row],[loan_status]] = "Current"),"Good Loan", "Bad Loan")</f>
        <v>Bad Loan</v>
      </c>
      <c r="N18533" s="3">
        <v>44388</v>
      </c>
      <c r="O18533" s="1">
        <v>831816</v>
      </c>
      <c r="P18533" t="s">
        <v>30</v>
      </c>
      <c r="Q18533" t="s">
        <v>187</v>
      </c>
      <c r="R18533" t="s">
        <v>32</v>
      </c>
      <c r="S18533" t="s">
        <v>33</v>
      </c>
      <c r="T18533" s="4">
        <v>62000</v>
      </c>
      <c r="U18533" s="5">
        <v>0.12620000541210175</v>
      </c>
      <c r="V18533" s="4">
        <v>729.28997802734375</v>
      </c>
      <c r="W18533" s="5">
        <v>0.18619999289512634</v>
      </c>
      <c r="X18533" s="4">
        <v>20000</v>
      </c>
      <c r="Y18533" s="1">
        <v>24</v>
      </c>
      <c r="Z18533" s="4">
        <v>3643</v>
      </c>
      <c r="AA18533"/>
    </row>
    <row r="18534" spans="2:27" x14ac:dyDescent="0.3">
      <c r="B18534" s="1">
        <v>650268</v>
      </c>
      <c r="C18534" s="2" t="s">
        <v>96</v>
      </c>
      <c r="D18534" s="2" t="s">
        <v>25</v>
      </c>
      <c r="E18534" t="s">
        <v>127</v>
      </c>
      <c r="F18534" t="s">
        <v>14679</v>
      </c>
      <c r="G18534" t="s">
        <v>54</v>
      </c>
      <c r="H18534" t="s">
        <v>52</v>
      </c>
      <c r="I18534" s="3">
        <v>44207</v>
      </c>
      <c r="J18534" s="3">
        <v>44484</v>
      </c>
      <c r="K18534" s="3">
        <v>44484</v>
      </c>
      <c r="L18534" t="s">
        <v>29</v>
      </c>
      <c r="M18534" t="str">
        <f>IF(OR(financial_loan[[#This Row],[loan_status]] = "Fully Paid",financial_loan[[#This Row],[loan_status]] = "Current"),"Good Loan", "Bad Loan")</f>
        <v>Good Loan</v>
      </c>
      <c r="N18534" s="3">
        <v>44515</v>
      </c>
      <c r="O18534" s="1">
        <v>831828</v>
      </c>
      <c r="P18534" t="s">
        <v>86</v>
      </c>
      <c r="Q18534" t="s">
        <v>82</v>
      </c>
      <c r="R18534" t="s">
        <v>77</v>
      </c>
      <c r="S18534" t="s">
        <v>33</v>
      </c>
      <c r="T18534" s="4">
        <v>130000</v>
      </c>
      <c r="U18534" s="5">
        <v>7.7600002288818359E-2</v>
      </c>
      <c r="V18534" s="4">
        <v>119.62999725341797</v>
      </c>
      <c r="W18534" s="5">
        <v>7.2899997234344482E-2</v>
      </c>
      <c r="X18534" s="4">
        <v>6000</v>
      </c>
      <c r="Y18534" s="1">
        <v>38</v>
      </c>
      <c r="Z18534" s="4">
        <v>7174</v>
      </c>
      <c r="AA18534"/>
    </row>
    <row r="18535" spans="2:27" x14ac:dyDescent="0.3">
      <c r="B18535" s="1">
        <v>650283</v>
      </c>
      <c r="C18535" s="2" t="s">
        <v>102</v>
      </c>
      <c r="D18535" s="2" t="s">
        <v>25</v>
      </c>
      <c r="E18535" t="s">
        <v>63</v>
      </c>
      <c r="F18535" t="s">
        <v>14680</v>
      </c>
      <c r="G18535" t="s">
        <v>27</v>
      </c>
      <c r="H18535" t="s">
        <v>52</v>
      </c>
      <c r="I18535" s="3">
        <v>44238</v>
      </c>
      <c r="J18535" s="3">
        <v>44545</v>
      </c>
      <c r="K18535" s="3">
        <v>44267</v>
      </c>
      <c r="L18535" t="s">
        <v>29</v>
      </c>
      <c r="M18535" t="str">
        <f>IF(OR(financial_loan[[#This Row],[loan_status]] = "Fully Paid",financial_loan[[#This Row],[loan_status]] = "Current"),"Good Loan", "Bad Loan")</f>
        <v>Good Loan</v>
      </c>
      <c r="N18535" s="3">
        <v>44298</v>
      </c>
      <c r="O18535" s="1">
        <v>831845</v>
      </c>
      <c r="P18535" t="s">
        <v>30</v>
      </c>
      <c r="Q18535" t="s">
        <v>37</v>
      </c>
      <c r="R18535" t="s">
        <v>32</v>
      </c>
      <c r="S18535" t="s">
        <v>33</v>
      </c>
      <c r="T18535" s="4">
        <v>57000</v>
      </c>
      <c r="U18535" s="5">
        <v>0.10440000146627426</v>
      </c>
      <c r="V18535" s="4">
        <v>590.239990234375</v>
      </c>
      <c r="W18535" s="5">
        <v>0.11110000312328339</v>
      </c>
      <c r="X18535" s="4">
        <v>18000</v>
      </c>
      <c r="Y18535" s="1">
        <v>24</v>
      </c>
      <c r="Z18535" s="4">
        <v>19733</v>
      </c>
      <c r="AA18535"/>
    </row>
    <row r="18536" spans="2:27" x14ac:dyDescent="0.3">
      <c r="B18536" s="1">
        <v>650292</v>
      </c>
      <c r="C18536" s="2" t="s">
        <v>102</v>
      </c>
      <c r="D18536" s="2" t="s">
        <v>25</v>
      </c>
      <c r="E18536" t="s">
        <v>63</v>
      </c>
      <c r="F18536" t="s">
        <v>14681</v>
      </c>
      <c r="G18536" t="s">
        <v>54</v>
      </c>
      <c r="H18536" t="s">
        <v>28</v>
      </c>
      <c r="I18536" s="3">
        <v>44207</v>
      </c>
      <c r="J18536" s="3">
        <v>44332</v>
      </c>
      <c r="K18536" s="3">
        <v>44482</v>
      </c>
      <c r="L18536" t="s">
        <v>29</v>
      </c>
      <c r="M18536" t="str">
        <f>IF(OR(financial_loan[[#This Row],[loan_status]] = "Fully Paid",financial_loan[[#This Row],[loan_status]] = "Current"),"Good Loan", "Bad Loan")</f>
        <v>Good Loan</v>
      </c>
      <c r="N18536" s="3">
        <v>44513</v>
      </c>
      <c r="O18536" s="1">
        <v>831859</v>
      </c>
      <c r="P18536" t="s">
        <v>36</v>
      </c>
      <c r="Q18536" t="s">
        <v>55</v>
      </c>
      <c r="R18536" t="s">
        <v>32</v>
      </c>
      <c r="S18536" t="s">
        <v>33</v>
      </c>
      <c r="T18536" s="4">
        <v>119000</v>
      </c>
      <c r="U18536" s="5">
        <v>0.23029999434947968</v>
      </c>
      <c r="V18536" s="4">
        <v>444.32000732421875</v>
      </c>
      <c r="W18536" s="5">
        <v>7.6600000262260437E-2</v>
      </c>
      <c r="X18536" s="4">
        <v>14250</v>
      </c>
      <c r="Y18536" s="1">
        <v>16</v>
      </c>
      <c r="Z18536" s="4">
        <v>15979</v>
      </c>
      <c r="AA18536"/>
    </row>
    <row r="18537" spans="2:27" x14ac:dyDescent="0.3">
      <c r="B18537" s="1">
        <v>650298</v>
      </c>
      <c r="C18537" s="2" t="s">
        <v>231</v>
      </c>
      <c r="D18537" s="2" t="s">
        <v>25</v>
      </c>
      <c r="E18537" t="s">
        <v>49</v>
      </c>
      <c r="F18537" t="s">
        <v>14682</v>
      </c>
      <c r="G18537" t="s">
        <v>59</v>
      </c>
      <c r="H18537" t="s">
        <v>52</v>
      </c>
      <c r="I18537" s="3">
        <v>44238</v>
      </c>
      <c r="J18537" s="3">
        <v>44332</v>
      </c>
      <c r="K18537" s="3">
        <v>44269</v>
      </c>
      <c r="L18537" t="s">
        <v>29</v>
      </c>
      <c r="M18537" t="str">
        <f>IF(OR(financial_loan[[#This Row],[loan_status]] = "Fully Paid",financial_loan[[#This Row],[loan_status]] = "Current"),"Good Loan", "Bad Loan")</f>
        <v>Good Loan</v>
      </c>
      <c r="N18537" s="3">
        <v>44300</v>
      </c>
      <c r="O18537" s="1">
        <v>831865</v>
      </c>
      <c r="P18537" t="s">
        <v>36</v>
      </c>
      <c r="Q18537" t="s">
        <v>80</v>
      </c>
      <c r="R18537" t="s">
        <v>77</v>
      </c>
      <c r="S18537" t="s">
        <v>1301</v>
      </c>
      <c r="T18537" s="4">
        <v>200000</v>
      </c>
      <c r="U18537" s="5">
        <v>3.3399999141693115E-2</v>
      </c>
      <c r="V18537" s="4">
        <v>598.42999267578125</v>
      </c>
      <c r="W18537" s="5">
        <v>0.15279999375343323</v>
      </c>
      <c r="X18537" s="4">
        <v>25000</v>
      </c>
      <c r="Y18537" s="1">
        <v>33</v>
      </c>
      <c r="Z18537" s="4">
        <v>34009</v>
      </c>
      <c r="AA18537"/>
    </row>
    <row r="18538" spans="2:27" x14ac:dyDescent="0.3">
      <c r="B18538" s="1">
        <v>650335</v>
      </c>
      <c r="C18538" s="2" t="s">
        <v>24</v>
      </c>
      <c r="D18538" s="2" t="s">
        <v>25</v>
      </c>
      <c r="E18538" t="s">
        <v>98</v>
      </c>
      <c r="F18538" t="s">
        <v>14683</v>
      </c>
      <c r="G18538" t="s">
        <v>27</v>
      </c>
      <c r="H18538" t="s">
        <v>43</v>
      </c>
      <c r="I18538" s="3">
        <v>44207</v>
      </c>
      <c r="J18538" s="3">
        <v>44240</v>
      </c>
      <c r="K18538" s="3">
        <v>44420</v>
      </c>
      <c r="L18538" t="s">
        <v>60</v>
      </c>
      <c r="M18538" t="str">
        <f>IF(OR(financial_loan[[#This Row],[loan_status]] = "Fully Paid",financial_loan[[#This Row],[loan_status]] = "Current"),"Good Loan", "Bad Loan")</f>
        <v>Bad Loan</v>
      </c>
      <c r="N18538" s="3">
        <v>44451</v>
      </c>
      <c r="O18538" s="1">
        <v>831911</v>
      </c>
      <c r="P18538" t="s">
        <v>30</v>
      </c>
      <c r="Q18538" t="s">
        <v>37</v>
      </c>
      <c r="R18538" t="s">
        <v>77</v>
      </c>
      <c r="S18538" t="s">
        <v>1301</v>
      </c>
      <c r="T18538" s="4">
        <v>36000</v>
      </c>
      <c r="U18538" s="5">
        <v>8.2000002264976501E-2</v>
      </c>
      <c r="V18538" s="4">
        <v>152.58999633789063</v>
      </c>
      <c r="W18538" s="5">
        <v>0.11110000312328339</v>
      </c>
      <c r="X18538" s="4">
        <v>7000</v>
      </c>
      <c r="Y18538" s="1">
        <v>13</v>
      </c>
      <c r="Z18538" s="4">
        <v>3196</v>
      </c>
      <c r="AA18538"/>
    </row>
    <row r="18539" spans="2:27" x14ac:dyDescent="0.3">
      <c r="B18539" s="1">
        <v>650399</v>
      </c>
      <c r="C18539" s="2" t="s">
        <v>34</v>
      </c>
      <c r="D18539" s="2" t="s">
        <v>25</v>
      </c>
      <c r="E18539" t="s">
        <v>98</v>
      </c>
      <c r="F18539" t="s">
        <v>14684</v>
      </c>
      <c r="G18539" t="s">
        <v>27</v>
      </c>
      <c r="H18539" t="s">
        <v>28</v>
      </c>
      <c r="I18539" s="3">
        <v>44207</v>
      </c>
      <c r="J18539" s="3">
        <v>44544</v>
      </c>
      <c r="K18539" s="3">
        <v>44238</v>
      </c>
      <c r="L18539" t="s">
        <v>29</v>
      </c>
      <c r="M18539" t="str">
        <f>IF(OR(financial_loan[[#This Row],[loan_status]] = "Fully Paid",financial_loan[[#This Row],[loan_status]] = "Current"),"Good Loan", "Bad Loan")</f>
        <v>Good Loan</v>
      </c>
      <c r="N18539" s="3">
        <v>44266</v>
      </c>
      <c r="O18539" s="1">
        <v>832005</v>
      </c>
      <c r="P18539" t="s">
        <v>86</v>
      </c>
      <c r="Q18539" t="s">
        <v>114</v>
      </c>
      <c r="R18539" t="s">
        <v>32</v>
      </c>
      <c r="S18539" t="s">
        <v>1301</v>
      </c>
      <c r="T18539" s="4">
        <v>75000</v>
      </c>
      <c r="U18539" s="5">
        <v>4.5899998396635056E-2</v>
      </c>
      <c r="V18539" s="4">
        <v>322.67999267578125</v>
      </c>
      <c r="W18539" s="5">
        <v>0.10000000149011612</v>
      </c>
      <c r="X18539" s="4">
        <v>10000</v>
      </c>
      <c r="Y18539" s="1">
        <v>10</v>
      </c>
      <c r="Z18539" s="4">
        <v>10084</v>
      </c>
      <c r="AA18539"/>
    </row>
    <row r="18540" spans="2:27" x14ac:dyDescent="0.3">
      <c r="B18540" s="1">
        <v>650416</v>
      </c>
      <c r="C18540" s="2" t="s">
        <v>24</v>
      </c>
      <c r="D18540" s="2" t="s">
        <v>25</v>
      </c>
      <c r="E18540" t="s">
        <v>40</v>
      </c>
      <c r="F18540" t="s">
        <v>14685</v>
      </c>
      <c r="G18540" t="s">
        <v>27</v>
      </c>
      <c r="H18540" t="s">
        <v>52</v>
      </c>
      <c r="I18540" s="3">
        <v>44207</v>
      </c>
      <c r="J18540" s="3">
        <v>44483</v>
      </c>
      <c r="K18540" s="3">
        <v>44297</v>
      </c>
      <c r="L18540" t="s">
        <v>29</v>
      </c>
      <c r="M18540" t="str">
        <f>IF(OR(financial_loan[[#This Row],[loan_status]] = "Fully Paid",financial_loan[[#This Row],[loan_status]] = "Current"),"Good Loan", "Bad Loan")</f>
        <v>Good Loan</v>
      </c>
      <c r="N18540" s="3">
        <v>44327</v>
      </c>
      <c r="O18540" s="1">
        <v>832025</v>
      </c>
      <c r="P18540" t="s">
        <v>30</v>
      </c>
      <c r="Q18540" t="s">
        <v>31</v>
      </c>
      <c r="R18540" t="s">
        <v>32</v>
      </c>
      <c r="S18540" t="s">
        <v>33</v>
      </c>
      <c r="T18540" s="4">
        <v>155000</v>
      </c>
      <c r="U18540" s="5">
        <v>0.12399999797344208</v>
      </c>
      <c r="V18540" s="4">
        <v>815.4000244140625</v>
      </c>
      <c r="W18540" s="5">
        <v>0.10740000009536743</v>
      </c>
      <c r="X18540" s="4">
        <v>25000</v>
      </c>
      <c r="Y18540" s="1">
        <v>36</v>
      </c>
      <c r="Z18540" s="4">
        <v>25657</v>
      </c>
      <c r="AA18540"/>
    </row>
    <row r="18541" spans="2:27" x14ac:dyDescent="0.3">
      <c r="B18541" s="1">
        <v>650446</v>
      </c>
      <c r="C18541" s="2" t="s">
        <v>78</v>
      </c>
      <c r="D18541" s="2" t="s">
        <v>25</v>
      </c>
      <c r="E18541" t="s">
        <v>111</v>
      </c>
      <c r="F18541" t="s">
        <v>1098</v>
      </c>
      <c r="G18541" t="s">
        <v>42</v>
      </c>
      <c r="H18541" t="s">
        <v>28</v>
      </c>
      <c r="I18541" s="3">
        <v>44207</v>
      </c>
      <c r="J18541" s="3">
        <v>44210</v>
      </c>
      <c r="K18541" s="3">
        <v>44210</v>
      </c>
      <c r="L18541" t="s">
        <v>29</v>
      </c>
      <c r="M18541" t="str">
        <f>IF(OR(financial_loan[[#This Row],[loan_status]] = "Fully Paid",financial_loan[[#This Row],[loan_status]] = "Current"),"Good Loan", "Bad Loan")</f>
        <v>Good Loan</v>
      </c>
      <c r="N18541" s="3">
        <v>44241</v>
      </c>
      <c r="O18541" s="1">
        <v>832066</v>
      </c>
      <c r="P18541" t="s">
        <v>30</v>
      </c>
      <c r="Q18541" t="s">
        <v>48</v>
      </c>
      <c r="R18541" t="s">
        <v>32</v>
      </c>
      <c r="S18541" t="s">
        <v>33</v>
      </c>
      <c r="T18541" s="4">
        <v>69996</v>
      </c>
      <c r="U18541" s="5">
        <v>0.12690000236034393</v>
      </c>
      <c r="V18541" s="4">
        <v>508.52999877929688</v>
      </c>
      <c r="W18541" s="5">
        <v>0.13429999351501465</v>
      </c>
      <c r="X18541" s="4">
        <v>15000</v>
      </c>
      <c r="Y18541" s="1">
        <v>7</v>
      </c>
      <c r="Z18541" s="4">
        <v>18310</v>
      </c>
      <c r="AA18541"/>
    </row>
    <row r="18542" spans="2:27" x14ac:dyDescent="0.3">
      <c r="B18542" s="1">
        <v>650502</v>
      </c>
      <c r="C18542" s="2" t="s">
        <v>78</v>
      </c>
      <c r="D18542" s="2" t="s">
        <v>25</v>
      </c>
      <c r="E18542" t="s">
        <v>98</v>
      </c>
      <c r="F18542" t="s">
        <v>14686</v>
      </c>
      <c r="G18542" t="s">
        <v>27</v>
      </c>
      <c r="H18542" t="s">
        <v>52</v>
      </c>
      <c r="I18542" s="3">
        <v>44207</v>
      </c>
      <c r="J18542" s="3">
        <v>44332</v>
      </c>
      <c r="K18542" s="3">
        <v>44210</v>
      </c>
      <c r="L18542" t="s">
        <v>29</v>
      </c>
      <c r="M18542" t="str">
        <f>IF(OR(financial_loan[[#This Row],[loan_status]] = "Fully Paid",financial_loan[[#This Row],[loan_status]] = "Current"),"Good Loan", "Bad Loan")</f>
        <v>Good Loan</v>
      </c>
      <c r="N18542" s="3">
        <v>44241</v>
      </c>
      <c r="O18542" s="1">
        <v>832134</v>
      </c>
      <c r="P18542" t="s">
        <v>36</v>
      </c>
      <c r="Q18542" t="s">
        <v>65</v>
      </c>
      <c r="R18542" t="s">
        <v>32</v>
      </c>
      <c r="S18542" t="s">
        <v>33</v>
      </c>
      <c r="T18542" s="4">
        <v>44000</v>
      </c>
      <c r="U18542" s="5">
        <v>0.11320000141859055</v>
      </c>
      <c r="V18542" s="4">
        <v>256.760009765625</v>
      </c>
      <c r="W18542" s="5">
        <v>9.6299998462200165E-2</v>
      </c>
      <c r="X18542" s="4">
        <v>8000</v>
      </c>
      <c r="Y18542" s="1">
        <v>19</v>
      </c>
      <c r="Z18542" s="4">
        <v>9244</v>
      </c>
      <c r="AA18542"/>
    </row>
    <row r="18543" spans="2:27" x14ac:dyDescent="0.3">
      <c r="B18543" s="1">
        <v>650506</v>
      </c>
      <c r="C18543" s="2" t="s">
        <v>96</v>
      </c>
      <c r="D18543" s="2" t="s">
        <v>25</v>
      </c>
      <c r="E18543" t="s">
        <v>40</v>
      </c>
      <c r="F18543" t="s">
        <v>14687</v>
      </c>
      <c r="G18543" t="s">
        <v>54</v>
      </c>
      <c r="H18543" t="s">
        <v>52</v>
      </c>
      <c r="I18543" s="3">
        <v>44207</v>
      </c>
      <c r="J18543" s="3">
        <v>44271</v>
      </c>
      <c r="K18543" s="3">
        <v>44513</v>
      </c>
      <c r="L18543" t="s">
        <v>29</v>
      </c>
      <c r="M18543" t="str">
        <f>IF(OR(financial_loan[[#This Row],[loan_status]] = "Fully Paid",financial_loan[[#This Row],[loan_status]] = "Current"),"Good Loan", "Bad Loan")</f>
        <v>Good Loan</v>
      </c>
      <c r="N18543" s="3">
        <v>44543</v>
      </c>
      <c r="O18543" s="1">
        <v>832138</v>
      </c>
      <c r="P18543" t="s">
        <v>86</v>
      </c>
      <c r="Q18543" t="s">
        <v>55</v>
      </c>
      <c r="R18543" t="s">
        <v>32</v>
      </c>
      <c r="S18543" t="s">
        <v>38</v>
      </c>
      <c r="T18543" s="4">
        <v>83000</v>
      </c>
      <c r="U18543" s="5">
        <v>0.26150000095367432</v>
      </c>
      <c r="V18543" s="4">
        <v>311.79998779296875</v>
      </c>
      <c r="W18543" s="5">
        <v>7.6600000262260437E-2</v>
      </c>
      <c r="X18543" s="4">
        <v>10000</v>
      </c>
      <c r="Y18543" s="1">
        <v>30</v>
      </c>
      <c r="Z18543" s="4">
        <v>11212</v>
      </c>
      <c r="AA18543"/>
    </row>
    <row r="18544" spans="2:27" x14ac:dyDescent="0.3">
      <c r="B18544" s="1">
        <v>650515</v>
      </c>
      <c r="C18544" s="2" t="s">
        <v>143</v>
      </c>
      <c r="D18544" s="2" t="s">
        <v>25</v>
      </c>
      <c r="E18544" t="s">
        <v>49</v>
      </c>
      <c r="F18544" t="s">
        <v>14688</v>
      </c>
      <c r="G18544" t="s">
        <v>27</v>
      </c>
      <c r="H18544" t="s">
        <v>52</v>
      </c>
      <c r="I18544" s="3">
        <v>44207</v>
      </c>
      <c r="J18544" s="3">
        <v>44332</v>
      </c>
      <c r="K18544" s="3">
        <v>44241</v>
      </c>
      <c r="L18544" t="s">
        <v>29</v>
      </c>
      <c r="M18544" t="str">
        <f>IF(OR(financial_loan[[#This Row],[loan_status]] = "Fully Paid",financial_loan[[#This Row],[loan_status]] = "Current"),"Good Loan", "Bad Loan")</f>
        <v>Good Loan</v>
      </c>
      <c r="N18544" s="3">
        <v>44269</v>
      </c>
      <c r="O18544" s="1">
        <v>832127</v>
      </c>
      <c r="P18544" t="s">
        <v>86</v>
      </c>
      <c r="Q18544" t="s">
        <v>51</v>
      </c>
      <c r="R18544" t="s">
        <v>32</v>
      </c>
      <c r="S18544" t="s">
        <v>33</v>
      </c>
      <c r="T18544" s="4">
        <v>120000</v>
      </c>
      <c r="U18544" s="5">
        <v>0.11320000141859055</v>
      </c>
      <c r="V18544" s="4">
        <v>259.52999877929688</v>
      </c>
      <c r="W18544" s="5">
        <v>0.10369999706745148</v>
      </c>
      <c r="X18544" s="4">
        <v>8000</v>
      </c>
      <c r="Y18544" s="1">
        <v>28</v>
      </c>
      <c r="Z18544" s="4">
        <v>9346</v>
      </c>
      <c r="AA18544"/>
    </row>
    <row r="18545" spans="2:27" x14ac:dyDescent="0.3">
      <c r="B18545" s="1">
        <v>650525</v>
      </c>
      <c r="C18545" s="2" t="s">
        <v>102</v>
      </c>
      <c r="D18545" s="2" t="s">
        <v>25</v>
      </c>
      <c r="E18545" t="s">
        <v>111</v>
      </c>
      <c r="F18545" t="s">
        <v>14689</v>
      </c>
      <c r="G18545" t="s">
        <v>27</v>
      </c>
      <c r="H18545" t="s">
        <v>52</v>
      </c>
      <c r="I18545" s="3">
        <v>44207</v>
      </c>
      <c r="J18545" s="3">
        <v>44481</v>
      </c>
      <c r="K18545" s="3">
        <v>44328</v>
      </c>
      <c r="L18545" t="s">
        <v>60</v>
      </c>
      <c r="M18545" t="str">
        <f>IF(OR(financial_loan[[#This Row],[loan_status]] = "Fully Paid",financial_loan[[#This Row],[loan_status]] = "Current"),"Good Loan", "Bad Loan")</f>
        <v>Bad Loan</v>
      </c>
      <c r="N18545" s="3">
        <v>44359</v>
      </c>
      <c r="O18545" s="1">
        <v>832156</v>
      </c>
      <c r="P18545" t="s">
        <v>86</v>
      </c>
      <c r="Q18545" t="s">
        <v>31</v>
      </c>
      <c r="R18545" t="s">
        <v>77</v>
      </c>
      <c r="S18545" t="s">
        <v>1301</v>
      </c>
      <c r="T18545" s="4">
        <v>100000</v>
      </c>
      <c r="U18545" s="5">
        <v>8.3300001919269562E-2</v>
      </c>
      <c r="V18545" s="4">
        <v>216.1300048828125</v>
      </c>
      <c r="W18545" s="5">
        <v>0.10740000009536743</v>
      </c>
      <c r="X18545" s="4">
        <v>10000</v>
      </c>
      <c r="Y18545" s="1">
        <v>25</v>
      </c>
      <c r="Z18545" s="4">
        <v>3798</v>
      </c>
      <c r="AA18545"/>
    </row>
    <row r="18546" spans="2:27" x14ac:dyDescent="0.3">
      <c r="B18546" s="1">
        <v>650553</v>
      </c>
      <c r="C18546" s="2" t="s">
        <v>96</v>
      </c>
      <c r="D18546" s="2" t="s">
        <v>25</v>
      </c>
      <c r="E18546" t="s">
        <v>40</v>
      </c>
      <c r="F18546" t="s">
        <v>347</v>
      </c>
      <c r="G18546" t="s">
        <v>100</v>
      </c>
      <c r="H18546" t="s">
        <v>52</v>
      </c>
      <c r="I18546" s="3">
        <v>44207</v>
      </c>
      <c r="J18546" s="3">
        <v>44240</v>
      </c>
      <c r="K18546" s="3">
        <v>44209</v>
      </c>
      <c r="L18546" t="s">
        <v>29</v>
      </c>
      <c r="M18546" t="str">
        <f>IF(OR(financial_loan[[#This Row],[loan_status]] = "Fully Paid",financial_loan[[#This Row],[loan_status]] = "Current"),"Good Loan", "Bad Loan")</f>
        <v>Good Loan</v>
      </c>
      <c r="N18546" s="3">
        <v>44240</v>
      </c>
      <c r="O18546" s="1">
        <v>832189</v>
      </c>
      <c r="P18546" t="s">
        <v>30</v>
      </c>
      <c r="Q18546" t="s">
        <v>157</v>
      </c>
      <c r="R18546" t="s">
        <v>32</v>
      </c>
      <c r="S18546" t="s">
        <v>1301</v>
      </c>
      <c r="T18546" s="4">
        <v>70000</v>
      </c>
      <c r="U18546" s="5">
        <v>5.4200001060962677E-2</v>
      </c>
      <c r="V18546" s="4">
        <v>494.97000122070313</v>
      </c>
      <c r="W18546" s="5">
        <v>0.164000004529953</v>
      </c>
      <c r="X18546" s="4">
        <v>14000</v>
      </c>
      <c r="Y18546" s="1">
        <v>17</v>
      </c>
      <c r="Z18546" s="4">
        <v>17324</v>
      </c>
      <c r="AA18546"/>
    </row>
    <row r="18547" spans="2:27" x14ac:dyDescent="0.3">
      <c r="B18547" s="1">
        <v>650560</v>
      </c>
      <c r="C18547" s="2" t="s">
        <v>24</v>
      </c>
      <c r="D18547" s="2" t="s">
        <v>25</v>
      </c>
      <c r="E18547" t="s">
        <v>111</v>
      </c>
      <c r="F18547" t="s">
        <v>14690</v>
      </c>
      <c r="G18547" t="s">
        <v>54</v>
      </c>
      <c r="H18547" t="s">
        <v>28</v>
      </c>
      <c r="I18547" s="3">
        <v>44207</v>
      </c>
      <c r="J18547" s="3">
        <v>44451</v>
      </c>
      <c r="K18547" s="3">
        <v>44420</v>
      </c>
      <c r="L18547" t="s">
        <v>29</v>
      </c>
      <c r="M18547" t="str">
        <f>IF(OR(financial_loan[[#This Row],[loan_status]] = "Fully Paid",financial_loan[[#This Row],[loan_status]] = "Current"),"Good Loan", "Bad Loan")</f>
        <v>Good Loan</v>
      </c>
      <c r="N18547" s="3">
        <v>44451</v>
      </c>
      <c r="O18547" s="1">
        <v>832198</v>
      </c>
      <c r="P18547" t="s">
        <v>30</v>
      </c>
      <c r="Q18547" t="s">
        <v>82</v>
      </c>
      <c r="R18547" t="s">
        <v>32</v>
      </c>
      <c r="S18547" t="s">
        <v>33</v>
      </c>
      <c r="T18547" s="4">
        <v>84175</v>
      </c>
      <c r="U18547" s="5">
        <v>7.9999998211860657E-2</v>
      </c>
      <c r="V18547" s="4">
        <v>217.07000732421875</v>
      </c>
      <c r="W18547" s="5">
        <v>7.2899997234344482E-2</v>
      </c>
      <c r="X18547" s="4">
        <v>7000</v>
      </c>
      <c r="Y18547" s="1">
        <v>12</v>
      </c>
      <c r="Z18547" s="4">
        <v>7620</v>
      </c>
      <c r="AA18547"/>
    </row>
    <row r="18548" spans="2:27" x14ac:dyDescent="0.3">
      <c r="B18548" s="1">
        <v>650574</v>
      </c>
      <c r="C18548" s="2" t="s">
        <v>235</v>
      </c>
      <c r="D18548" s="2" t="s">
        <v>25</v>
      </c>
      <c r="E18548" t="s">
        <v>40</v>
      </c>
      <c r="F18548" t="s">
        <v>1619</v>
      </c>
      <c r="G18548" t="s">
        <v>54</v>
      </c>
      <c r="H18548" t="s">
        <v>52</v>
      </c>
      <c r="I18548" s="3">
        <v>44207</v>
      </c>
      <c r="J18548" s="3">
        <v>44332</v>
      </c>
      <c r="K18548" s="3">
        <v>44210</v>
      </c>
      <c r="L18548" t="s">
        <v>29</v>
      </c>
      <c r="M18548" t="str">
        <f>IF(OR(financial_loan[[#This Row],[loan_status]] = "Fully Paid",financial_loan[[#This Row],[loan_status]] = "Current"),"Good Loan", "Bad Loan")</f>
        <v>Good Loan</v>
      </c>
      <c r="N18548" s="3">
        <v>44241</v>
      </c>
      <c r="O18548" s="1">
        <v>832219</v>
      </c>
      <c r="P18548" t="s">
        <v>30</v>
      </c>
      <c r="Q18548" t="s">
        <v>82</v>
      </c>
      <c r="R18548" t="s">
        <v>32</v>
      </c>
      <c r="S18548" t="s">
        <v>1301</v>
      </c>
      <c r="T18548" s="4">
        <v>88560</v>
      </c>
      <c r="U18548" s="5">
        <v>0.17329999804496765</v>
      </c>
      <c r="V18548" s="4">
        <v>279.08999633789063</v>
      </c>
      <c r="W18548" s="5">
        <v>7.2899997234344482E-2</v>
      </c>
      <c r="X18548" s="4">
        <v>9000</v>
      </c>
      <c r="Y18548" s="1">
        <v>36</v>
      </c>
      <c r="Z18548" s="4">
        <v>10047</v>
      </c>
      <c r="AA18548"/>
    </row>
    <row r="18549" spans="2:27" x14ac:dyDescent="0.3">
      <c r="B18549" s="1">
        <v>650583</v>
      </c>
      <c r="C18549" s="2" t="s">
        <v>24</v>
      </c>
      <c r="D18549" s="2" t="s">
        <v>25</v>
      </c>
      <c r="E18549" t="s">
        <v>111</v>
      </c>
      <c r="F18549" t="s">
        <v>14691</v>
      </c>
      <c r="G18549" t="s">
        <v>54</v>
      </c>
      <c r="H18549" t="s">
        <v>28</v>
      </c>
      <c r="I18549" s="3">
        <v>44207</v>
      </c>
      <c r="J18549" s="3">
        <v>44545</v>
      </c>
      <c r="K18549" s="3">
        <v>44268</v>
      </c>
      <c r="L18549" t="s">
        <v>29</v>
      </c>
      <c r="M18549" t="str">
        <f>IF(OR(financial_loan[[#This Row],[loan_status]] = "Fully Paid",financial_loan[[#This Row],[loan_status]] = "Current"),"Good Loan", "Bad Loan")</f>
        <v>Good Loan</v>
      </c>
      <c r="N18549" s="3">
        <v>44299</v>
      </c>
      <c r="O18549" s="1">
        <v>832230</v>
      </c>
      <c r="P18549" t="s">
        <v>103</v>
      </c>
      <c r="Q18549" t="s">
        <v>55</v>
      </c>
      <c r="R18549" t="s">
        <v>32</v>
      </c>
      <c r="S18549" t="s">
        <v>1301</v>
      </c>
      <c r="T18549" s="4">
        <v>68000</v>
      </c>
      <c r="U18549" s="5">
        <v>0.1445000022649765</v>
      </c>
      <c r="V18549" s="4">
        <v>374.16000366210938</v>
      </c>
      <c r="W18549" s="5">
        <v>7.6600000262260437E-2</v>
      </c>
      <c r="X18549" s="4">
        <v>12000</v>
      </c>
      <c r="Y18549" s="1">
        <v>16</v>
      </c>
      <c r="Z18549" s="4">
        <v>13342</v>
      </c>
      <c r="AA18549"/>
    </row>
    <row r="18550" spans="2:27" x14ac:dyDescent="0.3">
      <c r="B18550" s="1">
        <v>650598</v>
      </c>
      <c r="C18550" s="2" t="s">
        <v>110</v>
      </c>
      <c r="D18550" s="2" t="s">
        <v>25</v>
      </c>
      <c r="E18550" t="s">
        <v>40</v>
      </c>
      <c r="F18550" t="s">
        <v>14692</v>
      </c>
      <c r="G18550" t="s">
        <v>42</v>
      </c>
      <c r="H18550" t="s">
        <v>52</v>
      </c>
      <c r="I18550" s="3">
        <v>44207</v>
      </c>
      <c r="J18550" s="3">
        <v>44332</v>
      </c>
      <c r="K18550" s="3">
        <v>44268</v>
      </c>
      <c r="L18550" t="s">
        <v>60</v>
      </c>
      <c r="M18550" t="str">
        <f>IF(OR(financial_loan[[#This Row],[loan_status]] = "Fully Paid",financial_loan[[#This Row],[loan_status]] = "Current"),"Good Loan", "Bad Loan")</f>
        <v>Bad Loan</v>
      </c>
      <c r="N18550" s="3">
        <v>44299</v>
      </c>
      <c r="O18550" s="1">
        <v>832248</v>
      </c>
      <c r="P18550" t="s">
        <v>86</v>
      </c>
      <c r="Q18550" t="s">
        <v>48</v>
      </c>
      <c r="R18550" t="s">
        <v>77</v>
      </c>
      <c r="S18550" t="s">
        <v>1301</v>
      </c>
      <c r="T18550" s="4">
        <v>43000</v>
      </c>
      <c r="U18550" s="5">
        <v>0.16940000653266907</v>
      </c>
      <c r="V18550" s="4">
        <v>344.6099853515625</v>
      </c>
      <c r="W18550" s="5">
        <v>0.13429999351501465</v>
      </c>
      <c r="X18550" s="4">
        <v>15000</v>
      </c>
      <c r="Y18550" s="1">
        <v>24</v>
      </c>
      <c r="Z18550" s="4">
        <v>8613</v>
      </c>
      <c r="AA18550"/>
    </row>
    <row r="18551" spans="2:27" x14ac:dyDescent="0.3">
      <c r="B18551" s="1">
        <v>650601</v>
      </c>
      <c r="C18551" s="2" t="s">
        <v>110</v>
      </c>
      <c r="D18551" s="2" t="s">
        <v>25</v>
      </c>
      <c r="E18551" t="s">
        <v>26</v>
      </c>
      <c r="F18551" t="s">
        <v>14693</v>
      </c>
      <c r="G18551" t="s">
        <v>27</v>
      </c>
      <c r="H18551" t="s">
        <v>28</v>
      </c>
      <c r="I18551" s="3">
        <v>44207</v>
      </c>
      <c r="J18551" s="3">
        <v>44298</v>
      </c>
      <c r="K18551" s="3">
        <v>44298</v>
      </c>
      <c r="L18551" t="s">
        <v>29</v>
      </c>
      <c r="M18551" t="str">
        <f>IF(OR(financial_loan[[#This Row],[loan_status]] = "Fully Paid",financial_loan[[#This Row],[loan_status]] = "Current"),"Good Loan", "Bad Loan")</f>
        <v>Good Loan</v>
      </c>
      <c r="N18551" s="3">
        <v>44328</v>
      </c>
      <c r="O18551" s="1">
        <v>832253</v>
      </c>
      <c r="P18551" t="s">
        <v>36</v>
      </c>
      <c r="Q18551" t="s">
        <v>51</v>
      </c>
      <c r="R18551" t="s">
        <v>32</v>
      </c>
      <c r="S18551" t="s">
        <v>1301</v>
      </c>
      <c r="T18551" s="4">
        <v>36000</v>
      </c>
      <c r="U18551" s="5">
        <v>5.6000001728534698E-2</v>
      </c>
      <c r="V18551" s="4">
        <v>48.669998168945313</v>
      </c>
      <c r="W18551" s="5">
        <v>0.10369999706745148</v>
      </c>
      <c r="X18551" s="4">
        <v>1500</v>
      </c>
      <c r="Y18551" s="1">
        <v>11</v>
      </c>
      <c r="Z18551" s="4">
        <v>1650</v>
      </c>
      <c r="AA18551"/>
    </row>
    <row r="18552" spans="2:27" x14ac:dyDescent="0.3">
      <c r="B18552" s="1">
        <v>650616</v>
      </c>
      <c r="C18552" s="2" t="s">
        <v>96</v>
      </c>
      <c r="D18552" s="2" t="s">
        <v>25</v>
      </c>
      <c r="E18552" t="s">
        <v>63</v>
      </c>
      <c r="F18552" t="s">
        <v>14694</v>
      </c>
      <c r="G18552" t="s">
        <v>27</v>
      </c>
      <c r="H18552" t="s">
        <v>52</v>
      </c>
      <c r="I18552" s="3">
        <v>44207</v>
      </c>
      <c r="J18552" s="3">
        <v>44483</v>
      </c>
      <c r="K18552" s="3">
        <v>44210</v>
      </c>
      <c r="L18552" t="s">
        <v>29</v>
      </c>
      <c r="M18552" t="str">
        <f>IF(OR(financial_loan[[#This Row],[loan_status]] = "Fully Paid",financial_loan[[#This Row],[loan_status]] = "Current"),"Good Loan", "Bad Loan")</f>
        <v>Good Loan</v>
      </c>
      <c r="N18552" s="3">
        <v>44241</v>
      </c>
      <c r="O18552" s="1">
        <v>832273</v>
      </c>
      <c r="P18552" t="s">
        <v>30</v>
      </c>
      <c r="Q18552" t="s">
        <v>31</v>
      </c>
      <c r="R18552" t="s">
        <v>32</v>
      </c>
      <c r="S18552" t="s">
        <v>33</v>
      </c>
      <c r="T18552" s="4">
        <v>94976</v>
      </c>
      <c r="U18552" s="5">
        <v>0.21109999716281891</v>
      </c>
      <c r="V18552" s="4">
        <v>652.32000732421875</v>
      </c>
      <c r="W18552" s="5">
        <v>0.10740000009536743</v>
      </c>
      <c r="X18552" s="4">
        <v>20000</v>
      </c>
      <c r="Y18552" s="1">
        <v>29</v>
      </c>
      <c r="Z18552" s="4">
        <v>23485</v>
      </c>
      <c r="AA18552"/>
    </row>
    <row r="18553" spans="2:27" x14ac:dyDescent="0.3">
      <c r="B18553" s="1">
        <v>650638</v>
      </c>
      <c r="C18553" s="2" t="s">
        <v>1281</v>
      </c>
      <c r="D18553" s="2" t="s">
        <v>25</v>
      </c>
      <c r="E18553" t="s">
        <v>26</v>
      </c>
      <c r="F18553" t="s">
        <v>14695</v>
      </c>
      <c r="G18553" t="s">
        <v>42</v>
      </c>
      <c r="H18553" t="s">
        <v>52</v>
      </c>
      <c r="I18553" s="3">
        <v>44238</v>
      </c>
      <c r="J18553" s="3">
        <v>44392</v>
      </c>
      <c r="K18553" s="3">
        <v>44241</v>
      </c>
      <c r="L18553" t="s">
        <v>29</v>
      </c>
      <c r="M18553" t="str">
        <f>IF(OR(financial_loan[[#This Row],[loan_status]] = "Fully Paid",financial_loan[[#This Row],[loan_status]] = "Current"),"Good Loan", "Bad Loan")</f>
        <v>Good Loan</v>
      </c>
      <c r="N18553" s="3">
        <v>44269</v>
      </c>
      <c r="O18553" s="1">
        <v>832297</v>
      </c>
      <c r="P18553" t="s">
        <v>30</v>
      </c>
      <c r="Q18553" t="s">
        <v>44</v>
      </c>
      <c r="R18553" t="s">
        <v>32</v>
      </c>
      <c r="S18553" t="s">
        <v>33</v>
      </c>
      <c r="T18553" s="4">
        <v>75000</v>
      </c>
      <c r="U18553" s="5">
        <v>0.10670000314712524</v>
      </c>
      <c r="V18553" s="4">
        <v>674.46002197265625</v>
      </c>
      <c r="W18553" s="5">
        <v>0.13060000538825989</v>
      </c>
      <c r="X18553" s="4">
        <v>20000</v>
      </c>
      <c r="Y18553" s="1">
        <v>19</v>
      </c>
      <c r="Z18553" s="4">
        <v>24281</v>
      </c>
      <c r="AA18553"/>
    </row>
    <row r="18554" spans="2:27" x14ac:dyDescent="0.3">
      <c r="B18554" s="1">
        <v>650667</v>
      </c>
      <c r="C18554" s="2" t="s">
        <v>24</v>
      </c>
      <c r="D18554" s="2" t="s">
        <v>25</v>
      </c>
      <c r="E18554" t="s">
        <v>40</v>
      </c>
      <c r="F18554" t="s">
        <v>14696</v>
      </c>
      <c r="G18554" t="s">
        <v>27</v>
      </c>
      <c r="H18554" t="s">
        <v>28</v>
      </c>
      <c r="I18554" s="3">
        <v>44207</v>
      </c>
      <c r="J18554" s="3">
        <v>44332</v>
      </c>
      <c r="K18554" s="3">
        <v>44360</v>
      </c>
      <c r="L18554" t="s">
        <v>29</v>
      </c>
      <c r="M18554" t="str">
        <f>IF(OR(financial_loan[[#This Row],[loan_status]] = "Fully Paid",financial_loan[[#This Row],[loan_status]] = "Current"),"Good Loan", "Bad Loan")</f>
        <v>Good Loan</v>
      </c>
      <c r="N18554" s="3">
        <v>44390</v>
      </c>
      <c r="O18554" s="1">
        <v>832332</v>
      </c>
      <c r="P18554" t="s">
        <v>103</v>
      </c>
      <c r="Q18554" t="s">
        <v>51</v>
      </c>
      <c r="R18554" t="s">
        <v>32</v>
      </c>
      <c r="S18554" t="s">
        <v>1301</v>
      </c>
      <c r="T18554" s="4">
        <v>51298.19921875</v>
      </c>
      <c r="U18554" s="5">
        <v>8.0899998545646667E-2</v>
      </c>
      <c r="V18554" s="4">
        <v>32.450000762939453</v>
      </c>
      <c r="W18554" s="5">
        <v>0.10369999706745148</v>
      </c>
      <c r="X18554" s="4">
        <v>1000</v>
      </c>
      <c r="Y18554" s="1">
        <v>8</v>
      </c>
      <c r="Z18554" s="4">
        <v>1160</v>
      </c>
      <c r="AA18554"/>
    </row>
    <row r="18555" spans="2:27" x14ac:dyDescent="0.3">
      <c r="B18555" s="1">
        <v>650671</v>
      </c>
      <c r="C18555" s="2" t="s">
        <v>62</v>
      </c>
      <c r="D18555" s="2" t="s">
        <v>25</v>
      </c>
      <c r="E18555" t="s">
        <v>40</v>
      </c>
      <c r="F18555" t="s">
        <v>14697</v>
      </c>
      <c r="G18555" t="s">
        <v>42</v>
      </c>
      <c r="H18555" t="s">
        <v>28</v>
      </c>
      <c r="I18555" s="3">
        <v>44207</v>
      </c>
      <c r="J18555" s="3">
        <v>44329</v>
      </c>
      <c r="K18555" s="3">
        <v>44329</v>
      </c>
      <c r="L18555" t="s">
        <v>29</v>
      </c>
      <c r="M18555" t="str">
        <f>IF(OR(financial_loan[[#This Row],[loan_status]] = "Fully Paid",financial_loan[[#This Row],[loan_status]] = "Current"),"Good Loan", "Bad Loan")</f>
        <v>Good Loan</v>
      </c>
      <c r="N18555" s="3">
        <v>44360</v>
      </c>
      <c r="O18555" s="1">
        <v>832335</v>
      </c>
      <c r="P18555" t="s">
        <v>91</v>
      </c>
      <c r="Q18555" t="s">
        <v>44</v>
      </c>
      <c r="R18555" t="s">
        <v>32</v>
      </c>
      <c r="S18555" t="s">
        <v>1301</v>
      </c>
      <c r="T18555" s="4">
        <v>72000</v>
      </c>
      <c r="U18555" s="5">
        <v>0.12720000743865967</v>
      </c>
      <c r="V18555" s="4">
        <v>539.57000732421875</v>
      </c>
      <c r="W18555" s="5">
        <v>0.13060000538825989</v>
      </c>
      <c r="X18555" s="4">
        <v>16000</v>
      </c>
      <c r="Y18555" s="1">
        <v>27</v>
      </c>
      <c r="Z18555" s="4">
        <v>19171</v>
      </c>
      <c r="AA18555"/>
    </row>
    <row r="18556" spans="2:27" x14ac:dyDescent="0.3">
      <c r="B18556" s="1">
        <v>650679</v>
      </c>
      <c r="C18556" s="2" t="s">
        <v>56</v>
      </c>
      <c r="D18556" s="2" t="s">
        <v>25</v>
      </c>
      <c r="E18556" t="s">
        <v>63</v>
      </c>
      <c r="F18556" t="s">
        <v>14698</v>
      </c>
      <c r="G18556" t="s">
        <v>42</v>
      </c>
      <c r="H18556" t="s">
        <v>28</v>
      </c>
      <c r="I18556" s="3">
        <v>44207</v>
      </c>
      <c r="J18556" s="3">
        <v>44332</v>
      </c>
      <c r="K18556" s="3">
        <v>44242</v>
      </c>
      <c r="L18556" t="s">
        <v>29</v>
      </c>
      <c r="M18556" t="str">
        <f>IF(OR(financial_loan[[#This Row],[loan_status]] = "Fully Paid",financial_loan[[#This Row],[loan_status]] = "Current"),"Good Loan", "Bad Loan")</f>
        <v>Good Loan</v>
      </c>
      <c r="N18556" s="3">
        <v>44270</v>
      </c>
      <c r="O18556" s="1">
        <v>832343</v>
      </c>
      <c r="P18556" t="s">
        <v>30</v>
      </c>
      <c r="Q18556" t="s">
        <v>92</v>
      </c>
      <c r="R18556" t="s">
        <v>77</v>
      </c>
      <c r="S18556" t="s">
        <v>1301</v>
      </c>
      <c r="T18556" s="4">
        <v>67380</v>
      </c>
      <c r="U18556" s="5">
        <v>0.18199999630451202</v>
      </c>
      <c r="V18556" s="4">
        <v>271.07998657226563</v>
      </c>
      <c r="W18556" s="5">
        <v>0.12680000066757202</v>
      </c>
      <c r="X18556" s="4">
        <v>12000</v>
      </c>
      <c r="Y18556" s="1">
        <v>19</v>
      </c>
      <c r="Z18556" s="4">
        <v>16084</v>
      </c>
      <c r="AA18556"/>
    </row>
    <row r="18557" spans="2:27" x14ac:dyDescent="0.3">
      <c r="B18557" s="1">
        <v>650687</v>
      </c>
      <c r="C18557" s="2" t="s">
        <v>89</v>
      </c>
      <c r="D18557" s="2" t="s">
        <v>25</v>
      </c>
      <c r="E18557" t="s">
        <v>84</v>
      </c>
      <c r="F18557" t="s">
        <v>14699</v>
      </c>
      <c r="G18557" t="s">
        <v>27</v>
      </c>
      <c r="H18557" t="s">
        <v>28</v>
      </c>
      <c r="I18557" s="3">
        <v>44207</v>
      </c>
      <c r="J18557" s="3">
        <v>44332</v>
      </c>
      <c r="K18557" s="3">
        <v>44389</v>
      </c>
      <c r="L18557" t="s">
        <v>29</v>
      </c>
      <c r="M18557" t="str">
        <f>IF(OR(financial_loan[[#This Row],[loan_status]] = "Fully Paid",financial_loan[[#This Row],[loan_status]] = "Current"),"Good Loan", "Bad Loan")</f>
        <v>Good Loan</v>
      </c>
      <c r="N18557" s="3">
        <v>44420</v>
      </c>
      <c r="O18557" s="1">
        <v>832353</v>
      </c>
      <c r="P18557" t="s">
        <v>30</v>
      </c>
      <c r="Q18557" t="s">
        <v>65</v>
      </c>
      <c r="R18557" t="s">
        <v>32</v>
      </c>
      <c r="S18557" t="s">
        <v>33</v>
      </c>
      <c r="T18557" s="4">
        <v>50400</v>
      </c>
      <c r="U18557" s="5">
        <v>0.17790000140666962</v>
      </c>
      <c r="V18557" s="4">
        <v>417.22000122070313</v>
      </c>
      <c r="W18557" s="5">
        <v>9.6299998462200165E-2</v>
      </c>
      <c r="X18557" s="4">
        <v>13000</v>
      </c>
      <c r="Y18557" s="1">
        <v>18</v>
      </c>
      <c r="Z18557" s="4">
        <v>14477</v>
      </c>
      <c r="AA18557"/>
    </row>
    <row r="18558" spans="2:27" x14ac:dyDescent="0.3">
      <c r="B18558" s="1">
        <v>650694</v>
      </c>
      <c r="C18558" s="2" t="s">
        <v>24</v>
      </c>
      <c r="D18558" s="2" t="s">
        <v>25</v>
      </c>
      <c r="E18558" t="s">
        <v>111</v>
      </c>
      <c r="F18558" t="s">
        <v>539</v>
      </c>
      <c r="G18558" t="s">
        <v>100</v>
      </c>
      <c r="H18558" t="s">
        <v>28</v>
      </c>
      <c r="I18558" s="3">
        <v>44207</v>
      </c>
      <c r="J18558" s="3">
        <v>44361</v>
      </c>
      <c r="K18558" s="3">
        <v>44210</v>
      </c>
      <c r="L18558" t="s">
        <v>29</v>
      </c>
      <c r="M18558" t="str">
        <f>IF(OR(financial_loan[[#This Row],[loan_status]] = "Fully Paid",financial_loan[[#This Row],[loan_status]] = "Current"),"Good Loan", "Bad Loan")</f>
        <v>Good Loan</v>
      </c>
      <c r="N18558" s="3">
        <v>44241</v>
      </c>
      <c r="O18558" s="1">
        <v>832361</v>
      </c>
      <c r="P18558" t="s">
        <v>30</v>
      </c>
      <c r="Q18558" t="s">
        <v>118</v>
      </c>
      <c r="R18558" t="s">
        <v>32</v>
      </c>
      <c r="S18558" t="s">
        <v>1301</v>
      </c>
      <c r="T18558" s="4">
        <v>50000</v>
      </c>
      <c r="U18558" s="5">
        <v>0.12960000336170197</v>
      </c>
      <c r="V18558" s="4">
        <v>568.6199951171875</v>
      </c>
      <c r="W18558" s="5">
        <v>0.16769999265670776</v>
      </c>
      <c r="X18558" s="4">
        <v>16000</v>
      </c>
      <c r="Y18558" s="1">
        <v>21</v>
      </c>
      <c r="Z18558" s="4">
        <v>20471</v>
      </c>
      <c r="AA18558"/>
    </row>
    <row r="18559" spans="2:27" x14ac:dyDescent="0.3">
      <c r="B18559" s="1">
        <v>650697</v>
      </c>
      <c r="C18559" s="2" t="s">
        <v>24</v>
      </c>
      <c r="D18559" s="2" t="s">
        <v>25</v>
      </c>
      <c r="E18559" t="s">
        <v>40</v>
      </c>
      <c r="F18559" t="s">
        <v>14700</v>
      </c>
      <c r="G18559" t="s">
        <v>54</v>
      </c>
      <c r="H18559" t="s">
        <v>28</v>
      </c>
      <c r="I18559" s="3">
        <v>44207</v>
      </c>
      <c r="J18559" s="3">
        <v>44332</v>
      </c>
      <c r="K18559" s="3">
        <v>44210</v>
      </c>
      <c r="L18559" t="s">
        <v>29</v>
      </c>
      <c r="M18559" t="str">
        <f>IF(OR(financial_loan[[#This Row],[loan_status]] = "Fully Paid",financial_loan[[#This Row],[loan_status]] = "Current"),"Good Loan", "Bad Loan")</f>
        <v>Good Loan</v>
      </c>
      <c r="N18559" s="3">
        <v>44241</v>
      </c>
      <c r="O18559" s="1">
        <v>832364</v>
      </c>
      <c r="P18559" t="s">
        <v>30</v>
      </c>
      <c r="Q18559" t="s">
        <v>55</v>
      </c>
      <c r="R18559" t="s">
        <v>32</v>
      </c>
      <c r="S18559" t="s">
        <v>1301</v>
      </c>
      <c r="T18559" s="4">
        <v>46000</v>
      </c>
      <c r="U18559" s="5">
        <v>7.4600003659725189E-2</v>
      </c>
      <c r="V18559" s="4">
        <v>177.72999572753906</v>
      </c>
      <c r="W18559" s="5">
        <v>7.6600000262260437E-2</v>
      </c>
      <c r="X18559" s="4">
        <v>5700</v>
      </c>
      <c r="Y18559" s="1">
        <v>8</v>
      </c>
      <c r="Z18559" s="4">
        <v>6399</v>
      </c>
      <c r="AA18559"/>
    </row>
    <row r="18560" spans="2:27" x14ac:dyDescent="0.3">
      <c r="B18560" s="1">
        <v>650699</v>
      </c>
      <c r="C18560" s="2" t="s">
        <v>24</v>
      </c>
      <c r="D18560" s="2" t="s">
        <v>25</v>
      </c>
      <c r="E18560" t="s">
        <v>40</v>
      </c>
      <c r="F18560" t="s">
        <v>14701</v>
      </c>
      <c r="G18560" t="s">
        <v>100</v>
      </c>
      <c r="H18560" t="s">
        <v>28</v>
      </c>
      <c r="I18560" s="3">
        <v>44207</v>
      </c>
      <c r="J18560" s="3">
        <v>44451</v>
      </c>
      <c r="K18560" s="3">
        <v>44298</v>
      </c>
      <c r="L18560" t="s">
        <v>60</v>
      </c>
      <c r="M18560" t="str">
        <f>IF(OR(financial_loan[[#This Row],[loan_status]] = "Fully Paid",financial_loan[[#This Row],[loan_status]] = "Current"),"Good Loan", "Bad Loan")</f>
        <v>Bad Loan</v>
      </c>
      <c r="N18560" s="3">
        <v>44328</v>
      </c>
      <c r="O18560" s="1">
        <v>832367</v>
      </c>
      <c r="P18560" t="s">
        <v>30</v>
      </c>
      <c r="Q18560" t="s">
        <v>352</v>
      </c>
      <c r="R18560" t="s">
        <v>32</v>
      </c>
      <c r="S18560" t="s">
        <v>1301</v>
      </c>
      <c r="T18560" s="4">
        <v>60000</v>
      </c>
      <c r="U18560" s="5">
        <v>3.4200001507997513E-2</v>
      </c>
      <c r="V18560" s="4">
        <v>75.019996643066406</v>
      </c>
      <c r="W18560" s="5">
        <v>0.17139999568462372</v>
      </c>
      <c r="X18560" s="4">
        <v>2100</v>
      </c>
      <c r="Y18560" s="1">
        <v>7</v>
      </c>
      <c r="Z18560" s="4">
        <v>1185</v>
      </c>
      <c r="AA18560"/>
    </row>
    <row r="18561" spans="2:27" x14ac:dyDescent="0.3">
      <c r="B18561" s="1">
        <v>650706</v>
      </c>
      <c r="C18561" s="2" t="s">
        <v>62</v>
      </c>
      <c r="D18561" s="2" t="s">
        <v>25</v>
      </c>
      <c r="E18561" t="s">
        <v>40</v>
      </c>
      <c r="F18561" t="s">
        <v>14702</v>
      </c>
      <c r="G18561" t="s">
        <v>54</v>
      </c>
      <c r="H18561" t="s">
        <v>52</v>
      </c>
      <c r="I18561" s="3">
        <v>44207</v>
      </c>
      <c r="J18561" s="3">
        <v>44302</v>
      </c>
      <c r="K18561" s="3">
        <v>44270</v>
      </c>
      <c r="L18561" t="s">
        <v>29</v>
      </c>
      <c r="M18561" t="str">
        <f>IF(OR(financial_loan[[#This Row],[loan_status]] = "Fully Paid",financial_loan[[#This Row],[loan_status]] = "Current"),"Good Loan", "Bad Loan")</f>
        <v>Good Loan</v>
      </c>
      <c r="N18561" s="3">
        <v>44301</v>
      </c>
      <c r="O18561" s="1">
        <v>832375</v>
      </c>
      <c r="P18561" t="s">
        <v>30</v>
      </c>
      <c r="Q18561" t="s">
        <v>55</v>
      </c>
      <c r="R18561" t="s">
        <v>77</v>
      </c>
      <c r="S18561" t="s">
        <v>33</v>
      </c>
      <c r="T18561" s="4">
        <v>70632</v>
      </c>
      <c r="U18561" s="5">
        <v>0.21539999544620514</v>
      </c>
      <c r="V18561" s="4">
        <v>184.05000305175781</v>
      </c>
      <c r="W18561" s="5">
        <v>7.6600000262260437E-2</v>
      </c>
      <c r="X18561" s="4">
        <v>9150</v>
      </c>
      <c r="Y18561" s="1">
        <v>38</v>
      </c>
      <c r="Z18561" s="4">
        <v>10959</v>
      </c>
      <c r="AA18561"/>
    </row>
    <row r="18562" spans="2:27" x14ac:dyDescent="0.3">
      <c r="B18562" s="1">
        <v>650714</v>
      </c>
      <c r="C18562" s="2" t="s">
        <v>110</v>
      </c>
      <c r="D18562" s="2" t="s">
        <v>25</v>
      </c>
      <c r="E18562" t="s">
        <v>40</v>
      </c>
      <c r="F18562" t="s">
        <v>14703</v>
      </c>
      <c r="G18562" t="s">
        <v>27</v>
      </c>
      <c r="H18562" t="s">
        <v>52</v>
      </c>
      <c r="I18562" s="3">
        <v>44207</v>
      </c>
      <c r="J18562" s="3">
        <v>44210</v>
      </c>
      <c r="K18562" s="3">
        <v>44210</v>
      </c>
      <c r="L18562" t="s">
        <v>29</v>
      </c>
      <c r="M18562" t="str">
        <f>IF(OR(financial_loan[[#This Row],[loan_status]] = "Fully Paid",financial_loan[[#This Row],[loan_status]] = "Current"),"Good Loan", "Bad Loan")</f>
        <v>Good Loan</v>
      </c>
      <c r="N18562" s="3">
        <v>44241</v>
      </c>
      <c r="O18562" s="1">
        <v>832386</v>
      </c>
      <c r="P18562" t="s">
        <v>30</v>
      </c>
      <c r="Q18562" t="s">
        <v>37</v>
      </c>
      <c r="R18562" t="s">
        <v>32</v>
      </c>
      <c r="S18562" t="s">
        <v>33</v>
      </c>
      <c r="T18562" s="4">
        <v>96000</v>
      </c>
      <c r="U18562" s="5">
        <v>0.26260000467300415</v>
      </c>
      <c r="V18562" s="4">
        <v>598.44000244140625</v>
      </c>
      <c r="W18562" s="5">
        <v>0.11110000312328339</v>
      </c>
      <c r="X18562" s="4">
        <v>18250</v>
      </c>
      <c r="Y18562" s="1">
        <v>27</v>
      </c>
      <c r="Z18562" s="4">
        <v>21544</v>
      </c>
      <c r="AA18562"/>
    </row>
    <row r="18563" spans="2:27" x14ac:dyDescent="0.3">
      <c r="B18563" s="1">
        <v>650721</v>
      </c>
      <c r="C18563" s="2" t="s">
        <v>133</v>
      </c>
      <c r="D18563" s="2" t="s">
        <v>25</v>
      </c>
      <c r="E18563" t="s">
        <v>26</v>
      </c>
      <c r="F18563" t="s">
        <v>14704</v>
      </c>
      <c r="G18563" t="s">
        <v>54</v>
      </c>
      <c r="H18563" t="s">
        <v>52</v>
      </c>
      <c r="I18563" s="3">
        <v>44207</v>
      </c>
      <c r="J18563" s="3">
        <v>44332</v>
      </c>
      <c r="K18563" s="3">
        <v>44210</v>
      </c>
      <c r="L18563" t="s">
        <v>29</v>
      </c>
      <c r="M18563" t="str">
        <f>IF(OR(financial_loan[[#This Row],[loan_status]] = "Fully Paid",financial_loan[[#This Row],[loan_status]] = "Current"),"Good Loan", "Bad Loan")</f>
        <v>Good Loan</v>
      </c>
      <c r="N18563" s="3">
        <v>44241</v>
      </c>
      <c r="O18563" s="1">
        <v>832394</v>
      </c>
      <c r="P18563" t="s">
        <v>70</v>
      </c>
      <c r="Q18563" t="s">
        <v>55</v>
      </c>
      <c r="R18563" t="s">
        <v>32</v>
      </c>
      <c r="S18563" t="s">
        <v>1301</v>
      </c>
      <c r="T18563" s="4">
        <v>82000</v>
      </c>
      <c r="U18563" s="5">
        <v>0.13099999725818634</v>
      </c>
      <c r="V18563" s="4">
        <v>448.989990234375</v>
      </c>
      <c r="W18563" s="5">
        <v>7.6600000262260437E-2</v>
      </c>
      <c r="X18563" s="4">
        <v>14400</v>
      </c>
      <c r="Y18563" s="1">
        <v>18</v>
      </c>
      <c r="Z18563" s="4">
        <v>16164</v>
      </c>
      <c r="AA18563"/>
    </row>
    <row r="18564" spans="2:27" x14ac:dyDescent="0.3">
      <c r="B18564" s="1">
        <v>650732</v>
      </c>
      <c r="C18564" s="2" t="s">
        <v>24</v>
      </c>
      <c r="D18564" s="2" t="s">
        <v>25</v>
      </c>
      <c r="E18564" t="s">
        <v>111</v>
      </c>
      <c r="F18564" t="s">
        <v>2011</v>
      </c>
      <c r="G18564" t="s">
        <v>27</v>
      </c>
      <c r="H18564" t="s">
        <v>52</v>
      </c>
      <c r="I18564" s="3">
        <v>44207</v>
      </c>
      <c r="J18564" s="3">
        <v>44269</v>
      </c>
      <c r="K18564" s="3">
        <v>44208</v>
      </c>
      <c r="L18564" t="s">
        <v>29</v>
      </c>
      <c r="M18564" t="str">
        <f>IF(OR(financial_loan[[#This Row],[loan_status]] = "Fully Paid",financial_loan[[#This Row],[loan_status]] = "Current"),"Good Loan", "Bad Loan")</f>
        <v>Good Loan</v>
      </c>
      <c r="N18564" s="3">
        <v>44239</v>
      </c>
      <c r="O18564" s="1">
        <v>832407</v>
      </c>
      <c r="P18564" t="s">
        <v>30</v>
      </c>
      <c r="Q18564" t="s">
        <v>51</v>
      </c>
      <c r="R18564" t="s">
        <v>32</v>
      </c>
      <c r="S18564" t="s">
        <v>38</v>
      </c>
      <c r="T18564" s="4">
        <v>67000</v>
      </c>
      <c r="U18564" s="5">
        <v>0.12569999694824219</v>
      </c>
      <c r="V18564" s="4">
        <v>486.6199951171875</v>
      </c>
      <c r="W18564" s="5">
        <v>0.10369999706745148</v>
      </c>
      <c r="X18564" s="4">
        <v>15000</v>
      </c>
      <c r="Y18564" s="1">
        <v>45</v>
      </c>
      <c r="Z18564" s="4">
        <v>16347</v>
      </c>
      <c r="AA18564"/>
    </row>
    <row r="18565" spans="2:27" x14ac:dyDescent="0.3">
      <c r="B18565" s="1">
        <v>650748</v>
      </c>
      <c r="C18565" s="2" t="s">
        <v>133</v>
      </c>
      <c r="D18565" s="2" t="s">
        <v>25</v>
      </c>
      <c r="E18565" t="s">
        <v>127</v>
      </c>
      <c r="F18565" t="s">
        <v>230</v>
      </c>
      <c r="G18565" t="s">
        <v>42</v>
      </c>
      <c r="H18565" t="s">
        <v>28</v>
      </c>
      <c r="I18565" s="3">
        <v>44207</v>
      </c>
      <c r="J18565" s="3">
        <v>44332</v>
      </c>
      <c r="K18565" s="3">
        <v>44210</v>
      </c>
      <c r="L18565" t="s">
        <v>29</v>
      </c>
      <c r="M18565" t="str">
        <f>IF(OR(financial_loan[[#This Row],[loan_status]] = "Fully Paid",financial_loan[[#This Row],[loan_status]] = "Current"),"Good Loan", "Bad Loan")</f>
        <v>Good Loan</v>
      </c>
      <c r="N18565" s="3">
        <v>44241</v>
      </c>
      <c r="O18565" s="1">
        <v>832425</v>
      </c>
      <c r="P18565" t="s">
        <v>86</v>
      </c>
      <c r="Q18565" t="s">
        <v>53</v>
      </c>
      <c r="R18565" t="s">
        <v>32</v>
      </c>
      <c r="S18565" t="s">
        <v>33</v>
      </c>
      <c r="T18565" s="4">
        <v>110000</v>
      </c>
      <c r="U18565" s="5">
        <v>0.16930000483989716</v>
      </c>
      <c r="V18565" s="4">
        <v>685.21002197265625</v>
      </c>
      <c r="W18565" s="5">
        <v>0.14169999957084656</v>
      </c>
      <c r="X18565" s="4">
        <v>20000</v>
      </c>
      <c r="Y18565" s="1">
        <v>21</v>
      </c>
      <c r="Z18565" s="4">
        <v>24668</v>
      </c>
      <c r="AA18565"/>
    </row>
    <row r="18566" spans="2:27" x14ac:dyDescent="0.3">
      <c r="B18566" s="1">
        <v>650783</v>
      </c>
      <c r="C18566" s="2" t="s">
        <v>39</v>
      </c>
      <c r="D18566" s="2" t="s">
        <v>25</v>
      </c>
      <c r="E18566" t="s">
        <v>40</v>
      </c>
      <c r="F18566" t="s">
        <v>14705</v>
      </c>
      <c r="G18566" t="s">
        <v>42</v>
      </c>
      <c r="H18566" t="s">
        <v>43</v>
      </c>
      <c r="I18566" s="3">
        <v>44207</v>
      </c>
      <c r="J18566" s="3">
        <v>44332</v>
      </c>
      <c r="K18566" s="3">
        <v>44452</v>
      </c>
      <c r="L18566" t="s">
        <v>29</v>
      </c>
      <c r="M18566" t="str">
        <f>IF(OR(financial_loan[[#This Row],[loan_status]] = "Fully Paid",financial_loan[[#This Row],[loan_status]] = "Current"),"Good Loan", "Bad Loan")</f>
        <v>Good Loan</v>
      </c>
      <c r="N18566" s="3">
        <v>44482</v>
      </c>
      <c r="O18566" s="1">
        <v>832480</v>
      </c>
      <c r="P18566" t="s">
        <v>30</v>
      </c>
      <c r="Q18566" t="s">
        <v>92</v>
      </c>
      <c r="R18566" t="s">
        <v>32</v>
      </c>
      <c r="S18566" t="s">
        <v>1301</v>
      </c>
      <c r="T18566" s="4">
        <v>334000</v>
      </c>
      <c r="U18566" s="5">
        <v>0.19949999451637268</v>
      </c>
      <c r="V18566" s="4">
        <v>603.72998046875</v>
      </c>
      <c r="W18566" s="5">
        <v>0.12680000066757202</v>
      </c>
      <c r="X18566" s="4">
        <v>18000</v>
      </c>
      <c r="Y18566" s="1">
        <v>41</v>
      </c>
      <c r="Z18566" s="4">
        <v>21459</v>
      </c>
      <c r="AA18566"/>
    </row>
    <row r="18567" spans="2:27" x14ac:dyDescent="0.3">
      <c r="B18567" s="1">
        <v>650821</v>
      </c>
      <c r="C18567" s="2" t="s">
        <v>34</v>
      </c>
      <c r="D18567" s="2" t="s">
        <v>25</v>
      </c>
      <c r="E18567" t="s">
        <v>49</v>
      </c>
      <c r="F18567" t="s">
        <v>14706</v>
      </c>
      <c r="G18567" t="s">
        <v>59</v>
      </c>
      <c r="H18567" t="s">
        <v>28</v>
      </c>
      <c r="I18567" s="3">
        <v>44207</v>
      </c>
      <c r="J18567" s="3">
        <v>44240</v>
      </c>
      <c r="K18567" s="3">
        <v>44209</v>
      </c>
      <c r="L18567" t="s">
        <v>29</v>
      </c>
      <c r="M18567" t="str">
        <f>IF(OR(financial_loan[[#This Row],[loan_status]] = "Fully Paid",financial_loan[[#This Row],[loan_status]] = "Current"),"Good Loan", "Bad Loan")</f>
        <v>Good Loan</v>
      </c>
      <c r="N18567" s="3">
        <v>44240</v>
      </c>
      <c r="O18567" s="1">
        <v>832521</v>
      </c>
      <c r="P18567" t="s">
        <v>103</v>
      </c>
      <c r="Q18567" t="s">
        <v>61</v>
      </c>
      <c r="R18567" t="s">
        <v>32</v>
      </c>
      <c r="S18567" t="s">
        <v>1301</v>
      </c>
      <c r="T18567" s="4">
        <v>33144</v>
      </c>
      <c r="U18567" s="5">
        <v>3.4800000488758087E-2</v>
      </c>
      <c r="V18567" s="4">
        <v>290.82000732421875</v>
      </c>
      <c r="W18567" s="5">
        <v>0.14910000562667847</v>
      </c>
      <c r="X18567" s="4">
        <v>8400</v>
      </c>
      <c r="Y18567" s="1">
        <v>5</v>
      </c>
      <c r="Z18567" s="4">
        <v>10202</v>
      </c>
      <c r="AA18567"/>
    </row>
    <row r="18568" spans="2:27" x14ac:dyDescent="0.3">
      <c r="B18568" s="1">
        <v>650882</v>
      </c>
      <c r="C18568" s="2" t="s">
        <v>24</v>
      </c>
      <c r="D18568" s="2" t="s">
        <v>25</v>
      </c>
      <c r="E18568" t="s">
        <v>26</v>
      </c>
      <c r="F18568" t="s">
        <v>14707</v>
      </c>
      <c r="G18568" t="s">
        <v>42</v>
      </c>
      <c r="H18568" t="s">
        <v>28</v>
      </c>
      <c r="I18568" s="3">
        <v>44207</v>
      </c>
      <c r="J18568" s="3">
        <v>44512</v>
      </c>
      <c r="K18568" s="3">
        <v>44512</v>
      </c>
      <c r="L18568" t="s">
        <v>29</v>
      </c>
      <c r="M18568" t="str">
        <f>IF(OR(financial_loan[[#This Row],[loan_status]] = "Fully Paid",financial_loan[[#This Row],[loan_status]] = "Current"),"Good Loan", "Bad Loan")</f>
        <v>Good Loan</v>
      </c>
      <c r="N18568" s="3">
        <v>44542</v>
      </c>
      <c r="O18568" s="1">
        <v>832600</v>
      </c>
      <c r="P18568" t="s">
        <v>30</v>
      </c>
      <c r="Q18568" t="s">
        <v>92</v>
      </c>
      <c r="R18568" t="s">
        <v>32</v>
      </c>
      <c r="S18568" t="s">
        <v>33</v>
      </c>
      <c r="T18568" s="4">
        <v>12000</v>
      </c>
      <c r="U18568" s="5">
        <v>7.0000000298023224E-2</v>
      </c>
      <c r="V18568" s="4">
        <v>80.5</v>
      </c>
      <c r="W18568" s="5">
        <v>0.12680000066757202</v>
      </c>
      <c r="X18568" s="4">
        <v>2400</v>
      </c>
      <c r="Y18568" s="1">
        <v>7</v>
      </c>
      <c r="Z18568" s="4">
        <v>2813</v>
      </c>
      <c r="AA18568"/>
    </row>
    <row r="18569" spans="2:27" x14ac:dyDescent="0.3">
      <c r="B18569" s="1">
        <v>650887</v>
      </c>
      <c r="C18569" s="2" t="s">
        <v>24</v>
      </c>
      <c r="D18569" s="2" t="s">
        <v>25</v>
      </c>
      <c r="E18569" t="s">
        <v>111</v>
      </c>
      <c r="F18569" t="s">
        <v>14708</v>
      </c>
      <c r="G18569" t="s">
        <v>100</v>
      </c>
      <c r="H18569" t="s">
        <v>28</v>
      </c>
      <c r="I18569" s="3">
        <v>44238</v>
      </c>
      <c r="J18569" s="3">
        <v>44423</v>
      </c>
      <c r="K18569" s="3">
        <v>44423</v>
      </c>
      <c r="L18569" t="s">
        <v>29</v>
      </c>
      <c r="M18569" t="str">
        <f>IF(OR(financial_loan[[#This Row],[loan_status]] = "Fully Paid",financial_loan[[#This Row],[loan_status]] = "Current"),"Good Loan", "Bad Loan")</f>
        <v>Good Loan</v>
      </c>
      <c r="N18569" s="3">
        <v>44454</v>
      </c>
      <c r="O18569" s="1">
        <v>832606</v>
      </c>
      <c r="P18569" t="s">
        <v>36</v>
      </c>
      <c r="Q18569" t="s">
        <v>219</v>
      </c>
      <c r="R18569" t="s">
        <v>77</v>
      </c>
      <c r="S18569" t="s">
        <v>1301</v>
      </c>
      <c r="T18569" s="4">
        <v>48000</v>
      </c>
      <c r="U18569" s="5">
        <v>0.16449999809265137</v>
      </c>
      <c r="V18569" s="4">
        <v>405.260009765625</v>
      </c>
      <c r="W18569" s="5">
        <v>0.17880000174045563</v>
      </c>
      <c r="X18569" s="4">
        <v>16000</v>
      </c>
      <c r="Y18569" s="1">
        <v>16</v>
      </c>
      <c r="Z18569" s="4">
        <v>24196</v>
      </c>
      <c r="AA18569"/>
    </row>
    <row r="18570" spans="2:27" x14ac:dyDescent="0.3">
      <c r="B18570" s="1">
        <v>650913</v>
      </c>
      <c r="C18570" s="2" t="s">
        <v>102</v>
      </c>
      <c r="D18570" s="2" t="s">
        <v>25</v>
      </c>
      <c r="E18570" t="s">
        <v>63</v>
      </c>
      <c r="G18570" t="s">
        <v>27</v>
      </c>
      <c r="H18570" t="s">
        <v>52</v>
      </c>
      <c r="I18570" s="3">
        <v>44266</v>
      </c>
      <c r="J18570" s="3">
        <v>44243</v>
      </c>
      <c r="K18570" s="3">
        <v>44300</v>
      </c>
      <c r="L18570" t="s">
        <v>29</v>
      </c>
      <c r="M18570" t="str">
        <f>IF(OR(financial_loan[[#This Row],[loan_status]] = "Fully Paid",financial_loan[[#This Row],[loan_status]] = "Current"),"Good Loan", "Bad Loan")</f>
        <v>Good Loan</v>
      </c>
      <c r="N18570" s="3">
        <v>44330</v>
      </c>
      <c r="O18570" s="1">
        <v>832643</v>
      </c>
      <c r="P18570" t="s">
        <v>30</v>
      </c>
      <c r="Q18570" t="s">
        <v>37</v>
      </c>
      <c r="R18570" t="s">
        <v>32</v>
      </c>
      <c r="S18570" t="s">
        <v>33</v>
      </c>
      <c r="T18570" s="4">
        <v>100000</v>
      </c>
      <c r="U18570" s="5">
        <v>2.9799999669194221E-2</v>
      </c>
      <c r="V18570" s="4">
        <v>491.8699951171875</v>
      </c>
      <c r="W18570" s="5">
        <v>0.11110000312328339</v>
      </c>
      <c r="X18570" s="4">
        <v>15000</v>
      </c>
      <c r="Y18570" s="1">
        <v>36</v>
      </c>
      <c r="Z18570" s="4">
        <v>17707</v>
      </c>
      <c r="AA18570"/>
    </row>
    <row r="18571" spans="2:27" x14ac:dyDescent="0.3">
      <c r="B18571" s="1">
        <v>650916</v>
      </c>
      <c r="C18571" s="2" t="s">
        <v>446</v>
      </c>
      <c r="D18571" s="2" t="s">
        <v>25</v>
      </c>
      <c r="E18571" t="s">
        <v>26</v>
      </c>
      <c r="F18571" t="s">
        <v>7280</v>
      </c>
      <c r="G18571" t="s">
        <v>54</v>
      </c>
      <c r="H18571" t="s">
        <v>28</v>
      </c>
      <c r="I18571" s="3">
        <v>44207</v>
      </c>
      <c r="J18571" s="3">
        <v>44210</v>
      </c>
      <c r="K18571" s="3">
        <v>44210</v>
      </c>
      <c r="L18571" t="s">
        <v>29</v>
      </c>
      <c r="M18571" t="str">
        <f>IF(OR(financial_loan[[#This Row],[loan_status]] = "Fully Paid",financial_loan[[#This Row],[loan_status]] = "Current"),"Good Loan", "Bad Loan")</f>
        <v>Good Loan</v>
      </c>
      <c r="N18571" s="3">
        <v>44241</v>
      </c>
      <c r="O18571" s="1">
        <v>832646</v>
      </c>
      <c r="P18571" t="s">
        <v>36</v>
      </c>
      <c r="Q18571" t="s">
        <v>116</v>
      </c>
      <c r="R18571" t="s">
        <v>32</v>
      </c>
      <c r="S18571" t="s">
        <v>1301</v>
      </c>
      <c r="T18571" s="4">
        <v>45600</v>
      </c>
      <c r="U18571" s="5">
        <v>0.17499999701976776</v>
      </c>
      <c r="V18571" s="4">
        <v>339.67001342773438</v>
      </c>
      <c r="W18571" s="5">
        <v>5.7900000363588333E-2</v>
      </c>
      <c r="X18571" s="4">
        <v>11200</v>
      </c>
      <c r="Y18571" s="1">
        <v>16</v>
      </c>
      <c r="Z18571" s="4">
        <v>12228</v>
      </c>
      <c r="AA18571"/>
    </row>
    <row r="18572" spans="2:27" x14ac:dyDescent="0.3">
      <c r="B18572" s="1">
        <v>650922</v>
      </c>
      <c r="C18572" s="2" t="s">
        <v>89</v>
      </c>
      <c r="D18572" s="2" t="s">
        <v>25</v>
      </c>
      <c r="E18572" t="s">
        <v>49</v>
      </c>
      <c r="F18572" t="s">
        <v>14709</v>
      </c>
      <c r="G18572" t="s">
        <v>27</v>
      </c>
      <c r="H18572" t="s">
        <v>28</v>
      </c>
      <c r="I18572" s="3">
        <v>44207</v>
      </c>
      <c r="J18572" s="3">
        <v>44302</v>
      </c>
      <c r="K18572" s="3">
        <v>44358</v>
      </c>
      <c r="L18572" t="s">
        <v>29</v>
      </c>
      <c r="M18572" t="str">
        <f>IF(OR(financial_loan[[#This Row],[loan_status]] = "Fully Paid",financial_loan[[#This Row],[loan_status]] = "Current"),"Good Loan", "Bad Loan")</f>
        <v>Good Loan</v>
      </c>
      <c r="N18572" s="3">
        <v>44388</v>
      </c>
      <c r="O18572" s="1">
        <v>832654</v>
      </c>
      <c r="P18572" t="s">
        <v>30</v>
      </c>
      <c r="Q18572" t="s">
        <v>114</v>
      </c>
      <c r="R18572" t="s">
        <v>32</v>
      </c>
      <c r="S18572" t="s">
        <v>33</v>
      </c>
      <c r="T18572" s="4">
        <v>54250</v>
      </c>
      <c r="U18572" s="5">
        <v>0.1429000049829483</v>
      </c>
      <c r="V18572" s="4">
        <v>116.16999816894531</v>
      </c>
      <c r="W18572" s="5">
        <v>0.10000000149011612</v>
      </c>
      <c r="X18572" s="4">
        <v>3600</v>
      </c>
      <c r="Y18572" s="1">
        <v>32</v>
      </c>
      <c r="Z18572" s="4">
        <v>3743</v>
      </c>
      <c r="AA18572"/>
    </row>
    <row r="18573" spans="2:27" x14ac:dyDescent="0.3">
      <c r="B18573" s="1">
        <v>650938</v>
      </c>
      <c r="C18573" s="2" t="s">
        <v>45</v>
      </c>
      <c r="D18573" s="2" t="s">
        <v>25</v>
      </c>
      <c r="E18573" t="s">
        <v>26</v>
      </c>
      <c r="F18573" t="s">
        <v>14710</v>
      </c>
      <c r="G18573" t="s">
        <v>54</v>
      </c>
      <c r="H18573" t="s">
        <v>28</v>
      </c>
      <c r="I18573" s="3">
        <v>44207</v>
      </c>
      <c r="J18573" s="3">
        <v>44210</v>
      </c>
      <c r="K18573" s="3">
        <v>44210</v>
      </c>
      <c r="L18573" t="s">
        <v>29</v>
      </c>
      <c r="M18573" t="str">
        <f>IF(OR(financial_loan[[#This Row],[loan_status]] = "Fully Paid",financial_loan[[#This Row],[loan_status]] = "Current"),"Good Loan", "Bad Loan")</f>
        <v>Good Loan</v>
      </c>
      <c r="N18573" s="3">
        <v>44241</v>
      </c>
      <c r="O18573" s="1">
        <v>832675</v>
      </c>
      <c r="P18573" t="s">
        <v>30</v>
      </c>
      <c r="Q18573" t="s">
        <v>87</v>
      </c>
      <c r="R18573" t="s">
        <v>32</v>
      </c>
      <c r="S18573" t="s">
        <v>1301</v>
      </c>
      <c r="T18573" s="4">
        <v>57000</v>
      </c>
      <c r="U18573" s="5">
        <v>0.10570000112056732</v>
      </c>
      <c r="V18573" s="4">
        <v>416.35000610351563</v>
      </c>
      <c r="W18573" s="5">
        <v>6.9200001657009125E-2</v>
      </c>
      <c r="X18573" s="4">
        <v>13500</v>
      </c>
      <c r="Y18573" s="1">
        <v>19</v>
      </c>
      <c r="Z18573" s="4">
        <v>14989</v>
      </c>
      <c r="AA18573"/>
    </row>
    <row r="18574" spans="2:27" x14ac:dyDescent="0.3">
      <c r="B18574" s="1">
        <v>650945</v>
      </c>
      <c r="C18574" s="2" t="s">
        <v>93</v>
      </c>
      <c r="D18574" s="2" t="s">
        <v>25</v>
      </c>
      <c r="E18574" t="s">
        <v>40</v>
      </c>
      <c r="F18574" t="s">
        <v>14711</v>
      </c>
      <c r="G18574" t="s">
        <v>100</v>
      </c>
      <c r="H18574" t="s">
        <v>28</v>
      </c>
      <c r="I18574" s="3">
        <v>44207</v>
      </c>
      <c r="J18574" s="3">
        <v>44332</v>
      </c>
      <c r="K18574" s="3">
        <v>44513</v>
      </c>
      <c r="L18574" t="s">
        <v>29</v>
      </c>
      <c r="M18574" t="str">
        <f>IF(OR(financial_loan[[#This Row],[loan_status]] = "Fully Paid",financial_loan[[#This Row],[loan_status]] = "Current"),"Good Loan", "Bad Loan")</f>
        <v>Good Loan</v>
      </c>
      <c r="N18574" s="3">
        <v>44543</v>
      </c>
      <c r="O18574" s="1">
        <v>832691</v>
      </c>
      <c r="P18574" t="s">
        <v>30</v>
      </c>
      <c r="Q18574" t="s">
        <v>352</v>
      </c>
      <c r="R18574" t="s">
        <v>77</v>
      </c>
      <c r="S18574" t="s">
        <v>33</v>
      </c>
      <c r="T18574" s="4">
        <v>51000</v>
      </c>
      <c r="U18574" s="5">
        <v>0.19249999523162842</v>
      </c>
      <c r="V18574" s="4">
        <v>567.1199951171875</v>
      </c>
      <c r="W18574" s="5">
        <v>0.17139999568462372</v>
      </c>
      <c r="X18574" s="4">
        <v>22750</v>
      </c>
      <c r="Y18574" s="1">
        <v>10</v>
      </c>
      <c r="Z18574" s="4">
        <v>31347</v>
      </c>
      <c r="AA18574"/>
    </row>
    <row r="18575" spans="2:27" x14ac:dyDescent="0.3">
      <c r="B18575" s="1">
        <v>650951</v>
      </c>
      <c r="C18575" s="2" t="s">
        <v>24</v>
      </c>
      <c r="D18575" s="2" t="s">
        <v>25</v>
      </c>
      <c r="E18575" t="s">
        <v>40</v>
      </c>
      <c r="F18575" t="s">
        <v>14712</v>
      </c>
      <c r="G18575" t="s">
        <v>151</v>
      </c>
      <c r="H18575" t="s">
        <v>52</v>
      </c>
      <c r="I18575" s="3">
        <v>44207</v>
      </c>
      <c r="J18575" s="3">
        <v>44332</v>
      </c>
      <c r="K18575" s="3">
        <v>44451</v>
      </c>
      <c r="L18575" t="s">
        <v>29</v>
      </c>
      <c r="M18575" t="str">
        <f>IF(OR(financial_loan[[#This Row],[loan_status]] = "Fully Paid",financial_loan[[#This Row],[loan_status]] = "Current"),"Good Loan", "Bad Loan")</f>
        <v>Good Loan</v>
      </c>
      <c r="N18575" s="3">
        <v>44481</v>
      </c>
      <c r="O18575" s="1">
        <v>832697</v>
      </c>
      <c r="P18575" t="s">
        <v>30</v>
      </c>
      <c r="Q18575" t="s">
        <v>214</v>
      </c>
      <c r="R18575" t="s">
        <v>77</v>
      </c>
      <c r="S18575" t="s">
        <v>33</v>
      </c>
      <c r="T18575" s="4">
        <v>91000</v>
      </c>
      <c r="U18575" s="5">
        <v>0.11710000038146973</v>
      </c>
      <c r="V18575" s="4">
        <v>518.71002197265625</v>
      </c>
      <c r="W18575" s="5">
        <v>0.1898999959230423</v>
      </c>
      <c r="X18575" s="4">
        <v>20000</v>
      </c>
      <c r="Y18575" s="1">
        <v>30</v>
      </c>
      <c r="Z18575" s="4">
        <v>25438</v>
      </c>
      <c r="AA18575"/>
    </row>
    <row r="18576" spans="2:27" x14ac:dyDescent="0.3">
      <c r="B18576" s="1">
        <v>650968</v>
      </c>
      <c r="C18576" s="2" t="s">
        <v>24</v>
      </c>
      <c r="D18576" s="2" t="s">
        <v>25</v>
      </c>
      <c r="E18576" t="s">
        <v>127</v>
      </c>
      <c r="G18576" t="s">
        <v>54</v>
      </c>
      <c r="H18576" t="s">
        <v>28</v>
      </c>
      <c r="I18576" s="3">
        <v>44207</v>
      </c>
      <c r="J18576" s="3">
        <v>44423</v>
      </c>
      <c r="K18576" s="3">
        <v>44210</v>
      </c>
      <c r="L18576" t="s">
        <v>29</v>
      </c>
      <c r="M18576" t="str">
        <f>IF(OR(financial_loan[[#This Row],[loan_status]] = "Fully Paid",financial_loan[[#This Row],[loan_status]] = "Current"),"Good Loan", "Bad Loan")</f>
        <v>Good Loan</v>
      </c>
      <c r="N18576" s="3">
        <v>44241</v>
      </c>
      <c r="O18576" s="1">
        <v>832719</v>
      </c>
      <c r="P18576" t="s">
        <v>91</v>
      </c>
      <c r="Q18576" t="s">
        <v>201</v>
      </c>
      <c r="R18576" t="s">
        <v>32</v>
      </c>
      <c r="S18576" t="s">
        <v>38</v>
      </c>
      <c r="T18576" s="4">
        <v>42000</v>
      </c>
      <c r="U18576" s="5">
        <v>0.1526000052690506</v>
      </c>
      <c r="V18576" s="4">
        <v>150.80000305175781</v>
      </c>
      <c r="W18576" s="5">
        <v>5.4200001060962677E-2</v>
      </c>
      <c r="X18576" s="4">
        <v>5000</v>
      </c>
      <c r="Y18576" s="1">
        <v>15</v>
      </c>
      <c r="Z18576" s="4">
        <v>5430</v>
      </c>
      <c r="AA18576"/>
    </row>
    <row r="18577" spans="2:27" x14ac:dyDescent="0.3">
      <c r="B18577" s="1">
        <v>651012</v>
      </c>
      <c r="C18577" s="2" t="s">
        <v>133</v>
      </c>
      <c r="D18577" s="2" t="s">
        <v>25</v>
      </c>
      <c r="E18577" t="s">
        <v>40</v>
      </c>
      <c r="F18577" t="s">
        <v>11489</v>
      </c>
      <c r="G18577" t="s">
        <v>54</v>
      </c>
      <c r="H18577" t="s">
        <v>52</v>
      </c>
      <c r="I18577" s="3">
        <v>44207</v>
      </c>
      <c r="J18577" s="3">
        <v>44332</v>
      </c>
      <c r="K18577" s="3">
        <v>44210</v>
      </c>
      <c r="L18577" t="s">
        <v>29</v>
      </c>
      <c r="M18577" t="str">
        <f>IF(OR(financial_loan[[#This Row],[loan_status]] = "Fully Paid",financial_loan[[#This Row],[loan_status]] = "Current"),"Good Loan", "Bad Loan")</f>
        <v>Good Loan</v>
      </c>
      <c r="N18577" s="3">
        <v>44241</v>
      </c>
      <c r="O18577" s="1">
        <v>832785</v>
      </c>
      <c r="P18577" t="s">
        <v>91</v>
      </c>
      <c r="Q18577" t="s">
        <v>201</v>
      </c>
      <c r="R18577" t="s">
        <v>32</v>
      </c>
      <c r="S18577" t="s">
        <v>38</v>
      </c>
      <c r="T18577" s="4">
        <v>120000</v>
      </c>
      <c r="U18577" s="5">
        <v>0.20880000293254852</v>
      </c>
      <c r="V18577" s="4">
        <v>180.96000671386719</v>
      </c>
      <c r="W18577" s="5">
        <v>5.4200001060962677E-2</v>
      </c>
      <c r="X18577" s="4">
        <v>6000</v>
      </c>
      <c r="Y18577" s="1">
        <v>27</v>
      </c>
      <c r="Z18577" s="4">
        <v>6515</v>
      </c>
      <c r="AA18577"/>
    </row>
    <row r="18578" spans="2:27" x14ac:dyDescent="0.3">
      <c r="B18578" s="1">
        <v>651014</v>
      </c>
      <c r="C18578" s="2" t="s">
        <v>45</v>
      </c>
      <c r="D18578" s="2" t="s">
        <v>25</v>
      </c>
      <c r="E18578" t="s">
        <v>40</v>
      </c>
      <c r="F18578" t="s">
        <v>14713</v>
      </c>
      <c r="G18578" t="s">
        <v>151</v>
      </c>
      <c r="H18578" t="s">
        <v>52</v>
      </c>
      <c r="I18578" s="3">
        <v>44207</v>
      </c>
      <c r="J18578" s="3">
        <v>44210</v>
      </c>
      <c r="K18578" s="3">
        <v>44210</v>
      </c>
      <c r="L18578" t="s">
        <v>29</v>
      </c>
      <c r="M18578" t="str">
        <f>IF(OR(financial_loan[[#This Row],[loan_status]] = "Fully Paid",financial_loan[[#This Row],[loan_status]] = "Current"),"Good Loan", "Bad Loan")</f>
        <v>Good Loan</v>
      </c>
      <c r="N18578" s="3">
        <v>44241</v>
      </c>
      <c r="O18578" s="1">
        <v>832788</v>
      </c>
      <c r="P18578" t="s">
        <v>30</v>
      </c>
      <c r="Q18578" t="s">
        <v>174</v>
      </c>
      <c r="R18578" t="s">
        <v>32</v>
      </c>
      <c r="S18578" t="s">
        <v>1301</v>
      </c>
      <c r="T18578" s="4">
        <v>100000</v>
      </c>
      <c r="U18578" s="5">
        <v>0.19210000336170197</v>
      </c>
      <c r="V18578" s="4">
        <v>326.510009765625</v>
      </c>
      <c r="W18578" s="5">
        <v>0.18250000476837158</v>
      </c>
      <c r="X18578" s="4">
        <v>9000</v>
      </c>
      <c r="Y18578" s="1">
        <v>56</v>
      </c>
      <c r="Z18578" s="4">
        <v>11754</v>
      </c>
      <c r="AA18578"/>
    </row>
    <row r="18579" spans="2:27" x14ac:dyDescent="0.3">
      <c r="B18579" s="1">
        <v>651015</v>
      </c>
      <c r="C18579" s="2" t="s">
        <v>102</v>
      </c>
      <c r="D18579" s="2" t="s">
        <v>25</v>
      </c>
      <c r="E18579" t="s">
        <v>122</v>
      </c>
      <c r="F18579" t="s">
        <v>14714</v>
      </c>
      <c r="G18579" t="s">
        <v>54</v>
      </c>
      <c r="H18579" t="s">
        <v>28</v>
      </c>
      <c r="I18579" s="3">
        <v>44207</v>
      </c>
      <c r="J18579" s="3">
        <v>44332</v>
      </c>
      <c r="K18579" s="3">
        <v>44451</v>
      </c>
      <c r="L18579" t="s">
        <v>29</v>
      </c>
      <c r="M18579" t="str">
        <f>IF(OR(financial_loan[[#This Row],[loan_status]] = "Fully Paid",financial_loan[[#This Row],[loan_status]] = "Current"),"Good Loan", "Bad Loan")</f>
        <v>Good Loan</v>
      </c>
      <c r="N18579" s="3">
        <v>44481</v>
      </c>
      <c r="O18579" s="1">
        <v>832790</v>
      </c>
      <c r="P18579" t="s">
        <v>30</v>
      </c>
      <c r="Q18579" t="s">
        <v>82</v>
      </c>
      <c r="R18579" t="s">
        <v>32</v>
      </c>
      <c r="S18579" t="s">
        <v>1301</v>
      </c>
      <c r="T18579" s="4">
        <v>96000</v>
      </c>
      <c r="U18579" s="5">
        <v>0.21250000596046448</v>
      </c>
      <c r="V18579" s="4">
        <v>294.60000610351563</v>
      </c>
      <c r="W18579" s="5">
        <v>7.2899997234344482E-2</v>
      </c>
      <c r="X18579" s="4">
        <v>9500</v>
      </c>
      <c r="Y18579" s="1">
        <v>22</v>
      </c>
      <c r="Z18579" s="4">
        <v>10230</v>
      </c>
      <c r="AA18579"/>
    </row>
    <row r="18580" spans="2:27" x14ac:dyDescent="0.3">
      <c r="B18580" s="1">
        <v>651079</v>
      </c>
      <c r="C18580" s="2" t="s">
        <v>516</v>
      </c>
      <c r="D18580" s="2" t="s">
        <v>25</v>
      </c>
      <c r="E18580" t="s">
        <v>57</v>
      </c>
      <c r="F18580" t="s">
        <v>14715</v>
      </c>
      <c r="G18580" t="s">
        <v>54</v>
      </c>
      <c r="H18580" t="s">
        <v>52</v>
      </c>
      <c r="I18580" s="3">
        <v>44207</v>
      </c>
      <c r="J18580" s="3">
        <v>44210</v>
      </c>
      <c r="K18580" s="3">
        <v>44210</v>
      </c>
      <c r="L18580" t="s">
        <v>29</v>
      </c>
      <c r="M18580" t="str">
        <f>IF(OR(financial_loan[[#This Row],[loan_status]] = "Fully Paid",financial_loan[[#This Row],[loan_status]] = "Current"),"Good Loan", "Bad Loan")</f>
        <v>Good Loan</v>
      </c>
      <c r="N18580" s="3">
        <v>44241</v>
      </c>
      <c r="O18580" s="1">
        <v>832879</v>
      </c>
      <c r="P18580" t="s">
        <v>68</v>
      </c>
      <c r="Q18580" t="s">
        <v>82</v>
      </c>
      <c r="R18580" t="s">
        <v>32</v>
      </c>
      <c r="S18580" t="s">
        <v>38</v>
      </c>
      <c r="T18580" s="4">
        <v>58000</v>
      </c>
      <c r="U18580" s="5">
        <v>0.21269999444484711</v>
      </c>
      <c r="V18580" s="4">
        <v>124.04000091552734</v>
      </c>
      <c r="W18580" s="5">
        <v>7.2899997234344482E-2</v>
      </c>
      <c r="X18580" s="4">
        <v>4000</v>
      </c>
      <c r="Y18580" s="1">
        <v>24</v>
      </c>
      <c r="Z18580" s="4">
        <v>4466</v>
      </c>
      <c r="AA18580"/>
    </row>
    <row r="18581" spans="2:27" x14ac:dyDescent="0.3">
      <c r="B18581" s="1">
        <v>651084</v>
      </c>
      <c r="C18581" s="2" t="s">
        <v>701</v>
      </c>
      <c r="D18581" s="2" t="s">
        <v>25</v>
      </c>
      <c r="E18581" t="s">
        <v>49</v>
      </c>
      <c r="F18581" t="s">
        <v>14716</v>
      </c>
      <c r="G18581" t="s">
        <v>59</v>
      </c>
      <c r="H18581" t="s">
        <v>52</v>
      </c>
      <c r="I18581" s="3">
        <v>44207</v>
      </c>
      <c r="J18581" s="3">
        <v>44390</v>
      </c>
      <c r="K18581" s="3">
        <v>44268</v>
      </c>
      <c r="L18581" t="s">
        <v>60</v>
      </c>
      <c r="M18581" t="str">
        <f>IF(OR(financial_loan[[#This Row],[loan_status]] = "Fully Paid",financial_loan[[#This Row],[loan_status]] = "Current"),"Good Loan", "Bad Loan")</f>
        <v>Bad Loan</v>
      </c>
      <c r="N18581" s="3">
        <v>44299</v>
      </c>
      <c r="O18581" s="1">
        <v>832886</v>
      </c>
      <c r="P18581" t="s">
        <v>36</v>
      </c>
      <c r="Q18581" t="s">
        <v>108</v>
      </c>
      <c r="R18581" t="s">
        <v>77</v>
      </c>
      <c r="S18581" t="s">
        <v>38</v>
      </c>
      <c r="T18581" s="4">
        <v>45000</v>
      </c>
      <c r="U18581" s="5">
        <v>0.17280000448226929</v>
      </c>
      <c r="V18581" s="4">
        <v>289.58999633789063</v>
      </c>
      <c r="W18581" s="5">
        <v>0.15649999678134918</v>
      </c>
      <c r="X18581" s="4">
        <v>12000</v>
      </c>
      <c r="Y18581" s="1">
        <v>10</v>
      </c>
      <c r="Z18581" s="4">
        <v>7703</v>
      </c>
      <c r="AA18581"/>
    </row>
    <row r="18582" spans="2:27" x14ac:dyDescent="0.3">
      <c r="B18582" s="1">
        <v>651097</v>
      </c>
      <c r="C18582" s="2" t="s">
        <v>24</v>
      </c>
      <c r="D18582" s="2" t="s">
        <v>25</v>
      </c>
      <c r="E18582" t="s">
        <v>40</v>
      </c>
      <c r="F18582" t="s">
        <v>14717</v>
      </c>
      <c r="G18582" t="s">
        <v>54</v>
      </c>
      <c r="H18582" t="s">
        <v>28</v>
      </c>
      <c r="I18582" s="3">
        <v>44207</v>
      </c>
      <c r="J18582" s="3">
        <v>44454</v>
      </c>
      <c r="K18582" s="3">
        <v>44423</v>
      </c>
      <c r="L18582" t="s">
        <v>29</v>
      </c>
      <c r="M18582" t="str">
        <f>IF(OR(financial_loan[[#This Row],[loan_status]] = "Fully Paid",financial_loan[[#This Row],[loan_status]] = "Current"),"Good Loan", "Bad Loan")</f>
        <v>Good Loan</v>
      </c>
      <c r="N18582" s="3">
        <v>44454</v>
      </c>
      <c r="O18582" s="1">
        <v>832899</v>
      </c>
      <c r="P18582" t="s">
        <v>30</v>
      </c>
      <c r="Q18582" t="s">
        <v>82</v>
      </c>
      <c r="R18582" t="s">
        <v>77</v>
      </c>
      <c r="S18582" t="s">
        <v>38</v>
      </c>
      <c r="T18582" s="4">
        <v>31000</v>
      </c>
      <c r="U18582" s="5">
        <v>6.7699998617172241E-2</v>
      </c>
      <c r="V18582" s="4">
        <v>99.699996948242188</v>
      </c>
      <c r="W18582" s="5">
        <v>7.2899997234344482E-2</v>
      </c>
      <c r="X18582" s="4">
        <v>5000</v>
      </c>
      <c r="Y18582" s="1">
        <v>19</v>
      </c>
      <c r="Z18582" s="4">
        <v>5975</v>
      </c>
      <c r="AA18582"/>
    </row>
    <row r="18583" spans="2:27" x14ac:dyDescent="0.3">
      <c r="B18583" s="1">
        <v>651099</v>
      </c>
      <c r="C18583" s="2" t="s">
        <v>66</v>
      </c>
      <c r="D18583" s="2" t="s">
        <v>25</v>
      </c>
      <c r="E18583" t="s">
        <v>111</v>
      </c>
      <c r="F18583" t="s">
        <v>14718</v>
      </c>
      <c r="G18583" t="s">
        <v>54</v>
      </c>
      <c r="H18583" t="s">
        <v>28</v>
      </c>
      <c r="I18583" s="3">
        <v>44207</v>
      </c>
      <c r="J18583" s="3">
        <v>44332</v>
      </c>
      <c r="K18583" s="3">
        <v>44482</v>
      </c>
      <c r="L18583" t="s">
        <v>29</v>
      </c>
      <c r="M18583" t="str">
        <f>IF(OR(financial_loan[[#This Row],[loan_status]] = "Fully Paid",financial_loan[[#This Row],[loan_status]] = "Current"),"Good Loan", "Bad Loan")</f>
        <v>Good Loan</v>
      </c>
      <c r="N18583" s="3">
        <v>44513</v>
      </c>
      <c r="O18583" s="1">
        <v>832900</v>
      </c>
      <c r="P18583" t="s">
        <v>30</v>
      </c>
      <c r="Q18583" t="s">
        <v>82</v>
      </c>
      <c r="R18583" t="s">
        <v>32</v>
      </c>
      <c r="S18583" t="s">
        <v>1301</v>
      </c>
      <c r="T18583" s="4">
        <v>32000</v>
      </c>
      <c r="U18583" s="5">
        <v>0.2515999972820282</v>
      </c>
      <c r="V18583" s="4">
        <v>379.8800048828125</v>
      </c>
      <c r="W18583" s="5">
        <v>7.2899997234344482E-2</v>
      </c>
      <c r="X18583" s="4">
        <v>12250</v>
      </c>
      <c r="Y18583" s="1">
        <v>25</v>
      </c>
      <c r="Z18583" s="4">
        <v>13641</v>
      </c>
      <c r="AA18583"/>
    </row>
    <row r="18584" spans="2:27" x14ac:dyDescent="0.3">
      <c r="B18584" s="1">
        <v>651118</v>
      </c>
      <c r="C18584" s="2" t="s">
        <v>532</v>
      </c>
      <c r="D18584" s="2" t="s">
        <v>25</v>
      </c>
      <c r="E18584" t="s">
        <v>26</v>
      </c>
      <c r="F18584" t="s">
        <v>14719</v>
      </c>
      <c r="G18584" t="s">
        <v>54</v>
      </c>
      <c r="H18584" t="s">
        <v>28</v>
      </c>
      <c r="I18584" s="3">
        <v>44207</v>
      </c>
      <c r="J18584" s="3">
        <v>44481</v>
      </c>
      <c r="K18584" s="3">
        <v>44389</v>
      </c>
      <c r="L18584" t="s">
        <v>29</v>
      </c>
      <c r="M18584" t="str">
        <f>IF(OR(financial_loan[[#This Row],[loan_status]] = "Fully Paid",financial_loan[[#This Row],[loan_status]] = "Current"),"Good Loan", "Bad Loan")</f>
        <v>Good Loan</v>
      </c>
      <c r="N18584" s="3">
        <v>44420</v>
      </c>
      <c r="O18584" s="1">
        <v>832921</v>
      </c>
      <c r="P18584" t="s">
        <v>30</v>
      </c>
      <c r="Q18584" t="s">
        <v>201</v>
      </c>
      <c r="R18584" t="s">
        <v>32</v>
      </c>
      <c r="S18584" t="s">
        <v>33</v>
      </c>
      <c r="T18584" s="4">
        <v>24000</v>
      </c>
      <c r="U18584" s="5">
        <v>9.3999996781349182E-2</v>
      </c>
      <c r="V18584" s="4">
        <v>205.85000610351563</v>
      </c>
      <c r="W18584" s="5">
        <v>5.4200001060962677E-2</v>
      </c>
      <c r="X18584" s="4">
        <v>6825</v>
      </c>
      <c r="Y18584" s="1">
        <v>25</v>
      </c>
      <c r="Z18584" s="4">
        <v>7143</v>
      </c>
      <c r="AA18584"/>
    </row>
    <row r="18585" spans="2:27" x14ac:dyDescent="0.3">
      <c r="B18585" s="1">
        <v>651131</v>
      </c>
      <c r="C18585" s="2" t="s">
        <v>110</v>
      </c>
      <c r="D18585" s="2" t="s">
        <v>25</v>
      </c>
      <c r="E18585" t="s">
        <v>98</v>
      </c>
      <c r="F18585" t="s">
        <v>14720</v>
      </c>
      <c r="G18585" t="s">
        <v>27</v>
      </c>
      <c r="H18585" t="s">
        <v>28</v>
      </c>
      <c r="I18585" s="3">
        <v>44207</v>
      </c>
      <c r="J18585" s="3">
        <v>44451</v>
      </c>
      <c r="K18585" s="3">
        <v>44420</v>
      </c>
      <c r="L18585" t="s">
        <v>29</v>
      </c>
      <c r="M18585" t="str">
        <f>IF(OR(financial_loan[[#This Row],[loan_status]] = "Fully Paid",financial_loan[[#This Row],[loan_status]] = "Current"),"Good Loan", "Bad Loan")</f>
        <v>Good Loan</v>
      </c>
      <c r="N18585" s="3">
        <v>44451</v>
      </c>
      <c r="O18585" s="1">
        <v>832935</v>
      </c>
      <c r="P18585" t="s">
        <v>95</v>
      </c>
      <c r="Q18585" t="s">
        <v>51</v>
      </c>
      <c r="R18585" t="s">
        <v>32</v>
      </c>
      <c r="S18585" t="s">
        <v>33</v>
      </c>
      <c r="T18585" s="4">
        <v>200000</v>
      </c>
      <c r="U18585" s="5">
        <v>2.9600000008940697E-2</v>
      </c>
      <c r="V18585" s="4">
        <v>486.6199951171875</v>
      </c>
      <c r="W18585" s="5">
        <v>0.10369999706745148</v>
      </c>
      <c r="X18585" s="4">
        <v>15000</v>
      </c>
      <c r="Y18585" s="1">
        <v>22</v>
      </c>
      <c r="Z18585" s="4">
        <v>16909</v>
      </c>
      <c r="AA18585"/>
    </row>
    <row r="18586" spans="2:27" x14ac:dyDescent="0.3">
      <c r="B18586" s="1">
        <v>651143</v>
      </c>
      <c r="C18586" s="2" t="s">
        <v>519</v>
      </c>
      <c r="D18586" s="2" t="s">
        <v>25</v>
      </c>
      <c r="E18586" t="s">
        <v>40</v>
      </c>
      <c r="F18586" t="s">
        <v>14721</v>
      </c>
      <c r="G18586" t="s">
        <v>27</v>
      </c>
      <c r="H18586" t="s">
        <v>52</v>
      </c>
      <c r="I18586" s="3">
        <v>44207</v>
      </c>
      <c r="J18586" s="3">
        <v>44210</v>
      </c>
      <c r="K18586" s="3">
        <v>44210</v>
      </c>
      <c r="L18586" t="s">
        <v>29</v>
      </c>
      <c r="M18586" t="str">
        <f>IF(OR(financial_loan[[#This Row],[loan_status]] = "Fully Paid",financial_loan[[#This Row],[loan_status]] = "Current"),"Good Loan", "Bad Loan")</f>
        <v>Good Loan</v>
      </c>
      <c r="N18586" s="3">
        <v>44241</v>
      </c>
      <c r="O18586" s="1">
        <v>832949</v>
      </c>
      <c r="P18586" t="s">
        <v>129</v>
      </c>
      <c r="Q18586" t="s">
        <v>51</v>
      </c>
      <c r="R18586" t="s">
        <v>32</v>
      </c>
      <c r="S18586" t="s">
        <v>38</v>
      </c>
      <c r="T18586" s="4">
        <v>37000</v>
      </c>
      <c r="U18586" s="5">
        <v>4.3800000101327896E-2</v>
      </c>
      <c r="V18586" s="4">
        <v>81.110000610351563</v>
      </c>
      <c r="W18586" s="5">
        <v>0.10369999706745148</v>
      </c>
      <c r="X18586" s="4">
        <v>2500</v>
      </c>
      <c r="Y18586" s="1">
        <v>10</v>
      </c>
      <c r="Z18586" s="4">
        <v>2920</v>
      </c>
      <c r="AA18586"/>
    </row>
    <row r="18587" spans="2:27" x14ac:dyDescent="0.3">
      <c r="B18587" s="1">
        <v>651163</v>
      </c>
      <c r="C18587" s="2" t="s">
        <v>124</v>
      </c>
      <c r="D18587" s="2" t="s">
        <v>25</v>
      </c>
      <c r="E18587" t="s">
        <v>26</v>
      </c>
      <c r="F18587" t="s">
        <v>14722</v>
      </c>
      <c r="G18587" t="s">
        <v>151</v>
      </c>
      <c r="H18587" t="s">
        <v>28</v>
      </c>
      <c r="I18587" s="3">
        <v>44207</v>
      </c>
      <c r="J18587" s="3">
        <v>44481</v>
      </c>
      <c r="K18587" s="3">
        <v>44451</v>
      </c>
      <c r="L18587" t="s">
        <v>29</v>
      </c>
      <c r="M18587" t="str">
        <f>IF(OR(financial_loan[[#This Row],[loan_status]] = "Fully Paid",financial_loan[[#This Row],[loan_status]] = "Current"),"Good Loan", "Bad Loan")</f>
        <v>Good Loan</v>
      </c>
      <c r="N18587" s="3">
        <v>44481</v>
      </c>
      <c r="O18587" s="1">
        <v>832974</v>
      </c>
      <c r="P18587" t="s">
        <v>30</v>
      </c>
      <c r="Q18587" t="s">
        <v>174</v>
      </c>
      <c r="R18587" t="s">
        <v>32</v>
      </c>
      <c r="S18587" t="s">
        <v>33</v>
      </c>
      <c r="T18587" s="4">
        <v>90000</v>
      </c>
      <c r="U18587" s="5">
        <v>7.4699997901916504E-2</v>
      </c>
      <c r="V18587" s="4">
        <v>725.55999755859375</v>
      </c>
      <c r="W18587" s="5">
        <v>0.18250000476837158</v>
      </c>
      <c r="X18587" s="4">
        <v>20000</v>
      </c>
      <c r="Y18587" s="1">
        <v>14</v>
      </c>
      <c r="Z18587" s="4">
        <v>24711</v>
      </c>
      <c r="AA18587"/>
    </row>
    <row r="18588" spans="2:27" x14ac:dyDescent="0.3">
      <c r="B18588" s="1">
        <v>651216</v>
      </c>
      <c r="C18588" s="2" t="s">
        <v>24</v>
      </c>
      <c r="D18588" s="2" t="s">
        <v>25</v>
      </c>
      <c r="E18588" t="s">
        <v>46</v>
      </c>
      <c r="F18588" t="s">
        <v>14723</v>
      </c>
      <c r="G18588" t="s">
        <v>100</v>
      </c>
      <c r="H18588" t="s">
        <v>28</v>
      </c>
      <c r="I18588" s="3">
        <v>44207</v>
      </c>
      <c r="J18588" s="3">
        <v>44242</v>
      </c>
      <c r="K18588" s="3">
        <v>44241</v>
      </c>
      <c r="L18588" t="s">
        <v>60</v>
      </c>
      <c r="M18588" t="str">
        <f>IF(OR(financial_loan[[#This Row],[loan_status]] = "Fully Paid",financial_loan[[#This Row],[loan_status]] = "Current"),"Good Loan", "Bad Loan")</f>
        <v>Bad Loan</v>
      </c>
      <c r="N18588" s="3">
        <v>44269</v>
      </c>
      <c r="O18588" s="1">
        <v>833038</v>
      </c>
      <c r="P18588" t="s">
        <v>30</v>
      </c>
      <c r="Q18588" t="s">
        <v>157</v>
      </c>
      <c r="R18588" t="s">
        <v>77</v>
      </c>
      <c r="S18588" t="s">
        <v>1301</v>
      </c>
      <c r="T18588" s="4">
        <v>119400</v>
      </c>
      <c r="U18588" s="5">
        <v>3.3300001174211502E-2</v>
      </c>
      <c r="V18588" s="4">
        <v>613.280029296875</v>
      </c>
      <c r="W18588" s="5">
        <v>0.164000004529953</v>
      </c>
      <c r="X18588" s="4">
        <v>25000</v>
      </c>
      <c r="Y18588" s="1">
        <v>9</v>
      </c>
      <c r="Z18588" s="4">
        <v>27028</v>
      </c>
      <c r="AA18588"/>
    </row>
    <row r="18589" spans="2:27" x14ac:dyDescent="0.3">
      <c r="B18589" s="1">
        <v>651217</v>
      </c>
      <c r="C18589" s="2" t="s">
        <v>24</v>
      </c>
      <c r="D18589" s="2" t="s">
        <v>25</v>
      </c>
      <c r="E18589" t="s">
        <v>26</v>
      </c>
      <c r="F18589" t="s">
        <v>14724</v>
      </c>
      <c r="G18589" t="s">
        <v>27</v>
      </c>
      <c r="H18589" t="s">
        <v>52</v>
      </c>
      <c r="I18589" s="3">
        <v>44207</v>
      </c>
      <c r="J18589" s="3">
        <v>44332</v>
      </c>
      <c r="K18589" s="3">
        <v>44210</v>
      </c>
      <c r="L18589" t="s">
        <v>29</v>
      </c>
      <c r="M18589" t="str">
        <f>IF(OR(financial_loan[[#This Row],[loan_status]] = "Fully Paid",financial_loan[[#This Row],[loan_status]] = "Current"),"Good Loan", "Bad Loan")</f>
        <v>Good Loan</v>
      </c>
      <c r="N18589" s="3">
        <v>44241</v>
      </c>
      <c r="O18589" s="1">
        <v>833039</v>
      </c>
      <c r="P18589" t="s">
        <v>30</v>
      </c>
      <c r="Q18589" t="s">
        <v>31</v>
      </c>
      <c r="R18589" t="s">
        <v>77</v>
      </c>
      <c r="S18589" t="s">
        <v>33</v>
      </c>
      <c r="T18589" s="4">
        <v>91000</v>
      </c>
      <c r="U18589" s="5">
        <v>0.16290000081062317</v>
      </c>
      <c r="V18589" s="4">
        <v>378.23001098632813</v>
      </c>
      <c r="W18589" s="5">
        <v>0.10740000009536743</v>
      </c>
      <c r="X18589" s="4">
        <v>17500</v>
      </c>
      <c r="Y18589" s="1">
        <v>25</v>
      </c>
      <c r="Z18589" s="4">
        <v>21755</v>
      </c>
      <c r="AA18589"/>
    </row>
    <row r="18590" spans="2:27" x14ac:dyDescent="0.3">
      <c r="B18590" s="1">
        <v>651219</v>
      </c>
      <c r="C18590" s="2" t="s">
        <v>93</v>
      </c>
      <c r="D18590" s="2" t="s">
        <v>25</v>
      </c>
      <c r="E18590" t="s">
        <v>57</v>
      </c>
      <c r="F18590" t="s">
        <v>14725</v>
      </c>
      <c r="G18590" t="s">
        <v>59</v>
      </c>
      <c r="H18590" t="s">
        <v>28</v>
      </c>
      <c r="I18590" s="3">
        <v>44207</v>
      </c>
      <c r="J18590" s="3">
        <v>44419</v>
      </c>
      <c r="K18590" s="3">
        <v>44450</v>
      </c>
      <c r="L18590" t="s">
        <v>29</v>
      </c>
      <c r="M18590" t="str">
        <f>IF(OR(financial_loan[[#This Row],[loan_status]] = "Fully Paid",financial_loan[[#This Row],[loan_status]] = "Current"),"Good Loan", "Bad Loan")</f>
        <v>Good Loan</v>
      </c>
      <c r="N18590" s="3">
        <v>44480</v>
      </c>
      <c r="O18590" s="1">
        <v>833041</v>
      </c>
      <c r="P18590" t="s">
        <v>120</v>
      </c>
      <c r="Q18590" t="s">
        <v>227</v>
      </c>
      <c r="R18590" t="s">
        <v>77</v>
      </c>
      <c r="S18590" t="s">
        <v>33</v>
      </c>
      <c r="T18590" s="4">
        <v>98004</v>
      </c>
      <c r="U18590" s="5">
        <v>6.1000000685453415E-2</v>
      </c>
      <c r="V18590" s="4">
        <v>608.219970703125</v>
      </c>
      <c r="W18590" s="5">
        <v>0.16019999980926514</v>
      </c>
      <c r="X18590" s="4">
        <v>25000</v>
      </c>
      <c r="Y18590" s="1">
        <v>23</v>
      </c>
      <c r="Z18590" s="4">
        <v>26403</v>
      </c>
      <c r="AA18590"/>
    </row>
    <row r="18591" spans="2:27" x14ac:dyDescent="0.3">
      <c r="B18591" s="1">
        <v>651235</v>
      </c>
      <c r="C18591" s="2" t="s">
        <v>431</v>
      </c>
      <c r="D18591" s="2" t="s">
        <v>25</v>
      </c>
      <c r="E18591" t="s">
        <v>40</v>
      </c>
      <c r="F18591" t="s">
        <v>14726</v>
      </c>
      <c r="G18591" t="s">
        <v>27</v>
      </c>
      <c r="H18591" t="s">
        <v>52</v>
      </c>
      <c r="I18591" s="3">
        <v>44207</v>
      </c>
      <c r="J18591" s="3">
        <v>44388</v>
      </c>
      <c r="K18591" s="3">
        <v>44266</v>
      </c>
      <c r="L18591" t="s">
        <v>60</v>
      </c>
      <c r="M18591" t="str">
        <f>IF(OR(financial_loan[[#This Row],[loan_status]] = "Fully Paid",financial_loan[[#This Row],[loan_status]] = "Current"),"Good Loan", "Bad Loan")</f>
        <v>Bad Loan</v>
      </c>
      <c r="N18591" s="3">
        <v>44297</v>
      </c>
      <c r="O18591" s="1">
        <v>833060</v>
      </c>
      <c r="P18591" t="s">
        <v>280</v>
      </c>
      <c r="Q18591" t="s">
        <v>51</v>
      </c>
      <c r="R18591" t="s">
        <v>32</v>
      </c>
      <c r="S18591" t="s">
        <v>33</v>
      </c>
      <c r="T18591" s="4">
        <v>38400</v>
      </c>
      <c r="U18591" s="5">
        <v>7.799999788403511E-3</v>
      </c>
      <c r="V18591" s="4">
        <v>162.21000671386719</v>
      </c>
      <c r="W18591" s="5">
        <v>0.10369999706745148</v>
      </c>
      <c r="X18591" s="4">
        <v>5000</v>
      </c>
      <c r="Y18591" s="1">
        <v>13</v>
      </c>
      <c r="Z18591" s="4">
        <v>381</v>
      </c>
      <c r="AA18591"/>
    </row>
    <row r="18592" spans="2:27" x14ac:dyDescent="0.3">
      <c r="B18592" s="1">
        <v>651269</v>
      </c>
      <c r="C18592" s="2" t="s">
        <v>24</v>
      </c>
      <c r="D18592" s="2" t="s">
        <v>25</v>
      </c>
      <c r="E18592" t="s">
        <v>40</v>
      </c>
      <c r="F18592" t="s">
        <v>751</v>
      </c>
      <c r="G18592" t="s">
        <v>59</v>
      </c>
      <c r="H18592" t="s">
        <v>52</v>
      </c>
      <c r="I18592" s="3">
        <v>44207</v>
      </c>
      <c r="J18592" s="3">
        <v>44332</v>
      </c>
      <c r="K18592" s="3">
        <v>44210</v>
      </c>
      <c r="L18592" t="s">
        <v>29</v>
      </c>
      <c r="M18592" t="str">
        <f>IF(OR(financial_loan[[#This Row],[loan_status]] = "Fully Paid",financial_loan[[#This Row],[loan_status]] = "Current"),"Good Loan", "Bad Loan")</f>
        <v>Good Loan</v>
      </c>
      <c r="N18592" s="3">
        <v>44241</v>
      </c>
      <c r="O18592" s="1">
        <v>833102</v>
      </c>
      <c r="P18592" t="s">
        <v>30</v>
      </c>
      <c r="Q18592" t="s">
        <v>227</v>
      </c>
      <c r="R18592" t="s">
        <v>77</v>
      </c>
      <c r="S18592" t="s">
        <v>33</v>
      </c>
      <c r="T18592" s="4">
        <v>117000</v>
      </c>
      <c r="U18592" s="5">
        <v>0.16830000281333923</v>
      </c>
      <c r="V18592" s="4">
        <v>608.219970703125</v>
      </c>
      <c r="W18592" s="5">
        <v>0.16019999980926514</v>
      </c>
      <c r="X18592" s="4">
        <v>25000</v>
      </c>
      <c r="Y18592" s="1">
        <v>33</v>
      </c>
      <c r="Z18592" s="4">
        <v>34316</v>
      </c>
      <c r="AA18592"/>
    </row>
    <row r="18593" spans="2:27" x14ac:dyDescent="0.3">
      <c r="B18593" s="1">
        <v>651274</v>
      </c>
      <c r="C18593" s="2" t="s">
        <v>39</v>
      </c>
      <c r="D18593" s="2" t="s">
        <v>25</v>
      </c>
      <c r="E18593" t="s">
        <v>111</v>
      </c>
      <c r="F18593" t="s">
        <v>14727</v>
      </c>
      <c r="G18593" t="s">
        <v>27</v>
      </c>
      <c r="H18593" t="s">
        <v>28</v>
      </c>
      <c r="I18593" s="3">
        <v>44207</v>
      </c>
      <c r="J18593" s="3">
        <v>44481</v>
      </c>
      <c r="K18593" s="3">
        <v>44451</v>
      </c>
      <c r="L18593" t="s">
        <v>29</v>
      </c>
      <c r="M18593" t="str">
        <f>IF(OR(financial_loan[[#This Row],[loan_status]] = "Fully Paid",financial_loan[[#This Row],[loan_status]] = "Current"),"Good Loan", "Bad Loan")</f>
        <v>Good Loan</v>
      </c>
      <c r="N18593" s="3">
        <v>44481</v>
      </c>
      <c r="O18593" s="1">
        <v>833107</v>
      </c>
      <c r="P18593" t="s">
        <v>30</v>
      </c>
      <c r="Q18593" t="s">
        <v>31</v>
      </c>
      <c r="R18593" t="s">
        <v>32</v>
      </c>
      <c r="S18593" t="s">
        <v>33</v>
      </c>
      <c r="T18593" s="4">
        <v>65500</v>
      </c>
      <c r="U18593" s="5">
        <v>0.19509999454021454</v>
      </c>
      <c r="V18593" s="4">
        <v>574.03997802734375</v>
      </c>
      <c r="W18593" s="5">
        <v>0.10740000009536743</v>
      </c>
      <c r="X18593" s="4">
        <v>17600</v>
      </c>
      <c r="Y18593" s="1">
        <v>27</v>
      </c>
      <c r="Z18593" s="4">
        <v>20003</v>
      </c>
      <c r="AA18593"/>
    </row>
    <row r="18594" spans="2:27" x14ac:dyDescent="0.3">
      <c r="B18594" s="1">
        <v>651301</v>
      </c>
      <c r="C18594" s="2" t="s">
        <v>39</v>
      </c>
      <c r="D18594" s="2" t="s">
        <v>25</v>
      </c>
      <c r="E18594" t="s">
        <v>57</v>
      </c>
      <c r="F18594" t="s">
        <v>14728</v>
      </c>
      <c r="G18594" t="s">
        <v>151</v>
      </c>
      <c r="H18594" t="s">
        <v>52</v>
      </c>
      <c r="I18594" s="3">
        <v>44238</v>
      </c>
      <c r="J18594" s="3">
        <v>44266</v>
      </c>
      <c r="K18594" s="3">
        <v>44266</v>
      </c>
      <c r="L18594" t="s">
        <v>29</v>
      </c>
      <c r="M18594" t="str">
        <f>IF(OR(financial_loan[[#This Row],[loan_status]] = "Fully Paid",financial_loan[[#This Row],[loan_status]] = "Current"),"Good Loan", "Bad Loan")</f>
        <v>Good Loan</v>
      </c>
      <c r="N18594" s="3">
        <v>44297</v>
      </c>
      <c r="O18594" s="1">
        <v>833147</v>
      </c>
      <c r="P18594" t="s">
        <v>280</v>
      </c>
      <c r="Q18594" t="s">
        <v>174</v>
      </c>
      <c r="R18594" t="s">
        <v>77</v>
      </c>
      <c r="S18594" t="s">
        <v>38</v>
      </c>
      <c r="T18594" s="4">
        <v>72000</v>
      </c>
      <c r="U18594" s="5">
        <v>0.16830000281333923</v>
      </c>
      <c r="V18594" s="4">
        <v>204.24000549316406</v>
      </c>
      <c r="W18594" s="5">
        <v>0.18250000476837158</v>
      </c>
      <c r="X18594" s="4">
        <v>8000</v>
      </c>
      <c r="Y18594" s="1">
        <v>50</v>
      </c>
      <c r="Z18594" s="4">
        <v>8123</v>
      </c>
      <c r="AA18594"/>
    </row>
    <row r="18595" spans="2:27" x14ac:dyDescent="0.3">
      <c r="B18595" s="1">
        <v>651304</v>
      </c>
      <c r="C18595" s="2" t="s">
        <v>110</v>
      </c>
      <c r="D18595" s="2" t="s">
        <v>25</v>
      </c>
      <c r="E18595" t="s">
        <v>111</v>
      </c>
      <c r="F18595" t="s">
        <v>14729</v>
      </c>
      <c r="G18595" t="s">
        <v>27</v>
      </c>
      <c r="H18595" t="s">
        <v>28</v>
      </c>
      <c r="I18595" s="3">
        <v>44207</v>
      </c>
      <c r="J18595" s="3">
        <v>44332</v>
      </c>
      <c r="K18595" s="3">
        <v>44210</v>
      </c>
      <c r="L18595" t="s">
        <v>29</v>
      </c>
      <c r="M18595" t="str">
        <f>IF(OR(financial_loan[[#This Row],[loan_status]] = "Fully Paid",financial_loan[[#This Row],[loan_status]] = "Current"),"Good Loan", "Bad Loan")</f>
        <v>Good Loan</v>
      </c>
      <c r="N18595" s="3">
        <v>44241</v>
      </c>
      <c r="O18595" s="1">
        <v>833151</v>
      </c>
      <c r="P18595" t="s">
        <v>36</v>
      </c>
      <c r="Q18595" t="s">
        <v>31</v>
      </c>
      <c r="R18595" t="s">
        <v>32</v>
      </c>
      <c r="S18595" t="s">
        <v>1301</v>
      </c>
      <c r="T18595" s="4">
        <v>46000</v>
      </c>
      <c r="U18595" s="5">
        <v>0.18860000371932983</v>
      </c>
      <c r="V18595" s="4">
        <v>391.3900146484375</v>
      </c>
      <c r="W18595" s="5">
        <v>0.10740000009536743</v>
      </c>
      <c r="X18595" s="4">
        <v>12000</v>
      </c>
      <c r="Y18595" s="1">
        <v>16</v>
      </c>
      <c r="Z18595" s="4">
        <v>14091</v>
      </c>
      <c r="AA18595"/>
    </row>
    <row r="18596" spans="2:27" x14ac:dyDescent="0.3">
      <c r="B18596" s="1">
        <v>651337</v>
      </c>
      <c r="C18596" s="2" t="s">
        <v>93</v>
      </c>
      <c r="D18596" s="2" t="s">
        <v>25</v>
      </c>
      <c r="E18596" t="s">
        <v>26</v>
      </c>
      <c r="G18596" t="s">
        <v>42</v>
      </c>
      <c r="H18596" t="s">
        <v>52</v>
      </c>
      <c r="I18596" s="3">
        <v>44238</v>
      </c>
      <c r="J18596" s="3">
        <v>44391</v>
      </c>
      <c r="K18596" s="3">
        <v>44268</v>
      </c>
      <c r="L18596" t="s">
        <v>29</v>
      </c>
      <c r="M18596" t="str">
        <f>IF(OR(financial_loan[[#This Row],[loan_status]] = "Fully Paid",financial_loan[[#This Row],[loan_status]] = "Current"),"Good Loan", "Bad Loan")</f>
        <v>Good Loan</v>
      </c>
      <c r="N18596" s="3">
        <v>44299</v>
      </c>
      <c r="O18596" s="1">
        <v>833186</v>
      </c>
      <c r="P18596" t="s">
        <v>70</v>
      </c>
      <c r="Q18596" t="s">
        <v>75</v>
      </c>
      <c r="R18596" t="s">
        <v>77</v>
      </c>
      <c r="S18596" t="s">
        <v>1301</v>
      </c>
      <c r="T18596" s="4">
        <v>168000</v>
      </c>
      <c r="U18596" s="5">
        <v>7.4600003659725189E-2</v>
      </c>
      <c r="V18596" s="4">
        <v>463.29998779296875</v>
      </c>
      <c r="W18596" s="5">
        <v>0.1379999965429306</v>
      </c>
      <c r="X18596" s="4">
        <v>20000</v>
      </c>
      <c r="Y18596" s="1">
        <v>37</v>
      </c>
      <c r="Z18596" s="4">
        <v>24871</v>
      </c>
      <c r="AA18596"/>
    </row>
    <row r="18597" spans="2:27" x14ac:dyDescent="0.3">
      <c r="B18597" s="1">
        <v>651340</v>
      </c>
      <c r="C18597" s="2" t="s">
        <v>39</v>
      </c>
      <c r="D18597" s="2" t="s">
        <v>25</v>
      </c>
      <c r="E18597" t="s">
        <v>46</v>
      </c>
      <c r="F18597" t="s">
        <v>14730</v>
      </c>
      <c r="G18597" t="s">
        <v>27</v>
      </c>
      <c r="H18597" t="s">
        <v>43</v>
      </c>
      <c r="I18597" s="3">
        <v>44207</v>
      </c>
      <c r="J18597" s="3">
        <v>44210</v>
      </c>
      <c r="K18597" s="3">
        <v>44210</v>
      </c>
      <c r="L18597" t="s">
        <v>29</v>
      </c>
      <c r="M18597" t="str">
        <f>IF(OR(financial_loan[[#This Row],[loan_status]] = "Fully Paid",financial_loan[[#This Row],[loan_status]] = "Current"),"Good Loan", "Bad Loan")</f>
        <v>Good Loan</v>
      </c>
      <c r="N18597" s="3">
        <v>44241</v>
      </c>
      <c r="O18597" s="1">
        <v>833187</v>
      </c>
      <c r="P18597" t="s">
        <v>30</v>
      </c>
      <c r="Q18597" t="s">
        <v>51</v>
      </c>
      <c r="R18597" t="s">
        <v>32</v>
      </c>
      <c r="S18597" t="s">
        <v>33</v>
      </c>
      <c r="T18597" s="4">
        <v>28000</v>
      </c>
      <c r="U18597" s="5">
        <v>0.18089999258518219</v>
      </c>
      <c r="V18597" s="4">
        <v>324.42001342773438</v>
      </c>
      <c r="W18597" s="5">
        <v>0.10369999706745148</v>
      </c>
      <c r="X18597" s="4">
        <v>10000</v>
      </c>
      <c r="Y18597" s="1">
        <v>9</v>
      </c>
      <c r="Z18597" s="4">
        <v>11680</v>
      </c>
      <c r="AA18597"/>
    </row>
    <row r="18598" spans="2:27" x14ac:dyDescent="0.3">
      <c r="B18598" s="1">
        <v>651356</v>
      </c>
      <c r="C18598" s="2" t="s">
        <v>62</v>
      </c>
      <c r="D18598" s="2" t="s">
        <v>25</v>
      </c>
      <c r="E18598" t="s">
        <v>98</v>
      </c>
      <c r="F18598" t="s">
        <v>14731</v>
      </c>
      <c r="G18598" t="s">
        <v>42</v>
      </c>
      <c r="H18598" t="s">
        <v>28</v>
      </c>
      <c r="I18598" s="3">
        <v>44207</v>
      </c>
      <c r="J18598" s="3">
        <v>44302</v>
      </c>
      <c r="K18598" s="3">
        <v>44422</v>
      </c>
      <c r="L18598" t="s">
        <v>29</v>
      </c>
      <c r="M18598" t="str">
        <f>IF(OR(financial_loan[[#This Row],[loan_status]] = "Fully Paid",financial_loan[[#This Row],[loan_status]] = "Current"),"Good Loan", "Bad Loan")</f>
        <v>Good Loan</v>
      </c>
      <c r="N18598" s="3">
        <v>44453</v>
      </c>
      <c r="O18598" s="1">
        <v>833205</v>
      </c>
      <c r="P18598" t="s">
        <v>30</v>
      </c>
      <c r="Q18598" t="s">
        <v>92</v>
      </c>
      <c r="R18598" t="s">
        <v>77</v>
      </c>
      <c r="S18598" t="s">
        <v>38</v>
      </c>
      <c r="T18598" s="4">
        <v>70000</v>
      </c>
      <c r="U18598" s="5">
        <v>0.12380000203847885</v>
      </c>
      <c r="V18598" s="4">
        <v>257.52999877929688</v>
      </c>
      <c r="W18598" s="5">
        <v>0.12680000066757202</v>
      </c>
      <c r="X18598" s="4">
        <v>11400</v>
      </c>
      <c r="Y18598" s="1">
        <v>33</v>
      </c>
      <c r="Z18598" s="4">
        <v>15017</v>
      </c>
      <c r="AA18598"/>
    </row>
    <row r="18599" spans="2:27" x14ac:dyDescent="0.3">
      <c r="B18599" s="1">
        <v>651371</v>
      </c>
      <c r="C18599" s="2" t="s">
        <v>34</v>
      </c>
      <c r="D18599" s="2" t="s">
        <v>25</v>
      </c>
      <c r="E18599" t="s">
        <v>84</v>
      </c>
      <c r="F18599" t="s">
        <v>6343</v>
      </c>
      <c r="G18599" t="s">
        <v>27</v>
      </c>
      <c r="H18599" t="s">
        <v>28</v>
      </c>
      <c r="I18599" s="3">
        <v>44207</v>
      </c>
      <c r="J18599" s="3">
        <v>44332</v>
      </c>
      <c r="K18599" s="3">
        <v>44389</v>
      </c>
      <c r="L18599" t="s">
        <v>29</v>
      </c>
      <c r="M18599" t="str">
        <f>IF(OR(financial_loan[[#This Row],[loan_status]] = "Fully Paid",financial_loan[[#This Row],[loan_status]] = "Current"),"Good Loan", "Bad Loan")</f>
        <v>Good Loan</v>
      </c>
      <c r="N18599" s="3">
        <v>44420</v>
      </c>
      <c r="O18599" s="1">
        <v>833217</v>
      </c>
      <c r="P18599" t="s">
        <v>1320</v>
      </c>
      <c r="Q18599" t="s">
        <v>65</v>
      </c>
      <c r="R18599" t="s">
        <v>32</v>
      </c>
      <c r="S18599" t="s">
        <v>1301</v>
      </c>
      <c r="T18599" s="4">
        <v>75000</v>
      </c>
      <c r="U18599" s="5">
        <v>0.13580000400543213</v>
      </c>
      <c r="V18599" s="4">
        <v>320.94000244140625</v>
      </c>
      <c r="W18599" s="5">
        <v>9.6299998462200165E-2</v>
      </c>
      <c r="X18599" s="4">
        <v>10000</v>
      </c>
      <c r="Y18599" s="1">
        <v>26</v>
      </c>
      <c r="Z18599" s="4">
        <v>11136</v>
      </c>
      <c r="AA18599"/>
    </row>
    <row r="18600" spans="2:27" x14ac:dyDescent="0.3">
      <c r="B18600" s="1">
        <v>651379</v>
      </c>
      <c r="C18600" s="2" t="s">
        <v>24</v>
      </c>
      <c r="D18600" s="2" t="s">
        <v>25</v>
      </c>
      <c r="E18600" t="s">
        <v>46</v>
      </c>
      <c r="F18600" t="s">
        <v>14732</v>
      </c>
      <c r="G18600" t="s">
        <v>59</v>
      </c>
      <c r="H18600" t="s">
        <v>28</v>
      </c>
      <c r="I18600" s="3">
        <v>44238</v>
      </c>
      <c r="J18600" s="3">
        <v>44269</v>
      </c>
      <c r="K18600" s="3">
        <v>44269</v>
      </c>
      <c r="L18600" t="s">
        <v>29</v>
      </c>
      <c r="M18600" t="str">
        <f>IF(OR(financial_loan[[#This Row],[loan_status]] = "Fully Paid",financial_loan[[#This Row],[loan_status]] = "Current"),"Good Loan", "Bad Loan")</f>
        <v>Good Loan</v>
      </c>
      <c r="N18600" s="3">
        <v>44300</v>
      </c>
      <c r="O18600" s="1">
        <v>833239</v>
      </c>
      <c r="P18600" t="s">
        <v>30</v>
      </c>
      <c r="Q18600" t="s">
        <v>61</v>
      </c>
      <c r="R18600" t="s">
        <v>77</v>
      </c>
      <c r="S18600" t="s">
        <v>38</v>
      </c>
      <c r="T18600" s="4">
        <v>58872</v>
      </c>
      <c r="U18600" s="5">
        <v>0.12290000170469284</v>
      </c>
      <c r="V18600" s="4">
        <v>332.39999389648438</v>
      </c>
      <c r="W18600" s="5">
        <v>0.14910000562667847</v>
      </c>
      <c r="X18600" s="4">
        <v>14000</v>
      </c>
      <c r="Y18600" s="1">
        <v>14</v>
      </c>
      <c r="Z18600" s="4">
        <v>18909</v>
      </c>
      <c r="AA18600"/>
    </row>
    <row r="18601" spans="2:27" x14ac:dyDescent="0.3">
      <c r="B18601" s="1">
        <v>651394</v>
      </c>
      <c r="C18601" s="2" t="s">
        <v>24</v>
      </c>
      <c r="D18601" s="2" t="s">
        <v>25</v>
      </c>
      <c r="E18601" t="s">
        <v>40</v>
      </c>
      <c r="F18601" t="s">
        <v>14733</v>
      </c>
      <c r="G18601" t="s">
        <v>27</v>
      </c>
      <c r="H18601" t="s">
        <v>52</v>
      </c>
      <c r="I18601" s="3">
        <v>44207</v>
      </c>
      <c r="J18601" s="3">
        <v>44243</v>
      </c>
      <c r="K18601" s="3">
        <v>44241</v>
      </c>
      <c r="L18601" t="s">
        <v>29</v>
      </c>
      <c r="M18601" t="str">
        <f>IF(OR(financial_loan[[#This Row],[loan_status]] = "Fully Paid",financial_loan[[#This Row],[loan_status]] = "Current"),"Good Loan", "Bad Loan")</f>
        <v>Good Loan</v>
      </c>
      <c r="N18601" s="3">
        <v>44269</v>
      </c>
      <c r="O18601" s="1">
        <v>833253</v>
      </c>
      <c r="P18601" t="s">
        <v>70</v>
      </c>
      <c r="Q18601" t="s">
        <v>31</v>
      </c>
      <c r="R18601" t="s">
        <v>32</v>
      </c>
      <c r="S18601" t="s">
        <v>1301</v>
      </c>
      <c r="T18601" s="4">
        <v>64000</v>
      </c>
      <c r="U18601" s="5">
        <v>1.8899999558925629E-2</v>
      </c>
      <c r="V18601" s="4">
        <v>39.139999389648438</v>
      </c>
      <c r="W18601" s="5">
        <v>0.10740000009536743</v>
      </c>
      <c r="X18601" s="4">
        <v>1200</v>
      </c>
      <c r="Y18601" s="1">
        <v>21</v>
      </c>
      <c r="Z18601" s="4">
        <v>1425</v>
      </c>
      <c r="AA18601"/>
    </row>
    <row r="18602" spans="2:27" x14ac:dyDescent="0.3">
      <c r="B18602" s="1">
        <v>651409</v>
      </c>
      <c r="C18602" s="2" t="s">
        <v>56</v>
      </c>
      <c r="D18602" s="2" t="s">
        <v>25</v>
      </c>
      <c r="E18602" t="s">
        <v>63</v>
      </c>
      <c r="F18602" t="s">
        <v>14734</v>
      </c>
      <c r="G18602" t="s">
        <v>100</v>
      </c>
      <c r="H18602" t="s">
        <v>28</v>
      </c>
      <c r="I18602" s="3">
        <v>44207</v>
      </c>
      <c r="J18602" s="3">
        <v>44513</v>
      </c>
      <c r="K18602" s="3">
        <v>44419</v>
      </c>
      <c r="L18602" t="s">
        <v>29</v>
      </c>
      <c r="M18602" t="str">
        <f>IF(OR(financial_loan[[#This Row],[loan_status]] = "Fully Paid",financial_loan[[#This Row],[loan_status]] = "Current"),"Good Loan", "Bad Loan")</f>
        <v>Good Loan</v>
      </c>
      <c r="N18602" s="3">
        <v>44450</v>
      </c>
      <c r="O18602" s="1">
        <v>821930</v>
      </c>
      <c r="P18602" t="s">
        <v>70</v>
      </c>
      <c r="Q18602" t="s">
        <v>157</v>
      </c>
      <c r="R18602" t="s">
        <v>77</v>
      </c>
      <c r="S18602" t="s">
        <v>1301</v>
      </c>
      <c r="T18602" s="4">
        <v>50000</v>
      </c>
      <c r="U18602" s="5">
        <v>4.3900001794099808E-2</v>
      </c>
      <c r="V18602" s="4">
        <v>485.82998657226563</v>
      </c>
      <c r="W18602" s="5">
        <v>0.15950000286102295</v>
      </c>
      <c r="X18602" s="4">
        <v>20000</v>
      </c>
      <c r="Y18602" s="1">
        <v>32</v>
      </c>
      <c r="Z18602" s="4">
        <v>21798</v>
      </c>
      <c r="AA18602"/>
    </row>
    <row r="18603" spans="2:27" x14ac:dyDescent="0.3">
      <c r="B18603" s="1">
        <v>651414</v>
      </c>
      <c r="C18603" s="2" t="s">
        <v>93</v>
      </c>
      <c r="D18603" s="2" t="s">
        <v>25</v>
      </c>
      <c r="E18603" t="s">
        <v>40</v>
      </c>
      <c r="F18603" t="s">
        <v>14735</v>
      </c>
      <c r="G18603" t="s">
        <v>54</v>
      </c>
      <c r="H18603" t="s">
        <v>28</v>
      </c>
      <c r="I18603" s="3">
        <v>44238</v>
      </c>
      <c r="J18603" s="3">
        <v>44515</v>
      </c>
      <c r="K18603" s="3">
        <v>44241</v>
      </c>
      <c r="L18603" t="s">
        <v>29</v>
      </c>
      <c r="M18603" t="str">
        <f>IF(OR(financial_loan[[#This Row],[loan_status]] = "Fully Paid",financial_loan[[#This Row],[loan_status]] = "Current"),"Good Loan", "Bad Loan")</f>
        <v>Good Loan</v>
      </c>
      <c r="N18603" s="3">
        <v>44269</v>
      </c>
      <c r="O18603" s="1">
        <v>833278</v>
      </c>
      <c r="P18603" t="s">
        <v>36</v>
      </c>
      <c r="Q18603" t="s">
        <v>87</v>
      </c>
      <c r="R18603" t="s">
        <v>32</v>
      </c>
      <c r="S18603" t="s">
        <v>1301</v>
      </c>
      <c r="T18603" s="4">
        <v>37000</v>
      </c>
      <c r="U18603" s="5">
        <v>0.2418999969959259</v>
      </c>
      <c r="V18603" s="4">
        <v>431.76998901367188</v>
      </c>
      <c r="W18603" s="5">
        <v>6.9200001657009125E-2</v>
      </c>
      <c r="X18603" s="4">
        <v>14000</v>
      </c>
      <c r="Y18603" s="1">
        <v>21</v>
      </c>
      <c r="Z18603" s="4">
        <v>15545</v>
      </c>
      <c r="AA18603"/>
    </row>
    <row r="18604" spans="2:27" x14ac:dyDescent="0.3">
      <c r="B18604" s="1">
        <v>651423</v>
      </c>
      <c r="C18604" s="2" t="s">
        <v>56</v>
      </c>
      <c r="D18604" s="2" t="s">
        <v>25</v>
      </c>
      <c r="E18604" t="s">
        <v>40</v>
      </c>
      <c r="F18604" t="s">
        <v>14736</v>
      </c>
      <c r="G18604" t="s">
        <v>54</v>
      </c>
      <c r="H18604" t="s">
        <v>28</v>
      </c>
      <c r="I18604" s="3">
        <v>44207</v>
      </c>
      <c r="J18604" s="3">
        <v>44210</v>
      </c>
      <c r="K18604" s="3">
        <v>44210</v>
      </c>
      <c r="L18604" t="s">
        <v>29</v>
      </c>
      <c r="M18604" t="str">
        <f>IF(OR(financial_loan[[#This Row],[loan_status]] = "Fully Paid",financial_loan[[#This Row],[loan_status]] = "Current"),"Good Loan", "Bad Loan")</f>
        <v>Good Loan</v>
      </c>
      <c r="N18604" s="3">
        <v>44241</v>
      </c>
      <c r="O18604" s="1">
        <v>833288</v>
      </c>
      <c r="P18604" t="s">
        <v>91</v>
      </c>
      <c r="Q18604" t="s">
        <v>116</v>
      </c>
      <c r="R18604" t="s">
        <v>32</v>
      </c>
      <c r="S18604" t="s">
        <v>33</v>
      </c>
      <c r="T18604" s="4">
        <v>120390</v>
      </c>
      <c r="U18604" s="5">
        <v>0.10620000213384628</v>
      </c>
      <c r="V18604" s="4">
        <v>90.989997863769531</v>
      </c>
      <c r="W18604" s="5">
        <v>5.7900000363588333E-2</v>
      </c>
      <c r="X18604" s="4">
        <v>3000</v>
      </c>
      <c r="Y18604" s="1">
        <v>29</v>
      </c>
      <c r="Z18604" s="4">
        <v>3276</v>
      </c>
      <c r="AA18604"/>
    </row>
    <row r="18605" spans="2:27" x14ac:dyDescent="0.3">
      <c r="B18605" s="1">
        <v>651424</v>
      </c>
      <c r="C18605" s="2" t="s">
        <v>431</v>
      </c>
      <c r="D18605" s="2" t="s">
        <v>25</v>
      </c>
      <c r="E18605" t="s">
        <v>122</v>
      </c>
      <c r="F18605" t="s">
        <v>4787</v>
      </c>
      <c r="G18605" t="s">
        <v>27</v>
      </c>
      <c r="H18605" t="s">
        <v>28</v>
      </c>
      <c r="I18605" s="3">
        <v>44207</v>
      </c>
      <c r="J18605" s="3">
        <v>44422</v>
      </c>
      <c r="K18605" s="3">
        <v>44543</v>
      </c>
      <c r="L18605" t="s">
        <v>29</v>
      </c>
      <c r="M18605" t="str">
        <f>IF(OR(financial_loan[[#This Row],[loan_status]] = "Fully Paid",financial_loan[[#This Row],[loan_status]] = "Current"),"Good Loan", "Bad Loan")</f>
        <v>Good Loan</v>
      </c>
      <c r="N18605" s="3">
        <v>44574</v>
      </c>
      <c r="O18605" s="1">
        <v>833289</v>
      </c>
      <c r="P18605" t="s">
        <v>36</v>
      </c>
      <c r="Q18605" t="s">
        <v>65</v>
      </c>
      <c r="R18605" t="s">
        <v>32</v>
      </c>
      <c r="S18605" t="s">
        <v>38</v>
      </c>
      <c r="T18605" s="4">
        <v>60000</v>
      </c>
      <c r="U18605" s="5">
        <v>0.21739999949932098</v>
      </c>
      <c r="V18605" s="4">
        <v>64.19000244140625</v>
      </c>
      <c r="W18605" s="5">
        <v>9.6299998462200165E-2</v>
      </c>
      <c r="X18605" s="4">
        <v>2000</v>
      </c>
      <c r="Y18605" s="1">
        <v>13</v>
      </c>
      <c r="Z18605" s="4">
        <v>2309</v>
      </c>
      <c r="AA18605"/>
    </row>
    <row r="18606" spans="2:27" x14ac:dyDescent="0.3">
      <c r="B18606" s="1">
        <v>651455</v>
      </c>
      <c r="C18606" s="2" t="s">
        <v>519</v>
      </c>
      <c r="D18606" s="2" t="s">
        <v>25</v>
      </c>
      <c r="E18606" t="s">
        <v>111</v>
      </c>
      <c r="F18606" t="s">
        <v>14737</v>
      </c>
      <c r="G18606" t="s">
        <v>54</v>
      </c>
      <c r="H18606" t="s">
        <v>52</v>
      </c>
      <c r="I18606" s="3">
        <v>44207</v>
      </c>
      <c r="J18606" s="3">
        <v>44210</v>
      </c>
      <c r="K18606" s="3">
        <v>44241</v>
      </c>
      <c r="L18606" t="s">
        <v>29</v>
      </c>
      <c r="M18606" t="str">
        <f>IF(OR(financial_loan[[#This Row],[loan_status]] = "Fully Paid",financial_loan[[#This Row],[loan_status]] = "Current"),"Good Loan", "Bad Loan")</f>
        <v>Good Loan</v>
      </c>
      <c r="N18606" s="3">
        <v>44269</v>
      </c>
      <c r="O18606" s="1">
        <v>833326</v>
      </c>
      <c r="P18606" t="s">
        <v>70</v>
      </c>
      <c r="Q18606" t="s">
        <v>82</v>
      </c>
      <c r="R18606" t="s">
        <v>32</v>
      </c>
      <c r="S18606" t="s">
        <v>1301</v>
      </c>
      <c r="T18606" s="4">
        <v>45000</v>
      </c>
      <c r="U18606" s="5">
        <v>0.18610000610351563</v>
      </c>
      <c r="V18606" s="4">
        <v>232.58000183105469</v>
      </c>
      <c r="W18606" s="5">
        <v>7.2899997234344482E-2</v>
      </c>
      <c r="X18606" s="4">
        <v>7500</v>
      </c>
      <c r="Y18606" s="1">
        <v>29</v>
      </c>
      <c r="Z18606" s="4">
        <v>8373</v>
      </c>
      <c r="AA18606"/>
    </row>
    <row r="18607" spans="2:27" x14ac:dyDescent="0.3">
      <c r="B18607" s="1">
        <v>651473</v>
      </c>
      <c r="C18607" s="2" t="s">
        <v>110</v>
      </c>
      <c r="D18607" s="2" t="s">
        <v>25</v>
      </c>
      <c r="E18607" t="s">
        <v>49</v>
      </c>
      <c r="F18607" t="s">
        <v>14738</v>
      </c>
      <c r="G18607" t="s">
        <v>27</v>
      </c>
      <c r="H18607" t="s">
        <v>52</v>
      </c>
      <c r="I18607" s="3">
        <v>44207</v>
      </c>
      <c r="J18607" s="3">
        <v>44243</v>
      </c>
      <c r="K18607" s="3">
        <v>44243</v>
      </c>
      <c r="L18607" t="s">
        <v>29</v>
      </c>
      <c r="M18607" t="str">
        <f>IF(OR(financial_loan[[#This Row],[loan_status]] = "Fully Paid",financial_loan[[#This Row],[loan_status]] = "Current"),"Good Loan", "Bad Loan")</f>
        <v>Good Loan</v>
      </c>
      <c r="N18607" s="3">
        <v>44271</v>
      </c>
      <c r="O18607" s="1">
        <v>833345</v>
      </c>
      <c r="P18607" t="s">
        <v>30</v>
      </c>
      <c r="Q18607" t="s">
        <v>37</v>
      </c>
      <c r="R18607" t="s">
        <v>77</v>
      </c>
      <c r="S18607" t="s">
        <v>38</v>
      </c>
      <c r="T18607" s="4">
        <v>45000</v>
      </c>
      <c r="U18607" s="5">
        <v>0.24750000238418579</v>
      </c>
      <c r="V18607" s="4">
        <v>316.07000732421875</v>
      </c>
      <c r="W18607" s="5">
        <v>0.11110000312328339</v>
      </c>
      <c r="X18607" s="4">
        <v>14500</v>
      </c>
      <c r="Y18607" s="1">
        <v>36</v>
      </c>
      <c r="Z18607" s="4">
        <v>18963</v>
      </c>
      <c r="AA18607"/>
    </row>
    <row r="18608" spans="2:27" x14ac:dyDescent="0.3">
      <c r="B18608" s="1">
        <v>651495</v>
      </c>
      <c r="C18608" s="2" t="s">
        <v>45</v>
      </c>
      <c r="D18608" s="2" t="s">
        <v>25</v>
      </c>
      <c r="E18608" t="s">
        <v>49</v>
      </c>
      <c r="F18608" t="s">
        <v>14739</v>
      </c>
      <c r="G18608" t="s">
        <v>27</v>
      </c>
      <c r="H18608" t="s">
        <v>28</v>
      </c>
      <c r="I18608" s="3">
        <v>44207</v>
      </c>
      <c r="J18608" s="3">
        <v>44271</v>
      </c>
      <c r="K18608" s="3">
        <v>44210</v>
      </c>
      <c r="L18608" t="s">
        <v>29</v>
      </c>
      <c r="M18608" t="str">
        <f>IF(OR(financial_loan[[#This Row],[loan_status]] = "Fully Paid",financial_loan[[#This Row],[loan_status]] = "Current"),"Good Loan", "Bad Loan")</f>
        <v>Good Loan</v>
      </c>
      <c r="N18608" s="3">
        <v>44241</v>
      </c>
      <c r="O18608" s="1">
        <v>833371</v>
      </c>
      <c r="P18608" t="s">
        <v>91</v>
      </c>
      <c r="Q18608" t="s">
        <v>51</v>
      </c>
      <c r="R18608" t="s">
        <v>32</v>
      </c>
      <c r="S18608" t="s">
        <v>38</v>
      </c>
      <c r="T18608" s="4">
        <v>59000</v>
      </c>
      <c r="U18608" s="5">
        <v>0.13910000026226044</v>
      </c>
      <c r="V18608" s="4">
        <v>194.64999389648438</v>
      </c>
      <c r="W18608" s="5">
        <v>0.10369999706745148</v>
      </c>
      <c r="X18608" s="4">
        <v>6000</v>
      </c>
      <c r="Y18608" s="1">
        <v>23</v>
      </c>
      <c r="Z18608" s="4">
        <v>7008</v>
      </c>
      <c r="AA18608"/>
    </row>
    <row r="18609" spans="2:27" x14ac:dyDescent="0.3">
      <c r="B18609" s="1">
        <v>651496</v>
      </c>
      <c r="C18609" s="2" t="s">
        <v>34</v>
      </c>
      <c r="D18609" s="2" t="s">
        <v>25</v>
      </c>
      <c r="E18609" t="s">
        <v>40</v>
      </c>
      <c r="F18609" t="s">
        <v>14740</v>
      </c>
      <c r="G18609" t="s">
        <v>100</v>
      </c>
      <c r="H18609" t="s">
        <v>28</v>
      </c>
      <c r="I18609" s="3">
        <v>44207</v>
      </c>
      <c r="J18609" s="3">
        <v>44268</v>
      </c>
      <c r="K18609" s="3">
        <v>44481</v>
      </c>
      <c r="L18609" t="s">
        <v>60</v>
      </c>
      <c r="M18609" t="str">
        <f>IF(OR(financial_loan[[#This Row],[loan_status]] = "Fully Paid",financial_loan[[#This Row],[loan_status]] = "Current"),"Good Loan", "Bad Loan")</f>
        <v>Bad Loan</v>
      </c>
      <c r="N18609" s="3">
        <v>44512</v>
      </c>
      <c r="O18609" s="1">
        <v>833372</v>
      </c>
      <c r="P18609" t="s">
        <v>103</v>
      </c>
      <c r="Q18609" t="s">
        <v>101</v>
      </c>
      <c r="R18609" t="s">
        <v>77</v>
      </c>
      <c r="S18609" t="s">
        <v>38</v>
      </c>
      <c r="T18609" s="4">
        <v>70000</v>
      </c>
      <c r="U18609" s="5">
        <v>0.20690000057220459</v>
      </c>
      <c r="V18609" s="4">
        <v>301.54000854492188</v>
      </c>
      <c r="W18609" s="5">
        <v>0.17509999871253967</v>
      </c>
      <c r="X18609" s="4">
        <v>12000</v>
      </c>
      <c r="Y18609" s="1">
        <v>21</v>
      </c>
      <c r="Z18609" s="4">
        <v>6551</v>
      </c>
      <c r="AA18609"/>
    </row>
    <row r="18610" spans="2:27" x14ac:dyDescent="0.3">
      <c r="B18610" s="1">
        <v>651503</v>
      </c>
      <c r="C18610" s="2" t="s">
        <v>104</v>
      </c>
      <c r="D18610" s="2" t="s">
        <v>25</v>
      </c>
      <c r="E18610" t="s">
        <v>111</v>
      </c>
      <c r="F18610" t="s">
        <v>14741</v>
      </c>
      <c r="G18610" t="s">
        <v>100</v>
      </c>
      <c r="H18610" t="s">
        <v>52</v>
      </c>
      <c r="I18610" s="3">
        <v>44207</v>
      </c>
      <c r="J18610" s="3">
        <v>44361</v>
      </c>
      <c r="K18610" s="3">
        <v>44361</v>
      </c>
      <c r="L18610" t="s">
        <v>29</v>
      </c>
      <c r="M18610" t="str">
        <f>IF(OR(financial_loan[[#This Row],[loan_status]] = "Fully Paid",financial_loan[[#This Row],[loan_status]] = "Current"),"Good Loan", "Bad Loan")</f>
        <v>Good Loan</v>
      </c>
      <c r="N18610" s="3">
        <v>44391</v>
      </c>
      <c r="O18610" s="1">
        <v>833380</v>
      </c>
      <c r="P18610" t="s">
        <v>120</v>
      </c>
      <c r="Q18610" t="s">
        <v>118</v>
      </c>
      <c r="R18610" t="s">
        <v>77</v>
      </c>
      <c r="S18610" t="s">
        <v>33</v>
      </c>
      <c r="T18610" s="4">
        <v>42000</v>
      </c>
      <c r="U18610" s="5">
        <v>4.5099999755620956E-2</v>
      </c>
      <c r="V18610" s="4">
        <v>247.30000305175781</v>
      </c>
      <c r="W18610" s="5">
        <v>0.16769999265670776</v>
      </c>
      <c r="X18610" s="4">
        <v>10000</v>
      </c>
      <c r="Y18610" s="1">
        <v>16</v>
      </c>
      <c r="Z18610" s="4">
        <v>14240</v>
      </c>
      <c r="AA18610"/>
    </row>
    <row r="18611" spans="2:27" x14ac:dyDescent="0.3">
      <c r="B18611" s="1">
        <v>651508</v>
      </c>
      <c r="C18611" s="2" t="s">
        <v>446</v>
      </c>
      <c r="D18611" s="2" t="s">
        <v>25</v>
      </c>
      <c r="E18611" t="s">
        <v>98</v>
      </c>
      <c r="F18611" t="s">
        <v>14742</v>
      </c>
      <c r="G18611" t="s">
        <v>54</v>
      </c>
      <c r="H18611" t="s">
        <v>52</v>
      </c>
      <c r="I18611" s="3">
        <v>44207</v>
      </c>
      <c r="J18611" s="3">
        <v>44511</v>
      </c>
      <c r="K18611" s="3">
        <v>44511</v>
      </c>
      <c r="L18611" t="s">
        <v>29</v>
      </c>
      <c r="M18611" t="str">
        <f>IF(OR(financial_loan[[#This Row],[loan_status]] = "Fully Paid",financial_loan[[#This Row],[loan_status]] = "Current"),"Good Loan", "Bad Loan")</f>
        <v>Good Loan</v>
      </c>
      <c r="N18611" s="3">
        <v>44541</v>
      </c>
      <c r="O18611" s="1">
        <v>833385</v>
      </c>
      <c r="P18611" t="s">
        <v>68</v>
      </c>
      <c r="Q18611" t="s">
        <v>55</v>
      </c>
      <c r="R18611" t="s">
        <v>77</v>
      </c>
      <c r="S18611" t="s">
        <v>1301</v>
      </c>
      <c r="T18611" s="4">
        <v>45600</v>
      </c>
      <c r="U18611" s="5">
        <v>0.11469999700784683</v>
      </c>
      <c r="V18611" s="4">
        <v>90.519996643066406</v>
      </c>
      <c r="W18611" s="5">
        <v>7.6600000262260437E-2</v>
      </c>
      <c r="X18611" s="4">
        <v>4500</v>
      </c>
      <c r="Y18611" s="1">
        <v>25</v>
      </c>
      <c r="Z18611" s="4">
        <v>4744</v>
      </c>
      <c r="AA18611"/>
    </row>
    <row r="18612" spans="2:27" x14ac:dyDescent="0.3">
      <c r="B18612" s="1">
        <v>651535</v>
      </c>
      <c r="C18612" s="2" t="s">
        <v>45</v>
      </c>
      <c r="D18612" s="2" t="s">
        <v>25</v>
      </c>
      <c r="E18612" t="s">
        <v>40</v>
      </c>
      <c r="F18612" t="s">
        <v>14743</v>
      </c>
      <c r="G18612" t="s">
        <v>54</v>
      </c>
      <c r="H18612" t="s">
        <v>52</v>
      </c>
      <c r="I18612" s="3">
        <v>44207</v>
      </c>
      <c r="J18612" s="3">
        <v>44242</v>
      </c>
      <c r="K18612" s="3">
        <v>44210</v>
      </c>
      <c r="L18612" t="s">
        <v>29</v>
      </c>
      <c r="M18612" t="str">
        <f>IF(OR(financial_loan[[#This Row],[loan_status]] = "Fully Paid",financial_loan[[#This Row],[loan_status]] = "Current"),"Good Loan", "Bad Loan")</f>
        <v>Good Loan</v>
      </c>
      <c r="N18612" s="3">
        <v>44241</v>
      </c>
      <c r="O18612" s="1">
        <v>833421</v>
      </c>
      <c r="P18612" t="s">
        <v>91</v>
      </c>
      <c r="Q18612" t="s">
        <v>87</v>
      </c>
      <c r="R18612" t="s">
        <v>32</v>
      </c>
      <c r="S18612" t="s">
        <v>33</v>
      </c>
      <c r="T18612" s="4">
        <v>65200</v>
      </c>
      <c r="U18612" s="5">
        <v>8.0399997532367706E-2</v>
      </c>
      <c r="V18612" s="4">
        <v>246.72999572753906</v>
      </c>
      <c r="W18612" s="5">
        <v>6.9200001657009125E-2</v>
      </c>
      <c r="X18612" s="4">
        <v>8000</v>
      </c>
      <c r="Y18612" s="1">
        <v>43</v>
      </c>
      <c r="Z18612" s="4">
        <v>8883</v>
      </c>
      <c r="AA18612"/>
    </row>
    <row r="18613" spans="2:27" x14ac:dyDescent="0.3">
      <c r="B18613" s="1">
        <v>651549</v>
      </c>
      <c r="C18613" s="2" t="s">
        <v>392</v>
      </c>
      <c r="D18613" s="2" t="s">
        <v>25</v>
      </c>
      <c r="E18613" t="s">
        <v>26</v>
      </c>
      <c r="F18613" t="s">
        <v>14744</v>
      </c>
      <c r="G18613" t="s">
        <v>27</v>
      </c>
      <c r="H18613" t="s">
        <v>28</v>
      </c>
      <c r="I18613" s="3">
        <v>44207</v>
      </c>
      <c r="J18613" s="3">
        <v>44332</v>
      </c>
      <c r="K18613" s="3">
        <v>44210</v>
      </c>
      <c r="L18613" t="s">
        <v>29</v>
      </c>
      <c r="M18613" t="str">
        <f>IF(OR(financial_loan[[#This Row],[loan_status]] = "Fully Paid",financial_loan[[#This Row],[loan_status]] = "Current"),"Good Loan", "Bad Loan")</f>
        <v>Good Loan</v>
      </c>
      <c r="N18613" s="3">
        <v>44241</v>
      </c>
      <c r="O18613" s="1">
        <v>833438</v>
      </c>
      <c r="P18613" t="s">
        <v>103</v>
      </c>
      <c r="Q18613" t="s">
        <v>37</v>
      </c>
      <c r="R18613" t="s">
        <v>32</v>
      </c>
      <c r="S18613" t="s">
        <v>1301</v>
      </c>
      <c r="T18613" s="4">
        <v>25920</v>
      </c>
      <c r="U18613" s="5">
        <v>0.22220000624656677</v>
      </c>
      <c r="V18613" s="4">
        <v>75.419998168945313</v>
      </c>
      <c r="W18613" s="5">
        <v>0.11110000312328339</v>
      </c>
      <c r="X18613" s="4">
        <v>2300</v>
      </c>
      <c r="Y18613" s="1">
        <v>9</v>
      </c>
      <c r="Z18613" s="4">
        <v>2715</v>
      </c>
      <c r="AA18613"/>
    </row>
    <row r="18614" spans="2:27" x14ac:dyDescent="0.3">
      <c r="B18614" s="1">
        <v>651550</v>
      </c>
      <c r="C18614" s="2" t="s">
        <v>56</v>
      </c>
      <c r="D18614" s="2" t="s">
        <v>25</v>
      </c>
      <c r="E18614" t="s">
        <v>111</v>
      </c>
      <c r="F18614" t="s">
        <v>14745</v>
      </c>
      <c r="G18614" t="s">
        <v>54</v>
      </c>
      <c r="H18614" t="s">
        <v>28</v>
      </c>
      <c r="I18614" s="3">
        <v>44207</v>
      </c>
      <c r="J18614" s="3">
        <v>44332</v>
      </c>
      <c r="K18614" s="3">
        <v>44389</v>
      </c>
      <c r="L18614" t="s">
        <v>29</v>
      </c>
      <c r="M18614" t="str">
        <f>IF(OR(financial_loan[[#This Row],[loan_status]] = "Fully Paid",financial_loan[[#This Row],[loan_status]] = "Current"),"Good Loan", "Bad Loan")</f>
        <v>Good Loan</v>
      </c>
      <c r="N18614" s="3">
        <v>44420</v>
      </c>
      <c r="O18614" s="1">
        <v>833428</v>
      </c>
      <c r="P18614" t="s">
        <v>68</v>
      </c>
      <c r="Q18614" t="s">
        <v>82</v>
      </c>
      <c r="R18614" t="s">
        <v>32</v>
      </c>
      <c r="S18614" t="s">
        <v>1301</v>
      </c>
      <c r="T18614" s="4">
        <v>70000</v>
      </c>
      <c r="U18614" s="5">
        <v>0.16779999434947968</v>
      </c>
      <c r="V18614" s="4">
        <v>186.05999755859375</v>
      </c>
      <c r="W18614" s="5">
        <v>7.2899997234344482E-2</v>
      </c>
      <c r="X18614" s="4">
        <v>6000</v>
      </c>
      <c r="Y18614" s="1">
        <v>11</v>
      </c>
      <c r="Z18614" s="4">
        <v>6512</v>
      </c>
      <c r="AA18614"/>
    </row>
    <row r="18615" spans="2:27" x14ac:dyDescent="0.3">
      <c r="B18615" s="1">
        <v>651566</v>
      </c>
      <c r="C18615" s="2" t="s">
        <v>110</v>
      </c>
      <c r="D18615" s="2" t="s">
        <v>25</v>
      </c>
      <c r="E18615" t="s">
        <v>127</v>
      </c>
      <c r="F18615" t="s">
        <v>14746</v>
      </c>
      <c r="G18615" t="s">
        <v>42</v>
      </c>
      <c r="H18615" t="s">
        <v>28</v>
      </c>
      <c r="I18615" s="3">
        <v>44207</v>
      </c>
      <c r="J18615" s="3">
        <v>44484</v>
      </c>
      <c r="K18615" s="3">
        <v>44241</v>
      </c>
      <c r="L18615" t="s">
        <v>29</v>
      </c>
      <c r="M18615" t="str">
        <f>IF(OR(financial_loan[[#This Row],[loan_status]] = "Fully Paid",financial_loan[[#This Row],[loan_status]] = "Current"),"Good Loan", "Bad Loan")</f>
        <v>Good Loan</v>
      </c>
      <c r="N18615" s="3">
        <v>44269</v>
      </c>
      <c r="O18615" s="1">
        <v>833456</v>
      </c>
      <c r="P18615" t="s">
        <v>30</v>
      </c>
      <c r="Q18615" t="s">
        <v>92</v>
      </c>
      <c r="R18615" t="s">
        <v>32</v>
      </c>
      <c r="S18615" t="s">
        <v>1301</v>
      </c>
      <c r="T18615" s="4">
        <v>35000</v>
      </c>
      <c r="U18615" s="5">
        <v>0.22769999504089355</v>
      </c>
      <c r="V18615" s="4">
        <v>234.78999328613281</v>
      </c>
      <c r="W18615" s="5">
        <v>0.12680000066757202</v>
      </c>
      <c r="X18615" s="4">
        <v>7000</v>
      </c>
      <c r="Y18615" s="1">
        <v>14</v>
      </c>
      <c r="Z18615" s="4">
        <v>8452</v>
      </c>
      <c r="AA18615"/>
    </row>
    <row r="18616" spans="2:27" x14ac:dyDescent="0.3">
      <c r="B18616" s="1">
        <v>651575</v>
      </c>
      <c r="C18616" s="2" t="s">
        <v>110</v>
      </c>
      <c r="D18616" s="2" t="s">
        <v>25</v>
      </c>
      <c r="E18616" t="s">
        <v>98</v>
      </c>
      <c r="F18616" t="s">
        <v>14747</v>
      </c>
      <c r="G18616" t="s">
        <v>27</v>
      </c>
      <c r="H18616" t="s">
        <v>28</v>
      </c>
      <c r="I18616" s="3">
        <v>44207</v>
      </c>
      <c r="J18616" s="3">
        <v>44301</v>
      </c>
      <c r="K18616" s="3">
        <v>44270</v>
      </c>
      <c r="L18616" t="s">
        <v>29</v>
      </c>
      <c r="M18616" t="str">
        <f>IF(OR(financial_loan[[#This Row],[loan_status]] = "Fully Paid",financial_loan[[#This Row],[loan_status]] = "Current"),"Good Loan", "Bad Loan")</f>
        <v>Good Loan</v>
      </c>
      <c r="N18616" s="3">
        <v>44301</v>
      </c>
      <c r="O18616" s="1">
        <v>833467</v>
      </c>
      <c r="P18616" t="s">
        <v>30</v>
      </c>
      <c r="Q18616" t="s">
        <v>37</v>
      </c>
      <c r="R18616" t="s">
        <v>77</v>
      </c>
      <c r="S18616" t="s">
        <v>1301</v>
      </c>
      <c r="T18616" s="4">
        <v>65000</v>
      </c>
      <c r="U18616" s="5">
        <v>0.12389999628067017</v>
      </c>
      <c r="V18616" s="4">
        <v>261.57000732421875</v>
      </c>
      <c r="W18616" s="5">
        <v>0.11110000312328339</v>
      </c>
      <c r="X18616" s="4">
        <v>12000</v>
      </c>
      <c r="Y18616" s="1">
        <v>25</v>
      </c>
      <c r="Z18616" s="4">
        <v>15577</v>
      </c>
      <c r="AA18616"/>
    </row>
    <row r="18617" spans="2:27" x14ac:dyDescent="0.3">
      <c r="B18617" s="1">
        <v>651578</v>
      </c>
      <c r="C18617" s="2" t="s">
        <v>89</v>
      </c>
      <c r="D18617" s="2" t="s">
        <v>25</v>
      </c>
      <c r="E18617" t="s">
        <v>49</v>
      </c>
      <c r="F18617" t="s">
        <v>3162</v>
      </c>
      <c r="G18617" t="s">
        <v>42</v>
      </c>
      <c r="H18617" t="s">
        <v>52</v>
      </c>
      <c r="I18617" s="3">
        <v>44207</v>
      </c>
      <c r="J18617" s="3">
        <v>44332</v>
      </c>
      <c r="K18617" s="3">
        <v>44300</v>
      </c>
      <c r="L18617" t="s">
        <v>29</v>
      </c>
      <c r="M18617" t="str">
        <f>IF(OR(financial_loan[[#This Row],[loan_status]] = "Fully Paid",financial_loan[[#This Row],[loan_status]] = "Current"),"Good Loan", "Bad Loan")</f>
        <v>Good Loan</v>
      </c>
      <c r="N18617" s="3">
        <v>44330</v>
      </c>
      <c r="O18617" s="1">
        <v>833471</v>
      </c>
      <c r="P18617" t="s">
        <v>30</v>
      </c>
      <c r="Q18617" t="s">
        <v>75</v>
      </c>
      <c r="R18617" t="s">
        <v>77</v>
      </c>
      <c r="S18617" t="s">
        <v>33</v>
      </c>
      <c r="T18617" s="4">
        <v>48000</v>
      </c>
      <c r="U18617" s="5">
        <v>0.22589999437332153</v>
      </c>
      <c r="V18617" s="4">
        <v>166.78999328613281</v>
      </c>
      <c r="W18617" s="5">
        <v>0.1379999965429306</v>
      </c>
      <c r="X18617" s="4">
        <v>7200</v>
      </c>
      <c r="Y18617" s="1">
        <v>13</v>
      </c>
      <c r="Z18617" s="4">
        <v>9601</v>
      </c>
      <c r="AA18617"/>
    </row>
    <row r="18618" spans="2:27" x14ac:dyDescent="0.3">
      <c r="B18618" s="1">
        <v>651601</v>
      </c>
      <c r="C18618" s="2" t="s">
        <v>211</v>
      </c>
      <c r="D18618" s="2" t="s">
        <v>25</v>
      </c>
      <c r="E18618" t="s">
        <v>40</v>
      </c>
      <c r="F18618" t="s">
        <v>14748</v>
      </c>
      <c r="G18618" t="s">
        <v>42</v>
      </c>
      <c r="H18618" t="s">
        <v>28</v>
      </c>
      <c r="I18618" s="3">
        <v>44207</v>
      </c>
      <c r="J18618" s="3">
        <v>44454</v>
      </c>
      <c r="K18618" s="3">
        <v>44298</v>
      </c>
      <c r="L18618" t="s">
        <v>29</v>
      </c>
      <c r="M18618" t="str">
        <f>IF(OR(financial_loan[[#This Row],[loan_status]] = "Fully Paid",financial_loan[[#This Row],[loan_status]] = "Current"),"Good Loan", "Bad Loan")</f>
        <v>Good Loan</v>
      </c>
      <c r="N18618" s="3">
        <v>44328</v>
      </c>
      <c r="O18618" s="1">
        <v>833502</v>
      </c>
      <c r="P18618" t="s">
        <v>30</v>
      </c>
      <c r="Q18618" t="s">
        <v>75</v>
      </c>
      <c r="R18618" t="s">
        <v>32</v>
      </c>
      <c r="S18618" t="s">
        <v>38</v>
      </c>
      <c r="T18618" s="4">
        <v>44000</v>
      </c>
      <c r="U18618" s="5">
        <v>0.2012999951839447</v>
      </c>
      <c r="V18618" s="4">
        <v>272.64999389648438</v>
      </c>
      <c r="W18618" s="5">
        <v>0.1379999965429306</v>
      </c>
      <c r="X18618" s="4">
        <v>8000</v>
      </c>
      <c r="Y18618" s="1">
        <v>40</v>
      </c>
      <c r="Z18618" s="4">
        <v>9151</v>
      </c>
      <c r="AA18618"/>
    </row>
    <row r="18619" spans="2:27" x14ac:dyDescent="0.3">
      <c r="B18619" s="1">
        <v>651617</v>
      </c>
      <c r="C18619" s="2" t="s">
        <v>143</v>
      </c>
      <c r="D18619" s="2" t="s">
        <v>25</v>
      </c>
      <c r="E18619" t="s">
        <v>111</v>
      </c>
      <c r="F18619" t="s">
        <v>14749</v>
      </c>
      <c r="G18619" t="s">
        <v>59</v>
      </c>
      <c r="H18619" t="s">
        <v>43</v>
      </c>
      <c r="I18619" s="3">
        <v>44207</v>
      </c>
      <c r="J18619" s="3">
        <v>44238</v>
      </c>
      <c r="K18619" s="3">
        <v>44238</v>
      </c>
      <c r="L18619" t="s">
        <v>29</v>
      </c>
      <c r="M18619" t="str">
        <f>IF(OR(financial_loan[[#This Row],[loan_status]] = "Fully Paid",financial_loan[[#This Row],[loan_status]] = "Current"),"Good Loan", "Bad Loan")</f>
        <v>Good Loan</v>
      </c>
      <c r="N18619" s="3">
        <v>44266</v>
      </c>
      <c r="O18619" s="1">
        <v>833519</v>
      </c>
      <c r="P18619" t="s">
        <v>91</v>
      </c>
      <c r="Q18619" t="s">
        <v>227</v>
      </c>
      <c r="R18619" t="s">
        <v>77</v>
      </c>
      <c r="S18619" t="s">
        <v>38</v>
      </c>
      <c r="T18619" s="4">
        <v>36000</v>
      </c>
      <c r="U18619" s="5">
        <v>7.1000002324581146E-2</v>
      </c>
      <c r="V18619" s="4">
        <v>389.260009765625</v>
      </c>
      <c r="W18619" s="5">
        <v>0.16019999980926514</v>
      </c>
      <c r="X18619" s="4">
        <v>16000</v>
      </c>
      <c r="Y18619" s="1">
        <v>15</v>
      </c>
      <c r="Z18619" s="4">
        <v>16215</v>
      </c>
      <c r="AA18619"/>
    </row>
    <row r="18620" spans="2:27" x14ac:dyDescent="0.3">
      <c r="B18620" s="1">
        <v>651627</v>
      </c>
      <c r="C18620" s="2" t="s">
        <v>519</v>
      </c>
      <c r="D18620" s="2" t="s">
        <v>25</v>
      </c>
      <c r="E18620" t="s">
        <v>63</v>
      </c>
      <c r="F18620" t="s">
        <v>14750</v>
      </c>
      <c r="G18620" t="s">
        <v>54</v>
      </c>
      <c r="H18620" t="s">
        <v>52</v>
      </c>
      <c r="I18620" s="3">
        <v>44207</v>
      </c>
      <c r="J18620" s="3">
        <v>44331</v>
      </c>
      <c r="K18620" s="3">
        <v>44241</v>
      </c>
      <c r="L18620" t="s">
        <v>29</v>
      </c>
      <c r="M18620" t="str">
        <f>IF(OR(financial_loan[[#This Row],[loan_status]] = "Fully Paid",financial_loan[[#This Row],[loan_status]] = "Current"),"Good Loan", "Bad Loan")</f>
        <v>Good Loan</v>
      </c>
      <c r="N18620" s="3">
        <v>44269</v>
      </c>
      <c r="O18620" s="1">
        <v>833529</v>
      </c>
      <c r="P18620" t="s">
        <v>30</v>
      </c>
      <c r="Q18620" t="s">
        <v>82</v>
      </c>
      <c r="R18620" t="s">
        <v>32</v>
      </c>
      <c r="S18620" t="s">
        <v>1301</v>
      </c>
      <c r="T18620" s="4">
        <v>87000</v>
      </c>
      <c r="U18620" s="5">
        <v>3.5399999469518661E-2</v>
      </c>
      <c r="V18620" s="4">
        <v>310.10000610351563</v>
      </c>
      <c r="W18620" s="5">
        <v>7.2899997234344482E-2</v>
      </c>
      <c r="X18620" s="4">
        <v>10000</v>
      </c>
      <c r="Y18620" s="1">
        <v>17</v>
      </c>
      <c r="Z18620" s="4">
        <v>11164</v>
      </c>
      <c r="AA18620"/>
    </row>
    <row r="18621" spans="2:27" x14ac:dyDescent="0.3">
      <c r="B18621" s="1">
        <v>651632</v>
      </c>
      <c r="C18621" s="2" t="s">
        <v>62</v>
      </c>
      <c r="D18621" s="2" t="s">
        <v>25</v>
      </c>
      <c r="E18621" t="s">
        <v>63</v>
      </c>
      <c r="F18621" t="s">
        <v>14751</v>
      </c>
      <c r="G18621" t="s">
        <v>42</v>
      </c>
      <c r="H18621" t="s">
        <v>28</v>
      </c>
      <c r="I18621" s="3">
        <v>44207</v>
      </c>
      <c r="J18621" s="3">
        <v>44545</v>
      </c>
      <c r="K18621" s="3">
        <v>44210</v>
      </c>
      <c r="L18621" t="s">
        <v>29</v>
      </c>
      <c r="M18621" t="str">
        <f>IF(OR(financial_loan[[#This Row],[loan_status]] = "Fully Paid",financial_loan[[#This Row],[loan_status]] = "Current"),"Good Loan", "Bad Loan")</f>
        <v>Good Loan</v>
      </c>
      <c r="N18621" s="3">
        <v>44241</v>
      </c>
      <c r="O18621" s="1">
        <v>833536</v>
      </c>
      <c r="P18621" t="s">
        <v>91</v>
      </c>
      <c r="Q18621" t="s">
        <v>75</v>
      </c>
      <c r="R18621" t="s">
        <v>32</v>
      </c>
      <c r="S18621" t="s">
        <v>1301</v>
      </c>
      <c r="T18621" s="4">
        <v>50000</v>
      </c>
      <c r="U18621" s="5">
        <v>0.13869999349117279</v>
      </c>
      <c r="V18621" s="4">
        <v>122.69999694824219</v>
      </c>
      <c r="W18621" s="5">
        <v>0.1379999965429306</v>
      </c>
      <c r="X18621" s="4">
        <v>3600</v>
      </c>
      <c r="Y18621" s="1">
        <v>10</v>
      </c>
      <c r="Z18621" s="4">
        <v>4417</v>
      </c>
      <c r="AA18621"/>
    </row>
    <row r="18622" spans="2:27" x14ac:dyDescent="0.3">
      <c r="B18622" s="1">
        <v>651642</v>
      </c>
      <c r="C18622" s="2" t="s">
        <v>225</v>
      </c>
      <c r="D18622" s="2" t="s">
        <v>25</v>
      </c>
      <c r="E18622" t="s">
        <v>84</v>
      </c>
      <c r="F18622" t="s">
        <v>14752</v>
      </c>
      <c r="G18622" t="s">
        <v>54</v>
      </c>
      <c r="H18622" t="s">
        <v>28</v>
      </c>
      <c r="I18622" s="3">
        <v>44207</v>
      </c>
      <c r="J18622" s="3">
        <v>44390</v>
      </c>
      <c r="K18622" s="3">
        <v>44328</v>
      </c>
      <c r="L18622" t="s">
        <v>29</v>
      </c>
      <c r="M18622" t="str">
        <f>IF(OR(financial_loan[[#This Row],[loan_status]] = "Fully Paid",financial_loan[[#This Row],[loan_status]] = "Current"),"Good Loan", "Bad Loan")</f>
        <v>Good Loan</v>
      </c>
      <c r="N18622" s="3">
        <v>44359</v>
      </c>
      <c r="O18622" s="1">
        <v>833549</v>
      </c>
      <c r="P18622" t="s">
        <v>280</v>
      </c>
      <c r="Q18622" t="s">
        <v>87</v>
      </c>
      <c r="R18622" t="s">
        <v>32</v>
      </c>
      <c r="S18622" t="s">
        <v>38</v>
      </c>
      <c r="T18622" s="4">
        <v>47818.6796875</v>
      </c>
      <c r="U18622" s="5">
        <v>0.23309999704360962</v>
      </c>
      <c r="V18622" s="4">
        <v>209.72000122070313</v>
      </c>
      <c r="W18622" s="5">
        <v>6.9200001657009125E-2</v>
      </c>
      <c r="X18622" s="4">
        <v>6800</v>
      </c>
      <c r="Y18622" s="1">
        <v>26</v>
      </c>
      <c r="Z18622" s="4">
        <v>7306</v>
      </c>
      <c r="AA18622"/>
    </row>
    <row r="18623" spans="2:27" x14ac:dyDescent="0.3">
      <c r="B18623" s="1">
        <v>651651</v>
      </c>
      <c r="C18623" s="2" t="s">
        <v>24</v>
      </c>
      <c r="D18623" s="2" t="s">
        <v>25</v>
      </c>
      <c r="E18623" t="s">
        <v>40</v>
      </c>
      <c r="F18623" t="s">
        <v>14753</v>
      </c>
      <c r="G18623" t="s">
        <v>27</v>
      </c>
      <c r="H18623" t="s">
        <v>43</v>
      </c>
      <c r="I18623" s="3">
        <v>44207</v>
      </c>
      <c r="J18623" s="3">
        <v>44392</v>
      </c>
      <c r="K18623" s="3">
        <v>44390</v>
      </c>
      <c r="L18623" t="s">
        <v>29</v>
      </c>
      <c r="M18623" t="str">
        <f>IF(OR(financial_loan[[#This Row],[loan_status]] = "Fully Paid",financial_loan[[#This Row],[loan_status]] = "Current"),"Good Loan", "Bad Loan")</f>
        <v>Good Loan</v>
      </c>
      <c r="N18623" s="3">
        <v>44421</v>
      </c>
      <c r="O18623" s="1">
        <v>833559</v>
      </c>
      <c r="P18623" t="s">
        <v>280</v>
      </c>
      <c r="Q18623" t="s">
        <v>114</v>
      </c>
      <c r="R18623" t="s">
        <v>77</v>
      </c>
      <c r="S18623" t="s">
        <v>33</v>
      </c>
      <c r="T18623" s="4">
        <v>16800</v>
      </c>
      <c r="U18623" s="5">
        <v>5.3599998354911804E-2</v>
      </c>
      <c r="V18623" s="4">
        <v>169.97999572753906</v>
      </c>
      <c r="W18623" s="5">
        <v>0.10000000149011612</v>
      </c>
      <c r="X18623" s="4">
        <v>8000</v>
      </c>
      <c r="Y18623" s="1">
        <v>7</v>
      </c>
      <c r="Z18623" s="4">
        <v>9557</v>
      </c>
      <c r="AA18623"/>
    </row>
    <row r="18624" spans="2:27" x14ac:dyDescent="0.3">
      <c r="B18624" s="1">
        <v>651657</v>
      </c>
      <c r="C18624" s="2" t="s">
        <v>431</v>
      </c>
      <c r="D18624" s="2" t="s">
        <v>25</v>
      </c>
      <c r="E18624" t="s">
        <v>63</v>
      </c>
      <c r="F18624" t="s">
        <v>14754</v>
      </c>
      <c r="G18624" t="s">
        <v>54</v>
      </c>
      <c r="H18624" t="s">
        <v>28</v>
      </c>
      <c r="I18624" s="3">
        <v>44207</v>
      </c>
      <c r="J18624" s="3">
        <v>44210</v>
      </c>
      <c r="K18624" s="3">
        <v>44210</v>
      </c>
      <c r="L18624" t="s">
        <v>29</v>
      </c>
      <c r="M18624" t="str">
        <f>IF(OR(financial_loan[[#This Row],[loan_status]] = "Fully Paid",financial_loan[[#This Row],[loan_status]] = "Current"),"Good Loan", "Bad Loan")</f>
        <v>Good Loan</v>
      </c>
      <c r="N18624" s="3">
        <v>44241</v>
      </c>
      <c r="O18624" s="1">
        <v>833566</v>
      </c>
      <c r="P18624" t="s">
        <v>36</v>
      </c>
      <c r="Q18624" t="s">
        <v>116</v>
      </c>
      <c r="R18624" t="s">
        <v>32</v>
      </c>
      <c r="S18624" t="s">
        <v>38</v>
      </c>
      <c r="T18624" s="4">
        <v>48000</v>
      </c>
      <c r="U18624" s="5">
        <v>0.16519999504089355</v>
      </c>
      <c r="V18624" s="4">
        <v>212.28999328613281</v>
      </c>
      <c r="W18624" s="5">
        <v>5.7900000363588333E-2</v>
      </c>
      <c r="X18624" s="4">
        <v>7000</v>
      </c>
      <c r="Y18624" s="1">
        <v>14</v>
      </c>
      <c r="Z18624" s="4">
        <v>7642</v>
      </c>
      <c r="AA18624"/>
    </row>
    <row r="18625" spans="2:27" x14ac:dyDescent="0.3">
      <c r="B18625" s="1">
        <v>651668</v>
      </c>
      <c r="C18625" s="2" t="s">
        <v>1281</v>
      </c>
      <c r="D18625" s="2" t="s">
        <v>25</v>
      </c>
      <c r="E18625" t="s">
        <v>57</v>
      </c>
      <c r="F18625" t="s">
        <v>14414</v>
      </c>
      <c r="G18625" t="s">
        <v>27</v>
      </c>
      <c r="H18625" t="s">
        <v>28</v>
      </c>
      <c r="I18625" s="3">
        <v>44207</v>
      </c>
      <c r="J18625" s="3">
        <v>44271</v>
      </c>
      <c r="K18625" s="3">
        <v>44208</v>
      </c>
      <c r="L18625" t="s">
        <v>29</v>
      </c>
      <c r="M18625" t="str">
        <f>IF(OR(financial_loan[[#This Row],[loan_status]] = "Fully Paid",financial_loan[[#This Row],[loan_status]] = "Current"),"Good Loan", "Bad Loan")</f>
        <v>Good Loan</v>
      </c>
      <c r="N18625" s="3">
        <v>44239</v>
      </c>
      <c r="O18625" s="1">
        <v>833578</v>
      </c>
      <c r="P18625" t="s">
        <v>36</v>
      </c>
      <c r="Q18625" t="s">
        <v>114</v>
      </c>
      <c r="R18625" t="s">
        <v>32</v>
      </c>
      <c r="S18625" t="s">
        <v>38</v>
      </c>
      <c r="T18625" s="4">
        <v>35000</v>
      </c>
      <c r="U18625" s="5">
        <v>0.11069999635219574</v>
      </c>
      <c r="V18625" s="4">
        <v>48.409999847412109</v>
      </c>
      <c r="W18625" s="5">
        <v>0.10000000149011612</v>
      </c>
      <c r="X18625" s="4">
        <v>1500</v>
      </c>
      <c r="Y18625" s="1">
        <v>9</v>
      </c>
      <c r="Z18625" s="4">
        <v>1599</v>
      </c>
      <c r="AA18625"/>
    </row>
    <row r="18626" spans="2:27" x14ac:dyDescent="0.3">
      <c r="B18626" s="1">
        <v>651678</v>
      </c>
      <c r="C18626" s="2" t="s">
        <v>110</v>
      </c>
      <c r="D18626" s="2" t="s">
        <v>25</v>
      </c>
      <c r="E18626" t="s">
        <v>98</v>
      </c>
      <c r="F18626" t="s">
        <v>6043</v>
      </c>
      <c r="G18626" t="s">
        <v>59</v>
      </c>
      <c r="H18626" t="s">
        <v>28</v>
      </c>
      <c r="I18626" s="3">
        <v>44207</v>
      </c>
      <c r="J18626" s="3">
        <v>44208</v>
      </c>
      <c r="K18626" s="3">
        <v>44541</v>
      </c>
      <c r="L18626" t="s">
        <v>29</v>
      </c>
      <c r="M18626" t="str">
        <f>IF(OR(financial_loan[[#This Row],[loan_status]] = "Fully Paid",financial_loan[[#This Row],[loan_status]] = "Current"),"Good Loan", "Bad Loan")</f>
        <v>Good Loan</v>
      </c>
      <c r="N18626" s="3">
        <v>44572</v>
      </c>
      <c r="O18626" s="1">
        <v>833589</v>
      </c>
      <c r="P18626" t="s">
        <v>91</v>
      </c>
      <c r="Q18626" t="s">
        <v>227</v>
      </c>
      <c r="R18626" t="s">
        <v>77</v>
      </c>
      <c r="S18626" t="s">
        <v>33</v>
      </c>
      <c r="T18626" s="4">
        <v>96000</v>
      </c>
      <c r="U18626" s="5">
        <v>0.11680000275373459</v>
      </c>
      <c r="V18626" s="4">
        <v>579.030029296875</v>
      </c>
      <c r="W18626" s="5">
        <v>0.16019999980926514</v>
      </c>
      <c r="X18626" s="4">
        <v>25000</v>
      </c>
      <c r="Y18626" s="1">
        <v>20</v>
      </c>
      <c r="Z18626" s="4">
        <v>26505</v>
      </c>
      <c r="AA18626"/>
    </row>
    <row r="18627" spans="2:27" x14ac:dyDescent="0.3">
      <c r="B18627" s="1">
        <v>651689</v>
      </c>
      <c r="C18627" s="2" t="s">
        <v>519</v>
      </c>
      <c r="D18627" s="2" t="s">
        <v>25</v>
      </c>
      <c r="E18627" t="s">
        <v>111</v>
      </c>
      <c r="F18627" t="s">
        <v>14755</v>
      </c>
      <c r="G18627" t="s">
        <v>42</v>
      </c>
      <c r="H18627" t="s">
        <v>28</v>
      </c>
      <c r="I18627" s="3">
        <v>44207</v>
      </c>
      <c r="J18627" s="3">
        <v>44545</v>
      </c>
      <c r="K18627" s="3">
        <v>44545</v>
      </c>
      <c r="L18627" t="s">
        <v>29</v>
      </c>
      <c r="M18627" t="str">
        <f>IF(OR(financial_loan[[#This Row],[loan_status]] = "Fully Paid",financial_loan[[#This Row],[loan_status]] = "Current"),"Good Loan", "Bad Loan")</f>
        <v>Good Loan</v>
      </c>
      <c r="N18627" s="3">
        <v>44576</v>
      </c>
      <c r="O18627" s="1">
        <v>833605</v>
      </c>
      <c r="P18627" t="s">
        <v>103</v>
      </c>
      <c r="Q18627" t="s">
        <v>75</v>
      </c>
      <c r="R18627" t="s">
        <v>77</v>
      </c>
      <c r="S18627" t="s">
        <v>33</v>
      </c>
      <c r="T18627" s="4">
        <v>47004</v>
      </c>
      <c r="U18627" s="5">
        <v>0.14730000495910645</v>
      </c>
      <c r="V18627" s="4">
        <v>463.29998779296875</v>
      </c>
      <c r="W18627" s="5">
        <v>0.1379999965429306</v>
      </c>
      <c r="X18627" s="4">
        <v>20000</v>
      </c>
      <c r="Y18627" s="1">
        <v>26</v>
      </c>
      <c r="Z18627" s="4">
        <v>27790</v>
      </c>
      <c r="AA18627"/>
    </row>
    <row r="18628" spans="2:27" x14ac:dyDescent="0.3">
      <c r="B18628" s="1">
        <v>651704</v>
      </c>
      <c r="C18628" s="2" t="s">
        <v>34</v>
      </c>
      <c r="D18628" s="2" t="s">
        <v>25</v>
      </c>
      <c r="E18628" t="s">
        <v>98</v>
      </c>
      <c r="F18628" t="s">
        <v>14756</v>
      </c>
      <c r="G18628" t="s">
        <v>59</v>
      </c>
      <c r="H18628" t="s">
        <v>28</v>
      </c>
      <c r="I18628" s="3">
        <v>44207</v>
      </c>
      <c r="J18628" s="3">
        <v>44360</v>
      </c>
      <c r="K18628" s="3">
        <v>44209</v>
      </c>
      <c r="L18628" t="s">
        <v>60</v>
      </c>
      <c r="M18628" t="str">
        <f>IF(OR(financial_loan[[#This Row],[loan_status]] = "Fully Paid",financial_loan[[#This Row],[loan_status]] = "Current"),"Good Loan", "Bad Loan")</f>
        <v>Bad Loan</v>
      </c>
      <c r="N18628" s="3">
        <v>44240</v>
      </c>
      <c r="O18628" s="1">
        <v>833623</v>
      </c>
      <c r="P18628" t="s">
        <v>30</v>
      </c>
      <c r="Q18628" t="s">
        <v>61</v>
      </c>
      <c r="R18628" t="s">
        <v>32</v>
      </c>
      <c r="S18628" t="s">
        <v>1301</v>
      </c>
      <c r="T18628" s="4">
        <v>21700</v>
      </c>
      <c r="U18628" s="5">
        <v>0.18299999833106995</v>
      </c>
      <c r="V18628" s="4">
        <v>190.41999816894531</v>
      </c>
      <c r="W18628" s="5">
        <v>0.14910000562667847</v>
      </c>
      <c r="X18628" s="4">
        <v>5500</v>
      </c>
      <c r="Y18628" s="1">
        <v>11</v>
      </c>
      <c r="Z18628" s="4">
        <v>4426</v>
      </c>
      <c r="AA18628"/>
    </row>
    <row r="18629" spans="2:27" x14ac:dyDescent="0.3">
      <c r="B18629" s="1">
        <v>651711</v>
      </c>
      <c r="C18629" s="2" t="s">
        <v>34</v>
      </c>
      <c r="D18629" s="2" t="s">
        <v>25</v>
      </c>
      <c r="E18629" t="s">
        <v>127</v>
      </c>
      <c r="F18629" t="s">
        <v>14757</v>
      </c>
      <c r="G18629" t="s">
        <v>27</v>
      </c>
      <c r="H18629" t="s">
        <v>28</v>
      </c>
      <c r="I18629" s="3">
        <v>44207</v>
      </c>
      <c r="J18629" s="3">
        <v>44302</v>
      </c>
      <c r="K18629" s="3">
        <v>44543</v>
      </c>
      <c r="L18629" t="s">
        <v>29</v>
      </c>
      <c r="M18629" t="str">
        <f>IF(OR(financial_loan[[#This Row],[loan_status]] = "Fully Paid",financial_loan[[#This Row],[loan_status]] = "Current"),"Good Loan", "Bad Loan")</f>
        <v>Good Loan</v>
      </c>
      <c r="N18629" s="3">
        <v>44574</v>
      </c>
      <c r="O18629" s="1">
        <v>833631</v>
      </c>
      <c r="P18629" t="s">
        <v>70</v>
      </c>
      <c r="Q18629" t="s">
        <v>114</v>
      </c>
      <c r="R18629" t="s">
        <v>32</v>
      </c>
      <c r="S18629" t="s">
        <v>1301</v>
      </c>
      <c r="T18629" s="4">
        <v>86000</v>
      </c>
      <c r="U18629" s="5">
        <v>0.21879999339580536</v>
      </c>
      <c r="V18629" s="4">
        <v>193.61000061035156</v>
      </c>
      <c r="W18629" s="5">
        <v>0.10000000149011612</v>
      </c>
      <c r="X18629" s="4">
        <v>6000</v>
      </c>
      <c r="Y18629" s="1">
        <v>34</v>
      </c>
      <c r="Z18629" s="4">
        <v>6965</v>
      </c>
      <c r="AA18629"/>
    </row>
    <row r="18630" spans="2:27" x14ac:dyDescent="0.3">
      <c r="B18630" s="1">
        <v>651723</v>
      </c>
      <c r="C18630" s="2" t="s">
        <v>102</v>
      </c>
      <c r="D18630" s="2" t="s">
        <v>25</v>
      </c>
      <c r="E18630" t="s">
        <v>57</v>
      </c>
      <c r="F18630" t="s">
        <v>14758</v>
      </c>
      <c r="G18630" t="s">
        <v>27</v>
      </c>
      <c r="H18630" t="s">
        <v>28</v>
      </c>
      <c r="I18630" s="3">
        <v>44207</v>
      </c>
      <c r="J18630" s="3">
        <v>44332</v>
      </c>
      <c r="K18630" s="3">
        <v>44268</v>
      </c>
      <c r="L18630" t="s">
        <v>29</v>
      </c>
      <c r="M18630" t="str">
        <f>IF(OR(financial_loan[[#This Row],[loan_status]] = "Fully Paid",financial_loan[[#This Row],[loan_status]] = "Current"),"Good Loan", "Bad Loan")</f>
        <v>Good Loan</v>
      </c>
      <c r="N18630" s="3">
        <v>44299</v>
      </c>
      <c r="O18630" s="1">
        <v>833643</v>
      </c>
      <c r="P18630" t="s">
        <v>30</v>
      </c>
      <c r="Q18630" t="s">
        <v>31</v>
      </c>
      <c r="R18630" t="s">
        <v>32</v>
      </c>
      <c r="S18630" t="s">
        <v>38</v>
      </c>
      <c r="T18630" s="4">
        <v>56000</v>
      </c>
      <c r="U18630" s="5">
        <v>0.18109999597072601</v>
      </c>
      <c r="V18630" s="4">
        <v>195.69999694824219</v>
      </c>
      <c r="W18630" s="5">
        <v>0.10740000009536743</v>
      </c>
      <c r="X18630" s="4">
        <v>6000</v>
      </c>
      <c r="Y18630" s="1">
        <v>9</v>
      </c>
      <c r="Z18630" s="4">
        <v>6953</v>
      </c>
      <c r="AA18630"/>
    </row>
    <row r="18631" spans="2:27" x14ac:dyDescent="0.3">
      <c r="B18631" s="1">
        <v>651737</v>
      </c>
      <c r="C18631" s="2" t="s">
        <v>124</v>
      </c>
      <c r="D18631" s="2" t="s">
        <v>25</v>
      </c>
      <c r="E18631" t="s">
        <v>49</v>
      </c>
      <c r="F18631" t="s">
        <v>14759</v>
      </c>
      <c r="G18631" t="s">
        <v>42</v>
      </c>
      <c r="H18631" t="s">
        <v>28</v>
      </c>
      <c r="I18631" s="3">
        <v>44207</v>
      </c>
      <c r="J18631" s="3">
        <v>44390</v>
      </c>
      <c r="K18631" s="3">
        <v>44390</v>
      </c>
      <c r="L18631" t="s">
        <v>29</v>
      </c>
      <c r="M18631" t="str">
        <f>IF(OR(financial_loan[[#This Row],[loan_status]] = "Fully Paid",financial_loan[[#This Row],[loan_status]] = "Current"),"Good Loan", "Bad Loan")</f>
        <v>Good Loan</v>
      </c>
      <c r="N18631" s="3">
        <v>44421</v>
      </c>
      <c r="O18631" s="1">
        <v>823828</v>
      </c>
      <c r="P18631" t="s">
        <v>30</v>
      </c>
      <c r="Q18631" t="s">
        <v>92</v>
      </c>
      <c r="R18631" t="s">
        <v>32</v>
      </c>
      <c r="S18631" t="s">
        <v>33</v>
      </c>
      <c r="T18631" s="4">
        <v>22600</v>
      </c>
      <c r="U18631" s="5">
        <v>1.9600000232458115E-2</v>
      </c>
      <c r="V18631" s="4">
        <v>199.94999694824219</v>
      </c>
      <c r="W18631" s="5">
        <v>0.12229999899864197</v>
      </c>
      <c r="X18631" s="4">
        <v>6000</v>
      </c>
      <c r="Y18631" s="1">
        <v>12</v>
      </c>
      <c r="Z18631" s="4">
        <v>6949</v>
      </c>
      <c r="AA18631"/>
    </row>
    <row r="18632" spans="2:27" x14ac:dyDescent="0.3">
      <c r="B18632" s="1">
        <v>651738</v>
      </c>
      <c r="C18632" s="2" t="s">
        <v>104</v>
      </c>
      <c r="D18632" s="2" t="s">
        <v>25</v>
      </c>
      <c r="E18632" t="s">
        <v>49</v>
      </c>
      <c r="F18632" t="s">
        <v>379</v>
      </c>
      <c r="G18632" t="s">
        <v>59</v>
      </c>
      <c r="H18632" t="s">
        <v>28</v>
      </c>
      <c r="I18632" s="3">
        <v>44207</v>
      </c>
      <c r="J18632" s="3">
        <v>44271</v>
      </c>
      <c r="K18632" s="3">
        <v>44267</v>
      </c>
      <c r="L18632" t="s">
        <v>29</v>
      </c>
      <c r="M18632" t="str">
        <f>IF(OR(financial_loan[[#This Row],[loan_status]] = "Fully Paid",financial_loan[[#This Row],[loan_status]] = "Current"),"Good Loan", "Bad Loan")</f>
        <v>Good Loan</v>
      </c>
      <c r="N18632" s="3">
        <v>44298</v>
      </c>
      <c r="O18632" s="1">
        <v>833662</v>
      </c>
      <c r="P18632" t="s">
        <v>68</v>
      </c>
      <c r="Q18632" t="s">
        <v>61</v>
      </c>
      <c r="R18632" t="s">
        <v>77</v>
      </c>
      <c r="S18632" t="s">
        <v>1301</v>
      </c>
      <c r="T18632" s="4">
        <v>34800</v>
      </c>
      <c r="U18632" s="5">
        <v>0.21170000731945038</v>
      </c>
      <c r="V18632" s="4">
        <v>59.360000610351563</v>
      </c>
      <c r="W18632" s="5">
        <v>0.14910000562667847</v>
      </c>
      <c r="X18632" s="4">
        <v>2500</v>
      </c>
      <c r="Y18632" s="1">
        <v>21</v>
      </c>
      <c r="Z18632" s="4">
        <v>2901</v>
      </c>
      <c r="AA18632"/>
    </row>
    <row r="18633" spans="2:27" x14ac:dyDescent="0.3">
      <c r="B18633" s="1">
        <v>651778</v>
      </c>
      <c r="C18633" s="2" t="s">
        <v>89</v>
      </c>
      <c r="D18633" s="2" t="s">
        <v>25</v>
      </c>
      <c r="E18633" t="s">
        <v>40</v>
      </c>
      <c r="F18633" t="s">
        <v>14760</v>
      </c>
      <c r="G18633" t="s">
        <v>27</v>
      </c>
      <c r="H18633" t="s">
        <v>52</v>
      </c>
      <c r="I18633" s="3">
        <v>44207</v>
      </c>
      <c r="J18633" s="3">
        <v>44390</v>
      </c>
      <c r="K18633" s="3">
        <v>44390</v>
      </c>
      <c r="L18633" t="s">
        <v>29</v>
      </c>
      <c r="M18633" t="str">
        <f>IF(OR(financial_loan[[#This Row],[loan_status]] = "Fully Paid",financial_loan[[#This Row],[loan_status]] = "Current"),"Good Loan", "Bad Loan")</f>
        <v>Good Loan</v>
      </c>
      <c r="N18633" s="3">
        <v>44421</v>
      </c>
      <c r="O18633" s="1">
        <v>833687</v>
      </c>
      <c r="P18633" t="s">
        <v>30</v>
      </c>
      <c r="Q18633" t="s">
        <v>114</v>
      </c>
      <c r="R18633" t="s">
        <v>32</v>
      </c>
      <c r="S18633" t="s">
        <v>33</v>
      </c>
      <c r="T18633" s="4">
        <v>90000</v>
      </c>
      <c r="U18633" s="5">
        <v>7.6399996876716614E-2</v>
      </c>
      <c r="V18633" s="4">
        <v>306.54000854492188</v>
      </c>
      <c r="W18633" s="5">
        <v>0.10000000149011612</v>
      </c>
      <c r="X18633" s="4">
        <v>9500</v>
      </c>
      <c r="Y18633" s="1">
        <v>17</v>
      </c>
      <c r="Z18633" s="4">
        <v>10967</v>
      </c>
      <c r="AA18633"/>
    </row>
    <row r="18634" spans="2:27" x14ac:dyDescent="0.3">
      <c r="B18634" s="1">
        <v>651815</v>
      </c>
      <c r="C18634" s="2" t="s">
        <v>24</v>
      </c>
      <c r="D18634" s="2" t="s">
        <v>25</v>
      </c>
      <c r="E18634" t="s">
        <v>57</v>
      </c>
      <c r="F18634" t="s">
        <v>14761</v>
      </c>
      <c r="G18634" t="s">
        <v>59</v>
      </c>
      <c r="H18634" t="s">
        <v>28</v>
      </c>
      <c r="I18634" s="3">
        <v>44238</v>
      </c>
      <c r="J18634" s="3">
        <v>44302</v>
      </c>
      <c r="K18634" s="3">
        <v>44390</v>
      </c>
      <c r="L18634" t="s">
        <v>29</v>
      </c>
      <c r="M18634" t="str">
        <f>IF(OR(financial_loan[[#This Row],[loan_status]] = "Fully Paid",financial_loan[[#This Row],[loan_status]] = "Current"),"Good Loan", "Bad Loan")</f>
        <v>Good Loan</v>
      </c>
      <c r="N18634" s="3">
        <v>44421</v>
      </c>
      <c r="O18634" s="1">
        <v>833720</v>
      </c>
      <c r="P18634" t="s">
        <v>30</v>
      </c>
      <c r="Q18634" t="s">
        <v>227</v>
      </c>
      <c r="R18634" t="s">
        <v>77</v>
      </c>
      <c r="S18634" t="s">
        <v>33</v>
      </c>
      <c r="T18634" s="4">
        <v>26400</v>
      </c>
      <c r="U18634" s="5">
        <v>0.10999999940395355</v>
      </c>
      <c r="V18634" s="4">
        <v>182.47000122070313</v>
      </c>
      <c r="W18634" s="5">
        <v>0.16019999980926514</v>
      </c>
      <c r="X18634" s="4">
        <v>7500</v>
      </c>
      <c r="Y18634" s="1">
        <v>9</v>
      </c>
      <c r="Z18634" s="4">
        <v>9526</v>
      </c>
      <c r="AA18634"/>
    </row>
    <row r="18635" spans="2:27" x14ac:dyDescent="0.3">
      <c r="B18635" s="1">
        <v>651824</v>
      </c>
      <c r="C18635" s="2" t="s">
        <v>93</v>
      </c>
      <c r="D18635" s="2" t="s">
        <v>25</v>
      </c>
      <c r="E18635" t="s">
        <v>40</v>
      </c>
      <c r="F18635" t="s">
        <v>14762</v>
      </c>
      <c r="G18635" t="s">
        <v>27</v>
      </c>
      <c r="H18635" t="s">
        <v>28</v>
      </c>
      <c r="I18635" s="3">
        <v>44207</v>
      </c>
      <c r="J18635" s="3">
        <v>44332</v>
      </c>
      <c r="K18635" s="3">
        <v>44299</v>
      </c>
      <c r="L18635" t="s">
        <v>60</v>
      </c>
      <c r="M18635" t="str">
        <f>IF(OR(financial_loan[[#This Row],[loan_status]] = "Fully Paid",financial_loan[[#This Row],[loan_status]] = "Current"),"Good Loan", "Bad Loan")</f>
        <v>Bad Loan</v>
      </c>
      <c r="N18635" s="3">
        <v>44329</v>
      </c>
      <c r="O18635" s="1">
        <v>833732</v>
      </c>
      <c r="P18635" t="s">
        <v>86</v>
      </c>
      <c r="Q18635" t="s">
        <v>37</v>
      </c>
      <c r="R18635" t="s">
        <v>32</v>
      </c>
      <c r="S18635" t="s">
        <v>33</v>
      </c>
      <c r="T18635" s="4">
        <v>44000</v>
      </c>
      <c r="U18635" s="5">
        <v>0.17669999599456787</v>
      </c>
      <c r="V18635" s="4">
        <v>655.82000732421875</v>
      </c>
      <c r="W18635" s="5">
        <v>0.11110000312328339</v>
      </c>
      <c r="X18635" s="4">
        <v>20000</v>
      </c>
      <c r="Y18635" s="1">
        <v>18</v>
      </c>
      <c r="Z18635" s="4">
        <v>10372</v>
      </c>
      <c r="AA18635"/>
    </row>
    <row r="18636" spans="2:27" x14ac:dyDescent="0.3">
      <c r="B18636" s="1">
        <v>651829</v>
      </c>
      <c r="C18636" s="2" t="s">
        <v>24</v>
      </c>
      <c r="D18636" s="2" t="s">
        <v>25</v>
      </c>
      <c r="E18636" t="s">
        <v>111</v>
      </c>
      <c r="F18636" t="s">
        <v>14763</v>
      </c>
      <c r="G18636" t="s">
        <v>59</v>
      </c>
      <c r="H18636" t="s">
        <v>52</v>
      </c>
      <c r="I18636" s="3">
        <v>44207</v>
      </c>
      <c r="J18636" s="3">
        <v>44422</v>
      </c>
      <c r="K18636" s="3">
        <v>44210</v>
      </c>
      <c r="L18636" t="s">
        <v>29</v>
      </c>
      <c r="M18636" t="str">
        <f>IF(OR(financial_loan[[#This Row],[loan_status]] = "Fully Paid",financial_loan[[#This Row],[loan_status]] = "Current"),"Good Loan", "Bad Loan")</f>
        <v>Good Loan</v>
      </c>
      <c r="N18636" s="3">
        <v>44241</v>
      </c>
      <c r="O18636" s="1">
        <v>833740</v>
      </c>
      <c r="P18636" t="s">
        <v>36</v>
      </c>
      <c r="Q18636" t="s">
        <v>108</v>
      </c>
      <c r="R18636" t="s">
        <v>32</v>
      </c>
      <c r="S18636" t="s">
        <v>33</v>
      </c>
      <c r="T18636" s="4">
        <v>61000</v>
      </c>
      <c r="U18636" s="5">
        <v>0.21359999477863312</v>
      </c>
      <c r="V18636" s="4">
        <v>349.85000610351563</v>
      </c>
      <c r="W18636" s="5">
        <v>0.15649999678134918</v>
      </c>
      <c r="X18636" s="4">
        <v>10000</v>
      </c>
      <c r="Y18636" s="1">
        <v>21</v>
      </c>
      <c r="Z18636" s="4">
        <v>12542</v>
      </c>
      <c r="AA18636"/>
    </row>
    <row r="18637" spans="2:27" x14ac:dyDescent="0.3">
      <c r="B18637" s="1">
        <v>651893</v>
      </c>
      <c r="C18637" s="2" t="s">
        <v>235</v>
      </c>
      <c r="D18637" s="2" t="s">
        <v>25</v>
      </c>
      <c r="E18637" t="s">
        <v>98</v>
      </c>
      <c r="F18637" t="s">
        <v>14764</v>
      </c>
      <c r="G18637" t="s">
        <v>27</v>
      </c>
      <c r="H18637" t="s">
        <v>52</v>
      </c>
      <c r="I18637" s="3">
        <v>44207</v>
      </c>
      <c r="J18637" s="3">
        <v>44302</v>
      </c>
      <c r="K18637" s="3">
        <v>44452</v>
      </c>
      <c r="L18637" t="s">
        <v>60</v>
      </c>
      <c r="M18637" t="str">
        <f>IF(OR(financial_loan[[#This Row],[loan_status]] = "Fully Paid",financial_loan[[#This Row],[loan_status]] = "Current"),"Good Loan", "Bad Loan")</f>
        <v>Bad Loan</v>
      </c>
      <c r="N18637" s="3">
        <v>44482</v>
      </c>
      <c r="O18637" s="1">
        <v>833821</v>
      </c>
      <c r="P18637" t="s">
        <v>30</v>
      </c>
      <c r="Q18637" t="s">
        <v>51</v>
      </c>
      <c r="R18637" t="s">
        <v>32</v>
      </c>
      <c r="S18637" t="s">
        <v>1301</v>
      </c>
      <c r="T18637" s="4">
        <v>68000</v>
      </c>
      <c r="U18637" s="5">
        <v>0.12510000169277191</v>
      </c>
      <c r="V18637" s="4">
        <v>324.42001342773438</v>
      </c>
      <c r="W18637" s="5">
        <v>0.10369999706745148</v>
      </c>
      <c r="X18637" s="4">
        <v>10000</v>
      </c>
      <c r="Y18637" s="1">
        <v>27</v>
      </c>
      <c r="Z18637" s="4">
        <v>10047</v>
      </c>
      <c r="AA18637"/>
    </row>
    <row r="18638" spans="2:27" x14ac:dyDescent="0.3">
      <c r="B18638" s="1">
        <v>651918</v>
      </c>
      <c r="C18638" s="2" t="s">
        <v>39</v>
      </c>
      <c r="D18638" s="2" t="s">
        <v>25</v>
      </c>
      <c r="E18638" t="s">
        <v>26</v>
      </c>
      <c r="F18638" t="s">
        <v>14765</v>
      </c>
      <c r="G18638" t="s">
        <v>59</v>
      </c>
      <c r="H18638" t="s">
        <v>52</v>
      </c>
      <c r="I18638" s="3">
        <v>44207</v>
      </c>
      <c r="J18638" s="3">
        <v>44332</v>
      </c>
      <c r="K18638" s="3">
        <v>44269</v>
      </c>
      <c r="L18638" t="s">
        <v>29</v>
      </c>
      <c r="M18638" t="str">
        <f>IF(OR(financial_loan[[#This Row],[loan_status]] = "Fully Paid",financial_loan[[#This Row],[loan_status]] = "Current"),"Good Loan", "Bad Loan")</f>
        <v>Good Loan</v>
      </c>
      <c r="N18638" s="3">
        <v>44300</v>
      </c>
      <c r="O18638" s="1">
        <v>833853</v>
      </c>
      <c r="P18638" t="s">
        <v>30</v>
      </c>
      <c r="Q18638" t="s">
        <v>227</v>
      </c>
      <c r="R18638" t="s">
        <v>77</v>
      </c>
      <c r="S18638" t="s">
        <v>33</v>
      </c>
      <c r="T18638" s="4">
        <v>91520</v>
      </c>
      <c r="U18638" s="5">
        <v>0.22220000624656677</v>
      </c>
      <c r="V18638" s="4">
        <v>483.54000854492188</v>
      </c>
      <c r="W18638" s="5">
        <v>0.16019999980926514</v>
      </c>
      <c r="X18638" s="4">
        <v>19875</v>
      </c>
      <c r="Y18638" s="1">
        <v>23</v>
      </c>
      <c r="Z18638" s="4">
        <v>27412</v>
      </c>
      <c r="AA18638"/>
    </row>
    <row r="18639" spans="2:27" x14ac:dyDescent="0.3">
      <c r="B18639" s="1">
        <v>651923</v>
      </c>
      <c r="C18639" s="2" t="s">
        <v>133</v>
      </c>
      <c r="D18639" s="2" t="s">
        <v>25</v>
      </c>
      <c r="E18639" t="s">
        <v>40</v>
      </c>
      <c r="F18639" t="s">
        <v>14766</v>
      </c>
      <c r="G18639" t="s">
        <v>27</v>
      </c>
      <c r="H18639" t="s">
        <v>52</v>
      </c>
      <c r="I18639" s="3">
        <v>44207</v>
      </c>
      <c r="J18639" s="3">
        <v>44512</v>
      </c>
      <c r="K18639" s="3">
        <v>44481</v>
      </c>
      <c r="L18639" t="s">
        <v>29</v>
      </c>
      <c r="M18639" t="str">
        <f>IF(OR(financial_loan[[#This Row],[loan_status]] = "Fully Paid",financial_loan[[#This Row],[loan_status]] = "Current"),"Good Loan", "Bad Loan")</f>
        <v>Good Loan</v>
      </c>
      <c r="N18639" s="3">
        <v>44512</v>
      </c>
      <c r="O18639" s="1">
        <v>833858</v>
      </c>
      <c r="P18639" t="s">
        <v>30</v>
      </c>
      <c r="Q18639" t="s">
        <v>114</v>
      </c>
      <c r="R18639" t="s">
        <v>32</v>
      </c>
      <c r="S18639" t="s">
        <v>1301</v>
      </c>
      <c r="T18639" s="4">
        <v>70000</v>
      </c>
      <c r="U18639" s="5">
        <v>0.13590000569820404</v>
      </c>
      <c r="V18639" s="4">
        <v>258.1400146484375</v>
      </c>
      <c r="W18639" s="5">
        <v>0.10000000149011612</v>
      </c>
      <c r="X18639" s="4">
        <v>8000</v>
      </c>
      <c r="Y18639" s="1">
        <v>13</v>
      </c>
      <c r="Z18639" s="4">
        <v>9047</v>
      </c>
      <c r="AA18639"/>
    </row>
    <row r="18640" spans="2:27" x14ac:dyDescent="0.3">
      <c r="B18640" s="1">
        <v>651929</v>
      </c>
      <c r="C18640" s="2" t="s">
        <v>24</v>
      </c>
      <c r="D18640" s="2" t="s">
        <v>25</v>
      </c>
      <c r="E18640" t="s">
        <v>98</v>
      </c>
      <c r="F18640" t="s">
        <v>14767</v>
      </c>
      <c r="G18640" t="s">
        <v>54</v>
      </c>
      <c r="H18640" t="s">
        <v>28</v>
      </c>
      <c r="I18640" s="3">
        <v>44207</v>
      </c>
      <c r="J18640" s="3">
        <v>44420</v>
      </c>
      <c r="K18640" s="3">
        <v>44389</v>
      </c>
      <c r="L18640" t="s">
        <v>29</v>
      </c>
      <c r="M18640" t="str">
        <f>IF(OR(financial_loan[[#This Row],[loan_status]] = "Fully Paid",financial_loan[[#This Row],[loan_status]] = "Current"),"Good Loan", "Bad Loan")</f>
        <v>Good Loan</v>
      </c>
      <c r="N18640" s="3">
        <v>44420</v>
      </c>
      <c r="O18640" s="1">
        <v>833865</v>
      </c>
      <c r="P18640" t="s">
        <v>36</v>
      </c>
      <c r="Q18640" t="s">
        <v>87</v>
      </c>
      <c r="R18640" t="s">
        <v>32</v>
      </c>
      <c r="S18640" t="s">
        <v>33</v>
      </c>
      <c r="T18640" s="4">
        <v>86700</v>
      </c>
      <c r="U18640" s="5">
        <v>0.24899999797344208</v>
      </c>
      <c r="V18640" s="4">
        <v>345.42001342773438</v>
      </c>
      <c r="W18640" s="5">
        <v>6.9200001657009125E-2</v>
      </c>
      <c r="X18640" s="4">
        <v>11200</v>
      </c>
      <c r="Y18640" s="1">
        <v>39</v>
      </c>
      <c r="Z18640" s="4">
        <v>12068</v>
      </c>
      <c r="AA18640"/>
    </row>
    <row r="18641" spans="2:27" x14ac:dyDescent="0.3">
      <c r="B18641" s="1">
        <v>651934</v>
      </c>
      <c r="C18641" s="2" t="s">
        <v>24</v>
      </c>
      <c r="D18641" s="2" t="s">
        <v>25</v>
      </c>
      <c r="E18641" t="s">
        <v>26</v>
      </c>
      <c r="F18641" t="s">
        <v>14768</v>
      </c>
      <c r="G18641" t="s">
        <v>54</v>
      </c>
      <c r="H18641" t="s">
        <v>52</v>
      </c>
      <c r="I18641" s="3">
        <v>44207</v>
      </c>
      <c r="J18641" s="3">
        <v>44301</v>
      </c>
      <c r="K18641" s="3">
        <v>44267</v>
      </c>
      <c r="L18641" t="s">
        <v>29</v>
      </c>
      <c r="M18641" t="str">
        <f>IF(OR(financial_loan[[#This Row],[loan_status]] = "Fully Paid",financial_loan[[#This Row],[loan_status]] = "Current"),"Good Loan", "Bad Loan")</f>
        <v>Good Loan</v>
      </c>
      <c r="N18641" s="3">
        <v>44298</v>
      </c>
      <c r="O18641" s="1">
        <v>833870</v>
      </c>
      <c r="P18641" t="s">
        <v>36</v>
      </c>
      <c r="Q18641" t="s">
        <v>82</v>
      </c>
      <c r="R18641" t="s">
        <v>32</v>
      </c>
      <c r="S18641" t="s">
        <v>33</v>
      </c>
      <c r="T18641" s="4">
        <v>60000</v>
      </c>
      <c r="U18641" s="5">
        <v>0.125</v>
      </c>
      <c r="V18641" s="4">
        <v>77.529998779296875</v>
      </c>
      <c r="W18641" s="5">
        <v>7.2899997234344482E-2</v>
      </c>
      <c r="X18641" s="4">
        <v>2500</v>
      </c>
      <c r="Y18641" s="1">
        <v>31</v>
      </c>
      <c r="Z18641" s="4">
        <v>2640</v>
      </c>
      <c r="AA18641"/>
    </row>
    <row r="18642" spans="2:27" x14ac:dyDescent="0.3">
      <c r="B18642" s="1">
        <v>651937</v>
      </c>
      <c r="C18642" s="2" t="s">
        <v>62</v>
      </c>
      <c r="D18642" s="2" t="s">
        <v>25</v>
      </c>
      <c r="E18642" t="s">
        <v>98</v>
      </c>
      <c r="F18642" t="s">
        <v>14769</v>
      </c>
      <c r="G18642" t="s">
        <v>42</v>
      </c>
      <c r="H18642" t="s">
        <v>28</v>
      </c>
      <c r="I18642" s="3">
        <v>44207</v>
      </c>
      <c r="J18642" s="3">
        <v>44302</v>
      </c>
      <c r="K18642" s="3">
        <v>44268</v>
      </c>
      <c r="L18642" t="s">
        <v>29</v>
      </c>
      <c r="M18642" t="str">
        <f>IF(OR(financial_loan[[#This Row],[loan_status]] = "Fully Paid",financial_loan[[#This Row],[loan_status]] = "Current"),"Good Loan", "Bad Loan")</f>
        <v>Good Loan</v>
      </c>
      <c r="N18642" s="3">
        <v>44299</v>
      </c>
      <c r="O18642" s="1">
        <v>833873</v>
      </c>
      <c r="P18642" t="s">
        <v>30</v>
      </c>
      <c r="Q18642" t="s">
        <v>48</v>
      </c>
      <c r="R18642" t="s">
        <v>32</v>
      </c>
      <c r="S18642" t="s">
        <v>1301</v>
      </c>
      <c r="T18642" s="4">
        <v>40000</v>
      </c>
      <c r="U18642" s="5">
        <v>8.2199998199939728E-2</v>
      </c>
      <c r="V18642" s="4">
        <v>170.36000061035156</v>
      </c>
      <c r="W18642" s="5">
        <v>0.13429999351501465</v>
      </c>
      <c r="X18642" s="4">
        <v>5025</v>
      </c>
      <c r="Y18642" s="1">
        <v>24</v>
      </c>
      <c r="Z18642" s="4">
        <v>5995</v>
      </c>
      <c r="AA18642"/>
    </row>
    <row r="18643" spans="2:27" x14ac:dyDescent="0.3">
      <c r="B18643" s="1">
        <v>651942</v>
      </c>
      <c r="C18643" s="2" t="s">
        <v>104</v>
      </c>
      <c r="D18643" s="2" t="s">
        <v>25</v>
      </c>
      <c r="E18643" t="s">
        <v>26</v>
      </c>
      <c r="F18643" t="s">
        <v>14770</v>
      </c>
      <c r="G18643" t="s">
        <v>27</v>
      </c>
      <c r="H18643" t="s">
        <v>43</v>
      </c>
      <c r="I18643" s="3">
        <v>44207</v>
      </c>
      <c r="J18643" s="3">
        <v>44332</v>
      </c>
      <c r="K18643" s="3">
        <v>44241</v>
      </c>
      <c r="L18643" t="s">
        <v>29</v>
      </c>
      <c r="M18643" t="str">
        <f>IF(OR(financial_loan[[#This Row],[loan_status]] = "Fully Paid",financial_loan[[#This Row],[loan_status]] = "Current"),"Good Loan", "Bad Loan")</f>
        <v>Good Loan</v>
      </c>
      <c r="N18643" s="3">
        <v>44269</v>
      </c>
      <c r="O18643" s="1">
        <v>833879</v>
      </c>
      <c r="P18643" t="s">
        <v>30</v>
      </c>
      <c r="Q18643" t="s">
        <v>37</v>
      </c>
      <c r="R18643" t="s">
        <v>32</v>
      </c>
      <c r="S18643" t="s">
        <v>33</v>
      </c>
      <c r="T18643" s="4">
        <v>38000</v>
      </c>
      <c r="U18643" s="5">
        <v>0.17339999973773956</v>
      </c>
      <c r="V18643" s="4">
        <v>573.84002685546875</v>
      </c>
      <c r="W18643" s="5">
        <v>0.11110000312328339</v>
      </c>
      <c r="X18643" s="4">
        <v>17500</v>
      </c>
      <c r="Y18643" s="1">
        <v>48</v>
      </c>
      <c r="Z18643" s="4">
        <v>20659</v>
      </c>
      <c r="AA18643"/>
    </row>
    <row r="18644" spans="2:27" x14ac:dyDescent="0.3">
      <c r="B18644" s="1">
        <v>651958</v>
      </c>
      <c r="C18644" s="2" t="s">
        <v>1281</v>
      </c>
      <c r="D18644" s="2" t="s">
        <v>25</v>
      </c>
      <c r="E18644" t="s">
        <v>84</v>
      </c>
      <c r="F18644" t="s">
        <v>14771</v>
      </c>
      <c r="G18644" t="s">
        <v>59</v>
      </c>
      <c r="H18644" t="s">
        <v>43</v>
      </c>
      <c r="I18644" s="3">
        <v>44207</v>
      </c>
      <c r="J18644" s="3">
        <v>44212</v>
      </c>
      <c r="K18644" s="3">
        <v>44359</v>
      </c>
      <c r="L18644" t="s">
        <v>29</v>
      </c>
      <c r="M18644" t="str">
        <f>IF(OR(financial_loan[[#This Row],[loan_status]] = "Fully Paid",financial_loan[[#This Row],[loan_status]] = "Current"),"Good Loan", "Bad Loan")</f>
        <v>Good Loan</v>
      </c>
      <c r="N18644" s="3">
        <v>44389</v>
      </c>
      <c r="O18644" s="1">
        <v>833897</v>
      </c>
      <c r="P18644" t="s">
        <v>36</v>
      </c>
      <c r="Q18644" t="s">
        <v>61</v>
      </c>
      <c r="R18644" t="s">
        <v>77</v>
      </c>
      <c r="S18644" t="s">
        <v>33</v>
      </c>
      <c r="T18644" s="4">
        <v>48135</v>
      </c>
      <c r="U18644" s="5">
        <v>0.10899999737739563</v>
      </c>
      <c r="V18644" s="4">
        <v>474.8599853515625</v>
      </c>
      <c r="W18644" s="5">
        <v>0.14910000562667847</v>
      </c>
      <c r="X18644" s="4">
        <v>20000</v>
      </c>
      <c r="Y18644" s="1">
        <v>25</v>
      </c>
      <c r="Z18644" s="4">
        <v>23817</v>
      </c>
      <c r="AA18644"/>
    </row>
    <row r="18645" spans="2:27" x14ac:dyDescent="0.3">
      <c r="B18645" s="1">
        <v>651975</v>
      </c>
      <c r="C18645" s="2" t="s">
        <v>110</v>
      </c>
      <c r="D18645" s="2" t="s">
        <v>25</v>
      </c>
      <c r="E18645" t="s">
        <v>63</v>
      </c>
      <c r="F18645" t="s">
        <v>14772</v>
      </c>
      <c r="G18645" t="s">
        <v>27</v>
      </c>
      <c r="H18645" t="s">
        <v>52</v>
      </c>
      <c r="I18645" s="3">
        <v>44207</v>
      </c>
      <c r="J18645" s="3">
        <v>44332</v>
      </c>
      <c r="K18645" s="3">
        <v>44210</v>
      </c>
      <c r="L18645" t="s">
        <v>29</v>
      </c>
      <c r="M18645" t="str">
        <f>IF(OR(financial_loan[[#This Row],[loan_status]] = "Fully Paid",financial_loan[[#This Row],[loan_status]] = "Current"),"Good Loan", "Bad Loan")</f>
        <v>Good Loan</v>
      </c>
      <c r="N18645" s="3">
        <v>44241</v>
      </c>
      <c r="O18645" s="1">
        <v>833915</v>
      </c>
      <c r="P18645" t="s">
        <v>30</v>
      </c>
      <c r="Q18645" t="s">
        <v>114</v>
      </c>
      <c r="R18645" t="s">
        <v>32</v>
      </c>
      <c r="S18645" t="s">
        <v>38</v>
      </c>
      <c r="T18645" s="4">
        <v>94500</v>
      </c>
      <c r="U18645" s="5">
        <v>0.17540000379085541</v>
      </c>
      <c r="V18645" s="4">
        <v>435.6099853515625</v>
      </c>
      <c r="W18645" s="5">
        <v>0.10000000149011612</v>
      </c>
      <c r="X18645" s="4">
        <v>13500</v>
      </c>
      <c r="Y18645" s="1">
        <v>20</v>
      </c>
      <c r="Z18645" s="4">
        <v>15683</v>
      </c>
      <c r="AA18645"/>
    </row>
    <row r="18646" spans="2:27" x14ac:dyDescent="0.3">
      <c r="B18646" s="1">
        <v>651982</v>
      </c>
      <c r="C18646" s="2" t="s">
        <v>89</v>
      </c>
      <c r="D18646" s="2" t="s">
        <v>25</v>
      </c>
      <c r="E18646" t="s">
        <v>63</v>
      </c>
      <c r="F18646" t="s">
        <v>2709</v>
      </c>
      <c r="G18646" t="s">
        <v>59</v>
      </c>
      <c r="H18646" t="s">
        <v>52</v>
      </c>
      <c r="I18646" s="3">
        <v>44207</v>
      </c>
      <c r="J18646" s="3">
        <v>44298</v>
      </c>
      <c r="K18646" s="3">
        <v>44267</v>
      </c>
      <c r="L18646" t="s">
        <v>29</v>
      </c>
      <c r="M18646" t="str">
        <f>IF(OR(financial_loan[[#This Row],[loan_status]] = "Fully Paid",financial_loan[[#This Row],[loan_status]] = "Current"),"Good Loan", "Bad Loan")</f>
        <v>Good Loan</v>
      </c>
      <c r="N18646" s="3">
        <v>44298</v>
      </c>
      <c r="O18646" s="1">
        <v>833923</v>
      </c>
      <c r="P18646" t="s">
        <v>280</v>
      </c>
      <c r="Q18646" t="s">
        <v>61</v>
      </c>
      <c r="R18646" t="s">
        <v>77</v>
      </c>
      <c r="S18646" t="s">
        <v>33</v>
      </c>
      <c r="T18646" s="4">
        <v>300000</v>
      </c>
      <c r="U18646" s="5">
        <v>9.7000002861022949E-2</v>
      </c>
      <c r="V18646" s="4">
        <v>593.57000732421875</v>
      </c>
      <c r="W18646" s="5">
        <v>0.14910000562667847</v>
      </c>
      <c r="X18646" s="4">
        <v>25000</v>
      </c>
      <c r="Y18646" s="1">
        <v>41</v>
      </c>
      <c r="Z18646" s="4">
        <v>29012</v>
      </c>
      <c r="AA18646"/>
    </row>
    <row r="18647" spans="2:27" x14ac:dyDescent="0.3">
      <c r="B18647" s="1">
        <v>651991</v>
      </c>
      <c r="C18647" s="2" t="s">
        <v>34</v>
      </c>
      <c r="D18647" s="2" t="s">
        <v>25</v>
      </c>
      <c r="E18647" t="s">
        <v>49</v>
      </c>
      <c r="F18647" t="s">
        <v>14773</v>
      </c>
      <c r="G18647" t="s">
        <v>42</v>
      </c>
      <c r="H18647" t="s">
        <v>52</v>
      </c>
      <c r="I18647" s="3">
        <v>44207</v>
      </c>
      <c r="J18647" s="3">
        <v>44392</v>
      </c>
      <c r="K18647" s="3">
        <v>44210</v>
      </c>
      <c r="L18647" t="s">
        <v>29</v>
      </c>
      <c r="M18647" t="str">
        <f>IF(OR(financial_loan[[#This Row],[loan_status]] = "Fully Paid",financial_loan[[#This Row],[loan_status]] = "Current"),"Good Loan", "Bad Loan")</f>
        <v>Good Loan</v>
      </c>
      <c r="N18647" s="3">
        <v>44241</v>
      </c>
      <c r="O18647" s="1">
        <v>833936</v>
      </c>
      <c r="P18647" t="s">
        <v>30</v>
      </c>
      <c r="Q18647" t="s">
        <v>44</v>
      </c>
      <c r="R18647" t="s">
        <v>32</v>
      </c>
      <c r="S18647" t="s">
        <v>1301</v>
      </c>
      <c r="T18647" s="4">
        <v>73000</v>
      </c>
      <c r="U18647" s="5">
        <v>8.829999715089798E-2</v>
      </c>
      <c r="V18647" s="4">
        <v>404.67999267578125</v>
      </c>
      <c r="W18647" s="5">
        <v>0.13060000538825989</v>
      </c>
      <c r="X18647" s="4">
        <v>12000</v>
      </c>
      <c r="Y18647" s="1">
        <v>17</v>
      </c>
      <c r="Z18647" s="4">
        <v>14570</v>
      </c>
      <c r="AA18647"/>
    </row>
    <row r="18648" spans="2:27" x14ac:dyDescent="0.3">
      <c r="B18648" s="1">
        <v>651997</v>
      </c>
      <c r="C18648" s="2" t="s">
        <v>133</v>
      </c>
      <c r="D18648" s="2" t="s">
        <v>25</v>
      </c>
      <c r="E18648" t="s">
        <v>49</v>
      </c>
      <c r="F18648" t="s">
        <v>14774</v>
      </c>
      <c r="G18648" t="s">
        <v>42</v>
      </c>
      <c r="H18648" t="s">
        <v>52</v>
      </c>
      <c r="I18648" s="3">
        <v>44207</v>
      </c>
      <c r="J18648" s="3">
        <v>44327</v>
      </c>
      <c r="K18648" s="3">
        <v>44297</v>
      </c>
      <c r="L18648" t="s">
        <v>29</v>
      </c>
      <c r="M18648" t="str">
        <f>IF(OR(financial_loan[[#This Row],[loan_status]] = "Fully Paid",financial_loan[[#This Row],[loan_status]] = "Current"),"Good Loan", "Bad Loan")</f>
        <v>Good Loan</v>
      </c>
      <c r="N18648" s="3">
        <v>44327</v>
      </c>
      <c r="O18648" s="1">
        <v>833941</v>
      </c>
      <c r="P18648" t="s">
        <v>30</v>
      </c>
      <c r="Q18648" t="s">
        <v>92</v>
      </c>
      <c r="R18648" t="s">
        <v>77</v>
      </c>
      <c r="S18648" t="s">
        <v>1301</v>
      </c>
      <c r="T18648" s="4">
        <v>41000</v>
      </c>
      <c r="U18648" s="5">
        <v>0.28189998865127563</v>
      </c>
      <c r="V18648" s="4">
        <v>221.3800048828125</v>
      </c>
      <c r="W18648" s="5">
        <v>0.12680000066757202</v>
      </c>
      <c r="X18648" s="4">
        <v>9800</v>
      </c>
      <c r="Y18648" s="1">
        <v>22</v>
      </c>
      <c r="Z18648" s="4">
        <v>10107</v>
      </c>
      <c r="AA18648"/>
    </row>
    <row r="18649" spans="2:27" x14ac:dyDescent="0.3">
      <c r="B18649" s="1">
        <v>652021</v>
      </c>
      <c r="C18649" s="2" t="s">
        <v>56</v>
      </c>
      <c r="D18649" s="2" t="s">
        <v>25</v>
      </c>
      <c r="E18649" t="s">
        <v>63</v>
      </c>
      <c r="F18649" t="s">
        <v>14775</v>
      </c>
      <c r="G18649" t="s">
        <v>100</v>
      </c>
      <c r="H18649" t="s">
        <v>52</v>
      </c>
      <c r="I18649" s="3">
        <v>44207</v>
      </c>
      <c r="J18649" s="3">
        <v>44362</v>
      </c>
      <c r="K18649" s="3">
        <v>44299</v>
      </c>
      <c r="L18649" t="s">
        <v>29</v>
      </c>
      <c r="M18649" t="str">
        <f>IF(OR(financial_loan[[#This Row],[loan_status]] = "Fully Paid",financial_loan[[#This Row],[loan_status]] = "Current"),"Good Loan", "Bad Loan")</f>
        <v>Good Loan</v>
      </c>
      <c r="N18649" s="3">
        <v>44329</v>
      </c>
      <c r="O18649" s="1">
        <v>833966</v>
      </c>
      <c r="P18649" t="s">
        <v>30</v>
      </c>
      <c r="Q18649" t="s">
        <v>157</v>
      </c>
      <c r="R18649" t="s">
        <v>77</v>
      </c>
      <c r="S18649" t="s">
        <v>33</v>
      </c>
      <c r="T18649" s="4">
        <v>63996</v>
      </c>
      <c r="U18649" s="5">
        <v>0.15770000219345093</v>
      </c>
      <c r="V18649" s="4">
        <v>147.19000244140625</v>
      </c>
      <c r="W18649" s="5">
        <v>0.164000004529953</v>
      </c>
      <c r="X18649" s="4">
        <v>6000</v>
      </c>
      <c r="Y18649" s="1">
        <v>37</v>
      </c>
      <c r="Z18649" s="4">
        <v>7808</v>
      </c>
      <c r="AA18649"/>
    </row>
    <row r="18650" spans="2:27" x14ac:dyDescent="0.3">
      <c r="B18650" s="1">
        <v>652022</v>
      </c>
      <c r="C18650" s="2" t="s">
        <v>24</v>
      </c>
      <c r="D18650" s="2" t="s">
        <v>25</v>
      </c>
      <c r="E18650" t="s">
        <v>40</v>
      </c>
      <c r="F18650" t="s">
        <v>14776</v>
      </c>
      <c r="G18650" t="s">
        <v>100</v>
      </c>
      <c r="H18650" t="s">
        <v>28</v>
      </c>
      <c r="I18650" s="3">
        <v>44207</v>
      </c>
      <c r="J18650" s="3">
        <v>44271</v>
      </c>
      <c r="K18650" s="3">
        <v>44267</v>
      </c>
      <c r="L18650" t="s">
        <v>29</v>
      </c>
      <c r="M18650" t="str">
        <f>IF(OR(financial_loan[[#This Row],[loan_status]] = "Fully Paid",financial_loan[[#This Row],[loan_status]] = "Current"),"Good Loan", "Bad Loan")</f>
        <v>Good Loan</v>
      </c>
      <c r="N18650" s="3">
        <v>44298</v>
      </c>
      <c r="O18650" s="1">
        <v>833967</v>
      </c>
      <c r="P18650" t="s">
        <v>36</v>
      </c>
      <c r="Q18650" t="s">
        <v>157</v>
      </c>
      <c r="R18650" t="s">
        <v>77</v>
      </c>
      <c r="S18650" t="s">
        <v>38</v>
      </c>
      <c r="T18650" s="4">
        <v>36000</v>
      </c>
      <c r="U18650" s="5">
        <v>0.21600000560283661</v>
      </c>
      <c r="V18650" s="4">
        <v>190.1199951171875</v>
      </c>
      <c r="W18650" s="5">
        <v>0.164000004529953</v>
      </c>
      <c r="X18650" s="4">
        <v>7750</v>
      </c>
      <c r="Y18650" s="1">
        <v>24</v>
      </c>
      <c r="Z18650" s="4">
        <v>9122</v>
      </c>
      <c r="AA18650"/>
    </row>
    <row r="18651" spans="2:27" x14ac:dyDescent="0.3">
      <c r="B18651" s="1">
        <v>652036</v>
      </c>
      <c r="C18651" s="2" t="s">
        <v>130</v>
      </c>
      <c r="D18651" s="2" t="s">
        <v>25</v>
      </c>
      <c r="E18651" t="s">
        <v>57</v>
      </c>
      <c r="F18651" t="s">
        <v>14777</v>
      </c>
      <c r="G18651" t="s">
        <v>151</v>
      </c>
      <c r="H18651" t="s">
        <v>52</v>
      </c>
      <c r="I18651" s="3">
        <v>44238</v>
      </c>
      <c r="J18651" s="3">
        <v>44389</v>
      </c>
      <c r="K18651" s="3">
        <v>44389</v>
      </c>
      <c r="L18651" t="s">
        <v>29</v>
      </c>
      <c r="M18651" t="str">
        <f>IF(OR(financial_loan[[#This Row],[loan_status]] = "Fully Paid",financial_loan[[#This Row],[loan_status]] = "Current"),"Good Loan", "Bad Loan")</f>
        <v>Good Loan</v>
      </c>
      <c r="N18651" s="3">
        <v>44420</v>
      </c>
      <c r="O18651" s="1">
        <v>833981</v>
      </c>
      <c r="P18651" t="s">
        <v>30</v>
      </c>
      <c r="Q18651" t="s">
        <v>214</v>
      </c>
      <c r="R18651" t="s">
        <v>77</v>
      </c>
      <c r="S18651" t="s">
        <v>33</v>
      </c>
      <c r="T18651" s="4">
        <v>150000</v>
      </c>
      <c r="U18651" s="5">
        <v>9.7199998795986176E-2</v>
      </c>
      <c r="V18651" s="4">
        <v>389.02999877929688</v>
      </c>
      <c r="W18651" s="5">
        <v>0.1898999959230423</v>
      </c>
      <c r="X18651" s="4">
        <v>15000</v>
      </c>
      <c r="Y18651" s="1">
        <v>49</v>
      </c>
      <c r="Z18651" s="4">
        <v>18682</v>
      </c>
      <c r="AA18651"/>
    </row>
    <row r="18652" spans="2:27" x14ac:dyDescent="0.3">
      <c r="B18652" s="1">
        <v>652038</v>
      </c>
      <c r="C18652" s="2" t="s">
        <v>24</v>
      </c>
      <c r="D18652" s="2" t="s">
        <v>25</v>
      </c>
      <c r="E18652" t="s">
        <v>63</v>
      </c>
      <c r="F18652" t="s">
        <v>1119</v>
      </c>
      <c r="G18652" t="s">
        <v>42</v>
      </c>
      <c r="H18652" t="s">
        <v>52</v>
      </c>
      <c r="I18652" s="3">
        <v>44207</v>
      </c>
      <c r="J18652" s="3">
        <v>44330</v>
      </c>
      <c r="K18652" s="3">
        <v>44330</v>
      </c>
      <c r="L18652" t="s">
        <v>29</v>
      </c>
      <c r="M18652" t="str">
        <f>IF(OR(financial_loan[[#This Row],[loan_status]] = "Fully Paid",financial_loan[[#This Row],[loan_status]] = "Current"),"Good Loan", "Bad Loan")</f>
        <v>Good Loan</v>
      </c>
      <c r="N18652" s="3">
        <v>44361</v>
      </c>
      <c r="O18652" s="1">
        <v>833983</v>
      </c>
      <c r="P18652" t="s">
        <v>86</v>
      </c>
      <c r="Q18652" t="s">
        <v>92</v>
      </c>
      <c r="R18652" t="s">
        <v>77</v>
      </c>
      <c r="S18652" t="s">
        <v>1301</v>
      </c>
      <c r="T18652" s="4">
        <v>95000</v>
      </c>
      <c r="U18652" s="5">
        <v>1.7100000753998756E-2</v>
      </c>
      <c r="V18652" s="4">
        <v>203.30999755859375</v>
      </c>
      <c r="W18652" s="5">
        <v>0.12680000066757202</v>
      </c>
      <c r="X18652" s="4">
        <v>9000</v>
      </c>
      <c r="Y18652" s="1">
        <v>9</v>
      </c>
      <c r="Z18652" s="4">
        <v>11740</v>
      </c>
      <c r="AA18652"/>
    </row>
    <row r="18653" spans="2:27" x14ac:dyDescent="0.3">
      <c r="B18653" s="1">
        <v>652080</v>
      </c>
      <c r="C18653" s="2" t="s">
        <v>24</v>
      </c>
      <c r="D18653" s="2" t="s">
        <v>25</v>
      </c>
      <c r="E18653" t="s">
        <v>63</v>
      </c>
      <c r="F18653" t="s">
        <v>14778</v>
      </c>
      <c r="G18653" t="s">
        <v>100</v>
      </c>
      <c r="H18653" t="s">
        <v>28</v>
      </c>
      <c r="I18653" s="3">
        <v>44207</v>
      </c>
      <c r="J18653" s="3">
        <v>44332</v>
      </c>
      <c r="K18653" s="3">
        <v>44210</v>
      </c>
      <c r="L18653" t="s">
        <v>29</v>
      </c>
      <c r="M18653" t="str">
        <f>IF(OR(financial_loan[[#This Row],[loan_status]] = "Fully Paid",financial_loan[[#This Row],[loan_status]] = "Current"),"Good Loan", "Bad Loan")</f>
        <v>Good Loan</v>
      </c>
      <c r="N18653" s="3">
        <v>44241</v>
      </c>
      <c r="O18653" s="1">
        <v>834027</v>
      </c>
      <c r="P18653" t="s">
        <v>30</v>
      </c>
      <c r="Q18653" t="s">
        <v>352</v>
      </c>
      <c r="R18653" t="s">
        <v>32</v>
      </c>
      <c r="S18653" t="s">
        <v>1301</v>
      </c>
      <c r="T18653" s="4">
        <v>36000</v>
      </c>
      <c r="U18653" s="5">
        <v>9.7699999809265137E-2</v>
      </c>
      <c r="V18653" s="4">
        <v>196.47999572753906</v>
      </c>
      <c r="W18653" s="5">
        <v>0.17139999568462372</v>
      </c>
      <c r="X18653" s="4">
        <v>5500</v>
      </c>
      <c r="Y18653" s="1">
        <v>11</v>
      </c>
      <c r="Z18653" s="4">
        <v>7074</v>
      </c>
      <c r="AA18653"/>
    </row>
    <row r="18654" spans="2:27" x14ac:dyDescent="0.3">
      <c r="B18654" s="1">
        <v>652118</v>
      </c>
      <c r="C18654" s="2" t="s">
        <v>143</v>
      </c>
      <c r="D18654" s="2" t="s">
        <v>25</v>
      </c>
      <c r="E18654" t="s">
        <v>84</v>
      </c>
      <c r="F18654" t="s">
        <v>14779</v>
      </c>
      <c r="G18654" t="s">
        <v>54</v>
      </c>
      <c r="H18654" t="s">
        <v>28</v>
      </c>
      <c r="I18654" s="3">
        <v>44207</v>
      </c>
      <c r="J18654" s="3">
        <v>44271</v>
      </c>
      <c r="K18654" s="3">
        <v>44241</v>
      </c>
      <c r="L18654" t="s">
        <v>29</v>
      </c>
      <c r="M18654" t="str">
        <f>IF(OR(financial_loan[[#This Row],[loan_status]] = "Fully Paid",financial_loan[[#This Row],[loan_status]] = "Current"),"Good Loan", "Bad Loan")</f>
        <v>Good Loan</v>
      </c>
      <c r="N18654" s="3">
        <v>44269</v>
      </c>
      <c r="O18654" s="1">
        <v>834068</v>
      </c>
      <c r="P18654" t="s">
        <v>68</v>
      </c>
      <c r="Q18654" t="s">
        <v>201</v>
      </c>
      <c r="R18654" t="s">
        <v>32</v>
      </c>
      <c r="S18654" t="s">
        <v>38</v>
      </c>
      <c r="T18654" s="4">
        <v>44000</v>
      </c>
      <c r="U18654" s="5">
        <v>2.9699999839067459E-2</v>
      </c>
      <c r="V18654" s="4">
        <v>187</v>
      </c>
      <c r="W18654" s="5">
        <v>5.4200001060962677E-2</v>
      </c>
      <c r="X18654" s="4">
        <v>6200</v>
      </c>
      <c r="Y18654" s="1">
        <v>31</v>
      </c>
      <c r="Z18654" s="4">
        <v>6732</v>
      </c>
      <c r="AA18654"/>
    </row>
    <row r="18655" spans="2:27" x14ac:dyDescent="0.3">
      <c r="B18655" s="1">
        <v>652122</v>
      </c>
      <c r="C18655" s="2" t="s">
        <v>102</v>
      </c>
      <c r="D18655" s="2" t="s">
        <v>25</v>
      </c>
      <c r="E18655" t="s">
        <v>46</v>
      </c>
      <c r="F18655" t="s">
        <v>14780</v>
      </c>
      <c r="G18655" t="s">
        <v>54</v>
      </c>
      <c r="H18655" t="s">
        <v>52</v>
      </c>
      <c r="I18655" s="3">
        <v>44207</v>
      </c>
      <c r="J18655" s="3">
        <v>44210</v>
      </c>
      <c r="K18655" s="3">
        <v>44210</v>
      </c>
      <c r="L18655" t="s">
        <v>29</v>
      </c>
      <c r="M18655" t="str">
        <f>IF(OR(financial_loan[[#This Row],[loan_status]] = "Fully Paid",financial_loan[[#This Row],[loan_status]] = "Current"),"Good Loan", "Bad Loan")</f>
        <v>Good Loan</v>
      </c>
      <c r="N18655" s="3">
        <v>44241</v>
      </c>
      <c r="O18655" s="1">
        <v>834074</v>
      </c>
      <c r="P18655" t="s">
        <v>30</v>
      </c>
      <c r="Q18655" t="s">
        <v>55</v>
      </c>
      <c r="R18655" t="s">
        <v>32</v>
      </c>
      <c r="S18655" t="s">
        <v>38</v>
      </c>
      <c r="T18655" s="4">
        <v>97000</v>
      </c>
      <c r="U18655" s="5">
        <v>0.18619999289512634</v>
      </c>
      <c r="V18655" s="4">
        <v>374.16000366210938</v>
      </c>
      <c r="W18655" s="5">
        <v>7.6600000262260437E-2</v>
      </c>
      <c r="X18655" s="4">
        <v>12000</v>
      </c>
      <c r="Y18655" s="1">
        <v>32</v>
      </c>
      <c r="Z18655" s="4">
        <v>13470</v>
      </c>
      <c r="AA18655"/>
    </row>
    <row r="18656" spans="2:27" x14ac:dyDescent="0.3">
      <c r="B18656" s="1">
        <v>652123</v>
      </c>
      <c r="C18656" s="2" t="s">
        <v>34</v>
      </c>
      <c r="D18656" s="2" t="s">
        <v>25</v>
      </c>
      <c r="E18656" t="s">
        <v>40</v>
      </c>
      <c r="F18656" t="s">
        <v>14781</v>
      </c>
      <c r="G18656" t="s">
        <v>59</v>
      </c>
      <c r="H18656" t="s">
        <v>28</v>
      </c>
      <c r="I18656" s="3">
        <v>44207</v>
      </c>
      <c r="J18656" s="3">
        <v>44210</v>
      </c>
      <c r="K18656" s="3">
        <v>44210</v>
      </c>
      <c r="L18656" t="s">
        <v>29</v>
      </c>
      <c r="M18656" t="str">
        <f>IF(OR(financial_loan[[#This Row],[loan_status]] = "Fully Paid",financial_loan[[#This Row],[loan_status]] = "Current"),"Good Loan", "Bad Loan")</f>
        <v>Good Loan</v>
      </c>
      <c r="N18656" s="3">
        <v>44241</v>
      </c>
      <c r="O18656" s="1">
        <v>834075</v>
      </c>
      <c r="P18656" t="s">
        <v>36</v>
      </c>
      <c r="Q18656" t="s">
        <v>80</v>
      </c>
      <c r="R18656" t="s">
        <v>32</v>
      </c>
      <c r="S18656" t="s">
        <v>33</v>
      </c>
      <c r="T18656" s="4">
        <v>99000</v>
      </c>
      <c r="U18656" s="5">
        <v>8.9900001883506775E-2</v>
      </c>
      <c r="V18656" s="4">
        <v>696.05999755859375</v>
      </c>
      <c r="W18656" s="5">
        <v>0.15279999375343323</v>
      </c>
      <c r="X18656" s="4">
        <v>20000</v>
      </c>
      <c r="Y18656" s="1">
        <v>25</v>
      </c>
      <c r="Z18656" s="4">
        <v>25061</v>
      </c>
      <c r="AA18656"/>
    </row>
    <row r="18657" spans="2:27" x14ac:dyDescent="0.3">
      <c r="B18657" s="1">
        <v>652128</v>
      </c>
      <c r="C18657" s="2" t="s">
        <v>133</v>
      </c>
      <c r="D18657" s="2" t="s">
        <v>25</v>
      </c>
      <c r="E18657" t="s">
        <v>26</v>
      </c>
      <c r="G18657" t="s">
        <v>59</v>
      </c>
      <c r="H18657" t="s">
        <v>28</v>
      </c>
      <c r="I18657" s="3">
        <v>44207</v>
      </c>
      <c r="J18657" s="3">
        <v>44241</v>
      </c>
      <c r="K18657" s="3">
        <v>44482</v>
      </c>
      <c r="L18657" t="s">
        <v>60</v>
      </c>
      <c r="M18657" t="str">
        <f>IF(OR(financial_loan[[#This Row],[loan_status]] = "Fully Paid",financial_loan[[#This Row],[loan_status]] = "Current"),"Good Loan", "Bad Loan")</f>
        <v>Bad Loan</v>
      </c>
      <c r="N18657" s="3">
        <v>44513</v>
      </c>
      <c r="O18657" s="1">
        <v>834080</v>
      </c>
      <c r="P18657" t="s">
        <v>36</v>
      </c>
      <c r="Q18657" t="s">
        <v>161</v>
      </c>
      <c r="R18657" t="s">
        <v>32</v>
      </c>
      <c r="S18657" t="s">
        <v>38</v>
      </c>
      <c r="T18657" s="4">
        <v>66000</v>
      </c>
      <c r="U18657" s="5">
        <v>2.1500000730156898E-2</v>
      </c>
      <c r="V18657" s="4">
        <v>172.21000671386719</v>
      </c>
      <c r="W18657" s="5">
        <v>0.14540000259876251</v>
      </c>
      <c r="X18657" s="4">
        <v>5000</v>
      </c>
      <c r="Y18657" s="1">
        <v>9</v>
      </c>
      <c r="Z18657" s="4">
        <v>5602</v>
      </c>
      <c r="AA18657"/>
    </row>
    <row r="18658" spans="2:27" x14ac:dyDescent="0.3">
      <c r="B18658" s="1">
        <v>652165</v>
      </c>
      <c r="C18658" s="2" t="s">
        <v>93</v>
      </c>
      <c r="D18658" s="2" t="s">
        <v>25</v>
      </c>
      <c r="E18658" t="s">
        <v>40</v>
      </c>
      <c r="F18658" t="s">
        <v>14782</v>
      </c>
      <c r="G18658" t="s">
        <v>27</v>
      </c>
      <c r="H18658" t="s">
        <v>28</v>
      </c>
      <c r="I18658" s="3">
        <v>44207</v>
      </c>
      <c r="J18658" s="3">
        <v>44332</v>
      </c>
      <c r="K18658" s="3">
        <v>44267</v>
      </c>
      <c r="L18658" t="s">
        <v>29</v>
      </c>
      <c r="M18658" t="str">
        <f>IF(OR(financial_loan[[#This Row],[loan_status]] = "Fully Paid",financial_loan[[#This Row],[loan_status]] = "Current"),"Good Loan", "Bad Loan")</f>
        <v>Good Loan</v>
      </c>
      <c r="N18658" s="3">
        <v>44298</v>
      </c>
      <c r="O18658" s="1">
        <v>834118</v>
      </c>
      <c r="P18658" t="s">
        <v>36</v>
      </c>
      <c r="Q18658" t="s">
        <v>37</v>
      </c>
      <c r="R18658" t="s">
        <v>32</v>
      </c>
      <c r="S18658" t="s">
        <v>38</v>
      </c>
      <c r="T18658" s="4">
        <v>93000</v>
      </c>
      <c r="U18658" s="5">
        <v>0.24320000410079956</v>
      </c>
      <c r="V18658" s="4">
        <v>524.65997314453125</v>
      </c>
      <c r="W18658" s="5">
        <v>0.11110000312328339</v>
      </c>
      <c r="X18658" s="4">
        <v>16000</v>
      </c>
      <c r="Y18658" s="1">
        <v>21</v>
      </c>
      <c r="Z18658" s="4">
        <v>17644</v>
      </c>
      <c r="AA18658"/>
    </row>
    <row r="18659" spans="2:27" x14ac:dyDescent="0.3">
      <c r="B18659" s="1">
        <v>652172</v>
      </c>
      <c r="C18659" s="2" t="s">
        <v>110</v>
      </c>
      <c r="D18659" s="2" t="s">
        <v>25</v>
      </c>
      <c r="E18659" t="s">
        <v>26</v>
      </c>
      <c r="F18659" t="s">
        <v>8797</v>
      </c>
      <c r="G18659" t="s">
        <v>59</v>
      </c>
      <c r="H18659" t="s">
        <v>28</v>
      </c>
      <c r="I18659" s="3">
        <v>44207</v>
      </c>
      <c r="J18659" s="3">
        <v>44453</v>
      </c>
      <c r="K18659" s="3">
        <v>44361</v>
      </c>
      <c r="L18659" t="s">
        <v>60</v>
      </c>
      <c r="M18659" t="str">
        <f>IF(OR(financial_loan[[#This Row],[loan_status]] = "Fully Paid",financial_loan[[#This Row],[loan_status]] = "Current"),"Good Loan", "Bad Loan")</f>
        <v>Bad Loan</v>
      </c>
      <c r="N18659" s="3">
        <v>44391</v>
      </c>
      <c r="O18659" s="1">
        <v>834127</v>
      </c>
      <c r="P18659" t="s">
        <v>36</v>
      </c>
      <c r="Q18659" t="s">
        <v>227</v>
      </c>
      <c r="R18659" t="s">
        <v>77</v>
      </c>
      <c r="S18659" t="s">
        <v>38</v>
      </c>
      <c r="T18659" s="4">
        <v>24000</v>
      </c>
      <c r="U18659" s="5">
        <v>0.12349999696016312</v>
      </c>
      <c r="V18659" s="4">
        <v>233.55999755859375</v>
      </c>
      <c r="W18659" s="5">
        <v>0.16019999980926514</v>
      </c>
      <c r="X18659" s="4">
        <v>9600</v>
      </c>
      <c r="Y18659" s="1">
        <v>12</v>
      </c>
      <c r="Z18659" s="4">
        <v>9712</v>
      </c>
      <c r="AA18659"/>
    </row>
    <row r="18660" spans="2:27" x14ac:dyDescent="0.3">
      <c r="B18660" s="1">
        <v>652173</v>
      </c>
      <c r="C18660" s="2" t="s">
        <v>96</v>
      </c>
      <c r="D18660" s="2" t="s">
        <v>25</v>
      </c>
      <c r="E18660" t="s">
        <v>40</v>
      </c>
      <c r="F18660" t="s">
        <v>14783</v>
      </c>
      <c r="G18660" t="s">
        <v>471</v>
      </c>
      <c r="H18660" t="s">
        <v>52</v>
      </c>
      <c r="I18660" s="3">
        <v>44207</v>
      </c>
      <c r="J18660" s="3">
        <v>44240</v>
      </c>
      <c r="K18660" s="3">
        <v>44209</v>
      </c>
      <c r="L18660" t="s">
        <v>29</v>
      </c>
      <c r="M18660" t="str">
        <f>IF(OR(financial_loan[[#This Row],[loan_status]] = "Fully Paid",financial_loan[[#This Row],[loan_status]] = "Current"),"Good Loan", "Bad Loan")</f>
        <v>Good Loan</v>
      </c>
      <c r="N18660" s="3">
        <v>44240</v>
      </c>
      <c r="O18660" s="1">
        <v>834129</v>
      </c>
      <c r="P18660" t="s">
        <v>36</v>
      </c>
      <c r="Q18660" t="s">
        <v>779</v>
      </c>
      <c r="R18660" t="s">
        <v>77</v>
      </c>
      <c r="S18660" t="s">
        <v>1301</v>
      </c>
      <c r="T18660" s="4">
        <v>151000</v>
      </c>
      <c r="U18660" s="5">
        <v>0.16259999573230743</v>
      </c>
      <c r="V18660" s="4">
        <v>663.8800048828125</v>
      </c>
      <c r="W18660" s="5">
        <v>0.20110000669956207</v>
      </c>
      <c r="X18660" s="4">
        <v>25000</v>
      </c>
      <c r="Y18660" s="1">
        <v>53</v>
      </c>
      <c r="Z18660" s="4">
        <v>33770</v>
      </c>
      <c r="AA18660"/>
    </row>
    <row r="18661" spans="2:27" x14ac:dyDescent="0.3">
      <c r="B18661" s="1">
        <v>652178</v>
      </c>
      <c r="C18661" s="2" t="s">
        <v>133</v>
      </c>
      <c r="D18661" s="2" t="s">
        <v>25</v>
      </c>
      <c r="E18661" t="s">
        <v>49</v>
      </c>
      <c r="F18661" t="s">
        <v>14784</v>
      </c>
      <c r="G18661" t="s">
        <v>27</v>
      </c>
      <c r="H18661" t="s">
        <v>28</v>
      </c>
      <c r="I18661" s="3">
        <v>44238</v>
      </c>
      <c r="J18661" s="3">
        <v>44332</v>
      </c>
      <c r="K18661" s="3">
        <v>44240</v>
      </c>
      <c r="L18661" t="s">
        <v>29</v>
      </c>
      <c r="M18661" t="str">
        <f>IF(OR(financial_loan[[#This Row],[loan_status]] = "Fully Paid",financial_loan[[#This Row],[loan_status]] = "Current"),"Good Loan", "Bad Loan")</f>
        <v>Good Loan</v>
      </c>
      <c r="N18661" s="3">
        <v>44268</v>
      </c>
      <c r="O18661" s="1">
        <v>834135</v>
      </c>
      <c r="P18661" t="s">
        <v>30</v>
      </c>
      <c r="Q18661" t="s">
        <v>114</v>
      </c>
      <c r="R18661" t="s">
        <v>32</v>
      </c>
      <c r="S18661" t="s">
        <v>1301</v>
      </c>
      <c r="T18661" s="4">
        <v>65000</v>
      </c>
      <c r="U18661" s="5">
        <v>5.9599999338388443E-2</v>
      </c>
      <c r="V18661" s="4">
        <v>283.95999145507813</v>
      </c>
      <c r="W18661" s="5">
        <v>0.10000000149011612</v>
      </c>
      <c r="X18661" s="4">
        <v>8800</v>
      </c>
      <c r="Y18661" s="1">
        <v>29</v>
      </c>
      <c r="Z18661" s="4">
        <v>10045</v>
      </c>
      <c r="AA18661"/>
    </row>
    <row r="18662" spans="2:27" x14ac:dyDescent="0.3">
      <c r="B18662" s="1">
        <v>652195</v>
      </c>
      <c r="C18662" s="2" t="s">
        <v>133</v>
      </c>
      <c r="D18662" s="2" t="s">
        <v>25</v>
      </c>
      <c r="E18662" t="s">
        <v>57</v>
      </c>
      <c r="F18662" t="s">
        <v>14785</v>
      </c>
      <c r="G18662" t="s">
        <v>54</v>
      </c>
      <c r="H18662" t="s">
        <v>28</v>
      </c>
      <c r="I18662" s="3">
        <v>44207</v>
      </c>
      <c r="J18662" s="3">
        <v>44332</v>
      </c>
      <c r="K18662" s="3">
        <v>44209</v>
      </c>
      <c r="L18662" t="s">
        <v>29</v>
      </c>
      <c r="M18662" t="str">
        <f>IF(OR(financial_loan[[#This Row],[loan_status]] = "Fully Paid",financial_loan[[#This Row],[loan_status]] = "Current"),"Good Loan", "Bad Loan")</f>
        <v>Good Loan</v>
      </c>
      <c r="N18662" s="3">
        <v>44240</v>
      </c>
      <c r="O18662" s="1">
        <v>834156</v>
      </c>
      <c r="P18662" t="s">
        <v>36</v>
      </c>
      <c r="Q18662" t="s">
        <v>55</v>
      </c>
      <c r="R18662" t="s">
        <v>32</v>
      </c>
      <c r="S18662" t="s">
        <v>1301</v>
      </c>
      <c r="T18662" s="4">
        <v>50200</v>
      </c>
      <c r="U18662" s="5">
        <v>0.11640000343322754</v>
      </c>
      <c r="V18662" s="4">
        <v>280.6199951171875</v>
      </c>
      <c r="W18662" s="5">
        <v>7.6600000262260437E-2</v>
      </c>
      <c r="X18662" s="4">
        <v>9000</v>
      </c>
      <c r="Y18662" s="1">
        <v>31</v>
      </c>
      <c r="Z18662" s="4">
        <v>9966</v>
      </c>
      <c r="AA18662"/>
    </row>
    <row r="18663" spans="2:27" x14ac:dyDescent="0.3">
      <c r="B18663" s="1">
        <v>652229</v>
      </c>
      <c r="C18663" s="2" t="s">
        <v>133</v>
      </c>
      <c r="D18663" s="2" t="s">
        <v>25</v>
      </c>
      <c r="E18663" t="s">
        <v>57</v>
      </c>
      <c r="F18663" t="s">
        <v>14786</v>
      </c>
      <c r="G18663" t="s">
        <v>59</v>
      </c>
      <c r="H18663" t="s">
        <v>52</v>
      </c>
      <c r="I18663" s="3">
        <v>44207</v>
      </c>
      <c r="J18663" s="3">
        <v>44243</v>
      </c>
      <c r="K18663" s="3">
        <v>44212</v>
      </c>
      <c r="L18663" t="s">
        <v>29</v>
      </c>
      <c r="M18663" t="str">
        <f>IF(OR(financial_loan[[#This Row],[loan_status]] = "Fully Paid",financial_loan[[#This Row],[loan_status]] = "Current"),"Good Loan", "Bad Loan")</f>
        <v>Good Loan</v>
      </c>
      <c r="N18663" s="3">
        <v>44243</v>
      </c>
      <c r="O18663" s="1">
        <v>834198</v>
      </c>
      <c r="P18663" t="s">
        <v>68</v>
      </c>
      <c r="Q18663" t="s">
        <v>80</v>
      </c>
      <c r="R18663" t="s">
        <v>77</v>
      </c>
      <c r="S18663" t="s">
        <v>1301</v>
      </c>
      <c r="T18663" s="4">
        <v>140820</v>
      </c>
      <c r="U18663" s="5">
        <v>4.1900001466274261E-2</v>
      </c>
      <c r="V18663" s="4">
        <v>167.57000732421875</v>
      </c>
      <c r="W18663" s="5">
        <v>0.15279999375343323</v>
      </c>
      <c r="X18663" s="4">
        <v>7000</v>
      </c>
      <c r="Y18663" s="1">
        <v>12</v>
      </c>
      <c r="Z18663" s="4">
        <v>10053</v>
      </c>
      <c r="AA18663"/>
    </row>
    <row r="18664" spans="2:27" x14ac:dyDescent="0.3">
      <c r="B18664" s="1">
        <v>652236</v>
      </c>
      <c r="C18664" s="2" t="s">
        <v>39</v>
      </c>
      <c r="D18664" s="2" t="s">
        <v>25</v>
      </c>
      <c r="E18664" t="s">
        <v>122</v>
      </c>
      <c r="F18664" t="s">
        <v>14787</v>
      </c>
      <c r="G18664" t="s">
        <v>27</v>
      </c>
      <c r="H18664" t="s">
        <v>52</v>
      </c>
      <c r="I18664" s="3">
        <v>44207</v>
      </c>
      <c r="J18664" s="3">
        <v>44332</v>
      </c>
      <c r="K18664" s="3">
        <v>44482</v>
      </c>
      <c r="L18664" t="s">
        <v>29</v>
      </c>
      <c r="M18664" t="str">
        <f>IF(OR(financial_loan[[#This Row],[loan_status]] = "Fully Paid",financial_loan[[#This Row],[loan_status]] = "Current"),"Good Loan", "Bad Loan")</f>
        <v>Good Loan</v>
      </c>
      <c r="N18664" s="3">
        <v>44513</v>
      </c>
      <c r="O18664" s="1">
        <v>834205</v>
      </c>
      <c r="P18664" t="s">
        <v>36</v>
      </c>
      <c r="Q18664" t="s">
        <v>65</v>
      </c>
      <c r="R18664" t="s">
        <v>32</v>
      </c>
      <c r="S18664" t="s">
        <v>1301</v>
      </c>
      <c r="T18664" s="4">
        <v>105000</v>
      </c>
      <c r="U18664" s="5">
        <v>0.17700000107288361</v>
      </c>
      <c r="V18664" s="4">
        <v>385.1300048828125</v>
      </c>
      <c r="W18664" s="5">
        <v>9.6299998462200165E-2</v>
      </c>
      <c r="X18664" s="4">
        <v>12000</v>
      </c>
      <c r="Y18664" s="1">
        <v>43</v>
      </c>
      <c r="Z18664" s="4">
        <v>13834</v>
      </c>
      <c r="AA18664"/>
    </row>
    <row r="18665" spans="2:27" x14ac:dyDescent="0.3">
      <c r="B18665" s="1">
        <v>652246</v>
      </c>
      <c r="C18665" s="2" t="s">
        <v>39</v>
      </c>
      <c r="D18665" s="2" t="s">
        <v>25</v>
      </c>
      <c r="E18665" t="s">
        <v>40</v>
      </c>
      <c r="F18665" t="s">
        <v>14788</v>
      </c>
      <c r="G18665" t="s">
        <v>100</v>
      </c>
      <c r="H18665" t="s">
        <v>52</v>
      </c>
      <c r="I18665" s="3">
        <v>44207</v>
      </c>
      <c r="J18665" s="3">
        <v>44543</v>
      </c>
      <c r="K18665" s="3">
        <v>44543</v>
      </c>
      <c r="L18665" t="s">
        <v>29</v>
      </c>
      <c r="M18665" t="str">
        <f>IF(OR(financial_loan[[#This Row],[loan_status]] = "Fully Paid",financial_loan[[#This Row],[loan_status]] = "Current"),"Good Loan", "Bad Loan")</f>
        <v>Good Loan</v>
      </c>
      <c r="N18665" s="3">
        <v>44574</v>
      </c>
      <c r="O18665" s="1">
        <v>820483</v>
      </c>
      <c r="P18665" t="s">
        <v>36</v>
      </c>
      <c r="Q18665" t="s">
        <v>352</v>
      </c>
      <c r="R18665" t="s">
        <v>77</v>
      </c>
      <c r="S18665" t="s">
        <v>33</v>
      </c>
      <c r="T18665" s="4">
        <v>87100</v>
      </c>
      <c r="U18665" s="5">
        <v>0.18389999866485596</v>
      </c>
      <c r="V18665" s="4">
        <v>617.15997314453125</v>
      </c>
      <c r="W18665" s="5">
        <v>0.16689999401569366</v>
      </c>
      <c r="X18665" s="4">
        <v>25000</v>
      </c>
      <c r="Y18665" s="1">
        <v>23</v>
      </c>
      <c r="Z18665" s="4">
        <v>34374</v>
      </c>
      <c r="AA18665"/>
    </row>
    <row r="18666" spans="2:27" x14ac:dyDescent="0.3">
      <c r="B18666" s="1">
        <v>652261</v>
      </c>
      <c r="C18666" s="2" t="s">
        <v>124</v>
      </c>
      <c r="D18666" s="2" t="s">
        <v>25</v>
      </c>
      <c r="E18666" t="s">
        <v>46</v>
      </c>
      <c r="F18666" t="s">
        <v>14789</v>
      </c>
      <c r="G18666" t="s">
        <v>27</v>
      </c>
      <c r="H18666" t="s">
        <v>52</v>
      </c>
      <c r="I18666" s="3">
        <v>44207</v>
      </c>
      <c r="J18666" s="3">
        <v>44332</v>
      </c>
      <c r="K18666" s="3">
        <v>44543</v>
      </c>
      <c r="L18666" t="s">
        <v>29</v>
      </c>
      <c r="M18666" t="str">
        <f>IF(OR(financial_loan[[#This Row],[loan_status]] = "Fully Paid",financial_loan[[#This Row],[loan_status]] = "Current"),"Good Loan", "Bad Loan")</f>
        <v>Good Loan</v>
      </c>
      <c r="N18666" s="3">
        <v>44574</v>
      </c>
      <c r="O18666" s="1">
        <v>834230</v>
      </c>
      <c r="P18666" t="s">
        <v>30</v>
      </c>
      <c r="Q18666" t="s">
        <v>31</v>
      </c>
      <c r="R18666" t="s">
        <v>77</v>
      </c>
      <c r="S18666" t="s">
        <v>33</v>
      </c>
      <c r="T18666" s="4">
        <v>61000</v>
      </c>
      <c r="U18666" s="5">
        <v>0.28819999098777771</v>
      </c>
      <c r="V18666" s="4">
        <v>280.97000122070313</v>
      </c>
      <c r="W18666" s="5">
        <v>0.10740000009536743</v>
      </c>
      <c r="X18666" s="4">
        <v>13000</v>
      </c>
      <c r="Y18666" s="1">
        <v>31</v>
      </c>
      <c r="Z18666" s="4">
        <v>16047</v>
      </c>
      <c r="AA18666"/>
    </row>
    <row r="18667" spans="2:27" x14ac:dyDescent="0.3">
      <c r="B18667" s="1">
        <v>652276</v>
      </c>
      <c r="C18667" s="2" t="s">
        <v>24</v>
      </c>
      <c r="D18667" s="2" t="s">
        <v>25</v>
      </c>
      <c r="E18667" t="s">
        <v>46</v>
      </c>
      <c r="F18667" t="s">
        <v>14790</v>
      </c>
      <c r="G18667" t="s">
        <v>27</v>
      </c>
      <c r="H18667" t="s">
        <v>52</v>
      </c>
      <c r="I18667" s="3">
        <v>44207</v>
      </c>
      <c r="J18667" s="3">
        <v>44332</v>
      </c>
      <c r="K18667" s="3">
        <v>44390</v>
      </c>
      <c r="L18667" t="s">
        <v>29</v>
      </c>
      <c r="M18667" t="str">
        <f>IF(OR(financial_loan[[#This Row],[loan_status]] = "Fully Paid",financial_loan[[#This Row],[loan_status]] = "Current"),"Good Loan", "Bad Loan")</f>
        <v>Good Loan</v>
      </c>
      <c r="N18667" s="3">
        <v>44421</v>
      </c>
      <c r="O18667" s="1">
        <v>834243</v>
      </c>
      <c r="P18667" t="s">
        <v>36</v>
      </c>
      <c r="Q18667" t="s">
        <v>31</v>
      </c>
      <c r="R18667" t="s">
        <v>32</v>
      </c>
      <c r="S18667" t="s">
        <v>1301</v>
      </c>
      <c r="T18667" s="4">
        <v>62000</v>
      </c>
      <c r="U18667" s="5">
        <v>5.3599998354911804E-2</v>
      </c>
      <c r="V18667" s="4">
        <v>326.16000366210938</v>
      </c>
      <c r="W18667" s="5">
        <v>0.10740000009536743</v>
      </c>
      <c r="X18667" s="4">
        <v>10000</v>
      </c>
      <c r="Y18667" s="1">
        <v>9</v>
      </c>
      <c r="Z18667" s="4">
        <v>11663</v>
      </c>
      <c r="AA18667"/>
    </row>
    <row r="18668" spans="2:27" x14ac:dyDescent="0.3">
      <c r="B18668" s="1">
        <v>652280</v>
      </c>
      <c r="C18668" s="2" t="s">
        <v>110</v>
      </c>
      <c r="D18668" s="2" t="s">
        <v>25</v>
      </c>
      <c r="E18668" t="s">
        <v>111</v>
      </c>
      <c r="F18668" t="s">
        <v>14791</v>
      </c>
      <c r="G18668" t="s">
        <v>54</v>
      </c>
      <c r="H18668" t="s">
        <v>28</v>
      </c>
      <c r="I18668" s="3">
        <v>44207</v>
      </c>
      <c r="J18668" s="3">
        <v>44268</v>
      </c>
      <c r="K18668" s="3">
        <v>44268</v>
      </c>
      <c r="L18668" t="s">
        <v>29</v>
      </c>
      <c r="M18668" t="str">
        <f>IF(OR(financial_loan[[#This Row],[loan_status]] = "Fully Paid",financial_loan[[#This Row],[loan_status]] = "Current"),"Good Loan", "Bad Loan")</f>
        <v>Good Loan</v>
      </c>
      <c r="N18668" s="3">
        <v>44299</v>
      </c>
      <c r="O18668" s="1">
        <v>834252</v>
      </c>
      <c r="P18668" t="s">
        <v>30</v>
      </c>
      <c r="Q18668" t="s">
        <v>87</v>
      </c>
      <c r="R18668" t="s">
        <v>32</v>
      </c>
      <c r="S18668" t="s">
        <v>38</v>
      </c>
      <c r="T18668" s="4">
        <v>61000</v>
      </c>
      <c r="U18668" s="5">
        <v>0.11230000108480453</v>
      </c>
      <c r="V18668" s="4">
        <v>370.08999633789063</v>
      </c>
      <c r="W18668" s="5">
        <v>6.9200001657009125E-2</v>
      </c>
      <c r="X18668" s="4">
        <v>12000</v>
      </c>
      <c r="Y18668" s="1">
        <v>28</v>
      </c>
      <c r="Z18668" s="4">
        <v>13186</v>
      </c>
      <c r="AA18668"/>
    </row>
    <row r="18669" spans="2:27" x14ac:dyDescent="0.3">
      <c r="B18669" s="1">
        <v>652286</v>
      </c>
      <c r="C18669" s="2" t="s">
        <v>24</v>
      </c>
      <c r="D18669" s="2" t="s">
        <v>25</v>
      </c>
      <c r="E18669" t="s">
        <v>98</v>
      </c>
      <c r="F18669" t="s">
        <v>2135</v>
      </c>
      <c r="G18669" t="s">
        <v>27</v>
      </c>
      <c r="H18669" t="s">
        <v>28</v>
      </c>
      <c r="I18669" s="3">
        <v>44207</v>
      </c>
      <c r="J18669" s="3">
        <v>44332</v>
      </c>
      <c r="K18669" s="3">
        <v>44210</v>
      </c>
      <c r="L18669" t="s">
        <v>29</v>
      </c>
      <c r="M18669" t="str">
        <f>IF(OR(financial_loan[[#This Row],[loan_status]] = "Fully Paid",financial_loan[[#This Row],[loan_status]] = "Current"),"Good Loan", "Bad Loan")</f>
        <v>Good Loan</v>
      </c>
      <c r="N18669" s="3">
        <v>44241</v>
      </c>
      <c r="O18669" s="1">
        <v>834260</v>
      </c>
      <c r="P18669" t="s">
        <v>30</v>
      </c>
      <c r="Q18669" t="s">
        <v>114</v>
      </c>
      <c r="R18669" t="s">
        <v>32</v>
      </c>
      <c r="S18669" t="s">
        <v>1301</v>
      </c>
      <c r="T18669" s="4">
        <v>45000</v>
      </c>
      <c r="U18669" s="5">
        <v>4.5099999755620956E-2</v>
      </c>
      <c r="V18669" s="4">
        <v>516.280029296875</v>
      </c>
      <c r="W18669" s="5">
        <v>0.10000000149011612</v>
      </c>
      <c r="X18669" s="4">
        <v>16000</v>
      </c>
      <c r="Y18669" s="1">
        <v>27</v>
      </c>
      <c r="Z18669" s="4">
        <v>18587</v>
      </c>
      <c r="AA18669"/>
    </row>
    <row r="18670" spans="2:27" x14ac:dyDescent="0.3">
      <c r="B18670" s="1">
        <v>652312</v>
      </c>
      <c r="C18670" s="2" t="s">
        <v>102</v>
      </c>
      <c r="D18670" s="2" t="s">
        <v>25</v>
      </c>
      <c r="E18670" t="s">
        <v>40</v>
      </c>
      <c r="F18670" t="s">
        <v>14792</v>
      </c>
      <c r="G18670" t="s">
        <v>54</v>
      </c>
      <c r="H18670" t="s">
        <v>52</v>
      </c>
      <c r="I18670" s="3">
        <v>44207</v>
      </c>
      <c r="J18670" s="3">
        <v>44210</v>
      </c>
      <c r="K18670" s="3">
        <v>44210</v>
      </c>
      <c r="L18670" t="s">
        <v>29</v>
      </c>
      <c r="M18670" t="str">
        <f>IF(OR(financial_loan[[#This Row],[loan_status]] = "Fully Paid",financial_loan[[#This Row],[loan_status]] = "Current"),"Good Loan", "Bad Loan")</f>
        <v>Good Loan</v>
      </c>
      <c r="N18670" s="3">
        <v>44241</v>
      </c>
      <c r="O18670" s="1">
        <v>834287</v>
      </c>
      <c r="P18670" t="s">
        <v>36</v>
      </c>
      <c r="Q18670" t="s">
        <v>87</v>
      </c>
      <c r="R18670" t="s">
        <v>32</v>
      </c>
      <c r="S18670" t="s">
        <v>38</v>
      </c>
      <c r="T18670" s="4">
        <v>90000</v>
      </c>
      <c r="U18670" s="5">
        <v>0.10369999706745148</v>
      </c>
      <c r="V18670" s="4">
        <v>370.08999633789063</v>
      </c>
      <c r="W18670" s="5">
        <v>6.9200001657009125E-2</v>
      </c>
      <c r="X18670" s="4">
        <v>12000</v>
      </c>
      <c r="Y18670" s="1">
        <v>35</v>
      </c>
      <c r="Z18670" s="4">
        <v>13324</v>
      </c>
      <c r="AA18670"/>
    </row>
    <row r="18671" spans="2:27" x14ac:dyDescent="0.3">
      <c r="B18671" s="1">
        <v>652315</v>
      </c>
      <c r="C18671" s="2" t="s">
        <v>39</v>
      </c>
      <c r="D18671" s="2" t="s">
        <v>25</v>
      </c>
      <c r="E18671" t="s">
        <v>84</v>
      </c>
      <c r="F18671" t="s">
        <v>14793</v>
      </c>
      <c r="G18671" t="s">
        <v>27</v>
      </c>
      <c r="H18671" t="s">
        <v>52</v>
      </c>
      <c r="I18671" s="3">
        <v>44207</v>
      </c>
      <c r="J18671" s="3">
        <v>44515</v>
      </c>
      <c r="K18671" s="3">
        <v>44210</v>
      </c>
      <c r="L18671" t="s">
        <v>29</v>
      </c>
      <c r="M18671" t="str">
        <f>IF(OR(financial_loan[[#This Row],[loan_status]] = "Fully Paid",financial_loan[[#This Row],[loan_status]] = "Current"),"Good Loan", "Bad Loan")</f>
        <v>Good Loan</v>
      </c>
      <c r="N18671" s="3">
        <v>44241</v>
      </c>
      <c r="O18671" s="1">
        <v>834291</v>
      </c>
      <c r="P18671" t="s">
        <v>30</v>
      </c>
      <c r="Q18671" t="s">
        <v>37</v>
      </c>
      <c r="R18671" t="s">
        <v>32</v>
      </c>
      <c r="S18671" t="s">
        <v>38</v>
      </c>
      <c r="T18671" s="4">
        <v>80000</v>
      </c>
      <c r="U18671" s="5">
        <v>0.15629999339580536</v>
      </c>
      <c r="V18671" s="4">
        <v>196.75</v>
      </c>
      <c r="W18671" s="5">
        <v>0.11110000312328339</v>
      </c>
      <c r="X18671" s="4">
        <v>6000</v>
      </c>
      <c r="Y18671" s="1">
        <v>28</v>
      </c>
      <c r="Z18671" s="4">
        <v>7083</v>
      </c>
      <c r="AA18671"/>
    </row>
    <row r="18672" spans="2:27" x14ac:dyDescent="0.3">
      <c r="B18672" s="1">
        <v>652330</v>
      </c>
      <c r="C18672" s="2" t="s">
        <v>34</v>
      </c>
      <c r="D18672" s="2" t="s">
        <v>25</v>
      </c>
      <c r="E18672" t="s">
        <v>122</v>
      </c>
      <c r="F18672" t="s">
        <v>14794</v>
      </c>
      <c r="G18672" t="s">
        <v>27</v>
      </c>
      <c r="H18672" t="s">
        <v>28</v>
      </c>
      <c r="I18672" s="3">
        <v>44207</v>
      </c>
      <c r="J18672" s="3">
        <v>44359</v>
      </c>
      <c r="K18672" s="3">
        <v>44208</v>
      </c>
      <c r="L18672" t="s">
        <v>60</v>
      </c>
      <c r="M18672" t="str">
        <f>IF(OR(financial_loan[[#This Row],[loan_status]] = "Fully Paid",financial_loan[[#This Row],[loan_status]] = "Current"),"Good Loan", "Bad Loan")</f>
        <v>Bad Loan</v>
      </c>
      <c r="N18672" s="3">
        <v>44239</v>
      </c>
      <c r="O18672" s="1">
        <v>834307</v>
      </c>
      <c r="P18672" t="s">
        <v>36</v>
      </c>
      <c r="Q18672" t="s">
        <v>65</v>
      </c>
      <c r="R18672" t="s">
        <v>32</v>
      </c>
      <c r="S18672" t="s">
        <v>38</v>
      </c>
      <c r="T18672" s="4">
        <v>40000</v>
      </c>
      <c r="U18672" s="5">
        <v>3.3900000154972076E-2</v>
      </c>
      <c r="V18672" s="4">
        <v>160.47000122070313</v>
      </c>
      <c r="W18672" s="5">
        <v>9.6299998462200165E-2</v>
      </c>
      <c r="X18672" s="4">
        <v>5000</v>
      </c>
      <c r="Y18672" s="1">
        <v>20</v>
      </c>
      <c r="Z18672" s="4">
        <v>2406</v>
      </c>
      <c r="AA18672"/>
    </row>
    <row r="18673" spans="2:27" x14ac:dyDescent="0.3">
      <c r="B18673" s="1">
        <v>652352</v>
      </c>
      <c r="C18673" s="2" t="s">
        <v>93</v>
      </c>
      <c r="D18673" s="2" t="s">
        <v>25</v>
      </c>
      <c r="E18673" t="s">
        <v>111</v>
      </c>
      <c r="F18673" t="s">
        <v>14795</v>
      </c>
      <c r="G18673" t="s">
        <v>54</v>
      </c>
      <c r="H18673" t="s">
        <v>28</v>
      </c>
      <c r="I18673" s="3">
        <v>44207</v>
      </c>
      <c r="J18673" s="3">
        <v>44329</v>
      </c>
      <c r="K18673" s="3">
        <v>44329</v>
      </c>
      <c r="L18673" t="s">
        <v>29</v>
      </c>
      <c r="M18673" t="str">
        <f>IF(OR(financial_loan[[#This Row],[loan_status]] = "Fully Paid",financial_loan[[#This Row],[loan_status]] = "Current"),"Good Loan", "Bad Loan")</f>
        <v>Good Loan</v>
      </c>
      <c r="N18673" s="3">
        <v>44360</v>
      </c>
      <c r="O18673" s="1">
        <v>834332</v>
      </c>
      <c r="P18673" t="s">
        <v>30</v>
      </c>
      <c r="Q18673" t="s">
        <v>116</v>
      </c>
      <c r="R18673" t="s">
        <v>32</v>
      </c>
      <c r="S18673" t="s">
        <v>1301</v>
      </c>
      <c r="T18673" s="4">
        <v>30852</v>
      </c>
      <c r="U18673" s="5">
        <v>0.14309999346733093</v>
      </c>
      <c r="V18673" s="4">
        <v>339.67001342773438</v>
      </c>
      <c r="W18673" s="5">
        <v>5.7900000363588333E-2</v>
      </c>
      <c r="X18673" s="4">
        <v>11200</v>
      </c>
      <c r="Y18673" s="1">
        <v>33</v>
      </c>
      <c r="Z18673" s="4">
        <v>12155</v>
      </c>
      <c r="AA18673"/>
    </row>
    <row r="18674" spans="2:27" x14ac:dyDescent="0.3">
      <c r="B18674" s="1">
        <v>652367</v>
      </c>
      <c r="C18674" s="2" t="s">
        <v>39</v>
      </c>
      <c r="D18674" s="2" t="s">
        <v>25</v>
      </c>
      <c r="E18674" t="s">
        <v>122</v>
      </c>
      <c r="F18674" t="s">
        <v>12811</v>
      </c>
      <c r="G18674" t="s">
        <v>59</v>
      </c>
      <c r="H18674" t="s">
        <v>52</v>
      </c>
      <c r="I18674" s="3">
        <v>44207</v>
      </c>
      <c r="J18674" s="3">
        <v>44241</v>
      </c>
      <c r="K18674" s="3">
        <v>44241</v>
      </c>
      <c r="L18674" t="s">
        <v>29</v>
      </c>
      <c r="M18674" t="str">
        <f>IF(OR(financial_loan[[#This Row],[loan_status]] = "Fully Paid",financial_loan[[#This Row],[loan_status]] = "Current"),"Good Loan", "Bad Loan")</f>
        <v>Good Loan</v>
      </c>
      <c r="N18674" s="3">
        <v>44269</v>
      </c>
      <c r="O18674" s="1">
        <v>834349</v>
      </c>
      <c r="P18674" t="s">
        <v>30</v>
      </c>
      <c r="Q18674" t="s">
        <v>161</v>
      </c>
      <c r="R18674" t="s">
        <v>32</v>
      </c>
      <c r="S18674" t="s">
        <v>33</v>
      </c>
      <c r="T18674" s="4">
        <v>88000</v>
      </c>
      <c r="U18674" s="5">
        <v>0.23649999499320984</v>
      </c>
      <c r="V18674" s="4">
        <v>861.02001953125</v>
      </c>
      <c r="W18674" s="5">
        <v>0.14540000259876251</v>
      </c>
      <c r="X18674" s="4">
        <v>25000</v>
      </c>
      <c r="Y18674" s="1">
        <v>26</v>
      </c>
      <c r="Z18674" s="4">
        <v>30997</v>
      </c>
      <c r="AA18674"/>
    </row>
    <row r="18675" spans="2:27" x14ac:dyDescent="0.3">
      <c r="B18675" s="1">
        <v>652371</v>
      </c>
      <c r="C18675" s="2" t="s">
        <v>78</v>
      </c>
      <c r="D18675" s="2" t="s">
        <v>25</v>
      </c>
      <c r="E18675" t="s">
        <v>98</v>
      </c>
      <c r="F18675" t="s">
        <v>14796</v>
      </c>
      <c r="G18675" t="s">
        <v>27</v>
      </c>
      <c r="H18675" t="s">
        <v>43</v>
      </c>
      <c r="I18675" s="3">
        <v>44207</v>
      </c>
      <c r="J18675" s="3">
        <v>44514</v>
      </c>
      <c r="K18675" s="3">
        <v>44329</v>
      </c>
      <c r="L18675" t="s">
        <v>29</v>
      </c>
      <c r="M18675" t="str">
        <f>IF(OR(financial_loan[[#This Row],[loan_status]] = "Fully Paid",financial_loan[[#This Row],[loan_status]] = "Current"),"Good Loan", "Bad Loan")</f>
        <v>Good Loan</v>
      </c>
      <c r="N18675" s="3">
        <v>44360</v>
      </c>
      <c r="O18675" s="1">
        <v>834354</v>
      </c>
      <c r="P18675" t="s">
        <v>30</v>
      </c>
      <c r="Q18675" t="s">
        <v>51</v>
      </c>
      <c r="R18675" t="s">
        <v>32</v>
      </c>
      <c r="S18675" t="s">
        <v>1301</v>
      </c>
      <c r="T18675" s="4">
        <v>14400</v>
      </c>
      <c r="U18675" s="5">
        <v>5.0799999386072159E-2</v>
      </c>
      <c r="V18675" s="4">
        <v>180.05000305175781</v>
      </c>
      <c r="W18675" s="5">
        <v>0.10369999706745148</v>
      </c>
      <c r="X18675" s="4">
        <v>5550</v>
      </c>
      <c r="Y18675" s="1">
        <v>13</v>
      </c>
      <c r="Z18675" s="4">
        <v>6428</v>
      </c>
      <c r="AA18675"/>
    </row>
    <row r="18676" spans="2:27" x14ac:dyDescent="0.3">
      <c r="B18676" s="1">
        <v>652380</v>
      </c>
      <c r="C18676" s="2" t="s">
        <v>231</v>
      </c>
      <c r="D18676" s="2" t="s">
        <v>25</v>
      </c>
      <c r="E18676" t="s">
        <v>57</v>
      </c>
      <c r="F18676" t="s">
        <v>14797</v>
      </c>
      <c r="G18676" t="s">
        <v>27</v>
      </c>
      <c r="H18676" t="s">
        <v>52</v>
      </c>
      <c r="I18676" s="3">
        <v>44207</v>
      </c>
      <c r="J18676" s="3">
        <v>44332</v>
      </c>
      <c r="K18676" s="3">
        <v>44212</v>
      </c>
      <c r="L18676" t="s">
        <v>29</v>
      </c>
      <c r="M18676" t="str">
        <f>IF(OR(financial_loan[[#This Row],[loan_status]] = "Fully Paid",financial_loan[[#This Row],[loan_status]] = "Current"),"Good Loan", "Bad Loan")</f>
        <v>Good Loan</v>
      </c>
      <c r="N18676" s="3">
        <v>44243</v>
      </c>
      <c r="O18676" s="1">
        <v>833033</v>
      </c>
      <c r="P18676" t="s">
        <v>30</v>
      </c>
      <c r="Q18676" t="s">
        <v>51</v>
      </c>
      <c r="R18676" t="s">
        <v>77</v>
      </c>
      <c r="S18676" t="s">
        <v>1301</v>
      </c>
      <c r="T18676" s="4">
        <v>66000</v>
      </c>
      <c r="U18676" s="5">
        <v>0.13910000026226044</v>
      </c>
      <c r="V18676" s="4">
        <v>257.16000366210938</v>
      </c>
      <c r="W18676" s="5">
        <v>0.10369999706745148</v>
      </c>
      <c r="X18676" s="4">
        <v>12000</v>
      </c>
      <c r="Y18676" s="1">
        <v>17</v>
      </c>
      <c r="Z18676" s="4">
        <v>15429</v>
      </c>
      <c r="AA18676"/>
    </row>
    <row r="18677" spans="2:27" x14ac:dyDescent="0.3">
      <c r="B18677" s="1">
        <v>652433</v>
      </c>
      <c r="C18677" s="2" t="s">
        <v>24</v>
      </c>
      <c r="D18677" s="2" t="s">
        <v>25</v>
      </c>
      <c r="E18677" t="s">
        <v>46</v>
      </c>
      <c r="F18677" t="s">
        <v>14798</v>
      </c>
      <c r="G18677" t="s">
        <v>42</v>
      </c>
      <c r="H18677" t="s">
        <v>28</v>
      </c>
      <c r="I18677" s="3">
        <v>44207</v>
      </c>
      <c r="J18677" s="3">
        <v>44302</v>
      </c>
      <c r="K18677" s="3">
        <v>44241</v>
      </c>
      <c r="L18677" t="s">
        <v>29</v>
      </c>
      <c r="M18677" t="str">
        <f>IF(OR(financial_loan[[#This Row],[loan_status]] = "Fully Paid",financial_loan[[#This Row],[loan_status]] = "Current"),"Good Loan", "Bad Loan")</f>
        <v>Good Loan</v>
      </c>
      <c r="N18677" s="3">
        <v>44269</v>
      </c>
      <c r="O18677" s="1">
        <v>834427</v>
      </c>
      <c r="P18677" t="s">
        <v>30</v>
      </c>
      <c r="Q18677" t="s">
        <v>75</v>
      </c>
      <c r="R18677" t="s">
        <v>32</v>
      </c>
      <c r="S18677" t="s">
        <v>1301</v>
      </c>
      <c r="T18677" s="4">
        <v>48000</v>
      </c>
      <c r="U18677" s="5">
        <v>0.14900000393390656</v>
      </c>
      <c r="V18677" s="4">
        <v>340.80999755859375</v>
      </c>
      <c r="W18677" s="5">
        <v>0.1379999965429306</v>
      </c>
      <c r="X18677" s="4">
        <v>10000</v>
      </c>
      <c r="Y18677" s="1">
        <v>7</v>
      </c>
      <c r="Z18677" s="4">
        <v>12269</v>
      </c>
      <c r="AA18677"/>
    </row>
    <row r="18678" spans="2:27" x14ac:dyDescent="0.3">
      <c r="B18678" s="1">
        <v>652444</v>
      </c>
      <c r="C18678" s="2" t="s">
        <v>78</v>
      </c>
      <c r="D18678" s="2" t="s">
        <v>25</v>
      </c>
      <c r="E18678" t="s">
        <v>98</v>
      </c>
      <c r="F18678" t="s">
        <v>14799</v>
      </c>
      <c r="G18678" t="s">
        <v>27</v>
      </c>
      <c r="H18678" t="s">
        <v>28</v>
      </c>
      <c r="I18678" s="3">
        <v>44207</v>
      </c>
      <c r="J18678" s="3">
        <v>44481</v>
      </c>
      <c r="K18678" s="3">
        <v>44359</v>
      </c>
      <c r="L18678" t="s">
        <v>60</v>
      </c>
      <c r="M18678" t="str">
        <f>IF(OR(financial_loan[[#This Row],[loan_status]] = "Fully Paid",financial_loan[[#This Row],[loan_status]] = "Current"),"Good Loan", "Bad Loan")</f>
        <v>Bad Loan</v>
      </c>
      <c r="N18678" s="3">
        <v>44389</v>
      </c>
      <c r="O18678" s="1">
        <v>834440</v>
      </c>
      <c r="P18678" t="s">
        <v>30</v>
      </c>
      <c r="Q18678" t="s">
        <v>37</v>
      </c>
      <c r="R18678" t="s">
        <v>32</v>
      </c>
      <c r="S18678" t="s">
        <v>1301</v>
      </c>
      <c r="T18678" s="4">
        <v>36000</v>
      </c>
      <c r="U18678" s="5">
        <v>0.22830000519752502</v>
      </c>
      <c r="V18678" s="4">
        <v>262.32998657226563</v>
      </c>
      <c r="W18678" s="5">
        <v>0.11110000312328339</v>
      </c>
      <c r="X18678" s="4">
        <v>8000</v>
      </c>
      <c r="Y18678" s="1">
        <v>11</v>
      </c>
      <c r="Z18678" s="4">
        <v>4363</v>
      </c>
      <c r="AA18678"/>
    </row>
    <row r="18679" spans="2:27" x14ac:dyDescent="0.3">
      <c r="B18679" s="1">
        <v>652490</v>
      </c>
      <c r="C18679" s="2" t="s">
        <v>39</v>
      </c>
      <c r="D18679" s="2" t="s">
        <v>25</v>
      </c>
      <c r="E18679" t="s">
        <v>57</v>
      </c>
      <c r="F18679" t="s">
        <v>14800</v>
      </c>
      <c r="G18679" t="s">
        <v>27</v>
      </c>
      <c r="H18679" t="s">
        <v>52</v>
      </c>
      <c r="I18679" s="3">
        <v>44207</v>
      </c>
      <c r="J18679" s="3">
        <v>44238</v>
      </c>
      <c r="K18679" s="3">
        <v>44266</v>
      </c>
      <c r="L18679" t="s">
        <v>29</v>
      </c>
      <c r="M18679" t="str">
        <f>IF(OR(financial_loan[[#This Row],[loan_status]] = "Fully Paid",financial_loan[[#This Row],[loan_status]] = "Current"),"Good Loan", "Bad Loan")</f>
        <v>Good Loan</v>
      </c>
      <c r="N18679" s="3">
        <v>44297</v>
      </c>
      <c r="O18679" s="1">
        <v>834488</v>
      </c>
      <c r="P18679" t="s">
        <v>68</v>
      </c>
      <c r="Q18679" t="s">
        <v>37</v>
      </c>
      <c r="R18679" t="s">
        <v>32</v>
      </c>
      <c r="S18679" t="s">
        <v>38</v>
      </c>
      <c r="T18679" s="4">
        <v>46800</v>
      </c>
      <c r="U18679" s="5">
        <v>0.14589999616146088</v>
      </c>
      <c r="V18679" s="4">
        <v>181.16999816894531</v>
      </c>
      <c r="W18679" s="5">
        <v>0.11110000312328339</v>
      </c>
      <c r="X18679" s="4">
        <v>5525</v>
      </c>
      <c r="Y18679" s="1">
        <v>11</v>
      </c>
      <c r="Z18679" s="4">
        <v>5577</v>
      </c>
      <c r="AA18679"/>
    </row>
    <row r="18680" spans="2:27" x14ac:dyDescent="0.3">
      <c r="B18680" s="1">
        <v>652507</v>
      </c>
      <c r="C18680" s="2" t="s">
        <v>56</v>
      </c>
      <c r="D18680" s="2" t="s">
        <v>25</v>
      </c>
      <c r="E18680" t="s">
        <v>57</v>
      </c>
      <c r="F18680" t="s">
        <v>14801</v>
      </c>
      <c r="G18680" t="s">
        <v>42</v>
      </c>
      <c r="H18680" t="s">
        <v>28</v>
      </c>
      <c r="I18680" s="3">
        <v>44207</v>
      </c>
      <c r="J18680" s="3">
        <v>44420</v>
      </c>
      <c r="K18680" s="3">
        <v>44267</v>
      </c>
      <c r="L18680" t="s">
        <v>60</v>
      </c>
      <c r="M18680" t="str">
        <f>IF(OR(financial_loan[[#This Row],[loan_status]] = "Fully Paid",financial_loan[[#This Row],[loan_status]] = "Current"),"Good Loan", "Bad Loan")</f>
        <v>Bad Loan</v>
      </c>
      <c r="N18680" s="3">
        <v>44298</v>
      </c>
      <c r="O18680" s="1">
        <v>834508</v>
      </c>
      <c r="P18680" t="s">
        <v>30</v>
      </c>
      <c r="Q18680" t="s">
        <v>44</v>
      </c>
      <c r="R18680" t="s">
        <v>32</v>
      </c>
      <c r="S18680" t="s">
        <v>1301</v>
      </c>
      <c r="T18680" s="4">
        <v>22992</v>
      </c>
      <c r="U18680" s="5">
        <v>0.21559999883174896</v>
      </c>
      <c r="V18680" s="4">
        <v>168.6199951171875</v>
      </c>
      <c r="W18680" s="5">
        <v>0.13060000538825989</v>
      </c>
      <c r="X18680" s="4">
        <v>5000</v>
      </c>
      <c r="Y18680" s="1">
        <v>6</v>
      </c>
      <c r="Z18680" s="4">
        <v>2470</v>
      </c>
      <c r="AA18680"/>
    </row>
    <row r="18681" spans="2:27" x14ac:dyDescent="0.3">
      <c r="B18681" s="1">
        <v>652517</v>
      </c>
      <c r="C18681" s="2" t="s">
        <v>431</v>
      </c>
      <c r="D18681" s="2" t="s">
        <v>25</v>
      </c>
      <c r="E18681" t="s">
        <v>26</v>
      </c>
      <c r="F18681" t="s">
        <v>14802</v>
      </c>
      <c r="G18681" t="s">
        <v>42</v>
      </c>
      <c r="H18681" t="s">
        <v>52</v>
      </c>
      <c r="I18681" s="3">
        <v>44207</v>
      </c>
      <c r="J18681" s="3">
        <v>44332</v>
      </c>
      <c r="K18681" s="3">
        <v>44210</v>
      </c>
      <c r="L18681" t="s">
        <v>29</v>
      </c>
      <c r="M18681" t="str">
        <f>IF(OR(financial_loan[[#This Row],[loan_status]] = "Fully Paid",financial_loan[[#This Row],[loan_status]] = "Current"),"Good Loan", "Bad Loan")</f>
        <v>Good Loan</v>
      </c>
      <c r="N18681" s="3">
        <v>44241</v>
      </c>
      <c r="O18681" s="1">
        <v>834522</v>
      </c>
      <c r="P18681" t="s">
        <v>86</v>
      </c>
      <c r="Q18681" t="s">
        <v>92</v>
      </c>
      <c r="R18681" t="s">
        <v>32</v>
      </c>
      <c r="S18681" t="s">
        <v>1301</v>
      </c>
      <c r="T18681" s="4">
        <v>80000</v>
      </c>
      <c r="U18681" s="5">
        <v>9.4800002872943878E-2</v>
      </c>
      <c r="V18681" s="4">
        <v>335.41000366210938</v>
      </c>
      <c r="W18681" s="5">
        <v>0.12680000066757202</v>
      </c>
      <c r="X18681" s="4">
        <v>10000</v>
      </c>
      <c r="Y18681" s="1">
        <v>13</v>
      </c>
      <c r="Z18681" s="4">
        <v>12075</v>
      </c>
      <c r="AA18681"/>
    </row>
    <row r="18682" spans="2:27" x14ac:dyDescent="0.3">
      <c r="B18682" s="1">
        <v>652534</v>
      </c>
      <c r="C18682" s="2" t="s">
        <v>133</v>
      </c>
      <c r="D18682" s="2" t="s">
        <v>25</v>
      </c>
      <c r="E18682" t="s">
        <v>40</v>
      </c>
      <c r="F18682" t="s">
        <v>379</v>
      </c>
      <c r="G18682" t="s">
        <v>151</v>
      </c>
      <c r="H18682" t="s">
        <v>52</v>
      </c>
      <c r="I18682" s="3">
        <v>44207</v>
      </c>
      <c r="J18682" s="3">
        <v>44268</v>
      </c>
      <c r="K18682" s="3">
        <v>44481</v>
      </c>
      <c r="L18682" t="s">
        <v>29</v>
      </c>
      <c r="M18682" t="str">
        <f>IF(OR(financial_loan[[#This Row],[loan_status]] = "Fully Paid",financial_loan[[#This Row],[loan_status]] = "Current"),"Good Loan", "Bad Loan")</f>
        <v>Good Loan</v>
      </c>
      <c r="N18682" s="3">
        <v>44512</v>
      </c>
      <c r="O18682" s="1">
        <v>834543</v>
      </c>
      <c r="P18682" t="s">
        <v>36</v>
      </c>
      <c r="Q18682" t="s">
        <v>214</v>
      </c>
      <c r="R18682" t="s">
        <v>77</v>
      </c>
      <c r="S18682" t="s">
        <v>1301</v>
      </c>
      <c r="T18682" s="4">
        <v>105946</v>
      </c>
      <c r="U18682" s="5">
        <v>0.14679999649524689</v>
      </c>
      <c r="V18682" s="4">
        <v>363.10000610351563</v>
      </c>
      <c r="W18682" s="5">
        <v>0.1898999959230423</v>
      </c>
      <c r="X18682" s="4">
        <v>14000</v>
      </c>
      <c r="Y18682" s="1">
        <v>33</v>
      </c>
      <c r="Z18682" s="4">
        <v>18030</v>
      </c>
      <c r="AA18682"/>
    </row>
    <row r="18683" spans="2:27" x14ac:dyDescent="0.3">
      <c r="B18683" s="1">
        <v>652545</v>
      </c>
      <c r="C18683" s="2" t="s">
        <v>130</v>
      </c>
      <c r="D18683" s="2" t="s">
        <v>25</v>
      </c>
      <c r="E18683" t="s">
        <v>111</v>
      </c>
      <c r="F18683" t="s">
        <v>14803</v>
      </c>
      <c r="G18683" t="s">
        <v>54</v>
      </c>
      <c r="H18683" t="s">
        <v>28</v>
      </c>
      <c r="I18683" s="3">
        <v>44207</v>
      </c>
      <c r="J18683" s="3">
        <v>44422</v>
      </c>
      <c r="K18683" s="3">
        <v>44210</v>
      </c>
      <c r="L18683" t="s">
        <v>29</v>
      </c>
      <c r="M18683" t="str">
        <f>IF(OR(financial_loan[[#This Row],[loan_status]] = "Fully Paid",financial_loan[[#This Row],[loan_status]] = "Current"),"Good Loan", "Bad Loan")</f>
        <v>Good Loan</v>
      </c>
      <c r="N18683" s="3">
        <v>44241</v>
      </c>
      <c r="O18683" s="1">
        <v>834556</v>
      </c>
      <c r="P18683" t="s">
        <v>30</v>
      </c>
      <c r="Q18683" t="s">
        <v>55</v>
      </c>
      <c r="R18683" t="s">
        <v>32</v>
      </c>
      <c r="S18683" t="s">
        <v>38</v>
      </c>
      <c r="T18683" s="4">
        <v>36000</v>
      </c>
      <c r="U18683" s="5">
        <v>9.8700001835823059E-2</v>
      </c>
      <c r="V18683" s="4">
        <v>324.26998901367188</v>
      </c>
      <c r="W18683" s="5">
        <v>7.6600000262260437E-2</v>
      </c>
      <c r="X18683" s="4">
        <v>10400</v>
      </c>
      <c r="Y18683" s="1">
        <v>27</v>
      </c>
      <c r="Z18683" s="4">
        <v>11674</v>
      </c>
      <c r="AA18683"/>
    </row>
    <row r="18684" spans="2:27" x14ac:dyDescent="0.3">
      <c r="B18684" s="1">
        <v>652559</v>
      </c>
      <c r="C18684" s="2" t="s">
        <v>93</v>
      </c>
      <c r="D18684" s="2" t="s">
        <v>25</v>
      </c>
      <c r="E18684" t="s">
        <v>26</v>
      </c>
      <c r="F18684" t="s">
        <v>3815</v>
      </c>
      <c r="G18684" t="s">
        <v>54</v>
      </c>
      <c r="H18684" t="s">
        <v>28</v>
      </c>
      <c r="I18684" s="3">
        <v>44207</v>
      </c>
      <c r="J18684" s="3">
        <v>44545</v>
      </c>
      <c r="K18684" s="3">
        <v>44481</v>
      </c>
      <c r="L18684" t="s">
        <v>29</v>
      </c>
      <c r="M18684" t="str">
        <f>IF(OR(financial_loan[[#This Row],[loan_status]] = "Fully Paid",financial_loan[[#This Row],[loan_status]] = "Current"),"Good Loan", "Bad Loan")</f>
        <v>Good Loan</v>
      </c>
      <c r="N18684" s="3">
        <v>44512</v>
      </c>
      <c r="O18684" s="1">
        <v>834571</v>
      </c>
      <c r="P18684" t="s">
        <v>36</v>
      </c>
      <c r="Q18684" t="s">
        <v>82</v>
      </c>
      <c r="R18684" t="s">
        <v>32</v>
      </c>
      <c r="S18684" t="s">
        <v>1301</v>
      </c>
      <c r="T18684" s="4">
        <v>14400</v>
      </c>
      <c r="U18684" s="5">
        <v>0.26829999685287476</v>
      </c>
      <c r="V18684" s="4">
        <v>37.220001220703125</v>
      </c>
      <c r="W18684" s="5">
        <v>7.2899997234344482E-2</v>
      </c>
      <c r="X18684" s="4">
        <v>1200</v>
      </c>
      <c r="Y18684" s="1">
        <v>38</v>
      </c>
      <c r="Z18684" s="4">
        <v>1297</v>
      </c>
      <c r="AA18684"/>
    </row>
    <row r="18685" spans="2:27" x14ac:dyDescent="0.3">
      <c r="B18685" s="1">
        <v>652565</v>
      </c>
      <c r="C18685" s="2" t="s">
        <v>519</v>
      </c>
      <c r="D18685" s="2" t="s">
        <v>25</v>
      </c>
      <c r="E18685" t="s">
        <v>49</v>
      </c>
      <c r="F18685" t="s">
        <v>8766</v>
      </c>
      <c r="G18685" t="s">
        <v>54</v>
      </c>
      <c r="H18685" t="s">
        <v>28</v>
      </c>
      <c r="I18685" s="3">
        <v>44207</v>
      </c>
      <c r="J18685" s="3">
        <v>44210</v>
      </c>
      <c r="K18685" s="3">
        <v>44210</v>
      </c>
      <c r="L18685" t="s">
        <v>29</v>
      </c>
      <c r="M18685" t="str">
        <f>IF(OR(financial_loan[[#This Row],[loan_status]] = "Fully Paid",financial_loan[[#This Row],[loan_status]] = "Current"),"Good Loan", "Bad Loan")</f>
        <v>Good Loan</v>
      </c>
      <c r="N18685" s="3">
        <v>44241</v>
      </c>
      <c r="O18685" s="1">
        <v>834577</v>
      </c>
      <c r="P18685" t="s">
        <v>30</v>
      </c>
      <c r="Q18685" t="s">
        <v>87</v>
      </c>
      <c r="R18685" t="s">
        <v>32</v>
      </c>
      <c r="S18685" t="s">
        <v>33</v>
      </c>
      <c r="T18685" s="4">
        <v>24000</v>
      </c>
      <c r="U18685" s="5">
        <v>0.18250000476837158</v>
      </c>
      <c r="V18685" s="4">
        <v>308.41000366210938</v>
      </c>
      <c r="W18685" s="5">
        <v>6.9200001657009125E-2</v>
      </c>
      <c r="X18685" s="4">
        <v>10000</v>
      </c>
      <c r="Y18685" s="1">
        <v>24</v>
      </c>
      <c r="Z18685" s="4">
        <v>11104</v>
      </c>
      <c r="AA18685"/>
    </row>
    <row r="18686" spans="2:27" x14ac:dyDescent="0.3">
      <c r="B18686" s="1">
        <v>652585</v>
      </c>
      <c r="C18686" s="2" t="s">
        <v>24</v>
      </c>
      <c r="D18686" s="2" t="s">
        <v>25</v>
      </c>
      <c r="E18686" t="s">
        <v>40</v>
      </c>
      <c r="F18686" t="s">
        <v>14804</v>
      </c>
      <c r="G18686" t="s">
        <v>27</v>
      </c>
      <c r="H18686" t="s">
        <v>28</v>
      </c>
      <c r="I18686" s="3">
        <v>44207</v>
      </c>
      <c r="J18686" s="3">
        <v>44512</v>
      </c>
      <c r="K18686" s="3">
        <v>44389</v>
      </c>
      <c r="L18686" t="s">
        <v>60</v>
      </c>
      <c r="M18686" t="str">
        <f>IF(OR(financial_loan[[#This Row],[loan_status]] = "Fully Paid",financial_loan[[#This Row],[loan_status]] = "Current"),"Good Loan", "Bad Loan")</f>
        <v>Bad Loan</v>
      </c>
      <c r="N18686" s="3">
        <v>44420</v>
      </c>
      <c r="O18686" s="1">
        <v>834600</v>
      </c>
      <c r="P18686" t="s">
        <v>30</v>
      </c>
      <c r="Q18686" t="s">
        <v>51</v>
      </c>
      <c r="R18686" t="s">
        <v>32</v>
      </c>
      <c r="S18686" t="s">
        <v>33</v>
      </c>
      <c r="T18686" s="4">
        <v>30000</v>
      </c>
      <c r="U18686" s="5">
        <v>0.20880000293254852</v>
      </c>
      <c r="V18686" s="4">
        <v>324.42001342773438</v>
      </c>
      <c r="W18686" s="5">
        <v>0.10369999706745148</v>
      </c>
      <c r="X18686" s="4">
        <v>10000</v>
      </c>
      <c r="Y18686" s="1">
        <v>17</v>
      </c>
      <c r="Z18686" s="4">
        <v>5724</v>
      </c>
      <c r="AA18686"/>
    </row>
    <row r="18687" spans="2:27" x14ac:dyDescent="0.3">
      <c r="B18687" s="1">
        <v>652593</v>
      </c>
      <c r="C18687" s="2" t="s">
        <v>24</v>
      </c>
      <c r="D18687" s="2" t="s">
        <v>25</v>
      </c>
      <c r="E18687" t="s">
        <v>46</v>
      </c>
      <c r="F18687" t="s">
        <v>14805</v>
      </c>
      <c r="G18687" t="s">
        <v>471</v>
      </c>
      <c r="H18687" t="s">
        <v>52</v>
      </c>
      <c r="I18687" s="3">
        <v>44207</v>
      </c>
      <c r="J18687" s="3">
        <v>44210</v>
      </c>
      <c r="K18687" s="3">
        <v>44241</v>
      </c>
      <c r="L18687" t="s">
        <v>29</v>
      </c>
      <c r="M18687" t="str">
        <f>IF(OR(financial_loan[[#This Row],[loan_status]] = "Fully Paid",financial_loan[[#This Row],[loan_status]] = "Current"),"Good Loan", "Bad Loan")</f>
        <v>Good Loan</v>
      </c>
      <c r="N18687" s="3">
        <v>44269</v>
      </c>
      <c r="O18687" s="1">
        <v>834609</v>
      </c>
      <c r="P18687" t="s">
        <v>86</v>
      </c>
      <c r="Q18687" t="s">
        <v>779</v>
      </c>
      <c r="R18687" t="s">
        <v>32</v>
      </c>
      <c r="S18687" t="s">
        <v>33</v>
      </c>
      <c r="T18687" s="4">
        <v>130000</v>
      </c>
      <c r="U18687" s="5">
        <v>0.19079999625682831</v>
      </c>
      <c r="V18687" s="4">
        <v>930.5</v>
      </c>
      <c r="W18687" s="5">
        <v>0.20110000669956207</v>
      </c>
      <c r="X18687" s="4">
        <v>25000</v>
      </c>
      <c r="Y18687" s="1">
        <v>20</v>
      </c>
      <c r="Z18687" s="4">
        <v>33500</v>
      </c>
      <c r="AA18687"/>
    </row>
    <row r="18688" spans="2:27" x14ac:dyDescent="0.3">
      <c r="B18688" s="1">
        <v>652594</v>
      </c>
      <c r="C18688" s="2" t="s">
        <v>130</v>
      </c>
      <c r="D18688" s="2" t="s">
        <v>25</v>
      </c>
      <c r="E18688" t="s">
        <v>40</v>
      </c>
      <c r="F18688" t="s">
        <v>14806</v>
      </c>
      <c r="G18688" t="s">
        <v>27</v>
      </c>
      <c r="H18688" t="s">
        <v>28</v>
      </c>
      <c r="I18688" s="3">
        <v>44207</v>
      </c>
      <c r="J18688" s="3">
        <v>44362</v>
      </c>
      <c r="K18688" s="3">
        <v>44483</v>
      </c>
      <c r="L18688" t="s">
        <v>29</v>
      </c>
      <c r="M18688" t="str">
        <f>IF(OR(financial_loan[[#This Row],[loan_status]] = "Fully Paid",financial_loan[[#This Row],[loan_status]] = "Current"),"Good Loan", "Bad Loan")</f>
        <v>Good Loan</v>
      </c>
      <c r="N18688" s="3">
        <v>44514</v>
      </c>
      <c r="O18688" s="1">
        <v>834610</v>
      </c>
      <c r="P18688" t="s">
        <v>30</v>
      </c>
      <c r="Q18688" t="s">
        <v>51</v>
      </c>
      <c r="R18688" t="s">
        <v>77</v>
      </c>
      <c r="S18688" t="s">
        <v>38</v>
      </c>
      <c r="T18688" s="4">
        <v>31000</v>
      </c>
      <c r="U18688" s="5">
        <v>9.4099998474121094E-2</v>
      </c>
      <c r="V18688" s="4">
        <v>180.00999450683594</v>
      </c>
      <c r="W18688" s="5">
        <v>0.10369999706745148</v>
      </c>
      <c r="X18688" s="4">
        <v>8400</v>
      </c>
      <c r="Y18688" s="1">
        <v>13</v>
      </c>
      <c r="Z18688" s="4">
        <v>10636</v>
      </c>
      <c r="AA18688"/>
    </row>
    <row r="18689" spans="2:27" x14ac:dyDescent="0.3">
      <c r="B18689" s="1">
        <v>652604</v>
      </c>
      <c r="C18689" s="2" t="s">
        <v>110</v>
      </c>
      <c r="D18689" s="2" t="s">
        <v>25</v>
      </c>
      <c r="E18689" t="s">
        <v>98</v>
      </c>
      <c r="G18689" t="s">
        <v>59</v>
      </c>
      <c r="H18689" t="s">
        <v>28</v>
      </c>
      <c r="I18689" s="3">
        <v>44207</v>
      </c>
      <c r="J18689" s="3">
        <v>44391</v>
      </c>
      <c r="K18689" s="3">
        <v>44210</v>
      </c>
      <c r="L18689" t="s">
        <v>29</v>
      </c>
      <c r="M18689" t="str">
        <f>IF(OR(financial_loan[[#This Row],[loan_status]] = "Fully Paid",financial_loan[[#This Row],[loan_status]] = "Current"),"Good Loan", "Bad Loan")</f>
        <v>Good Loan</v>
      </c>
      <c r="N18689" s="3">
        <v>44241</v>
      </c>
      <c r="O18689" s="1">
        <v>834624</v>
      </c>
      <c r="P18689" t="s">
        <v>36</v>
      </c>
      <c r="Q18689" t="s">
        <v>161</v>
      </c>
      <c r="R18689" t="s">
        <v>32</v>
      </c>
      <c r="S18689" t="s">
        <v>38</v>
      </c>
      <c r="T18689" s="4">
        <v>42000</v>
      </c>
      <c r="U18689" s="5">
        <v>2.0899999886751175E-2</v>
      </c>
      <c r="V18689" s="4">
        <v>137.77000427246094</v>
      </c>
      <c r="W18689" s="5">
        <v>0.14540000259876251</v>
      </c>
      <c r="X18689" s="4">
        <v>4000</v>
      </c>
      <c r="Y18689" s="1">
        <v>8</v>
      </c>
      <c r="Z18689" s="4">
        <v>4959</v>
      </c>
      <c r="AA18689"/>
    </row>
    <row r="18690" spans="2:27" x14ac:dyDescent="0.3">
      <c r="B18690" s="1">
        <v>652607</v>
      </c>
      <c r="C18690" s="2" t="s">
        <v>34</v>
      </c>
      <c r="D18690" s="2" t="s">
        <v>25</v>
      </c>
      <c r="E18690" t="s">
        <v>26</v>
      </c>
      <c r="F18690" t="s">
        <v>4821</v>
      </c>
      <c r="G18690" t="s">
        <v>54</v>
      </c>
      <c r="H18690" t="s">
        <v>28</v>
      </c>
      <c r="I18690" s="3">
        <v>44207</v>
      </c>
      <c r="J18690" s="3">
        <v>44268</v>
      </c>
      <c r="K18690" s="3">
        <v>44268</v>
      </c>
      <c r="L18690" t="s">
        <v>29</v>
      </c>
      <c r="M18690" t="str">
        <f>IF(OR(financial_loan[[#This Row],[loan_status]] = "Fully Paid",financial_loan[[#This Row],[loan_status]] = "Current"),"Good Loan", "Bad Loan")</f>
        <v>Good Loan</v>
      </c>
      <c r="N18690" s="3">
        <v>44299</v>
      </c>
      <c r="O18690" s="1">
        <v>834627</v>
      </c>
      <c r="P18690" t="s">
        <v>36</v>
      </c>
      <c r="Q18690" t="s">
        <v>201</v>
      </c>
      <c r="R18690" t="s">
        <v>32</v>
      </c>
      <c r="S18690" t="s">
        <v>33</v>
      </c>
      <c r="T18690" s="4">
        <v>30000</v>
      </c>
      <c r="U18690" s="5">
        <v>7.1999996900558472E-2</v>
      </c>
      <c r="V18690" s="4">
        <v>195.28999328613281</v>
      </c>
      <c r="W18690" s="5">
        <v>5.4200001060962677E-2</v>
      </c>
      <c r="X18690" s="4">
        <v>6475</v>
      </c>
      <c r="Y18690" s="1">
        <v>24</v>
      </c>
      <c r="Z18690" s="4">
        <v>6974</v>
      </c>
      <c r="AA18690"/>
    </row>
    <row r="18691" spans="2:27" x14ac:dyDescent="0.3">
      <c r="B18691" s="1">
        <v>652611</v>
      </c>
      <c r="C18691" s="2" t="s">
        <v>56</v>
      </c>
      <c r="D18691" s="2" t="s">
        <v>25</v>
      </c>
      <c r="E18691" t="s">
        <v>57</v>
      </c>
      <c r="F18691" t="s">
        <v>14807</v>
      </c>
      <c r="G18691" t="s">
        <v>100</v>
      </c>
      <c r="H18691" t="s">
        <v>28</v>
      </c>
      <c r="I18691" s="3">
        <v>44207</v>
      </c>
      <c r="J18691" s="3">
        <v>44332</v>
      </c>
      <c r="K18691" s="3">
        <v>44392</v>
      </c>
      <c r="L18691" t="s">
        <v>29</v>
      </c>
      <c r="M18691" t="str">
        <f>IF(OR(financial_loan[[#This Row],[loan_status]] = "Fully Paid",financial_loan[[#This Row],[loan_status]] = "Current"),"Good Loan", "Bad Loan")</f>
        <v>Good Loan</v>
      </c>
      <c r="N18691" s="3">
        <v>44423</v>
      </c>
      <c r="O18691" s="1">
        <v>834632</v>
      </c>
      <c r="P18691" t="s">
        <v>30</v>
      </c>
      <c r="Q18691" t="s">
        <v>352</v>
      </c>
      <c r="R18691" t="s">
        <v>77</v>
      </c>
      <c r="S18691" t="s">
        <v>33</v>
      </c>
      <c r="T18691" s="4">
        <v>105000</v>
      </c>
      <c r="U18691" s="5">
        <v>9.6100002527236938E-2</v>
      </c>
      <c r="V18691" s="4">
        <v>623.20001220703125</v>
      </c>
      <c r="W18691" s="5">
        <v>0.17139999568462372</v>
      </c>
      <c r="X18691" s="4">
        <v>25000</v>
      </c>
      <c r="Y18691" s="1">
        <v>25</v>
      </c>
      <c r="Z18691" s="4">
        <v>36542</v>
      </c>
      <c r="AA18691"/>
    </row>
    <row r="18692" spans="2:27" x14ac:dyDescent="0.3">
      <c r="B18692" s="1">
        <v>652636</v>
      </c>
      <c r="C18692" s="2" t="s">
        <v>519</v>
      </c>
      <c r="D18692" s="2" t="s">
        <v>25</v>
      </c>
      <c r="E18692" t="s">
        <v>57</v>
      </c>
      <c r="F18692" t="s">
        <v>14808</v>
      </c>
      <c r="G18692" t="s">
        <v>42</v>
      </c>
      <c r="H18692" t="s">
        <v>52</v>
      </c>
      <c r="I18692" s="3">
        <v>44238</v>
      </c>
      <c r="J18692" s="3">
        <v>44302</v>
      </c>
      <c r="K18692" s="3">
        <v>44241</v>
      </c>
      <c r="L18692" t="s">
        <v>29</v>
      </c>
      <c r="M18692" t="str">
        <f>IF(OR(financial_loan[[#This Row],[loan_status]] = "Fully Paid",financial_loan[[#This Row],[loan_status]] = "Current"),"Good Loan", "Bad Loan")</f>
        <v>Good Loan</v>
      </c>
      <c r="N18692" s="3">
        <v>44269</v>
      </c>
      <c r="O18692" s="1">
        <v>834662</v>
      </c>
      <c r="P18692" t="s">
        <v>103</v>
      </c>
      <c r="Q18692" t="s">
        <v>92</v>
      </c>
      <c r="R18692" t="s">
        <v>32</v>
      </c>
      <c r="S18692" t="s">
        <v>1301</v>
      </c>
      <c r="T18692" s="4">
        <v>15000</v>
      </c>
      <c r="U18692" s="5">
        <v>4.5600000768899918E-2</v>
      </c>
      <c r="V18692" s="4">
        <v>100.62999725341797</v>
      </c>
      <c r="W18692" s="5">
        <v>0.12680000066757202</v>
      </c>
      <c r="X18692" s="4">
        <v>3000</v>
      </c>
      <c r="Y18692" s="1">
        <v>10</v>
      </c>
      <c r="Z18692" s="4">
        <v>3623</v>
      </c>
      <c r="AA18692"/>
    </row>
    <row r="18693" spans="2:27" x14ac:dyDescent="0.3">
      <c r="B18693" s="1">
        <v>652705</v>
      </c>
      <c r="C18693" s="2" t="s">
        <v>39</v>
      </c>
      <c r="D18693" s="2" t="s">
        <v>25</v>
      </c>
      <c r="E18693" t="s">
        <v>57</v>
      </c>
      <c r="F18693" t="s">
        <v>14809</v>
      </c>
      <c r="G18693" t="s">
        <v>54</v>
      </c>
      <c r="H18693" t="s">
        <v>28</v>
      </c>
      <c r="I18693" s="3">
        <v>44207</v>
      </c>
      <c r="J18693" s="3">
        <v>44210</v>
      </c>
      <c r="K18693" s="3">
        <v>44210</v>
      </c>
      <c r="L18693" t="s">
        <v>29</v>
      </c>
      <c r="M18693" t="str">
        <f>IF(OR(financial_loan[[#This Row],[loan_status]] = "Fully Paid",financial_loan[[#This Row],[loan_status]] = "Current"),"Good Loan", "Bad Loan")</f>
        <v>Good Loan</v>
      </c>
      <c r="N18693" s="3">
        <v>44241</v>
      </c>
      <c r="O18693" s="1">
        <v>834747</v>
      </c>
      <c r="P18693" t="s">
        <v>30</v>
      </c>
      <c r="Q18693" t="s">
        <v>82</v>
      </c>
      <c r="R18693" t="s">
        <v>32</v>
      </c>
      <c r="S18693" t="s">
        <v>38</v>
      </c>
      <c r="T18693" s="4">
        <v>66000</v>
      </c>
      <c r="U18693" s="5">
        <v>0.10760000348091125</v>
      </c>
      <c r="V18693" s="4">
        <v>248.08000183105469</v>
      </c>
      <c r="W18693" s="5">
        <v>7.2899997234344482E-2</v>
      </c>
      <c r="X18693" s="4">
        <v>8000</v>
      </c>
      <c r="Y18693" s="1">
        <v>15</v>
      </c>
      <c r="Z18693" s="4">
        <v>8931</v>
      </c>
      <c r="AA18693"/>
    </row>
    <row r="18694" spans="2:27" x14ac:dyDescent="0.3">
      <c r="B18694" s="1">
        <v>652727</v>
      </c>
      <c r="C18694" s="2" t="s">
        <v>89</v>
      </c>
      <c r="D18694" s="2" t="s">
        <v>25</v>
      </c>
      <c r="E18694" t="s">
        <v>49</v>
      </c>
      <c r="F18694" t="s">
        <v>14810</v>
      </c>
      <c r="G18694" t="s">
        <v>27</v>
      </c>
      <c r="H18694" t="s">
        <v>52</v>
      </c>
      <c r="I18694" s="3">
        <v>44207</v>
      </c>
      <c r="J18694" s="3">
        <v>44332</v>
      </c>
      <c r="K18694" s="3">
        <v>44391</v>
      </c>
      <c r="L18694" t="s">
        <v>29</v>
      </c>
      <c r="M18694" t="str">
        <f>IF(OR(financial_loan[[#This Row],[loan_status]] = "Fully Paid",financial_loan[[#This Row],[loan_status]] = "Current"),"Good Loan", "Bad Loan")</f>
        <v>Good Loan</v>
      </c>
      <c r="N18694" s="3">
        <v>44422</v>
      </c>
      <c r="O18694" s="1">
        <v>834772</v>
      </c>
      <c r="P18694" t="s">
        <v>167</v>
      </c>
      <c r="Q18694" t="s">
        <v>65</v>
      </c>
      <c r="R18694" t="s">
        <v>77</v>
      </c>
      <c r="S18694" t="s">
        <v>38</v>
      </c>
      <c r="T18694" s="4">
        <v>36000</v>
      </c>
      <c r="U18694" s="5">
        <v>2.4299999698996544E-2</v>
      </c>
      <c r="V18694" s="4">
        <v>84.269996643066406</v>
      </c>
      <c r="W18694" s="5">
        <v>9.6299998462200165E-2</v>
      </c>
      <c r="X18694" s="4">
        <v>4000</v>
      </c>
      <c r="Y18694" s="1">
        <v>24</v>
      </c>
      <c r="Z18694" s="4">
        <v>4780</v>
      </c>
      <c r="AA18694"/>
    </row>
    <row r="18695" spans="2:27" x14ac:dyDescent="0.3">
      <c r="B18695" s="1">
        <v>652738</v>
      </c>
      <c r="C18695" s="2" t="s">
        <v>39</v>
      </c>
      <c r="D18695" s="2" t="s">
        <v>25</v>
      </c>
      <c r="E18695" t="s">
        <v>84</v>
      </c>
      <c r="F18695" t="s">
        <v>14811</v>
      </c>
      <c r="G18695" t="s">
        <v>59</v>
      </c>
      <c r="H18695" t="s">
        <v>28</v>
      </c>
      <c r="I18695" s="3">
        <v>44207</v>
      </c>
      <c r="J18695" s="3">
        <v>44302</v>
      </c>
      <c r="K18695" s="3">
        <v>44388</v>
      </c>
      <c r="L18695" t="s">
        <v>29</v>
      </c>
      <c r="M18695" t="str">
        <f>IF(OR(financial_loan[[#This Row],[loan_status]] = "Fully Paid",financial_loan[[#This Row],[loan_status]] = "Current"),"Good Loan", "Bad Loan")</f>
        <v>Good Loan</v>
      </c>
      <c r="N18695" s="3">
        <v>44419</v>
      </c>
      <c r="O18695" s="1">
        <v>834785</v>
      </c>
      <c r="P18695" t="s">
        <v>30</v>
      </c>
      <c r="Q18695" t="s">
        <v>80</v>
      </c>
      <c r="R18695" t="s">
        <v>77</v>
      </c>
      <c r="S18695" t="s">
        <v>1301</v>
      </c>
      <c r="T18695" s="4">
        <v>60500</v>
      </c>
      <c r="U18695" s="5">
        <v>0.29629999399185181</v>
      </c>
      <c r="V18695" s="4">
        <v>418.91000366210938</v>
      </c>
      <c r="W18695" s="5">
        <v>0.15279999375343323</v>
      </c>
      <c r="X18695" s="4">
        <v>17500</v>
      </c>
      <c r="Y18695" s="1">
        <v>40</v>
      </c>
      <c r="Z18695" s="4">
        <v>18799</v>
      </c>
      <c r="AA18695"/>
    </row>
    <row r="18696" spans="2:27" x14ac:dyDescent="0.3">
      <c r="B18696" s="1">
        <v>652753</v>
      </c>
      <c r="C18696" s="2" t="s">
        <v>24</v>
      </c>
      <c r="D18696" s="2" t="s">
        <v>25</v>
      </c>
      <c r="E18696" t="s">
        <v>49</v>
      </c>
      <c r="F18696" t="s">
        <v>14812</v>
      </c>
      <c r="G18696" t="s">
        <v>59</v>
      </c>
      <c r="H18696" t="s">
        <v>28</v>
      </c>
      <c r="I18696" s="3">
        <v>44207</v>
      </c>
      <c r="J18696" s="3">
        <v>44212</v>
      </c>
      <c r="K18696" s="3">
        <v>44212</v>
      </c>
      <c r="L18696" t="s">
        <v>29</v>
      </c>
      <c r="M18696" t="str">
        <f>IF(OR(financial_loan[[#This Row],[loan_status]] = "Fully Paid",financial_loan[[#This Row],[loan_status]] = "Current"),"Good Loan", "Bad Loan")</f>
        <v>Good Loan</v>
      </c>
      <c r="N18696" s="3">
        <v>44243</v>
      </c>
      <c r="O18696" s="1">
        <v>834802</v>
      </c>
      <c r="P18696" t="s">
        <v>30</v>
      </c>
      <c r="Q18696" t="s">
        <v>227</v>
      </c>
      <c r="R18696" t="s">
        <v>77</v>
      </c>
      <c r="S18696" t="s">
        <v>38</v>
      </c>
      <c r="T18696" s="4">
        <v>60000</v>
      </c>
      <c r="U18696" s="5">
        <v>9.9399998784065247E-2</v>
      </c>
      <c r="V18696" s="4">
        <v>364.94000244140625</v>
      </c>
      <c r="W18696" s="5">
        <v>0.16019999980926514</v>
      </c>
      <c r="X18696" s="4">
        <v>15000</v>
      </c>
      <c r="Y18696" s="1">
        <v>7</v>
      </c>
      <c r="Z18696" s="4">
        <v>21896</v>
      </c>
      <c r="AA18696"/>
    </row>
    <row r="18697" spans="2:27" x14ac:dyDescent="0.3">
      <c r="B18697" s="1">
        <v>652758</v>
      </c>
      <c r="C18697" s="2" t="s">
        <v>34</v>
      </c>
      <c r="D18697" s="2" t="s">
        <v>25</v>
      </c>
      <c r="E18697" t="s">
        <v>26</v>
      </c>
      <c r="F18697" t="s">
        <v>14813</v>
      </c>
      <c r="G18697" t="s">
        <v>54</v>
      </c>
      <c r="H18697" t="s">
        <v>28</v>
      </c>
      <c r="I18697" s="3">
        <v>44207</v>
      </c>
      <c r="J18697" s="3">
        <v>44302</v>
      </c>
      <c r="K18697" s="3">
        <v>44241</v>
      </c>
      <c r="L18697" t="s">
        <v>29</v>
      </c>
      <c r="M18697" t="str">
        <f>IF(OR(financial_loan[[#This Row],[loan_status]] = "Fully Paid",financial_loan[[#This Row],[loan_status]] = "Current"),"Good Loan", "Bad Loan")</f>
        <v>Good Loan</v>
      </c>
      <c r="N18697" s="3">
        <v>44269</v>
      </c>
      <c r="O18697" s="1">
        <v>834808</v>
      </c>
      <c r="P18697" t="s">
        <v>30</v>
      </c>
      <c r="Q18697" t="s">
        <v>87</v>
      </c>
      <c r="R18697" t="s">
        <v>32</v>
      </c>
      <c r="S18697" t="s">
        <v>38</v>
      </c>
      <c r="T18697" s="4">
        <v>50000</v>
      </c>
      <c r="U18697" s="5">
        <v>0.15240000188350677</v>
      </c>
      <c r="V18697" s="4">
        <v>308.41000366210938</v>
      </c>
      <c r="W18697" s="5">
        <v>6.9200001657009125E-2</v>
      </c>
      <c r="X18697" s="4">
        <v>10000</v>
      </c>
      <c r="Y18697" s="1">
        <v>25</v>
      </c>
      <c r="Z18697" s="4">
        <v>11103</v>
      </c>
      <c r="AA18697"/>
    </row>
    <row r="18698" spans="2:27" x14ac:dyDescent="0.3">
      <c r="B18698" s="1">
        <v>652764</v>
      </c>
      <c r="C18698" s="2" t="s">
        <v>96</v>
      </c>
      <c r="D18698" s="2" t="s">
        <v>25</v>
      </c>
      <c r="E18698" t="s">
        <v>111</v>
      </c>
      <c r="F18698" t="s">
        <v>14814</v>
      </c>
      <c r="G18698" t="s">
        <v>100</v>
      </c>
      <c r="H18698" t="s">
        <v>28</v>
      </c>
      <c r="I18698" s="3">
        <v>44207</v>
      </c>
      <c r="J18698" s="3">
        <v>44298</v>
      </c>
      <c r="K18698" s="3">
        <v>44541</v>
      </c>
      <c r="L18698" t="s">
        <v>60</v>
      </c>
      <c r="M18698" t="str">
        <f>IF(OR(financial_loan[[#This Row],[loan_status]] = "Fully Paid",financial_loan[[#This Row],[loan_status]] = "Current"),"Good Loan", "Bad Loan")</f>
        <v>Bad Loan</v>
      </c>
      <c r="N18698" s="3">
        <v>44572</v>
      </c>
      <c r="O18698" s="1">
        <v>834816</v>
      </c>
      <c r="P18698" t="s">
        <v>30</v>
      </c>
      <c r="Q18698" t="s">
        <v>219</v>
      </c>
      <c r="R18698" t="s">
        <v>77</v>
      </c>
      <c r="S18698" t="s">
        <v>33</v>
      </c>
      <c r="T18698" s="4">
        <v>75108</v>
      </c>
      <c r="U18698" s="5">
        <v>0.13709999620914459</v>
      </c>
      <c r="V18698" s="4">
        <v>405.260009765625</v>
      </c>
      <c r="W18698" s="5">
        <v>0.17880000174045563</v>
      </c>
      <c r="X18698" s="4">
        <v>16000</v>
      </c>
      <c r="Y18698" s="1">
        <v>26</v>
      </c>
      <c r="Z18698" s="4">
        <v>14677</v>
      </c>
      <c r="AA18698"/>
    </row>
    <row r="18699" spans="2:27" x14ac:dyDescent="0.3">
      <c r="B18699" s="1">
        <v>652782</v>
      </c>
      <c r="C18699" s="2" t="s">
        <v>24</v>
      </c>
      <c r="D18699" s="2" t="s">
        <v>25</v>
      </c>
      <c r="E18699" t="s">
        <v>49</v>
      </c>
      <c r="F18699" t="s">
        <v>14815</v>
      </c>
      <c r="G18699" t="s">
        <v>54</v>
      </c>
      <c r="H18699" t="s">
        <v>28</v>
      </c>
      <c r="I18699" s="3">
        <v>44207</v>
      </c>
      <c r="J18699" s="3">
        <v>44361</v>
      </c>
      <c r="K18699" s="3">
        <v>44512</v>
      </c>
      <c r="L18699" t="s">
        <v>29</v>
      </c>
      <c r="M18699" t="str">
        <f>IF(OR(financial_loan[[#This Row],[loan_status]] = "Fully Paid",financial_loan[[#This Row],[loan_status]] = "Current"),"Good Loan", "Bad Loan")</f>
        <v>Good Loan</v>
      </c>
      <c r="N18699" s="3">
        <v>44542</v>
      </c>
      <c r="O18699" s="1">
        <v>834843</v>
      </c>
      <c r="P18699" t="s">
        <v>30</v>
      </c>
      <c r="Q18699" t="s">
        <v>87</v>
      </c>
      <c r="R18699" t="s">
        <v>32</v>
      </c>
      <c r="S18699" t="s">
        <v>38</v>
      </c>
      <c r="T18699" s="4">
        <v>45000</v>
      </c>
      <c r="U18699" s="5">
        <v>0.16830000281333923</v>
      </c>
      <c r="V18699" s="4">
        <v>169.6300048828125</v>
      </c>
      <c r="W18699" s="5">
        <v>6.9200001657009125E-2</v>
      </c>
      <c r="X18699" s="4">
        <v>5500</v>
      </c>
      <c r="Y18699" s="1">
        <v>20</v>
      </c>
      <c r="Z18699" s="4">
        <v>6007</v>
      </c>
      <c r="AA18699"/>
    </row>
    <row r="18700" spans="2:27" x14ac:dyDescent="0.3">
      <c r="B18700" s="1">
        <v>652819</v>
      </c>
      <c r="C18700" s="2" t="s">
        <v>24</v>
      </c>
      <c r="D18700" s="2" t="s">
        <v>25</v>
      </c>
      <c r="E18700" t="s">
        <v>127</v>
      </c>
      <c r="F18700" t="s">
        <v>14816</v>
      </c>
      <c r="G18700" t="s">
        <v>54</v>
      </c>
      <c r="H18700" t="s">
        <v>52</v>
      </c>
      <c r="I18700" s="3">
        <v>44207</v>
      </c>
      <c r="J18700" s="3">
        <v>44422</v>
      </c>
      <c r="K18700" s="3">
        <v>44210</v>
      </c>
      <c r="L18700" t="s">
        <v>29</v>
      </c>
      <c r="M18700" t="str">
        <f>IF(OR(financial_loan[[#This Row],[loan_status]] = "Fully Paid",financial_loan[[#This Row],[loan_status]] = "Current"),"Good Loan", "Bad Loan")</f>
        <v>Good Loan</v>
      </c>
      <c r="N18700" s="3">
        <v>44241</v>
      </c>
      <c r="O18700" s="1">
        <v>834887</v>
      </c>
      <c r="P18700" t="s">
        <v>30</v>
      </c>
      <c r="Q18700" t="s">
        <v>82</v>
      </c>
      <c r="R18700" t="s">
        <v>32</v>
      </c>
      <c r="S18700" t="s">
        <v>33</v>
      </c>
      <c r="T18700" s="4">
        <v>73000</v>
      </c>
      <c r="U18700" s="5">
        <v>5.0599999725818634E-2</v>
      </c>
      <c r="V18700" s="4">
        <v>372.1199951171875</v>
      </c>
      <c r="W18700" s="5">
        <v>7.2899997234344482E-2</v>
      </c>
      <c r="X18700" s="4">
        <v>12000</v>
      </c>
      <c r="Y18700" s="1">
        <v>10</v>
      </c>
      <c r="Z18700" s="4">
        <v>13397</v>
      </c>
      <c r="AA18700"/>
    </row>
    <row r="18701" spans="2:27" x14ac:dyDescent="0.3">
      <c r="B18701" s="1">
        <v>652820</v>
      </c>
      <c r="C18701" s="2" t="s">
        <v>24</v>
      </c>
      <c r="D18701" s="2" t="s">
        <v>25</v>
      </c>
      <c r="E18701" t="s">
        <v>98</v>
      </c>
      <c r="F18701" t="s">
        <v>14817</v>
      </c>
      <c r="G18701" t="s">
        <v>100</v>
      </c>
      <c r="H18701" t="s">
        <v>28</v>
      </c>
      <c r="I18701" s="3">
        <v>44207</v>
      </c>
      <c r="J18701" s="3">
        <v>44362</v>
      </c>
      <c r="K18701" s="3">
        <v>44331</v>
      </c>
      <c r="L18701" t="s">
        <v>29</v>
      </c>
      <c r="M18701" t="str">
        <f>IF(OR(financial_loan[[#This Row],[loan_status]] = "Fully Paid",financial_loan[[#This Row],[loan_status]] = "Current"),"Good Loan", "Bad Loan")</f>
        <v>Good Loan</v>
      </c>
      <c r="N18701" s="3">
        <v>44362</v>
      </c>
      <c r="O18701" s="1">
        <v>834888</v>
      </c>
      <c r="P18701" t="s">
        <v>30</v>
      </c>
      <c r="Q18701" t="s">
        <v>352</v>
      </c>
      <c r="R18701" t="s">
        <v>77</v>
      </c>
      <c r="S18701" t="s">
        <v>33</v>
      </c>
      <c r="T18701" s="4">
        <v>82000</v>
      </c>
      <c r="U18701" s="5">
        <v>0.21979999542236328</v>
      </c>
      <c r="V18701" s="4">
        <v>623.20001220703125</v>
      </c>
      <c r="W18701" s="5">
        <v>0.17139999568462372</v>
      </c>
      <c r="X18701" s="4">
        <v>25000</v>
      </c>
      <c r="Y18701" s="1">
        <v>32</v>
      </c>
      <c r="Z18701" s="4">
        <v>37133</v>
      </c>
      <c r="AA18701"/>
    </row>
    <row r="18702" spans="2:27" x14ac:dyDescent="0.3">
      <c r="B18702" s="1">
        <v>652885</v>
      </c>
      <c r="C18702" s="2" t="s">
        <v>56</v>
      </c>
      <c r="D18702" s="2" t="s">
        <v>25</v>
      </c>
      <c r="E18702" t="s">
        <v>49</v>
      </c>
      <c r="F18702" t="s">
        <v>14818</v>
      </c>
      <c r="G18702" t="s">
        <v>59</v>
      </c>
      <c r="H18702" t="s">
        <v>52</v>
      </c>
      <c r="I18702" s="3">
        <v>44207</v>
      </c>
      <c r="J18702" s="3">
        <v>44212</v>
      </c>
      <c r="K18702" s="3">
        <v>44243</v>
      </c>
      <c r="L18702" t="s">
        <v>29</v>
      </c>
      <c r="M18702" t="str">
        <f>IF(OR(financial_loan[[#This Row],[loan_status]] = "Fully Paid",financial_loan[[#This Row],[loan_status]] = "Current"),"Good Loan", "Bad Loan")</f>
        <v>Good Loan</v>
      </c>
      <c r="N18702" s="3">
        <v>44271</v>
      </c>
      <c r="O18702" s="1">
        <v>834973</v>
      </c>
      <c r="P18702" t="s">
        <v>91</v>
      </c>
      <c r="Q18702" t="s">
        <v>108</v>
      </c>
      <c r="R18702" t="s">
        <v>77</v>
      </c>
      <c r="S18702" t="s">
        <v>1301</v>
      </c>
      <c r="T18702" s="4">
        <v>52000</v>
      </c>
      <c r="U18702" s="5">
        <v>2.3000000510364771E-3</v>
      </c>
      <c r="V18702" s="4">
        <v>120.66999816894531</v>
      </c>
      <c r="W18702" s="5">
        <v>0.15649999678134918</v>
      </c>
      <c r="X18702" s="4">
        <v>5000</v>
      </c>
      <c r="Y18702" s="1">
        <v>22</v>
      </c>
      <c r="Z18702" s="4">
        <v>7240</v>
      </c>
      <c r="AA18702"/>
    </row>
    <row r="18703" spans="2:27" x14ac:dyDescent="0.3">
      <c r="B18703" s="1">
        <v>652902</v>
      </c>
      <c r="C18703" s="2" t="s">
        <v>433</v>
      </c>
      <c r="D18703" s="2" t="s">
        <v>25</v>
      </c>
      <c r="E18703" t="s">
        <v>57</v>
      </c>
      <c r="F18703" t="s">
        <v>10356</v>
      </c>
      <c r="G18703" t="s">
        <v>54</v>
      </c>
      <c r="H18703" t="s">
        <v>28</v>
      </c>
      <c r="I18703" s="3">
        <v>44238</v>
      </c>
      <c r="J18703" s="3">
        <v>44541</v>
      </c>
      <c r="K18703" s="3">
        <v>44541</v>
      </c>
      <c r="L18703" t="s">
        <v>29</v>
      </c>
      <c r="M18703" t="str">
        <f>IF(OR(financial_loan[[#This Row],[loan_status]] = "Fully Paid",financial_loan[[#This Row],[loan_status]] = "Current"),"Good Loan", "Bad Loan")</f>
        <v>Good Loan</v>
      </c>
      <c r="N18703" s="3">
        <v>44572</v>
      </c>
      <c r="O18703" s="1">
        <v>834996</v>
      </c>
      <c r="P18703" t="s">
        <v>30</v>
      </c>
      <c r="Q18703" t="s">
        <v>55</v>
      </c>
      <c r="R18703" t="s">
        <v>32</v>
      </c>
      <c r="S18703" t="s">
        <v>1301</v>
      </c>
      <c r="T18703" s="4">
        <v>65000</v>
      </c>
      <c r="U18703" s="5">
        <v>5.0599999725818634E-2</v>
      </c>
      <c r="V18703" s="4">
        <v>311.79998779296875</v>
      </c>
      <c r="W18703" s="5">
        <v>7.6600000262260437E-2</v>
      </c>
      <c r="X18703" s="4">
        <v>10000</v>
      </c>
      <c r="Y18703" s="1">
        <v>7</v>
      </c>
      <c r="Z18703" s="4">
        <v>10459</v>
      </c>
      <c r="AA18703"/>
    </row>
    <row r="18704" spans="2:27" x14ac:dyDescent="0.3">
      <c r="B18704" s="1">
        <v>652916</v>
      </c>
      <c r="C18704" s="2" t="s">
        <v>39</v>
      </c>
      <c r="D18704" s="2" t="s">
        <v>25</v>
      </c>
      <c r="E18704" t="s">
        <v>98</v>
      </c>
      <c r="F18704" t="s">
        <v>14819</v>
      </c>
      <c r="G18704" t="s">
        <v>59</v>
      </c>
      <c r="H18704" t="s">
        <v>52</v>
      </c>
      <c r="I18704" s="3">
        <v>44207</v>
      </c>
      <c r="J18704" s="3">
        <v>44482</v>
      </c>
      <c r="K18704" s="3">
        <v>44482</v>
      </c>
      <c r="L18704" t="s">
        <v>29</v>
      </c>
      <c r="M18704" t="str">
        <f>IF(OR(financial_loan[[#This Row],[loan_status]] = "Fully Paid",financial_loan[[#This Row],[loan_status]] = "Current"),"Good Loan", "Bad Loan")</f>
        <v>Good Loan</v>
      </c>
      <c r="N18704" s="3">
        <v>44513</v>
      </c>
      <c r="O18704" s="1">
        <v>835017</v>
      </c>
      <c r="P18704" t="s">
        <v>91</v>
      </c>
      <c r="Q18704" t="s">
        <v>227</v>
      </c>
      <c r="R18704" t="s">
        <v>32</v>
      </c>
      <c r="S18704" t="s">
        <v>38</v>
      </c>
      <c r="T18704" s="4">
        <v>45868</v>
      </c>
      <c r="U18704" s="5">
        <v>0.1809999942779541</v>
      </c>
      <c r="V18704" s="4">
        <v>84.410003662109375</v>
      </c>
      <c r="W18704" s="5">
        <v>0.16019999980926514</v>
      </c>
      <c r="X18704" s="4">
        <v>2400</v>
      </c>
      <c r="Y18704" s="1">
        <v>6</v>
      </c>
      <c r="Z18704" s="4">
        <v>3027</v>
      </c>
      <c r="AA18704"/>
    </row>
    <row r="18705" spans="2:27" x14ac:dyDescent="0.3">
      <c r="B18705" s="1">
        <v>652958</v>
      </c>
      <c r="C18705" s="2" t="s">
        <v>133</v>
      </c>
      <c r="D18705" s="2" t="s">
        <v>25</v>
      </c>
      <c r="E18705" t="s">
        <v>98</v>
      </c>
      <c r="F18705" t="s">
        <v>14820</v>
      </c>
      <c r="G18705" t="s">
        <v>54</v>
      </c>
      <c r="H18705" t="s">
        <v>52</v>
      </c>
      <c r="I18705" s="3">
        <v>44207</v>
      </c>
      <c r="J18705" s="3">
        <v>44302</v>
      </c>
      <c r="K18705" s="3">
        <v>44299</v>
      </c>
      <c r="L18705" t="s">
        <v>29</v>
      </c>
      <c r="M18705" t="str">
        <f>IF(OR(financial_loan[[#This Row],[loan_status]] = "Fully Paid",financial_loan[[#This Row],[loan_status]] = "Current"),"Good Loan", "Bad Loan")</f>
        <v>Good Loan</v>
      </c>
      <c r="N18705" s="3">
        <v>44329</v>
      </c>
      <c r="O18705" s="1">
        <v>835068</v>
      </c>
      <c r="P18705" t="s">
        <v>30</v>
      </c>
      <c r="Q18705" t="s">
        <v>55</v>
      </c>
      <c r="R18705" t="s">
        <v>32</v>
      </c>
      <c r="S18705" t="s">
        <v>1301</v>
      </c>
      <c r="T18705" s="4">
        <v>63000</v>
      </c>
      <c r="U18705" s="5">
        <v>0.14249999821186066</v>
      </c>
      <c r="V18705" s="4">
        <v>374.16000366210938</v>
      </c>
      <c r="W18705" s="5">
        <v>7.6600000262260437E-2</v>
      </c>
      <c r="X18705" s="4">
        <v>12000</v>
      </c>
      <c r="Y18705" s="1">
        <v>17</v>
      </c>
      <c r="Z18705" s="4">
        <v>13343</v>
      </c>
      <c r="AA18705"/>
    </row>
    <row r="18706" spans="2:27" x14ac:dyDescent="0.3">
      <c r="B18706" s="1">
        <v>652960</v>
      </c>
      <c r="C18706" s="2" t="s">
        <v>225</v>
      </c>
      <c r="D18706" s="2" t="s">
        <v>25</v>
      </c>
      <c r="E18706" t="s">
        <v>40</v>
      </c>
      <c r="F18706" t="s">
        <v>14821</v>
      </c>
      <c r="G18706" t="s">
        <v>100</v>
      </c>
      <c r="H18706" t="s">
        <v>28</v>
      </c>
      <c r="I18706" s="3">
        <v>44207</v>
      </c>
      <c r="J18706" s="3">
        <v>44240</v>
      </c>
      <c r="K18706" s="3">
        <v>44481</v>
      </c>
      <c r="L18706" t="s">
        <v>60</v>
      </c>
      <c r="M18706" t="str">
        <f>IF(OR(financial_loan[[#This Row],[loan_status]] = "Fully Paid",financial_loan[[#This Row],[loan_status]] = "Current"),"Good Loan", "Bad Loan")</f>
        <v>Bad Loan</v>
      </c>
      <c r="N18706" s="3">
        <v>44512</v>
      </c>
      <c r="O18706" s="1">
        <v>835071</v>
      </c>
      <c r="P18706" t="s">
        <v>30</v>
      </c>
      <c r="Q18706" t="s">
        <v>352</v>
      </c>
      <c r="R18706" t="s">
        <v>77</v>
      </c>
      <c r="S18706" t="s">
        <v>33</v>
      </c>
      <c r="T18706" s="4">
        <v>60000</v>
      </c>
      <c r="U18706" s="5">
        <v>0.20160000026226044</v>
      </c>
      <c r="V18706" s="4">
        <v>224.36000061035156</v>
      </c>
      <c r="W18706" s="5">
        <v>0.17139999568462372</v>
      </c>
      <c r="X18706" s="4">
        <v>9000</v>
      </c>
      <c r="Y18706" s="1">
        <v>43</v>
      </c>
      <c r="Z18706" s="4">
        <v>4876</v>
      </c>
      <c r="AA18706"/>
    </row>
    <row r="18707" spans="2:27" x14ac:dyDescent="0.3">
      <c r="B18707" s="1">
        <v>652961</v>
      </c>
      <c r="C18707" s="2" t="s">
        <v>133</v>
      </c>
      <c r="D18707" s="2" t="s">
        <v>25</v>
      </c>
      <c r="E18707" t="s">
        <v>49</v>
      </c>
      <c r="F18707" t="s">
        <v>14822</v>
      </c>
      <c r="G18707" t="s">
        <v>100</v>
      </c>
      <c r="H18707" t="s">
        <v>28</v>
      </c>
      <c r="I18707" s="3">
        <v>44238</v>
      </c>
      <c r="J18707" s="3">
        <v>44271</v>
      </c>
      <c r="K18707" s="3">
        <v>44271</v>
      </c>
      <c r="L18707" t="s">
        <v>29</v>
      </c>
      <c r="M18707" t="str">
        <f>IF(OR(financial_loan[[#This Row],[loan_status]] = "Fully Paid",financial_loan[[#This Row],[loan_status]] = "Current"),"Good Loan", "Bad Loan")</f>
        <v>Good Loan</v>
      </c>
      <c r="N18707" s="3">
        <v>44302</v>
      </c>
      <c r="O18707" s="1">
        <v>835072</v>
      </c>
      <c r="P18707" t="s">
        <v>30</v>
      </c>
      <c r="Q18707" t="s">
        <v>101</v>
      </c>
      <c r="R18707" t="s">
        <v>77</v>
      </c>
      <c r="S18707" t="s">
        <v>1301</v>
      </c>
      <c r="T18707" s="4">
        <v>57000</v>
      </c>
      <c r="U18707" s="5">
        <v>0.14480000734329224</v>
      </c>
      <c r="V18707" s="4">
        <v>402.04998779296875</v>
      </c>
      <c r="W18707" s="5">
        <v>0.17509999871253967</v>
      </c>
      <c r="X18707" s="4">
        <v>16000</v>
      </c>
      <c r="Y18707" s="1">
        <v>12</v>
      </c>
      <c r="Z18707" s="4">
        <v>24122</v>
      </c>
      <c r="AA18707"/>
    </row>
    <row r="18708" spans="2:27" x14ac:dyDescent="0.3">
      <c r="B18708" s="1">
        <v>652979</v>
      </c>
      <c r="C18708" s="2" t="s">
        <v>261</v>
      </c>
      <c r="D18708" s="2" t="s">
        <v>25</v>
      </c>
      <c r="E18708" t="s">
        <v>111</v>
      </c>
      <c r="F18708" t="s">
        <v>14823</v>
      </c>
      <c r="G18708" t="s">
        <v>54</v>
      </c>
      <c r="H18708" t="s">
        <v>52</v>
      </c>
      <c r="I18708" s="3">
        <v>44207</v>
      </c>
      <c r="J18708" s="3">
        <v>44243</v>
      </c>
      <c r="K18708" s="3">
        <v>44210</v>
      </c>
      <c r="L18708" t="s">
        <v>29</v>
      </c>
      <c r="M18708" t="str">
        <f>IF(OR(financial_loan[[#This Row],[loan_status]] = "Fully Paid",financial_loan[[#This Row],[loan_status]] = "Current"),"Good Loan", "Bad Loan")</f>
        <v>Good Loan</v>
      </c>
      <c r="N18708" s="3">
        <v>44241</v>
      </c>
      <c r="O18708" s="1">
        <v>835093</v>
      </c>
      <c r="P18708" t="s">
        <v>280</v>
      </c>
      <c r="Q18708" t="s">
        <v>201</v>
      </c>
      <c r="R18708" t="s">
        <v>32</v>
      </c>
      <c r="S18708" t="s">
        <v>1301</v>
      </c>
      <c r="T18708" s="4">
        <v>89602</v>
      </c>
      <c r="U18708" s="5">
        <v>0.20170000195503235</v>
      </c>
      <c r="V18708" s="4">
        <v>144.77000427246094</v>
      </c>
      <c r="W18708" s="5">
        <v>5.4200001060962677E-2</v>
      </c>
      <c r="X18708" s="4">
        <v>4800</v>
      </c>
      <c r="Y18708" s="1">
        <v>58</v>
      </c>
      <c r="Z18708" s="4">
        <v>5212</v>
      </c>
      <c r="AA18708"/>
    </row>
    <row r="18709" spans="2:27" x14ac:dyDescent="0.3">
      <c r="B18709" s="1">
        <v>652997</v>
      </c>
      <c r="C18709" s="2" t="s">
        <v>39</v>
      </c>
      <c r="D18709" s="2" t="s">
        <v>25</v>
      </c>
      <c r="E18709" t="s">
        <v>49</v>
      </c>
      <c r="F18709" t="s">
        <v>14824</v>
      </c>
      <c r="G18709" t="s">
        <v>54</v>
      </c>
      <c r="H18709" t="s">
        <v>52</v>
      </c>
      <c r="I18709" s="3">
        <v>44207</v>
      </c>
      <c r="J18709" s="3">
        <v>44392</v>
      </c>
      <c r="K18709" s="3">
        <v>44451</v>
      </c>
      <c r="L18709" t="s">
        <v>29</v>
      </c>
      <c r="M18709" t="str">
        <f>IF(OR(financial_loan[[#This Row],[loan_status]] = "Fully Paid",financial_loan[[#This Row],[loan_status]] = "Current"),"Good Loan", "Bad Loan")</f>
        <v>Good Loan</v>
      </c>
      <c r="N18709" s="3">
        <v>44481</v>
      </c>
      <c r="O18709" s="1">
        <v>835112</v>
      </c>
      <c r="P18709" t="s">
        <v>103</v>
      </c>
      <c r="Q18709" t="s">
        <v>87</v>
      </c>
      <c r="R18709" t="s">
        <v>32</v>
      </c>
      <c r="S18709" t="s">
        <v>1301</v>
      </c>
      <c r="T18709" s="4">
        <v>75000</v>
      </c>
      <c r="U18709" s="5">
        <v>7.5499996542930603E-2</v>
      </c>
      <c r="V18709" s="4">
        <v>185.05000305175781</v>
      </c>
      <c r="W18709" s="5">
        <v>6.9200001657009125E-2</v>
      </c>
      <c r="X18709" s="4">
        <v>6000</v>
      </c>
      <c r="Y18709" s="1">
        <v>10</v>
      </c>
      <c r="Z18709" s="4">
        <v>6350</v>
      </c>
      <c r="AA18709"/>
    </row>
    <row r="18710" spans="2:27" x14ac:dyDescent="0.3">
      <c r="B18710" s="1">
        <v>652998</v>
      </c>
      <c r="C18710" s="2" t="s">
        <v>34</v>
      </c>
      <c r="D18710" s="2" t="s">
        <v>25</v>
      </c>
      <c r="E18710" t="s">
        <v>63</v>
      </c>
      <c r="F18710" t="s">
        <v>14825</v>
      </c>
      <c r="G18710" t="s">
        <v>151</v>
      </c>
      <c r="H18710" t="s">
        <v>28</v>
      </c>
      <c r="I18710" s="3">
        <v>44207</v>
      </c>
      <c r="J18710" s="3">
        <v>44268</v>
      </c>
      <c r="K18710" s="3">
        <v>44358</v>
      </c>
      <c r="L18710" t="s">
        <v>29</v>
      </c>
      <c r="M18710" t="str">
        <f>IF(OR(financial_loan[[#This Row],[loan_status]] = "Fully Paid",financial_loan[[#This Row],[loan_status]] = "Current"),"Good Loan", "Bad Loan")</f>
        <v>Good Loan</v>
      </c>
      <c r="N18710" s="3">
        <v>44388</v>
      </c>
      <c r="O18710" s="1">
        <v>835114</v>
      </c>
      <c r="P18710" t="s">
        <v>30</v>
      </c>
      <c r="Q18710" t="s">
        <v>214</v>
      </c>
      <c r="R18710" t="s">
        <v>32</v>
      </c>
      <c r="S18710" t="s">
        <v>33</v>
      </c>
      <c r="T18710" s="4">
        <v>79000</v>
      </c>
      <c r="U18710" s="5">
        <v>0.15510000288486481</v>
      </c>
      <c r="V18710" s="4">
        <v>549.77001953125</v>
      </c>
      <c r="W18710" s="5">
        <v>0.1898999959230423</v>
      </c>
      <c r="X18710" s="4">
        <v>15000</v>
      </c>
      <c r="Y18710" s="1">
        <v>31</v>
      </c>
      <c r="Z18710" s="4">
        <v>16137</v>
      </c>
      <c r="AA18710"/>
    </row>
    <row r="18711" spans="2:27" x14ac:dyDescent="0.3">
      <c r="B18711" s="1">
        <v>653009</v>
      </c>
      <c r="C18711" s="2" t="s">
        <v>143</v>
      </c>
      <c r="D18711" s="2" t="s">
        <v>25</v>
      </c>
      <c r="E18711" t="s">
        <v>98</v>
      </c>
      <c r="F18711" t="s">
        <v>14826</v>
      </c>
      <c r="G18711" t="s">
        <v>27</v>
      </c>
      <c r="H18711" t="s">
        <v>28</v>
      </c>
      <c r="I18711" s="3">
        <v>44207</v>
      </c>
      <c r="J18711" s="3">
        <v>44332</v>
      </c>
      <c r="K18711" s="3">
        <v>44482</v>
      </c>
      <c r="L18711" t="s">
        <v>29</v>
      </c>
      <c r="M18711" t="str">
        <f>IF(OR(financial_loan[[#This Row],[loan_status]] = "Fully Paid",financial_loan[[#This Row],[loan_status]] = "Current"),"Good Loan", "Bad Loan")</f>
        <v>Good Loan</v>
      </c>
      <c r="N18711" s="3">
        <v>44513</v>
      </c>
      <c r="O18711" s="1">
        <v>835127</v>
      </c>
      <c r="P18711" t="s">
        <v>30</v>
      </c>
      <c r="Q18711" t="s">
        <v>37</v>
      </c>
      <c r="R18711" t="s">
        <v>32</v>
      </c>
      <c r="S18711" t="s">
        <v>33</v>
      </c>
      <c r="T18711" s="4">
        <v>60000</v>
      </c>
      <c r="U18711" s="5">
        <v>0.22499999403953552</v>
      </c>
      <c r="V18711" s="4">
        <v>819.780029296875</v>
      </c>
      <c r="W18711" s="5">
        <v>0.11110000312328339</v>
      </c>
      <c r="X18711" s="4">
        <v>25000</v>
      </c>
      <c r="Y18711" s="1">
        <v>25</v>
      </c>
      <c r="Z18711" s="4">
        <v>29438</v>
      </c>
      <c r="AA18711"/>
    </row>
    <row r="18712" spans="2:27" x14ac:dyDescent="0.3">
      <c r="B18712" s="1">
        <v>653021</v>
      </c>
      <c r="C18712" s="2" t="s">
        <v>24</v>
      </c>
      <c r="D18712" s="2" t="s">
        <v>25</v>
      </c>
      <c r="E18712" t="s">
        <v>122</v>
      </c>
      <c r="F18712" t="s">
        <v>12015</v>
      </c>
      <c r="G18712" t="s">
        <v>27</v>
      </c>
      <c r="H18712" t="s">
        <v>28</v>
      </c>
      <c r="I18712" s="3">
        <v>44207</v>
      </c>
      <c r="J18712" s="3">
        <v>44420</v>
      </c>
      <c r="K18712" s="3">
        <v>44451</v>
      </c>
      <c r="L18712" t="s">
        <v>29</v>
      </c>
      <c r="M18712" t="str">
        <f>IF(OR(financial_loan[[#This Row],[loan_status]] = "Fully Paid",financial_loan[[#This Row],[loan_status]] = "Current"),"Good Loan", "Bad Loan")</f>
        <v>Good Loan</v>
      </c>
      <c r="N18712" s="3">
        <v>44481</v>
      </c>
      <c r="O18712" s="1">
        <v>835140</v>
      </c>
      <c r="P18712" t="s">
        <v>30</v>
      </c>
      <c r="Q18712" t="s">
        <v>37</v>
      </c>
      <c r="R18712" t="s">
        <v>32</v>
      </c>
      <c r="S18712" t="s">
        <v>1301</v>
      </c>
      <c r="T18712" s="4">
        <v>54000</v>
      </c>
      <c r="U18712" s="5">
        <v>0.15639999508857727</v>
      </c>
      <c r="V18712" s="4">
        <v>655.82000732421875</v>
      </c>
      <c r="W18712" s="5">
        <v>0.11110000312328339</v>
      </c>
      <c r="X18712" s="4">
        <v>20000</v>
      </c>
      <c r="Y18712" s="1">
        <v>14</v>
      </c>
      <c r="Z18712" s="4">
        <v>22732</v>
      </c>
      <c r="AA18712"/>
    </row>
    <row r="18713" spans="2:27" x14ac:dyDescent="0.3">
      <c r="B18713" s="1">
        <v>653047</v>
      </c>
      <c r="C18713" s="2" t="s">
        <v>34</v>
      </c>
      <c r="D18713" s="2" t="s">
        <v>25</v>
      </c>
      <c r="E18713" t="s">
        <v>57</v>
      </c>
      <c r="G18713" t="s">
        <v>27</v>
      </c>
      <c r="H18713" t="s">
        <v>52</v>
      </c>
      <c r="I18713" s="3">
        <v>44207</v>
      </c>
      <c r="J18713" s="3">
        <v>44210</v>
      </c>
      <c r="K18713" s="3">
        <v>44210</v>
      </c>
      <c r="L18713" t="s">
        <v>29</v>
      </c>
      <c r="M18713" t="str">
        <f>IF(OR(financial_loan[[#This Row],[loan_status]] = "Fully Paid",financial_loan[[#This Row],[loan_status]] = "Current"),"Good Loan", "Bad Loan")</f>
        <v>Good Loan</v>
      </c>
      <c r="N18713" s="3">
        <v>44241</v>
      </c>
      <c r="O18713" s="1">
        <v>835168</v>
      </c>
      <c r="P18713" t="s">
        <v>70</v>
      </c>
      <c r="Q18713" t="s">
        <v>51</v>
      </c>
      <c r="R18713" t="s">
        <v>32</v>
      </c>
      <c r="S18713" t="s">
        <v>1301</v>
      </c>
      <c r="T18713" s="4">
        <v>500000</v>
      </c>
      <c r="U18713" s="5">
        <v>8.7099999189376831E-2</v>
      </c>
      <c r="V18713" s="4">
        <v>648.83001708984375</v>
      </c>
      <c r="W18713" s="5">
        <v>0.10369999706745148</v>
      </c>
      <c r="X18713" s="4">
        <v>20000</v>
      </c>
      <c r="Y18713" s="1">
        <v>33</v>
      </c>
      <c r="Z18713" s="4">
        <v>23359</v>
      </c>
      <c r="AA18713"/>
    </row>
    <row r="18714" spans="2:27" x14ac:dyDescent="0.3">
      <c r="B18714" s="1">
        <v>653051</v>
      </c>
      <c r="C18714" s="2" t="s">
        <v>133</v>
      </c>
      <c r="D18714" s="2" t="s">
        <v>25</v>
      </c>
      <c r="E18714" t="s">
        <v>40</v>
      </c>
      <c r="F18714" t="s">
        <v>14827</v>
      </c>
      <c r="G18714" t="s">
        <v>100</v>
      </c>
      <c r="H18714" t="s">
        <v>43</v>
      </c>
      <c r="I18714" s="3">
        <v>44207</v>
      </c>
      <c r="J18714" s="3">
        <v>44271</v>
      </c>
      <c r="K18714" s="3">
        <v>44243</v>
      </c>
      <c r="L18714" t="s">
        <v>29</v>
      </c>
      <c r="M18714" t="str">
        <f>IF(OR(financial_loan[[#This Row],[loan_status]] = "Fully Paid",financial_loan[[#This Row],[loan_status]] = "Current"),"Good Loan", "Bad Loan")</f>
        <v>Good Loan</v>
      </c>
      <c r="N18714" s="3">
        <v>44271</v>
      </c>
      <c r="O18714" s="1">
        <v>835172</v>
      </c>
      <c r="P18714" t="s">
        <v>120</v>
      </c>
      <c r="Q18714" t="s">
        <v>352</v>
      </c>
      <c r="R18714" t="s">
        <v>77</v>
      </c>
      <c r="S18714" t="s">
        <v>38</v>
      </c>
      <c r="T18714" s="4">
        <v>45000</v>
      </c>
      <c r="U18714" s="5">
        <v>9.0700000524520874E-2</v>
      </c>
      <c r="V18714" s="4">
        <v>299.1400146484375</v>
      </c>
      <c r="W18714" s="5">
        <v>0.17139999568462372</v>
      </c>
      <c r="X18714" s="4">
        <v>12000</v>
      </c>
      <c r="Y18714" s="1">
        <v>19</v>
      </c>
      <c r="Z18714" s="4">
        <v>17948</v>
      </c>
      <c r="AA18714"/>
    </row>
    <row r="18715" spans="2:27" x14ac:dyDescent="0.3">
      <c r="B18715" s="1">
        <v>653066</v>
      </c>
      <c r="C18715" s="2" t="s">
        <v>519</v>
      </c>
      <c r="D18715" s="2" t="s">
        <v>25</v>
      </c>
      <c r="E18715" t="s">
        <v>40</v>
      </c>
      <c r="F18715" t="s">
        <v>6855</v>
      </c>
      <c r="G18715" t="s">
        <v>54</v>
      </c>
      <c r="H18715" t="s">
        <v>52</v>
      </c>
      <c r="I18715" s="3">
        <v>44207</v>
      </c>
      <c r="J18715" s="3">
        <v>44332</v>
      </c>
      <c r="K18715" s="3">
        <v>44512</v>
      </c>
      <c r="L18715" t="s">
        <v>29</v>
      </c>
      <c r="M18715" t="str">
        <f>IF(OR(financial_loan[[#This Row],[loan_status]] = "Fully Paid",financial_loan[[#This Row],[loan_status]] = "Current"),"Good Loan", "Bad Loan")</f>
        <v>Good Loan</v>
      </c>
      <c r="N18715" s="3">
        <v>44542</v>
      </c>
      <c r="O18715" s="1">
        <v>835195</v>
      </c>
      <c r="P18715" t="s">
        <v>30</v>
      </c>
      <c r="Q18715" t="s">
        <v>55</v>
      </c>
      <c r="R18715" t="s">
        <v>32</v>
      </c>
      <c r="S18715" t="s">
        <v>1301</v>
      </c>
      <c r="T18715" s="4">
        <v>62316</v>
      </c>
      <c r="U18715" s="5">
        <v>0.18950000405311584</v>
      </c>
      <c r="V18715" s="4">
        <v>311.79998779296875</v>
      </c>
      <c r="W18715" s="5">
        <v>7.6600000262260437E-2</v>
      </c>
      <c r="X18715" s="4">
        <v>10000</v>
      </c>
      <c r="Y18715" s="1">
        <v>29</v>
      </c>
      <c r="Z18715" s="4">
        <v>10994</v>
      </c>
      <c r="AA18715"/>
    </row>
    <row r="18716" spans="2:27" x14ac:dyDescent="0.3">
      <c r="B18716" s="1">
        <v>653074</v>
      </c>
      <c r="C18716" s="2" t="s">
        <v>133</v>
      </c>
      <c r="D18716" s="2" t="s">
        <v>25</v>
      </c>
      <c r="E18716" t="s">
        <v>57</v>
      </c>
      <c r="F18716" t="s">
        <v>14828</v>
      </c>
      <c r="G18716" t="s">
        <v>27</v>
      </c>
      <c r="H18716" t="s">
        <v>28</v>
      </c>
      <c r="I18716" s="3">
        <v>44238</v>
      </c>
      <c r="J18716" s="3">
        <v>44454</v>
      </c>
      <c r="K18716" s="3">
        <v>44454</v>
      </c>
      <c r="L18716" t="s">
        <v>29</v>
      </c>
      <c r="M18716" t="str">
        <f>IF(OR(financial_loan[[#This Row],[loan_status]] = "Fully Paid",financial_loan[[#This Row],[loan_status]] = "Current"),"Good Loan", "Bad Loan")</f>
        <v>Good Loan</v>
      </c>
      <c r="N18716" s="3">
        <v>44484</v>
      </c>
      <c r="O18716" s="1">
        <v>835207</v>
      </c>
      <c r="P18716" t="s">
        <v>95</v>
      </c>
      <c r="Q18716" t="s">
        <v>51</v>
      </c>
      <c r="R18716" t="s">
        <v>77</v>
      </c>
      <c r="S18716" t="s">
        <v>38</v>
      </c>
      <c r="T18716" s="4">
        <v>42000</v>
      </c>
      <c r="U18716" s="5">
        <v>0.25740000605583191</v>
      </c>
      <c r="V18716" s="4">
        <v>214.30000305175781</v>
      </c>
      <c r="W18716" s="5">
        <v>0.10369999706745148</v>
      </c>
      <c r="X18716" s="4">
        <v>10000</v>
      </c>
      <c r="Y18716" s="1">
        <v>16</v>
      </c>
      <c r="Z18716" s="4">
        <v>12829</v>
      </c>
      <c r="AA18716"/>
    </row>
    <row r="18717" spans="2:27" x14ac:dyDescent="0.3">
      <c r="B18717" s="1">
        <v>653075</v>
      </c>
      <c r="C18717" s="2" t="s">
        <v>24</v>
      </c>
      <c r="D18717" s="2" t="s">
        <v>25</v>
      </c>
      <c r="E18717" t="s">
        <v>98</v>
      </c>
      <c r="F18717" t="s">
        <v>14829</v>
      </c>
      <c r="G18717" t="s">
        <v>27</v>
      </c>
      <c r="H18717" t="s">
        <v>28</v>
      </c>
      <c r="I18717" s="3">
        <v>44207</v>
      </c>
      <c r="J18717" s="3">
        <v>44268</v>
      </c>
      <c r="K18717" s="3">
        <v>44299</v>
      </c>
      <c r="L18717" t="s">
        <v>29</v>
      </c>
      <c r="M18717" t="str">
        <f>IF(OR(financial_loan[[#This Row],[loan_status]] = "Fully Paid",financial_loan[[#This Row],[loan_status]] = "Current"),"Good Loan", "Bad Loan")</f>
        <v>Good Loan</v>
      </c>
      <c r="N18717" s="3">
        <v>44329</v>
      </c>
      <c r="O18717" s="1">
        <v>835208</v>
      </c>
      <c r="P18717" t="s">
        <v>36</v>
      </c>
      <c r="Q18717" t="s">
        <v>37</v>
      </c>
      <c r="R18717" t="s">
        <v>77</v>
      </c>
      <c r="S18717" t="s">
        <v>33</v>
      </c>
      <c r="T18717" s="4">
        <v>63266</v>
      </c>
      <c r="U18717" s="5">
        <v>9.0999998152256012E-2</v>
      </c>
      <c r="V18717" s="4">
        <v>326.95999145507813</v>
      </c>
      <c r="W18717" s="5">
        <v>0.11110000312328339</v>
      </c>
      <c r="X18717" s="4">
        <v>15000</v>
      </c>
      <c r="Y18717" s="1">
        <v>13</v>
      </c>
      <c r="Z18717" s="4">
        <v>18002</v>
      </c>
      <c r="AA18717"/>
    </row>
    <row r="18718" spans="2:27" x14ac:dyDescent="0.3">
      <c r="B18718" s="1">
        <v>653096</v>
      </c>
      <c r="C18718" s="2" t="s">
        <v>83</v>
      </c>
      <c r="D18718" s="2" t="s">
        <v>25</v>
      </c>
      <c r="E18718" t="s">
        <v>122</v>
      </c>
      <c r="F18718" t="s">
        <v>14830</v>
      </c>
      <c r="G18718" t="s">
        <v>42</v>
      </c>
      <c r="H18718" t="s">
        <v>52</v>
      </c>
      <c r="I18718" s="3">
        <v>44207</v>
      </c>
      <c r="J18718" s="3">
        <v>44391</v>
      </c>
      <c r="K18718" s="3">
        <v>44269</v>
      </c>
      <c r="L18718" t="s">
        <v>60</v>
      </c>
      <c r="M18718" t="str">
        <f>IF(OR(financial_loan[[#This Row],[loan_status]] = "Fully Paid",financial_loan[[#This Row],[loan_status]] = "Current"),"Good Loan", "Bad Loan")</f>
        <v>Bad Loan</v>
      </c>
      <c r="N18718" s="3">
        <v>44300</v>
      </c>
      <c r="O18718" s="1">
        <v>835232</v>
      </c>
      <c r="P18718" t="s">
        <v>68</v>
      </c>
      <c r="Q18718" t="s">
        <v>48</v>
      </c>
      <c r="R18718" t="s">
        <v>77</v>
      </c>
      <c r="S18718" t="s">
        <v>38</v>
      </c>
      <c r="T18718" s="4">
        <v>96000</v>
      </c>
      <c r="U18718" s="5">
        <v>0.11219999939203262</v>
      </c>
      <c r="V18718" s="4">
        <v>183.80000305175781</v>
      </c>
      <c r="W18718" s="5">
        <v>0.13429999351501465</v>
      </c>
      <c r="X18718" s="4">
        <v>8000</v>
      </c>
      <c r="Y18718" s="1">
        <v>33</v>
      </c>
      <c r="Z18718" s="4">
        <v>7319</v>
      </c>
      <c r="AA18718"/>
    </row>
    <row r="18719" spans="2:27" x14ac:dyDescent="0.3">
      <c r="B18719" s="1">
        <v>653136</v>
      </c>
      <c r="C18719" s="2" t="s">
        <v>110</v>
      </c>
      <c r="D18719" s="2" t="s">
        <v>25</v>
      </c>
      <c r="E18719" t="s">
        <v>40</v>
      </c>
      <c r="F18719" t="s">
        <v>14831</v>
      </c>
      <c r="G18719" t="s">
        <v>59</v>
      </c>
      <c r="H18719" t="s">
        <v>43</v>
      </c>
      <c r="I18719" s="3">
        <v>44207</v>
      </c>
      <c r="J18719" s="3">
        <v>44243</v>
      </c>
      <c r="K18719" s="3">
        <v>44243</v>
      </c>
      <c r="L18719" t="s">
        <v>29</v>
      </c>
      <c r="M18719" t="str">
        <f>IF(OR(financial_loan[[#This Row],[loan_status]] = "Fully Paid",financial_loan[[#This Row],[loan_status]] = "Current"),"Good Loan", "Bad Loan")</f>
        <v>Good Loan</v>
      </c>
      <c r="N18719" s="3">
        <v>44271</v>
      </c>
      <c r="O18719" s="1">
        <v>835280</v>
      </c>
      <c r="P18719" t="s">
        <v>70</v>
      </c>
      <c r="Q18719" t="s">
        <v>80</v>
      </c>
      <c r="R18719" t="s">
        <v>77</v>
      </c>
      <c r="S18719" t="s">
        <v>33</v>
      </c>
      <c r="T18719" s="4">
        <v>53000</v>
      </c>
      <c r="U18719" s="5">
        <v>8.5400000214576721E-2</v>
      </c>
      <c r="V18719" s="4">
        <v>478.75</v>
      </c>
      <c r="W18719" s="5">
        <v>0.15279999375343323</v>
      </c>
      <c r="X18719" s="4">
        <v>20000</v>
      </c>
      <c r="Y18719" s="1">
        <v>12</v>
      </c>
      <c r="Z18719" s="4">
        <v>28724</v>
      </c>
      <c r="AA18719"/>
    </row>
    <row r="18720" spans="2:27" x14ac:dyDescent="0.3">
      <c r="B18720" s="1">
        <v>653139</v>
      </c>
      <c r="C18720" s="2" t="s">
        <v>89</v>
      </c>
      <c r="D18720" s="2" t="s">
        <v>25</v>
      </c>
      <c r="E18720" t="s">
        <v>40</v>
      </c>
      <c r="F18720" t="s">
        <v>14832</v>
      </c>
      <c r="G18720" t="s">
        <v>42</v>
      </c>
      <c r="H18720" t="s">
        <v>52</v>
      </c>
      <c r="I18720" s="3">
        <v>44207</v>
      </c>
      <c r="J18720" s="3">
        <v>44212</v>
      </c>
      <c r="K18720" s="3">
        <v>44421</v>
      </c>
      <c r="L18720" t="s">
        <v>29</v>
      </c>
      <c r="M18720" t="str">
        <f>IF(OR(financial_loan[[#This Row],[loan_status]] = "Fully Paid",financial_loan[[#This Row],[loan_status]] = "Current"),"Good Loan", "Bad Loan")</f>
        <v>Good Loan</v>
      </c>
      <c r="N18720" s="3">
        <v>44452</v>
      </c>
      <c r="O18720" s="1">
        <v>835278</v>
      </c>
      <c r="P18720" t="s">
        <v>280</v>
      </c>
      <c r="Q18720" t="s">
        <v>44</v>
      </c>
      <c r="R18720" t="s">
        <v>77</v>
      </c>
      <c r="S18720" t="s">
        <v>38</v>
      </c>
      <c r="T18720" s="4">
        <v>42000</v>
      </c>
      <c r="U18720" s="5">
        <v>0.24830000102519989</v>
      </c>
      <c r="V18720" s="4">
        <v>45.569999694824219</v>
      </c>
      <c r="W18720" s="5">
        <v>0.13060000538825989</v>
      </c>
      <c r="X18720" s="4">
        <v>2000</v>
      </c>
      <c r="Y18720" s="1">
        <v>36</v>
      </c>
      <c r="Z18720" s="4">
        <v>2541</v>
      </c>
      <c r="AA18720"/>
    </row>
    <row r="18721" spans="2:27" x14ac:dyDescent="0.3">
      <c r="B18721" s="1">
        <v>653141</v>
      </c>
      <c r="C18721" s="2" t="s">
        <v>93</v>
      </c>
      <c r="D18721" s="2" t="s">
        <v>25</v>
      </c>
      <c r="E18721" t="s">
        <v>122</v>
      </c>
      <c r="F18721" t="s">
        <v>14833</v>
      </c>
      <c r="G18721" t="s">
        <v>54</v>
      </c>
      <c r="H18721" t="s">
        <v>52</v>
      </c>
      <c r="I18721" s="3">
        <v>44207</v>
      </c>
      <c r="J18721" s="3">
        <v>44332</v>
      </c>
      <c r="K18721" s="3">
        <v>44389</v>
      </c>
      <c r="L18721" t="s">
        <v>60</v>
      </c>
      <c r="M18721" t="str">
        <f>IF(OR(financial_loan[[#This Row],[loan_status]] = "Fully Paid",financial_loan[[#This Row],[loan_status]] = "Current"),"Good Loan", "Bad Loan")</f>
        <v>Bad Loan</v>
      </c>
      <c r="N18721" s="3">
        <v>44420</v>
      </c>
      <c r="O18721" s="1">
        <v>835284</v>
      </c>
      <c r="P18721" t="s">
        <v>103</v>
      </c>
      <c r="Q18721" t="s">
        <v>55</v>
      </c>
      <c r="R18721" t="s">
        <v>32</v>
      </c>
      <c r="S18721" t="s">
        <v>38</v>
      </c>
      <c r="T18721" s="4">
        <v>96000</v>
      </c>
      <c r="U18721" s="5">
        <v>0.17649999260902405</v>
      </c>
      <c r="V18721" s="4">
        <v>311.79998779296875</v>
      </c>
      <c r="W18721" s="5">
        <v>7.6600000262260437E-2</v>
      </c>
      <c r="X18721" s="4">
        <v>10000</v>
      </c>
      <c r="Y18721" s="1">
        <v>33</v>
      </c>
      <c r="Z18721" s="4">
        <v>5300</v>
      </c>
      <c r="AA18721"/>
    </row>
    <row r="18722" spans="2:27" x14ac:dyDescent="0.3">
      <c r="B18722" s="1">
        <v>653147</v>
      </c>
      <c r="C18722" s="2" t="s">
        <v>24</v>
      </c>
      <c r="D18722" s="2" t="s">
        <v>25</v>
      </c>
      <c r="E18722" t="s">
        <v>111</v>
      </c>
      <c r="F18722" t="s">
        <v>14834</v>
      </c>
      <c r="G18722" t="s">
        <v>100</v>
      </c>
      <c r="H18722" t="s">
        <v>28</v>
      </c>
      <c r="I18722" s="3">
        <v>44207</v>
      </c>
      <c r="J18722" s="3">
        <v>44515</v>
      </c>
      <c r="K18722" s="3">
        <v>44512</v>
      </c>
      <c r="L18722" t="s">
        <v>29</v>
      </c>
      <c r="M18722" t="str">
        <f>IF(OR(financial_loan[[#This Row],[loan_status]] = "Fully Paid",financial_loan[[#This Row],[loan_status]] = "Current"),"Good Loan", "Bad Loan")</f>
        <v>Good Loan</v>
      </c>
      <c r="N18722" s="3">
        <v>44542</v>
      </c>
      <c r="O18722" s="1">
        <v>835292</v>
      </c>
      <c r="P18722" t="s">
        <v>280</v>
      </c>
      <c r="Q18722" t="s">
        <v>352</v>
      </c>
      <c r="R18722" t="s">
        <v>77</v>
      </c>
      <c r="S18722" t="s">
        <v>1301</v>
      </c>
      <c r="T18722" s="4">
        <v>67200</v>
      </c>
      <c r="U18722" s="5">
        <v>0.17479999363422394</v>
      </c>
      <c r="V18722" s="4">
        <v>623.20001220703125</v>
      </c>
      <c r="W18722" s="5">
        <v>0.17139999568462372</v>
      </c>
      <c r="X18722" s="4">
        <v>25000</v>
      </c>
      <c r="Y18722" s="1">
        <v>15</v>
      </c>
      <c r="Z18722" s="4">
        <v>31888</v>
      </c>
      <c r="AA18722"/>
    </row>
    <row r="18723" spans="2:27" x14ac:dyDescent="0.3">
      <c r="B18723" s="1">
        <v>653166</v>
      </c>
      <c r="C18723" s="2" t="s">
        <v>110</v>
      </c>
      <c r="D18723" s="2" t="s">
        <v>25</v>
      </c>
      <c r="E18723" t="s">
        <v>46</v>
      </c>
      <c r="F18723" t="s">
        <v>14835</v>
      </c>
      <c r="G18723" t="s">
        <v>42</v>
      </c>
      <c r="H18723" t="s">
        <v>52</v>
      </c>
      <c r="I18723" s="3">
        <v>44207</v>
      </c>
      <c r="J18723" s="3">
        <v>44239</v>
      </c>
      <c r="K18723" s="3">
        <v>44239</v>
      </c>
      <c r="L18723" t="s">
        <v>29</v>
      </c>
      <c r="M18723" t="str">
        <f>IF(OR(financial_loan[[#This Row],[loan_status]] = "Fully Paid",financial_loan[[#This Row],[loan_status]] = "Current"),"Good Loan", "Bad Loan")</f>
        <v>Good Loan</v>
      </c>
      <c r="N18723" s="3">
        <v>44267</v>
      </c>
      <c r="O18723" s="1">
        <v>835318</v>
      </c>
      <c r="P18723" t="s">
        <v>91</v>
      </c>
      <c r="Q18723" t="s">
        <v>92</v>
      </c>
      <c r="R18723" t="s">
        <v>32</v>
      </c>
      <c r="S18723" t="s">
        <v>1301</v>
      </c>
      <c r="T18723" s="4">
        <v>35000</v>
      </c>
      <c r="U18723" s="5">
        <v>6.6500000655651093E-2</v>
      </c>
      <c r="V18723" s="4">
        <v>167.71000671386719</v>
      </c>
      <c r="W18723" s="5">
        <v>0.12680000066757202</v>
      </c>
      <c r="X18723" s="4">
        <v>5000</v>
      </c>
      <c r="Y18723" s="1">
        <v>23</v>
      </c>
      <c r="Z18723" s="4">
        <v>5438</v>
      </c>
      <c r="AA18723"/>
    </row>
    <row r="18724" spans="2:27" x14ac:dyDescent="0.3">
      <c r="B18724" s="1">
        <v>653170</v>
      </c>
      <c r="C18724" s="2" t="s">
        <v>39</v>
      </c>
      <c r="D18724" s="2" t="s">
        <v>25</v>
      </c>
      <c r="E18724" t="s">
        <v>40</v>
      </c>
      <c r="F18724" t="s">
        <v>14836</v>
      </c>
      <c r="G18724" t="s">
        <v>100</v>
      </c>
      <c r="H18724" t="s">
        <v>52</v>
      </c>
      <c r="I18724" s="3">
        <v>44207</v>
      </c>
      <c r="J18724" s="3">
        <v>44212</v>
      </c>
      <c r="K18724" s="3">
        <v>44241</v>
      </c>
      <c r="L18724" t="s">
        <v>29</v>
      </c>
      <c r="M18724" t="str">
        <f>IF(OR(financial_loan[[#This Row],[loan_status]] = "Fully Paid",financial_loan[[#This Row],[loan_status]] = "Current"),"Good Loan", "Bad Loan")</f>
        <v>Good Loan</v>
      </c>
      <c r="N18724" s="3">
        <v>44269</v>
      </c>
      <c r="O18724" s="1">
        <v>835320</v>
      </c>
      <c r="P18724" t="s">
        <v>103</v>
      </c>
      <c r="Q18724" t="s">
        <v>157</v>
      </c>
      <c r="R18724" t="s">
        <v>77</v>
      </c>
      <c r="S18724" t="s">
        <v>38</v>
      </c>
      <c r="T18724" s="4">
        <v>42307.19921875</v>
      </c>
      <c r="U18724" s="5">
        <v>1.6699999570846558E-2</v>
      </c>
      <c r="V18724" s="4">
        <v>176.6300048828125</v>
      </c>
      <c r="W18724" s="5">
        <v>0.164000004529953</v>
      </c>
      <c r="X18724" s="4">
        <v>7200</v>
      </c>
      <c r="Y18724" s="1">
        <v>29</v>
      </c>
      <c r="Z18724" s="4">
        <v>10001</v>
      </c>
      <c r="AA18724"/>
    </row>
    <row r="18725" spans="2:27" x14ac:dyDescent="0.3">
      <c r="B18725" s="1">
        <v>653174</v>
      </c>
      <c r="C18725" s="2" t="s">
        <v>34</v>
      </c>
      <c r="D18725" s="2" t="s">
        <v>25</v>
      </c>
      <c r="E18725" t="s">
        <v>40</v>
      </c>
      <c r="F18725" t="s">
        <v>14837</v>
      </c>
      <c r="G18725" t="s">
        <v>27</v>
      </c>
      <c r="H18725" t="s">
        <v>52</v>
      </c>
      <c r="I18725" s="3">
        <v>44207</v>
      </c>
      <c r="J18725" s="3">
        <v>44328</v>
      </c>
      <c r="K18725" s="3">
        <v>44328</v>
      </c>
      <c r="L18725" t="s">
        <v>29</v>
      </c>
      <c r="M18725" t="str">
        <f>IF(OR(financial_loan[[#This Row],[loan_status]] = "Fully Paid",financial_loan[[#This Row],[loan_status]] = "Current"),"Good Loan", "Bad Loan")</f>
        <v>Good Loan</v>
      </c>
      <c r="N18725" s="3">
        <v>44359</v>
      </c>
      <c r="O18725" s="1">
        <v>835324</v>
      </c>
      <c r="P18725" t="s">
        <v>86</v>
      </c>
      <c r="Q18725" t="s">
        <v>31</v>
      </c>
      <c r="R18725" t="s">
        <v>32</v>
      </c>
      <c r="S18725" t="s">
        <v>38</v>
      </c>
      <c r="T18725" s="4">
        <v>65000</v>
      </c>
      <c r="U18725" s="5">
        <v>0.22740000486373901</v>
      </c>
      <c r="V18725" s="4">
        <v>326.16000366210938</v>
      </c>
      <c r="W18725" s="5">
        <v>0.10740000009536743</v>
      </c>
      <c r="X18725" s="4">
        <v>10000</v>
      </c>
      <c r="Y18725" s="1">
        <v>22</v>
      </c>
      <c r="Z18725" s="4">
        <v>11111</v>
      </c>
      <c r="AA18725"/>
    </row>
    <row r="18726" spans="2:27" x14ac:dyDescent="0.3">
      <c r="B18726" s="1">
        <v>653195</v>
      </c>
      <c r="C18726" s="2" t="s">
        <v>34</v>
      </c>
      <c r="D18726" s="2" t="s">
        <v>25</v>
      </c>
      <c r="E18726" t="s">
        <v>26</v>
      </c>
      <c r="F18726" t="s">
        <v>14838</v>
      </c>
      <c r="G18726" t="s">
        <v>27</v>
      </c>
      <c r="H18726" t="s">
        <v>28</v>
      </c>
      <c r="I18726" s="3">
        <v>44207</v>
      </c>
      <c r="J18726" s="3">
        <v>44240</v>
      </c>
      <c r="K18726" s="3">
        <v>44209</v>
      </c>
      <c r="L18726" t="s">
        <v>29</v>
      </c>
      <c r="M18726" t="str">
        <f>IF(OR(financial_loan[[#This Row],[loan_status]] = "Fully Paid",financial_loan[[#This Row],[loan_status]] = "Current"),"Good Loan", "Bad Loan")</f>
        <v>Good Loan</v>
      </c>
      <c r="N18726" s="3">
        <v>44240</v>
      </c>
      <c r="O18726" s="1">
        <v>833964</v>
      </c>
      <c r="P18726" t="s">
        <v>68</v>
      </c>
      <c r="Q18726" t="s">
        <v>51</v>
      </c>
      <c r="R18726" t="s">
        <v>77</v>
      </c>
      <c r="S18726" t="s">
        <v>38</v>
      </c>
      <c r="T18726" s="4">
        <v>60000</v>
      </c>
      <c r="U18726" s="5">
        <v>0.12179999798536301</v>
      </c>
      <c r="V18726" s="4">
        <v>150.00999450683594</v>
      </c>
      <c r="W18726" s="5">
        <v>0.10369999706745148</v>
      </c>
      <c r="X18726" s="4">
        <v>7000</v>
      </c>
      <c r="Y18726" s="1">
        <v>23</v>
      </c>
      <c r="Z18726" s="4">
        <v>8184</v>
      </c>
      <c r="AA18726"/>
    </row>
    <row r="18727" spans="2:27" x14ac:dyDescent="0.3">
      <c r="B18727" s="1">
        <v>653204</v>
      </c>
      <c r="C18727" s="2" t="s">
        <v>45</v>
      </c>
      <c r="D18727" s="2" t="s">
        <v>25</v>
      </c>
      <c r="E18727" t="s">
        <v>63</v>
      </c>
      <c r="G18727" t="s">
        <v>42</v>
      </c>
      <c r="H18727" t="s">
        <v>28</v>
      </c>
      <c r="I18727" s="3">
        <v>44207</v>
      </c>
      <c r="J18727" s="3">
        <v>44332</v>
      </c>
      <c r="K18727" s="3">
        <v>44298</v>
      </c>
      <c r="L18727" t="s">
        <v>60</v>
      </c>
      <c r="M18727" t="str">
        <f>IF(OR(financial_loan[[#This Row],[loan_status]] = "Fully Paid",financial_loan[[#This Row],[loan_status]] = "Current"),"Good Loan", "Bad Loan")</f>
        <v>Bad Loan</v>
      </c>
      <c r="N18727" s="3">
        <v>44328</v>
      </c>
      <c r="O18727" s="1">
        <v>835373</v>
      </c>
      <c r="P18727" t="s">
        <v>86</v>
      </c>
      <c r="Q18727" t="s">
        <v>75</v>
      </c>
      <c r="R18727" t="s">
        <v>32</v>
      </c>
      <c r="S18727" t="s">
        <v>38</v>
      </c>
      <c r="T18727" s="4">
        <v>65000</v>
      </c>
      <c r="U18727" s="5">
        <v>6.849999725818634E-2</v>
      </c>
      <c r="V18727" s="4">
        <v>477.1300048828125</v>
      </c>
      <c r="W18727" s="5">
        <v>0.1379999965429306</v>
      </c>
      <c r="X18727" s="4">
        <v>14000</v>
      </c>
      <c r="Y18727" s="1">
        <v>14</v>
      </c>
      <c r="Z18727" s="4">
        <v>6226</v>
      </c>
      <c r="AA18727"/>
    </row>
    <row r="18728" spans="2:27" x14ac:dyDescent="0.3">
      <c r="B18728" s="1">
        <v>653209</v>
      </c>
      <c r="C18728" s="2" t="s">
        <v>62</v>
      </c>
      <c r="D18728" s="2" t="s">
        <v>25</v>
      </c>
      <c r="E18728" t="s">
        <v>84</v>
      </c>
      <c r="F18728" t="s">
        <v>14839</v>
      </c>
      <c r="G18728" t="s">
        <v>27</v>
      </c>
      <c r="H18728" t="s">
        <v>28</v>
      </c>
      <c r="I18728" s="3">
        <v>44207</v>
      </c>
      <c r="J18728" s="3">
        <v>44481</v>
      </c>
      <c r="K18728" s="3">
        <v>44481</v>
      </c>
      <c r="L18728" t="s">
        <v>29</v>
      </c>
      <c r="M18728" t="str">
        <f>IF(OR(financial_loan[[#This Row],[loan_status]] = "Fully Paid",financial_loan[[#This Row],[loan_status]] = "Current"),"Good Loan", "Bad Loan")</f>
        <v>Good Loan</v>
      </c>
      <c r="N18728" s="3">
        <v>44512</v>
      </c>
      <c r="O18728" s="1">
        <v>835382</v>
      </c>
      <c r="P18728" t="s">
        <v>30</v>
      </c>
      <c r="Q18728" t="s">
        <v>114</v>
      </c>
      <c r="R18728" t="s">
        <v>32</v>
      </c>
      <c r="S18728" t="s">
        <v>38</v>
      </c>
      <c r="T18728" s="4">
        <v>50000</v>
      </c>
      <c r="U18728" s="5">
        <v>7.4900001287460327E-2</v>
      </c>
      <c r="V18728" s="4">
        <v>196.02999877929688</v>
      </c>
      <c r="W18728" s="5">
        <v>0.10000000149011612</v>
      </c>
      <c r="X18728" s="4">
        <v>6075</v>
      </c>
      <c r="Y18728" s="1">
        <v>11</v>
      </c>
      <c r="Z18728" s="4">
        <v>6845</v>
      </c>
      <c r="AA18728"/>
    </row>
    <row r="18729" spans="2:27" x14ac:dyDescent="0.3">
      <c r="B18729" s="1">
        <v>653211</v>
      </c>
      <c r="C18729" s="2" t="s">
        <v>516</v>
      </c>
      <c r="D18729" s="2" t="s">
        <v>25</v>
      </c>
      <c r="E18729" t="s">
        <v>57</v>
      </c>
      <c r="F18729" t="s">
        <v>14840</v>
      </c>
      <c r="G18729" t="s">
        <v>54</v>
      </c>
      <c r="H18729" t="s">
        <v>52</v>
      </c>
      <c r="I18729" s="3">
        <v>44207</v>
      </c>
      <c r="J18729" s="3">
        <v>44302</v>
      </c>
      <c r="K18729" s="3">
        <v>44390</v>
      </c>
      <c r="L18729" t="s">
        <v>29</v>
      </c>
      <c r="M18729" t="str">
        <f>IF(OR(financial_loan[[#This Row],[loan_status]] = "Fully Paid",financial_loan[[#This Row],[loan_status]] = "Current"),"Good Loan", "Bad Loan")</f>
        <v>Good Loan</v>
      </c>
      <c r="N18729" s="3">
        <v>44421</v>
      </c>
      <c r="O18729" s="1">
        <v>835385</v>
      </c>
      <c r="P18729" t="s">
        <v>36</v>
      </c>
      <c r="Q18729" t="s">
        <v>87</v>
      </c>
      <c r="R18729" t="s">
        <v>32</v>
      </c>
      <c r="S18729" t="s">
        <v>1301</v>
      </c>
      <c r="T18729" s="4">
        <v>43000</v>
      </c>
      <c r="U18729" s="5">
        <v>0.12080000340938568</v>
      </c>
      <c r="V18729" s="4">
        <v>215.88999938964844</v>
      </c>
      <c r="W18729" s="5">
        <v>6.9200001657009125E-2</v>
      </c>
      <c r="X18729" s="4">
        <v>7000</v>
      </c>
      <c r="Y18729" s="1">
        <v>32</v>
      </c>
      <c r="Z18729" s="4">
        <v>7747</v>
      </c>
      <c r="AA18729"/>
    </row>
    <row r="18730" spans="2:27" x14ac:dyDescent="0.3">
      <c r="B18730" s="1">
        <v>653227</v>
      </c>
      <c r="C18730" s="2" t="s">
        <v>34</v>
      </c>
      <c r="D18730" s="2" t="s">
        <v>25</v>
      </c>
      <c r="E18730" t="s">
        <v>40</v>
      </c>
      <c r="F18730" t="s">
        <v>14841</v>
      </c>
      <c r="G18730" t="s">
        <v>27</v>
      </c>
      <c r="H18730" t="s">
        <v>28</v>
      </c>
      <c r="I18730" s="3">
        <v>44207</v>
      </c>
      <c r="J18730" s="3">
        <v>44332</v>
      </c>
      <c r="K18730" s="3">
        <v>44419</v>
      </c>
      <c r="L18730" t="s">
        <v>29</v>
      </c>
      <c r="M18730" t="str">
        <f>IF(OR(financial_loan[[#This Row],[loan_status]] = "Fully Paid",financial_loan[[#This Row],[loan_status]] = "Current"),"Good Loan", "Bad Loan")</f>
        <v>Good Loan</v>
      </c>
      <c r="N18730" s="3">
        <v>44450</v>
      </c>
      <c r="O18730" s="1">
        <v>835399</v>
      </c>
      <c r="P18730" t="s">
        <v>30</v>
      </c>
      <c r="Q18730" t="s">
        <v>65</v>
      </c>
      <c r="R18730" t="s">
        <v>77</v>
      </c>
      <c r="S18730" t="s">
        <v>1301</v>
      </c>
      <c r="T18730" s="4">
        <v>16176</v>
      </c>
      <c r="U18730" s="5">
        <v>0.18619999289512634</v>
      </c>
      <c r="V18730" s="4">
        <v>60.040000915527344</v>
      </c>
      <c r="W18730" s="5">
        <v>9.6299998462200165E-2</v>
      </c>
      <c r="X18730" s="4">
        <v>2850</v>
      </c>
      <c r="Y18730" s="1">
        <v>37</v>
      </c>
      <c r="Z18730" s="4">
        <v>2974</v>
      </c>
      <c r="AA18730"/>
    </row>
    <row r="18731" spans="2:27" x14ac:dyDescent="0.3">
      <c r="B18731" s="1">
        <v>653281</v>
      </c>
      <c r="C18731" s="2" t="s">
        <v>124</v>
      </c>
      <c r="D18731" s="2" t="s">
        <v>25</v>
      </c>
      <c r="E18731" t="s">
        <v>57</v>
      </c>
      <c r="F18731" t="s">
        <v>14842</v>
      </c>
      <c r="G18731" t="s">
        <v>54</v>
      </c>
      <c r="H18731" t="s">
        <v>28</v>
      </c>
      <c r="I18731" s="3">
        <v>44207</v>
      </c>
      <c r="J18731" s="3">
        <v>44243</v>
      </c>
      <c r="K18731" s="3">
        <v>44420</v>
      </c>
      <c r="L18731" t="s">
        <v>29</v>
      </c>
      <c r="M18731" t="str">
        <f>IF(OR(financial_loan[[#This Row],[loan_status]] = "Fully Paid",financial_loan[[#This Row],[loan_status]] = "Current"),"Good Loan", "Bad Loan")</f>
        <v>Good Loan</v>
      </c>
      <c r="N18731" s="3">
        <v>44451</v>
      </c>
      <c r="O18731" s="1">
        <v>835461</v>
      </c>
      <c r="P18731" t="s">
        <v>91</v>
      </c>
      <c r="Q18731" t="s">
        <v>116</v>
      </c>
      <c r="R18731" t="s">
        <v>32</v>
      </c>
      <c r="S18731" t="s">
        <v>1301</v>
      </c>
      <c r="T18731" s="4">
        <v>30000</v>
      </c>
      <c r="U18731" s="5">
        <v>2.1199999377131462E-2</v>
      </c>
      <c r="V18731" s="4">
        <v>30.329999923706055</v>
      </c>
      <c r="W18731" s="5">
        <v>5.7900000363588333E-2</v>
      </c>
      <c r="X18731" s="4">
        <v>1000</v>
      </c>
      <c r="Y18731" s="1">
        <v>12</v>
      </c>
      <c r="Z18731" s="4">
        <v>1070</v>
      </c>
      <c r="AA18731"/>
    </row>
    <row r="18732" spans="2:27" x14ac:dyDescent="0.3">
      <c r="B18732" s="1">
        <v>653286</v>
      </c>
      <c r="C18732" s="2" t="s">
        <v>24</v>
      </c>
      <c r="D18732" s="2" t="s">
        <v>25</v>
      </c>
      <c r="E18732" t="s">
        <v>40</v>
      </c>
      <c r="F18732" t="s">
        <v>14843</v>
      </c>
      <c r="G18732" t="s">
        <v>54</v>
      </c>
      <c r="H18732" t="s">
        <v>28</v>
      </c>
      <c r="I18732" s="3">
        <v>44207</v>
      </c>
      <c r="J18732" s="3">
        <v>44241</v>
      </c>
      <c r="K18732" s="3">
        <v>44241</v>
      </c>
      <c r="L18732" t="s">
        <v>29</v>
      </c>
      <c r="M18732" t="str">
        <f>IF(OR(financial_loan[[#This Row],[loan_status]] = "Fully Paid",financial_loan[[#This Row],[loan_status]] = "Current"),"Good Loan", "Bad Loan")</f>
        <v>Good Loan</v>
      </c>
      <c r="N18732" s="3">
        <v>44269</v>
      </c>
      <c r="O18732" s="1">
        <v>835466</v>
      </c>
      <c r="P18732" t="s">
        <v>86</v>
      </c>
      <c r="Q18732" t="s">
        <v>55</v>
      </c>
      <c r="R18732" t="s">
        <v>32</v>
      </c>
      <c r="S18732" t="s">
        <v>1301</v>
      </c>
      <c r="T18732" s="4">
        <v>100000</v>
      </c>
      <c r="U18732" s="5">
        <v>3.189999982714653E-2</v>
      </c>
      <c r="V18732" s="4">
        <v>155.89999389648438</v>
      </c>
      <c r="W18732" s="5">
        <v>7.6600000262260437E-2</v>
      </c>
      <c r="X18732" s="4">
        <v>5000</v>
      </c>
      <c r="Y18732" s="1">
        <v>11</v>
      </c>
      <c r="Z18732" s="4">
        <v>5613</v>
      </c>
      <c r="AA18732"/>
    </row>
    <row r="18733" spans="2:27" x14ac:dyDescent="0.3">
      <c r="B18733" s="1">
        <v>653289</v>
      </c>
      <c r="C18733" s="2" t="s">
        <v>24</v>
      </c>
      <c r="D18733" s="2" t="s">
        <v>25</v>
      </c>
      <c r="E18733" t="s">
        <v>84</v>
      </c>
      <c r="F18733" t="s">
        <v>14844</v>
      </c>
      <c r="G18733" t="s">
        <v>100</v>
      </c>
      <c r="H18733" t="s">
        <v>28</v>
      </c>
      <c r="I18733" s="3">
        <v>44207</v>
      </c>
      <c r="J18733" s="3">
        <v>44302</v>
      </c>
      <c r="K18733" s="3">
        <v>44511</v>
      </c>
      <c r="L18733" t="s">
        <v>60</v>
      </c>
      <c r="M18733" t="str">
        <f>IF(OR(financial_loan[[#This Row],[loan_status]] = "Fully Paid",financial_loan[[#This Row],[loan_status]] = "Current"),"Good Loan", "Bad Loan")</f>
        <v>Bad Loan</v>
      </c>
      <c r="N18733" s="3">
        <v>44541</v>
      </c>
      <c r="O18733" s="1">
        <v>835469</v>
      </c>
      <c r="P18733" t="s">
        <v>30</v>
      </c>
      <c r="Q18733" t="s">
        <v>157</v>
      </c>
      <c r="R18733" t="s">
        <v>77</v>
      </c>
      <c r="S18733" t="s">
        <v>1301</v>
      </c>
      <c r="T18733" s="4">
        <v>36996</v>
      </c>
      <c r="U18733" s="5">
        <v>0.17479999363422394</v>
      </c>
      <c r="V18733" s="4">
        <v>196.25</v>
      </c>
      <c r="W18733" s="5">
        <v>0.164000004529953</v>
      </c>
      <c r="X18733" s="4">
        <v>8000</v>
      </c>
      <c r="Y18733" s="1">
        <v>11</v>
      </c>
      <c r="Z18733" s="4">
        <v>2654</v>
      </c>
      <c r="AA18733"/>
    </row>
    <row r="18734" spans="2:27" x14ac:dyDescent="0.3">
      <c r="B18734" s="1">
        <v>653295</v>
      </c>
      <c r="C18734" s="2" t="s">
        <v>516</v>
      </c>
      <c r="D18734" s="2" t="s">
        <v>25</v>
      </c>
      <c r="E18734" t="s">
        <v>98</v>
      </c>
      <c r="F18734" t="s">
        <v>8577</v>
      </c>
      <c r="G18734" t="s">
        <v>151</v>
      </c>
      <c r="H18734" t="s">
        <v>28</v>
      </c>
      <c r="I18734" s="3">
        <v>44207</v>
      </c>
      <c r="J18734" s="3">
        <v>44390</v>
      </c>
      <c r="K18734" s="3">
        <v>44511</v>
      </c>
      <c r="L18734" t="s">
        <v>29</v>
      </c>
      <c r="M18734" t="str">
        <f>IF(OR(financial_loan[[#This Row],[loan_status]] = "Fully Paid",financial_loan[[#This Row],[loan_status]] = "Current"),"Good Loan", "Bad Loan")</f>
        <v>Good Loan</v>
      </c>
      <c r="N18734" s="3">
        <v>44541</v>
      </c>
      <c r="O18734" s="1">
        <v>835475</v>
      </c>
      <c r="P18734" t="s">
        <v>30</v>
      </c>
      <c r="Q18734" t="s">
        <v>187</v>
      </c>
      <c r="R18734" t="s">
        <v>77</v>
      </c>
      <c r="S18734" t="s">
        <v>33</v>
      </c>
      <c r="T18734" s="4">
        <v>60000</v>
      </c>
      <c r="U18734" s="5">
        <v>0.22740000486373901</v>
      </c>
      <c r="V18734" s="4">
        <v>624</v>
      </c>
      <c r="W18734" s="5">
        <v>0.18619999289512634</v>
      </c>
      <c r="X18734" s="4">
        <v>24250</v>
      </c>
      <c r="Y18734" s="1">
        <v>27</v>
      </c>
      <c r="Z18734" s="4">
        <v>27493</v>
      </c>
      <c r="AA18734"/>
    </row>
    <row r="18735" spans="2:27" x14ac:dyDescent="0.3">
      <c r="B18735" s="1">
        <v>653306</v>
      </c>
      <c r="C18735" s="2" t="s">
        <v>24</v>
      </c>
      <c r="D18735" s="2" t="s">
        <v>25</v>
      </c>
      <c r="E18735" t="s">
        <v>63</v>
      </c>
      <c r="G18735" t="s">
        <v>100</v>
      </c>
      <c r="H18735" t="s">
        <v>52</v>
      </c>
      <c r="I18735" s="3">
        <v>44207</v>
      </c>
      <c r="J18735" s="3">
        <v>44511</v>
      </c>
      <c r="K18735" s="3">
        <v>44511</v>
      </c>
      <c r="L18735" t="s">
        <v>29</v>
      </c>
      <c r="M18735" t="str">
        <f>IF(OR(financial_loan[[#This Row],[loan_status]] = "Fully Paid",financial_loan[[#This Row],[loan_status]] = "Current"),"Good Loan", "Bad Loan")</f>
        <v>Good Loan</v>
      </c>
      <c r="N18735" s="3">
        <v>44541</v>
      </c>
      <c r="O18735" s="1">
        <v>835488</v>
      </c>
      <c r="P18735" t="s">
        <v>36</v>
      </c>
      <c r="Q18735" t="s">
        <v>118</v>
      </c>
      <c r="R18735" t="s">
        <v>77</v>
      </c>
      <c r="S18735" t="s">
        <v>1301</v>
      </c>
      <c r="T18735" s="4">
        <v>120000</v>
      </c>
      <c r="U18735" s="5">
        <v>0.13510000705718994</v>
      </c>
      <c r="V18735" s="4">
        <v>519.32000732421875</v>
      </c>
      <c r="W18735" s="5">
        <v>0.16769999265670776</v>
      </c>
      <c r="X18735" s="4">
        <v>21000</v>
      </c>
      <c r="Y18735" s="1">
        <v>19</v>
      </c>
      <c r="Z18735" s="4">
        <v>23524</v>
      </c>
      <c r="AA18735"/>
    </row>
    <row r="18736" spans="2:27" x14ac:dyDescent="0.3">
      <c r="B18736" s="1">
        <v>653363</v>
      </c>
      <c r="C18736" s="2" t="s">
        <v>143</v>
      </c>
      <c r="D18736" s="2" t="s">
        <v>25</v>
      </c>
      <c r="E18736" t="s">
        <v>98</v>
      </c>
      <c r="F18736" t="s">
        <v>14845</v>
      </c>
      <c r="G18736" t="s">
        <v>54</v>
      </c>
      <c r="H18736" t="s">
        <v>28</v>
      </c>
      <c r="I18736" s="3">
        <v>44207</v>
      </c>
      <c r="J18736" s="3">
        <v>44360</v>
      </c>
      <c r="K18736" s="3">
        <v>44390</v>
      </c>
      <c r="L18736" t="s">
        <v>29</v>
      </c>
      <c r="M18736" t="str">
        <f>IF(OR(financial_loan[[#This Row],[loan_status]] = "Fully Paid",financial_loan[[#This Row],[loan_status]] = "Current"),"Good Loan", "Bad Loan")</f>
        <v>Good Loan</v>
      </c>
      <c r="N18736" s="3">
        <v>44421</v>
      </c>
      <c r="O18736" s="1">
        <v>835549</v>
      </c>
      <c r="P18736" t="s">
        <v>68</v>
      </c>
      <c r="Q18736" t="s">
        <v>82</v>
      </c>
      <c r="R18736" t="s">
        <v>32</v>
      </c>
      <c r="S18736" t="s">
        <v>38</v>
      </c>
      <c r="T18736" s="4">
        <v>70000</v>
      </c>
      <c r="U18736" s="5">
        <v>4.2700000107288361E-2</v>
      </c>
      <c r="V18736" s="4">
        <v>93.029998779296875</v>
      </c>
      <c r="W18736" s="5">
        <v>7.2899997234344482E-2</v>
      </c>
      <c r="X18736" s="4">
        <v>3000</v>
      </c>
      <c r="Y18736" s="1">
        <v>5</v>
      </c>
      <c r="Z18736" s="4">
        <v>3334</v>
      </c>
      <c r="AA18736"/>
    </row>
    <row r="18737" spans="2:27" x14ac:dyDescent="0.3">
      <c r="B18737" s="1">
        <v>653364</v>
      </c>
      <c r="C18737" s="2" t="s">
        <v>34</v>
      </c>
      <c r="D18737" s="2" t="s">
        <v>25</v>
      </c>
      <c r="E18737" t="s">
        <v>84</v>
      </c>
      <c r="F18737" t="s">
        <v>14846</v>
      </c>
      <c r="G18737" t="s">
        <v>54</v>
      </c>
      <c r="H18737" t="s">
        <v>28</v>
      </c>
      <c r="I18737" s="3">
        <v>44207</v>
      </c>
      <c r="J18737" s="3">
        <v>44362</v>
      </c>
      <c r="K18737" s="3">
        <v>44390</v>
      </c>
      <c r="L18737" t="s">
        <v>29</v>
      </c>
      <c r="M18737" t="str">
        <f>IF(OR(financial_loan[[#This Row],[loan_status]] = "Fully Paid",financial_loan[[#This Row],[loan_status]] = "Current"),"Good Loan", "Bad Loan")</f>
        <v>Good Loan</v>
      </c>
      <c r="N18737" s="3">
        <v>44421</v>
      </c>
      <c r="O18737" s="1">
        <v>835550</v>
      </c>
      <c r="P18737" t="s">
        <v>103</v>
      </c>
      <c r="Q18737" t="s">
        <v>55</v>
      </c>
      <c r="R18737" t="s">
        <v>32</v>
      </c>
      <c r="S18737" t="s">
        <v>38</v>
      </c>
      <c r="T18737" s="4">
        <v>56004</v>
      </c>
      <c r="U18737" s="5">
        <v>0.10029999911785126</v>
      </c>
      <c r="V18737" s="4">
        <v>249.44000244140625</v>
      </c>
      <c r="W18737" s="5">
        <v>7.6600000262260437E-2</v>
      </c>
      <c r="X18737" s="4">
        <v>8000</v>
      </c>
      <c r="Y18737" s="1">
        <v>11</v>
      </c>
      <c r="Z18737" s="4">
        <v>8936</v>
      </c>
      <c r="AA18737"/>
    </row>
    <row r="18738" spans="2:27" x14ac:dyDescent="0.3">
      <c r="B18738" s="1">
        <v>653370</v>
      </c>
      <c r="C18738" s="2" t="s">
        <v>24</v>
      </c>
      <c r="D18738" s="2" t="s">
        <v>25</v>
      </c>
      <c r="E18738" t="s">
        <v>57</v>
      </c>
      <c r="F18738" t="s">
        <v>14847</v>
      </c>
      <c r="G18738" t="s">
        <v>42</v>
      </c>
      <c r="H18738" t="s">
        <v>28</v>
      </c>
      <c r="I18738" s="3">
        <v>44207</v>
      </c>
      <c r="J18738" s="3">
        <v>44389</v>
      </c>
      <c r="K18738" s="3">
        <v>44511</v>
      </c>
      <c r="L18738" t="s">
        <v>29</v>
      </c>
      <c r="M18738" t="str">
        <f>IF(OR(financial_loan[[#This Row],[loan_status]] = "Fully Paid",financial_loan[[#This Row],[loan_status]] = "Current"),"Good Loan", "Bad Loan")</f>
        <v>Good Loan</v>
      </c>
      <c r="N18738" s="3">
        <v>44541</v>
      </c>
      <c r="O18738" s="1">
        <v>835556</v>
      </c>
      <c r="P18738" t="s">
        <v>36</v>
      </c>
      <c r="Q18738" t="s">
        <v>44</v>
      </c>
      <c r="R18738" t="s">
        <v>32</v>
      </c>
      <c r="S18738" t="s">
        <v>1301</v>
      </c>
      <c r="T18738" s="4">
        <v>65400</v>
      </c>
      <c r="U18738" s="5">
        <v>0.17710000276565552</v>
      </c>
      <c r="V18738" s="4">
        <v>404.67999267578125</v>
      </c>
      <c r="W18738" s="5">
        <v>0.13060000538825989</v>
      </c>
      <c r="X18738" s="4">
        <v>12000</v>
      </c>
      <c r="Y18738" s="1">
        <v>36</v>
      </c>
      <c r="Z18738" s="4">
        <v>13065</v>
      </c>
      <c r="AA18738"/>
    </row>
    <row r="18739" spans="2:27" x14ac:dyDescent="0.3">
      <c r="B18739" s="1">
        <v>653378</v>
      </c>
      <c r="C18739" s="2" t="s">
        <v>431</v>
      </c>
      <c r="D18739" s="2" t="s">
        <v>25</v>
      </c>
      <c r="E18739" t="s">
        <v>40</v>
      </c>
      <c r="F18739" t="s">
        <v>14848</v>
      </c>
      <c r="G18739" t="s">
        <v>27</v>
      </c>
      <c r="H18739" t="s">
        <v>43</v>
      </c>
      <c r="I18739" s="3">
        <v>44238</v>
      </c>
      <c r="J18739" s="3">
        <v>44332</v>
      </c>
      <c r="K18739" s="3">
        <v>44360</v>
      </c>
      <c r="L18739" t="s">
        <v>60</v>
      </c>
      <c r="M18739" t="str">
        <f>IF(OR(financial_loan[[#This Row],[loan_status]] = "Fully Paid",financial_loan[[#This Row],[loan_status]] = "Current"),"Good Loan", "Bad Loan")</f>
        <v>Bad Loan</v>
      </c>
      <c r="N18739" s="3">
        <v>44390</v>
      </c>
      <c r="O18739" s="1">
        <v>835567</v>
      </c>
      <c r="P18739" t="s">
        <v>86</v>
      </c>
      <c r="Q18739" t="s">
        <v>37</v>
      </c>
      <c r="R18739" t="s">
        <v>32</v>
      </c>
      <c r="S18739" t="s">
        <v>38</v>
      </c>
      <c r="T18739" s="4">
        <v>49200</v>
      </c>
      <c r="U18739" s="5">
        <v>0.15019999444484711</v>
      </c>
      <c r="V18739" s="4">
        <v>352.510009765625</v>
      </c>
      <c r="W18739" s="5">
        <v>0.11110000312328339</v>
      </c>
      <c r="X18739" s="4">
        <v>10750</v>
      </c>
      <c r="Y18739" s="1">
        <v>38</v>
      </c>
      <c r="Z18739" s="4">
        <v>9517</v>
      </c>
      <c r="AA18739"/>
    </row>
    <row r="18740" spans="2:27" x14ac:dyDescent="0.3">
      <c r="B18740" s="1">
        <v>653379</v>
      </c>
      <c r="C18740" s="2" t="s">
        <v>66</v>
      </c>
      <c r="D18740" s="2" t="s">
        <v>25</v>
      </c>
      <c r="E18740" t="s">
        <v>26</v>
      </c>
      <c r="F18740" t="s">
        <v>13785</v>
      </c>
      <c r="G18740" t="s">
        <v>100</v>
      </c>
      <c r="H18740" t="s">
        <v>28</v>
      </c>
      <c r="I18740" s="3">
        <v>44207</v>
      </c>
      <c r="J18740" s="3">
        <v>44271</v>
      </c>
      <c r="K18740" s="3">
        <v>44542</v>
      </c>
      <c r="L18740" t="s">
        <v>29</v>
      </c>
      <c r="M18740" t="str">
        <f>IF(OR(financial_loan[[#This Row],[loan_status]] = "Fully Paid",financial_loan[[#This Row],[loan_status]] = "Current"),"Good Loan", "Bad Loan")</f>
        <v>Good Loan</v>
      </c>
      <c r="N18740" s="3">
        <v>44573</v>
      </c>
      <c r="O18740" s="1">
        <v>835568</v>
      </c>
      <c r="P18740" t="s">
        <v>36</v>
      </c>
      <c r="Q18740" t="s">
        <v>157</v>
      </c>
      <c r="R18740" t="s">
        <v>32</v>
      </c>
      <c r="S18740" t="s">
        <v>1301</v>
      </c>
      <c r="T18740" s="4">
        <v>110000</v>
      </c>
      <c r="U18740" s="5">
        <v>0.12620000541210175</v>
      </c>
      <c r="V18740" s="4">
        <v>353.54998779296875</v>
      </c>
      <c r="W18740" s="5">
        <v>0.164000004529953</v>
      </c>
      <c r="X18740" s="4">
        <v>10000</v>
      </c>
      <c r="Y18740" s="1">
        <v>11</v>
      </c>
      <c r="Z18740" s="4">
        <v>12317</v>
      </c>
      <c r="AA18740"/>
    </row>
    <row r="18741" spans="2:27" x14ac:dyDescent="0.3">
      <c r="B18741" s="1">
        <v>653425</v>
      </c>
      <c r="C18741" s="2" t="s">
        <v>124</v>
      </c>
      <c r="D18741" s="2" t="s">
        <v>25</v>
      </c>
      <c r="E18741" t="s">
        <v>26</v>
      </c>
      <c r="F18741" t="s">
        <v>14849</v>
      </c>
      <c r="G18741" t="s">
        <v>59</v>
      </c>
      <c r="H18741" t="s">
        <v>28</v>
      </c>
      <c r="I18741" s="3">
        <v>44207</v>
      </c>
      <c r="J18741" s="3">
        <v>44243</v>
      </c>
      <c r="K18741" s="3">
        <v>44454</v>
      </c>
      <c r="L18741" t="s">
        <v>29</v>
      </c>
      <c r="M18741" t="str">
        <f>IF(OR(financial_loan[[#This Row],[loan_status]] = "Fully Paid",financial_loan[[#This Row],[loan_status]] = "Current"),"Good Loan", "Bad Loan")</f>
        <v>Good Loan</v>
      </c>
      <c r="N18741" s="3">
        <v>44484</v>
      </c>
      <c r="O18741" s="1">
        <v>835619</v>
      </c>
      <c r="P18741" t="s">
        <v>30</v>
      </c>
      <c r="Q18741" t="s">
        <v>80</v>
      </c>
      <c r="R18741" t="s">
        <v>77</v>
      </c>
      <c r="S18741" t="s">
        <v>33</v>
      </c>
      <c r="T18741" s="4">
        <v>26412</v>
      </c>
      <c r="U18741" s="5">
        <v>7.8599996864795685E-2</v>
      </c>
      <c r="V18741" s="4">
        <v>383</v>
      </c>
      <c r="W18741" s="5">
        <v>0.15279999375343323</v>
      </c>
      <c r="X18741" s="4">
        <v>16000</v>
      </c>
      <c r="Y18741" s="1">
        <v>16</v>
      </c>
      <c r="Z18741" s="4">
        <v>22956</v>
      </c>
      <c r="AA18741"/>
    </row>
    <row r="18742" spans="2:27" x14ac:dyDescent="0.3">
      <c r="B18742" s="1">
        <v>653426</v>
      </c>
      <c r="C18742" s="2" t="s">
        <v>83</v>
      </c>
      <c r="D18742" s="2" t="s">
        <v>25</v>
      </c>
      <c r="E18742" t="s">
        <v>63</v>
      </c>
      <c r="F18742" t="s">
        <v>14850</v>
      </c>
      <c r="G18742" t="s">
        <v>151</v>
      </c>
      <c r="H18742" t="s">
        <v>28</v>
      </c>
      <c r="I18742" s="3">
        <v>44207</v>
      </c>
      <c r="J18742" s="3">
        <v>44332</v>
      </c>
      <c r="K18742" s="3">
        <v>44484</v>
      </c>
      <c r="L18742" t="s">
        <v>29</v>
      </c>
      <c r="M18742" t="str">
        <f>IF(OR(financial_loan[[#This Row],[loan_status]] = "Fully Paid",financial_loan[[#This Row],[loan_status]] = "Current"),"Good Loan", "Bad Loan")</f>
        <v>Good Loan</v>
      </c>
      <c r="N18742" s="3">
        <v>44515</v>
      </c>
      <c r="O18742" s="1">
        <v>835621</v>
      </c>
      <c r="P18742" t="s">
        <v>30</v>
      </c>
      <c r="Q18742" t="s">
        <v>650</v>
      </c>
      <c r="R18742" t="s">
        <v>77</v>
      </c>
      <c r="S18742" t="s">
        <v>33</v>
      </c>
      <c r="T18742" s="4">
        <v>48000</v>
      </c>
      <c r="U18742" s="5">
        <v>0.19650000333786011</v>
      </c>
      <c r="V18742" s="4">
        <v>441.3599853515625</v>
      </c>
      <c r="W18742" s="5">
        <v>0.19740000367164612</v>
      </c>
      <c r="X18742" s="4">
        <v>16750</v>
      </c>
      <c r="Y18742" s="1">
        <v>18</v>
      </c>
      <c r="Z18742" s="4">
        <v>26473</v>
      </c>
      <c r="AA18742"/>
    </row>
    <row r="18743" spans="2:27" x14ac:dyDescent="0.3">
      <c r="B18743" s="1">
        <v>653437</v>
      </c>
      <c r="C18743" s="2" t="s">
        <v>93</v>
      </c>
      <c r="D18743" s="2" t="s">
        <v>25</v>
      </c>
      <c r="E18743" t="s">
        <v>98</v>
      </c>
      <c r="F18743" t="s">
        <v>4265</v>
      </c>
      <c r="G18743" t="s">
        <v>27</v>
      </c>
      <c r="H18743" t="s">
        <v>28</v>
      </c>
      <c r="I18743" s="3">
        <v>44207</v>
      </c>
      <c r="J18743" s="3">
        <v>44332</v>
      </c>
      <c r="K18743" s="3">
        <v>44210</v>
      </c>
      <c r="L18743" t="s">
        <v>29</v>
      </c>
      <c r="M18743" t="str">
        <f>IF(OR(financial_loan[[#This Row],[loan_status]] = "Fully Paid",financial_loan[[#This Row],[loan_status]] = "Current"),"Good Loan", "Bad Loan")</f>
        <v>Good Loan</v>
      </c>
      <c r="N18743" s="3">
        <v>44241</v>
      </c>
      <c r="O18743" s="1">
        <v>835637</v>
      </c>
      <c r="P18743" t="s">
        <v>30</v>
      </c>
      <c r="Q18743" t="s">
        <v>114</v>
      </c>
      <c r="R18743" t="s">
        <v>32</v>
      </c>
      <c r="S18743" t="s">
        <v>33</v>
      </c>
      <c r="T18743" s="4">
        <v>92259</v>
      </c>
      <c r="U18743" s="5">
        <v>0.14480000734329224</v>
      </c>
      <c r="V18743" s="4">
        <v>371.07998657226563</v>
      </c>
      <c r="W18743" s="5">
        <v>0.10000000149011612</v>
      </c>
      <c r="X18743" s="4">
        <v>11500</v>
      </c>
      <c r="Y18743" s="1">
        <v>23</v>
      </c>
      <c r="Z18743" s="4">
        <v>13316</v>
      </c>
      <c r="AA18743"/>
    </row>
    <row r="18744" spans="2:27" x14ac:dyDescent="0.3">
      <c r="B18744" s="1">
        <v>653494</v>
      </c>
      <c r="C18744" s="2" t="s">
        <v>24</v>
      </c>
      <c r="D18744" s="2" t="s">
        <v>25</v>
      </c>
      <c r="E18744" t="s">
        <v>57</v>
      </c>
      <c r="F18744" t="s">
        <v>14851</v>
      </c>
      <c r="G18744" t="s">
        <v>54</v>
      </c>
      <c r="H18744" t="s">
        <v>28</v>
      </c>
      <c r="I18744" s="3">
        <v>44207</v>
      </c>
      <c r="J18744" s="3">
        <v>44210</v>
      </c>
      <c r="K18744" s="3">
        <v>44241</v>
      </c>
      <c r="L18744" t="s">
        <v>29</v>
      </c>
      <c r="M18744" t="str">
        <f>IF(OR(financial_loan[[#This Row],[loan_status]] = "Fully Paid",financial_loan[[#This Row],[loan_status]] = "Current"),"Good Loan", "Bad Loan")</f>
        <v>Good Loan</v>
      </c>
      <c r="N18744" s="3">
        <v>44269</v>
      </c>
      <c r="O18744" s="1">
        <v>835700</v>
      </c>
      <c r="P18744" t="s">
        <v>36</v>
      </c>
      <c r="Q18744" t="s">
        <v>55</v>
      </c>
      <c r="R18744" t="s">
        <v>32</v>
      </c>
      <c r="S18744" t="s">
        <v>1301</v>
      </c>
      <c r="T18744" s="4">
        <v>37000</v>
      </c>
      <c r="U18744" s="5">
        <v>0.23250000178813934</v>
      </c>
      <c r="V18744" s="4">
        <v>187.08000183105469</v>
      </c>
      <c r="W18744" s="5">
        <v>7.6600000262260437E-2</v>
      </c>
      <c r="X18744" s="4">
        <v>6000</v>
      </c>
      <c r="Y18744" s="1">
        <v>18</v>
      </c>
      <c r="Z18744" s="4">
        <v>6736</v>
      </c>
      <c r="AA18744"/>
    </row>
    <row r="18745" spans="2:27" x14ac:dyDescent="0.3">
      <c r="B18745" s="1">
        <v>653507</v>
      </c>
      <c r="C18745" s="2" t="s">
        <v>24</v>
      </c>
      <c r="D18745" s="2" t="s">
        <v>25</v>
      </c>
      <c r="E18745" t="s">
        <v>40</v>
      </c>
      <c r="F18745" t="s">
        <v>14852</v>
      </c>
      <c r="G18745" t="s">
        <v>27</v>
      </c>
      <c r="H18745" t="s">
        <v>52</v>
      </c>
      <c r="I18745" s="3">
        <v>44207</v>
      </c>
      <c r="J18745" s="3">
        <v>44332</v>
      </c>
      <c r="K18745" s="3">
        <v>44389</v>
      </c>
      <c r="L18745" t="s">
        <v>29</v>
      </c>
      <c r="M18745" t="str">
        <f>IF(OR(financial_loan[[#This Row],[loan_status]] = "Fully Paid",financial_loan[[#This Row],[loan_status]] = "Current"),"Good Loan", "Bad Loan")</f>
        <v>Good Loan</v>
      </c>
      <c r="N18745" s="3">
        <v>44420</v>
      </c>
      <c r="O18745" s="1">
        <v>835716</v>
      </c>
      <c r="P18745" t="s">
        <v>30</v>
      </c>
      <c r="Q18745" t="s">
        <v>114</v>
      </c>
      <c r="R18745" t="s">
        <v>32</v>
      </c>
      <c r="S18745" t="s">
        <v>33</v>
      </c>
      <c r="T18745" s="4">
        <v>59020.51171875</v>
      </c>
      <c r="U18745" s="5">
        <v>0.19799999892711639</v>
      </c>
      <c r="V18745" s="4">
        <v>225.8800048828125</v>
      </c>
      <c r="W18745" s="5">
        <v>0.10000000149011612</v>
      </c>
      <c r="X18745" s="4">
        <v>7000</v>
      </c>
      <c r="Y18745" s="1">
        <v>24</v>
      </c>
      <c r="Z18745" s="4">
        <v>7794</v>
      </c>
      <c r="AA18745"/>
    </row>
    <row r="18746" spans="2:27" x14ac:dyDescent="0.3">
      <c r="B18746" s="1">
        <v>653576</v>
      </c>
      <c r="C18746" s="2" t="s">
        <v>110</v>
      </c>
      <c r="D18746" s="2" t="s">
        <v>25</v>
      </c>
      <c r="E18746" t="s">
        <v>49</v>
      </c>
      <c r="F18746" t="s">
        <v>14853</v>
      </c>
      <c r="G18746" t="s">
        <v>100</v>
      </c>
      <c r="H18746" t="s">
        <v>28</v>
      </c>
      <c r="I18746" s="3">
        <v>44207</v>
      </c>
      <c r="J18746" s="3">
        <v>44269</v>
      </c>
      <c r="K18746" s="3">
        <v>44269</v>
      </c>
      <c r="L18746" t="s">
        <v>29</v>
      </c>
      <c r="M18746" t="str">
        <f>IF(OR(financial_loan[[#This Row],[loan_status]] = "Fully Paid",financial_loan[[#This Row],[loan_status]] = "Current"),"Good Loan", "Bad Loan")</f>
        <v>Good Loan</v>
      </c>
      <c r="N18746" s="3">
        <v>44300</v>
      </c>
      <c r="O18746" s="1">
        <v>835795</v>
      </c>
      <c r="P18746" t="s">
        <v>36</v>
      </c>
      <c r="Q18746" t="s">
        <v>352</v>
      </c>
      <c r="R18746" t="s">
        <v>77</v>
      </c>
      <c r="S18746" t="s">
        <v>38</v>
      </c>
      <c r="T18746" s="4">
        <v>51000</v>
      </c>
      <c r="U18746" s="5">
        <v>0.20990000665187836</v>
      </c>
      <c r="V18746" s="4">
        <v>199.42999267578125</v>
      </c>
      <c r="W18746" s="5">
        <v>0.17139999568462372</v>
      </c>
      <c r="X18746" s="4">
        <v>8000</v>
      </c>
      <c r="Y18746" s="1">
        <v>35</v>
      </c>
      <c r="Z18746" s="4">
        <v>11265</v>
      </c>
      <c r="AA18746"/>
    </row>
    <row r="18747" spans="2:27" x14ac:dyDescent="0.3">
      <c r="B18747" s="1">
        <v>653597</v>
      </c>
      <c r="C18747" s="2" t="s">
        <v>24</v>
      </c>
      <c r="D18747" s="2" t="s">
        <v>25</v>
      </c>
      <c r="E18747" t="s">
        <v>26</v>
      </c>
      <c r="F18747" t="s">
        <v>14854</v>
      </c>
      <c r="G18747" t="s">
        <v>42</v>
      </c>
      <c r="H18747" t="s">
        <v>28</v>
      </c>
      <c r="I18747" s="3">
        <v>44419</v>
      </c>
      <c r="J18747" s="3">
        <v>44332</v>
      </c>
      <c r="K18747" s="3">
        <v>44209</v>
      </c>
      <c r="L18747" t="s">
        <v>29</v>
      </c>
      <c r="M18747" t="str">
        <f>IF(OR(financial_loan[[#This Row],[loan_status]] = "Fully Paid",financial_loan[[#This Row],[loan_status]] = "Current"),"Good Loan", "Bad Loan")</f>
        <v>Good Loan</v>
      </c>
      <c r="N18747" s="3">
        <v>44240</v>
      </c>
      <c r="O18747" s="1">
        <v>835824</v>
      </c>
      <c r="P18747" t="s">
        <v>30</v>
      </c>
      <c r="Q18747" t="s">
        <v>44</v>
      </c>
      <c r="R18747" t="s">
        <v>32</v>
      </c>
      <c r="S18747" t="s">
        <v>1301</v>
      </c>
      <c r="T18747" s="4">
        <v>21600</v>
      </c>
      <c r="U18747" s="5">
        <v>0.11500000208616257</v>
      </c>
      <c r="V18747" s="4">
        <v>162.8699951171875</v>
      </c>
      <c r="W18747" s="5">
        <v>0.13490000367164612</v>
      </c>
      <c r="X18747" s="4">
        <v>4800</v>
      </c>
      <c r="Y18747" s="1">
        <v>20</v>
      </c>
      <c r="Z18747" s="4">
        <v>5542</v>
      </c>
      <c r="AA18747"/>
    </row>
    <row r="18748" spans="2:27" x14ac:dyDescent="0.3">
      <c r="B18748" s="1">
        <v>653649</v>
      </c>
      <c r="C18748" s="2" t="s">
        <v>133</v>
      </c>
      <c r="D18748" s="2" t="s">
        <v>25</v>
      </c>
      <c r="E18748" t="s">
        <v>98</v>
      </c>
      <c r="F18748" t="s">
        <v>14855</v>
      </c>
      <c r="G18748" t="s">
        <v>27</v>
      </c>
      <c r="H18748" t="s">
        <v>28</v>
      </c>
      <c r="I18748" s="3">
        <v>44207</v>
      </c>
      <c r="J18748" s="3">
        <v>44390</v>
      </c>
      <c r="K18748" s="3">
        <v>44390</v>
      </c>
      <c r="L18748" t="s">
        <v>29</v>
      </c>
      <c r="M18748" t="str">
        <f>IF(OR(financial_loan[[#This Row],[loan_status]] = "Fully Paid",financial_loan[[#This Row],[loan_status]] = "Current"),"Good Loan", "Bad Loan")</f>
        <v>Good Loan</v>
      </c>
      <c r="N18748" s="3">
        <v>44421</v>
      </c>
      <c r="O18748" s="1">
        <v>835913</v>
      </c>
      <c r="P18748" t="s">
        <v>36</v>
      </c>
      <c r="Q18748" t="s">
        <v>114</v>
      </c>
      <c r="R18748" t="s">
        <v>32</v>
      </c>
      <c r="S18748" t="s">
        <v>38</v>
      </c>
      <c r="T18748" s="4">
        <v>31000</v>
      </c>
      <c r="U18748" s="5">
        <v>0.22990000247955322</v>
      </c>
      <c r="V18748" s="4">
        <v>96.80999755859375</v>
      </c>
      <c r="W18748" s="5">
        <v>0.10000000149011612</v>
      </c>
      <c r="X18748" s="4">
        <v>3000</v>
      </c>
      <c r="Y18748" s="1">
        <v>28</v>
      </c>
      <c r="Z18748" s="4">
        <v>3463</v>
      </c>
      <c r="AA18748"/>
    </row>
    <row r="18749" spans="2:27" x14ac:dyDescent="0.3">
      <c r="B18749" s="1">
        <v>653656</v>
      </c>
      <c r="C18749" s="2" t="s">
        <v>45</v>
      </c>
      <c r="D18749" s="2" t="s">
        <v>25</v>
      </c>
      <c r="E18749" t="s">
        <v>40</v>
      </c>
      <c r="F18749" t="s">
        <v>14856</v>
      </c>
      <c r="G18749" t="s">
        <v>59</v>
      </c>
      <c r="H18749" t="s">
        <v>52</v>
      </c>
      <c r="I18749" s="3">
        <v>44207</v>
      </c>
      <c r="J18749" s="3">
        <v>44330</v>
      </c>
      <c r="K18749" s="3">
        <v>44541</v>
      </c>
      <c r="L18749" t="s">
        <v>29</v>
      </c>
      <c r="M18749" t="str">
        <f>IF(OR(financial_loan[[#This Row],[loan_status]] = "Fully Paid",financial_loan[[#This Row],[loan_status]] = "Current"),"Good Loan", "Bad Loan")</f>
        <v>Good Loan</v>
      </c>
      <c r="N18749" s="3">
        <v>44572</v>
      </c>
      <c r="O18749" s="1">
        <v>835926</v>
      </c>
      <c r="P18749" t="s">
        <v>36</v>
      </c>
      <c r="Q18749" t="s">
        <v>61</v>
      </c>
      <c r="R18749" t="s">
        <v>77</v>
      </c>
      <c r="S18749" t="s">
        <v>33</v>
      </c>
      <c r="T18749" s="4">
        <v>165000</v>
      </c>
      <c r="U18749" s="5">
        <v>0.12179999798536301</v>
      </c>
      <c r="V18749" s="4">
        <v>474.8599853515625</v>
      </c>
      <c r="W18749" s="5">
        <v>0.14910000562667847</v>
      </c>
      <c r="X18749" s="4">
        <v>20000</v>
      </c>
      <c r="Y18749" s="1">
        <v>33</v>
      </c>
      <c r="Z18749" s="4">
        <v>22354</v>
      </c>
      <c r="AA18749"/>
    </row>
    <row r="18750" spans="2:27" x14ac:dyDescent="0.3">
      <c r="B18750" s="1">
        <v>653657</v>
      </c>
      <c r="C18750" s="2" t="s">
        <v>93</v>
      </c>
      <c r="D18750" s="2" t="s">
        <v>25</v>
      </c>
      <c r="E18750" t="s">
        <v>98</v>
      </c>
      <c r="F18750" t="s">
        <v>14857</v>
      </c>
      <c r="G18750" t="s">
        <v>59</v>
      </c>
      <c r="H18750" t="s">
        <v>28</v>
      </c>
      <c r="I18750" s="3">
        <v>44207</v>
      </c>
      <c r="J18750" s="3">
        <v>44423</v>
      </c>
      <c r="K18750" s="3">
        <v>44270</v>
      </c>
      <c r="L18750" t="s">
        <v>29</v>
      </c>
      <c r="M18750" t="str">
        <f>IF(OR(financial_loan[[#This Row],[loan_status]] = "Fully Paid",financial_loan[[#This Row],[loan_status]] = "Current"),"Good Loan", "Bad Loan")</f>
        <v>Good Loan</v>
      </c>
      <c r="N18750" s="3">
        <v>44301</v>
      </c>
      <c r="O18750" s="1">
        <v>835929</v>
      </c>
      <c r="P18750" t="s">
        <v>30</v>
      </c>
      <c r="Q18750" t="s">
        <v>61</v>
      </c>
      <c r="R18750" t="s">
        <v>77</v>
      </c>
      <c r="S18750" t="s">
        <v>1301</v>
      </c>
      <c r="T18750" s="4">
        <v>70000</v>
      </c>
      <c r="U18750" s="5">
        <v>0.10509999841451645</v>
      </c>
      <c r="V18750" s="4">
        <v>265.92001342773438</v>
      </c>
      <c r="W18750" s="5">
        <v>0.14910000562667847</v>
      </c>
      <c r="X18750" s="4">
        <v>11200</v>
      </c>
      <c r="Y18750" s="1">
        <v>22</v>
      </c>
      <c r="Z18750" s="4">
        <v>15152</v>
      </c>
      <c r="AA18750"/>
    </row>
    <row r="18751" spans="2:27" x14ac:dyDescent="0.3">
      <c r="B18751" s="1">
        <v>653662</v>
      </c>
      <c r="C18751" s="2" t="s">
        <v>24</v>
      </c>
      <c r="D18751" s="2" t="s">
        <v>25</v>
      </c>
      <c r="E18751" t="s">
        <v>98</v>
      </c>
      <c r="F18751" t="s">
        <v>14858</v>
      </c>
      <c r="G18751" t="s">
        <v>54</v>
      </c>
      <c r="H18751" t="s">
        <v>28</v>
      </c>
      <c r="I18751" s="3">
        <v>44207</v>
      </c>
      <c r="J18751" s="3">
        <v>44482</v>
      </c>
      <c r="K18751" s="3">
        <v>44299</v>
      </c>
      <c r="L18751" t="s">
        <v>29</v>
      </c>
      <c r="M18751" t="str">
        <f>IF(OR(financial_loan[[#This Row],[loan_status]] = "Fully Paid",financial_loan[[#This Row],[loan_status]] = "Current"),"Good Loan", "Bad Loan")</f>
        <v>Good Loan</v>
      </c>
      <c r="N18751" s="3">
        <v>44329</v>
      </c>
      <c r="O18751" s="1">
        <v>835935</v>
      </c>
      <c r="P18751" t="s">
        <v>36</v>
      </c>
      <c r="Q18751" t="s">
        <v>87</v>
      </c>
      <c r="R18751" t="s">
        <v>32</v>
      </c>
      <c r="S18751" t="s">
        <v>33</v>
      </c>
      <c r="T18751" s="4">
        <v>28608</v>
      </c>
      <c r="U18751" s="5">
        <v>0.15099999308586121</v>
      </c>
      <c r="V18751" s="4">
        <v>215.88999938964844</v>
      </c>
      <c r="W18751" s="5">
        <v>6.9200001657009125E-2</v>
      </c>
      <c r="X18751" s="4">
        <v>7000</v>
      </c>
      <c r="Y18751" s="1">
        <v>15</v>
      </c>
      <c r="Z18751" s="4">
        <v>7706</v>
      </c>
      <c r="AA18751"/>
    </row>
    <row r="18752" spans="2:27" x14ac:dyDescent="0.3">
      <c r="B18752" s="1">
        <v>653721</v>
      </c>
      <c r="C18752" s="2" t="s">
        <v>89</v>
      </c>
      <c r="D18752" s="2" t="s">
        <v>25</v>
      </c>
      <c r="E18752" t="s">
        <v>63</v>
      </c>
      <c r="F18752" t="s">
        <v>14859</v>
      </c>
      <c r="G18752" t="s">
        <v>54</v>
      </c>
      <c r="H18752" t="s">
        <v>52</v>
      </c>
      <c r="I18752" s="3">
        <v>44207</v>
      </c>
      <c r="J18752" s="3">
        <v>44211</v>
      </c>
      <c r="K18752" s="3">
        <v>44268</v>
      </c>
      <c r="L18752" t="s">
        <v>29</v>
      </c>
      <c r="M18752" t="str">
        <f>IF(OR(financial_loan[[#This Row],[loan_status]] = "Fully Paid",financial_loan[[#This Row],[loan_status]] = "Current"),"Good Loan", "Bad Loan")</f>
        <v>Good Loan</v>
      </c>
      <c r="N18752" s="3">
        <v>44299</v>
      </c>
      <c r="O18752" s="1">
        <v>836015</v>
      </c>
      <c r="P18752" t="s">
        <v>30</v>
      </c>
      <c r="Q18752" t="s">
        <v>82</v>
      </c>
      <c r="R18752" t="s">
        <v>32</v>
      </c>
      <c r="S18752" t="s">
        <v>38</v>
      </c>
      <c r="T18752" s="4">
        <v>27360</v>
      </c>
      <c r="U18752" s="5">
        <v>6.4900003373622894E-2</v>
      </c>
      <c r="V18752" s="4">
        <v>248.08000183105469</v>
      </c>
      <c r="W18752" s="5">
        <v>7.2899997234344482E-2</v>
      </c>
      <c r="X18752" s="4">
        <v>8000</v>
      </c>
      <c r="Y18752" s="1">
        <v>18</v>
      </c>
      <c r="Z18752" s="4">
        <v>8834</v>
      </c>
      <c r="AA18752"/>
    </row>
    <row r="18753" spans="2:27" x14ac:dyDescent="0.3">
      <c r="B18753" s="1">
        <v>653722</v>
      </c>
      <c r="C18753" s="2" t="s">
        <v>519</v>
      </c>
      <c r="D18753" s="2" t="s">
        <v>25</v>
      </c>
      <c r="E18753" t="s">
        <v>98</v>
      </c>
      <c r="F18753" t="s">
        <v>14860</v>
      </c>
      <c r="G18753" t="s">
        <v>59</v>
      </c>
      <c r="H18753" t="s">
        <v>28</v>
      </c>
      <c r="I18753" s="3">
        <v>44207</v>
      </c>
      <c r="J18753" s="3">
        <v>44208</v>
      </c>
      <c r="K18753" s="3">
        <v>44450</v>
      </c>
      <c r="L18753" t="s">
        <v>60</v>
      </c>
      <c r="M18753" t="str">
        <f>IF(OR(financial_loan[[#This Row],[loan_status]] = "Fully Paid",financial_loan[[#This Row],[loan_status]] = "Current"),"Good Loan", "Bad Loan")</f>
        <v>Bad Loan</v>
      </c>
      <c r="N18753" s="3">
        <v>44480</v>
      </c>
      <c r="O18753" s="1">
        <v>836016</v>
      </c>
      <c r="P18753" t="s">
        <v>103</v>
      </c>
      <c r="Q18753" t="s">
        <v>161</v>
      </c>
      <c r="R18753" t="s">
        <v>32</v>
      </c>
      <c r="S18753" t="s">
        <v>1301</v>
      </c>
      <c r="T18753" s="4">
        <v>36000</v>
      </c>
      <c r="U18753" s="5">
        <v>6.3699997961521149E-2</v>
      </c>
      <c r="V18753" s="4">
        <v>172.21000671386719</v>
      </c>
      <c r="W18753" s="5">
        <v>0.14540000259876251</v>
      </c>
      <c r="X18753" s="4">
        <v>5000</v>
      </c>
      <c r="Y18753" s="1">
        <v>28</v>
      </c>
      <c r="Z18753" s="4">
        <v>1393</v>
      </c>
      <c r="AA18753"/>
    </row>
    <row r="18754" spans="2:27" x14ac:dyDescent="0.3">
      <c r="B18754" s="1">
        <v>653735</v>
      </c>
      <c r="C18754" s="2" t="s">
        <v>235</v>
      </c>
      <c r="D18754" s="2" t="s">
        <v>25</v>
      </c>
      <c r="E18754" t="s">
        <v>111</v>
      </c>
      <c r="F18754" t="s">
        <v>14861</v>
      </c>
      <c r="G18754" t="s">
        <v>27</v>
      </c>
      <c r="H18754" t="s">
        <v>28</v>
      </c>
      <c r="I18754" s="3">
        <v>44207</v>
      </c>
      <c r="J18754" s="3">
        <v>44332</v>
      </c>
      <c r="K18754" s="3">
        <v>44358</v>
      </c>
      <c r="L18754" t="s">
        <v>60</v>
      </c>
      <c r="M18754" t="str">
        <f>IF(OR(financial_loan[[#This Row],[loan_status]] = "Fully Paid",financial_loan[[#This Row],[loan_status]] = "Current"),"Good Loan", "Bad Loan")</f>
        <v>Bad Loan</v>
      </c>
      <c r="N18754" s="3">
        <v>44388</v>
      </c>
      <c r="O18754" s="1">
        <v>836031</v>
      </c>
      <c r="P18754" t="s">
        <v>30</v>
      </c>
      <c r="Q18754" t="s">
        <v>37</v>
      </c>
      <c r="R18754" t="s">
        <v>77</v>
      </c>
      <c r="S18754" t="s">
        <v>1301</v>
      </c>
      <c r="T18754" s="4">
        <v>31200</v>
      </c>
      <c r="U18754" s="5">
        <v>0.21920000016689301</v>
      </c>
      <c r="V18754" s="4">
        <v>130.78999328613281</v>
      </c>
      <c r="W18754" s="5">
        <v>0.11110000312328339</v>
      </c>
      <c r="X18754" s="4">
        <v>6000</v>
      </c>
      <c r="Y18754" s="1">
        <v>21</v>
      </c>
      <c r="Z18754" s="4">
        <v>392</v>
      </c>
      <c r="AA18754"/>
    </row>
    <row r="18755" spans="2:27" x14ac:dyDescent="0.3">
      <c r="B18755" s="1">
        <v>653751</v>
      </c>
      <c r="C18755" s="2" t="s">
        <v>243</v>
      </c>
      <c r="D18755" s="2" t="s">
        <v>25</v>
      </c>
      <c r="E18755" t="s">
        <v>49</v>
      </c>
      <c r="F18755" t="s">
        <v>14862</v>
      </c>
      <c r="G18755" t="s">
        <v>54</v>
      </c>
      <c r="H18755" t="s">
        <v>28</v>
      </c>
      <c r="I18755" s="3">
        <v>44207</v>
      </c>
      <c r="J18755" s="3">
        <v>44243</v>
      </c>
      <c r="K18755" s="3">
        <v>44543</v>
      </c>
      <c r="L18755" t="s">
        <v>29</v>
      </c>
      <c r="M18755" t="str">
        <f>IF(OR(financial_loan[[#This Row],[loan_status]] = "Fully Paid",financial_loan[[#This Row],[loan_status]] = "Current"),"Good Loan", "Bad Loan")</f>
        <v>Good Loan</v>
      </c>
      <c r="N18755" s="3">
        <v>44574</v>
      </c>
      <c r="O18755" s="1">
        <v>836053</v>
      </c>
      <c r="P18755" t="s">
        <v>30</v>
      </c>
      <c r="Q18755" t="s">
        <v>87</v>
      </c>
      <c r="R18755" t="s">
        <v>32</v>
      </c>
      <c r="S18755" t="s">
        <v>1301</v>
      </c>
      <c r="T18755" s="4">
        <v>37000</v>
      </c>
      <c r="U18755" s="5">
        <v>0.2468000054359436</v>
      </c>
      <c r="V18755" s="4">
        <v>400.92999267578125</v>
      </c>
      <c r="W18755" s="5">
        <v>6.9200001657009125E-2</v>
      </c>
      <c r="X18755" s="4">
        <v>13000</v>
      </c>
      <c r="Y18755" s="1">
        <v>33</v>
      </c>
      <c r="Z18755" s="4">
        <v>14427</v>
      </c>
      <c r="AA18755"/>
    </row>
    <row r="18756" spans="2:27" x14ac:dyDescent="0.3">
      <c r="B18756" s="1">
        <v>653781</v>
      </c>
      <c r="C18756" s="2" t="s">
        <v>826</v>
      </c>
      <c r="D18756" s="2" t="s">
        <v>25</v>
      </c>
      <c r="E18756" t="s">
        <v>111</v>
      </c>
      <c r="F18756" t="s">
        <v>14863</v>
      </c>
      <c r="G18756" t="s">
        <v>54</v>
      </c>
      <c r="H18756" t="s">
        <v>28</v>
      </c>
      <c r="I18756" s="3">
        <v>44207</v>
      </c>
      <c r="J18756" s="3">
        <v>44210</v>
      </c>
      <c r="K18756" s="3">
        <v>44241</v>
      </c>
      <c r="L18756" t="s">
        <v>29</v>
      </c>
      <c r="M18756" t="str">
        <f>IF(OR(financial_loan[[#This Row],[loan_status]] = "Fully Paid",financial_loan[[#This Row],[loan_status]] = "Current"),"Good Loan", "Bad Loan")</f>
        <v>Good Loan</v>
      </c>
      <c r="N18756" s="3">
        <v>44269</v>
      </c>
      <c r="O18756" s="1">
        <v>836138</v>
      </c>
      <c r="P18756" t="s">
        <v>36</v>
      </c>
      <c r="Q18756" t="s">
        <v>82</v>
      </c>
      <c r="R18756" t="s">
        <v>32</v>
      </c>
      <c r="S18756" t="s">
        <v>33</v>
      </c>
      <c r="T18756" s="4">
        <v>19800</v>
      </c>
      <c r="U18756" s="5">
        <v>0.20000000298023224</v>
      </c>
      <c r="V18756" s="4">
        <v>248.08000183105469</v>
      </c>
      <c r="W18756" s="5">
        <v>7.2899997234344482E-2</v>
      </c>
      <c r="X18756" s="4">
        <v>8000</v>
      </c>
      <c r="Y18756" s="1">
        <v>12</v>
      </c>
      <c r="Z18756" s="4">
        <v>8931</v>
      </c>
      <c r="AA18756"/>
    </row>
    <row r="18757" spans="2:27" x14ac:dyDescent="0.3">
      <c r="B18757" s="1">
        <v>653823</v>
      </c>
      <c r="C18757" s="2" t="s">
        <v>78</v>
      </c>
      <c r="D18757" s="2" t="s">
        <v>25</v>
      </c>
      <c r="E18757" t="s">
        <v>63</v>
      </c>
      <c r="F18757" t="s">
        <v>4347</v>
      </c>
      <c r="G18757" t="s">
        <v>100</v>
      </c>
      <c r="H18757" t="s">
        <v>52</v>
      </c>
      <c r="I18757" s="3">
        <v>44207</v>
      </c>
      <c r="J18757" s="3">
        <v>44242</v>
      </c>
      <c r="K18757" s="3">
        <v>44328</v>
      </c>
      <c r="L18757" t="s">
        <v>29</v>
      </c>
      <c r="M18757" t="str">
        <f>IF(OR(financial_loan[[#This Row],[loan_status]] = "Fully Paid",financial_loan[[#This Row],[loan_status]] = "Current"),"Good Loan", "Bad Loan")</f>
        <v>Good Loan</v>
      </c>
      <c r="N18757" s="3">
        <v>44359</v>
      </c>
      <c r="O18757" s="1">
        <v>836184</v>
      </c>
      <c r="P18757" t="s">
        <v>30</v>
      </c>
      <c r="Q18757" t="s">
        <v>157</v>
      </c>
      <c r="R18757" t="s">
        <v>32</v>
      </c>
      <c r="S18757" t="s">
        <v>33</v>
      </c>
      <c r="T18757" s="4">
        <v>93000</v>
      </c>
      <c r="U18757" s="5">
        <v>0.14630000293254852</v>
      </c>
      <c r="V18757" s="4">
        <v>424.260009765625</v>
      </c>
      <c r="W18757" s="5">
        <v>0.164000004529953</v>
      </c>
      <c r="X18757" s="4">
        <v>12000</v>
      </c>
      <c r="Y18757" s="1">
        <v>27</v>
      </c>
      <c r="Z18757" s="4">
        <v>14063</v>
      </c>
      <c r="AA18757"/>
    </row>
    <row r="18758" spans="2:27" x14ac:dyDescent="0.3">
      <c r="B18758" s="1">
        <v>653841</v>
      </c>
      <c r="C18758" s="2" t="s">
        <v>39</v>
      </c>
      <c r="D18758" s="2" t="s">
        <v>25</v>
      </c>
      <c r="E18758" t="s">
        <v>63</v>
      </c>
      <c r="F18758" t="s">
        <v>14864</v>
      </c>
      <c r="G18758" t="s">
        <v>54</v>
      </c>
      <c r="H18758" t="s">
        <v>28</v>
      </c>
      <c r="I18758" s="3">
        <v>44207</v>
      </c>
      <c r="J18758" s="3">
        <v>44210</v>
      </c>
      <c r="K18758" s="3">
        <v>44241</v>
      </c>
      <c r="L18758" t="s">
        <v>29</v>
      </c>
      <c r="M18758" t="str">
        <f>IF(OR(financial_loan[[#This Row],[loan_status]] = "Fully Paid",financial_loan[[#This Row],[loan_status]] = "Current"),"Good Loan", "Bad Loan")</f>
        <v>Good Loan</v>
      </c>
      <c r="N18758" s="3">
        <v>44269</v>
      </c>
      <c r="O18758" s="1">
        <v>836207</v>
      </c>
      <c r="P18758" t="s">
        <v>30</v>
      </c>
      <c r="Q18758" t="s">
        <v>82</v>
      </c>
      <c r="R18758" t="s">
        <v>32</v>
      </c>
      <c r="S18758" t="s">
        <v>38</v>
      </c>
      <c r="T18758" s="4">
        <v>81996</v>
      </c>
      <c r="U18758" s="5">
        <v>0.1906999945640564</v>
      </c>
      <c r="V18758" s="4">
        <v>310.10000610351563</v>
      </c>
      <c r="W18758" s="5">
        <v>7.2899997234344482E-2</v>
      </c>
      <c r="X18758" s="4">
        <v>10000</v>
      </c>
      <c r="Y18758" s="1">
        <v>21</v>
      </c>
      <c r="Z18758" s="4">
        <v>11164</v>
      </c>
      <c r="AA18758"/>
    </row>
    <row r="18759" spans="2:27" x14ac:dyDescent="0.3">
      <c r="B18759" s="1">
        <v>653843</v>
      </c>
      <c r="C18759" s="2" t="s">
        <v>235</v>
      </c>
      <c r="D18759" s="2" t="s">
        <v>25</v>
      </c>
      <c r="E18759" t="s">
        <v>57</v>
      </c>
      <c r="F18759" t="s">
        <v>14865</v>
      </c>
      <c r="G18759" t="s">
        <v>27</v>
      </c>
      <c r="H18759" t="s">
        <v>28</v>
      </c>
      <c r="I18759" s="3">
        <v>44207</v>
      </c>
      <c r="J18759" s="3">
        <v>44241</v>
      </c>
      <c r="K18759" s="3">
        <v>44241</v>
      </c>
      <c r="L18759" t="s">
        <v>29</v>
      </c>
      <c r="M18759" t="str">
        <f>IF(OR(financial_loan[[#This Row],[loan_status]] = "Fully Paid",financial_loan[[#This Row],[loan_status]] = "Current"),"Good Loan", "Bad Loan")</f>
        <v>Good Loan</v>
      </c>
      <c r="N18759" s="3">
        <v>44269</v>
      </c>
      <c r="O18759" s="1">
        <v>836209</v>
      </c>
      <c r="P18759" t="s">
        <v>30</v>
      </c>
      <c r="Q18759" t="s">
        <v>37</v>
      </c>
      <c r="R18759" t="s">
        <v>32</v>
      </c>
      <c r="S18759" t="s">
        <v>38</v>
      </c>
      <c r="T18759" s="4">
        <v>39000</v>
      </c>
      <c r="U18759" s="5">
        <v>0.21449999511241913</v>
      </c>
      <c r="V18759" s="4">
        <v>393.5</v>
      </c>
      <c r="W18759" s="5">
        <v>0.11110000312328339</v>
      </c>
      <c r="X18759" s="4">
        <v>12000</v>
      </c>
      <c r="Y18759" s="1">
        <v>11</v>
      </c>
      <c r="Z18759" s="4">
        <v>14167</v>
      </c>
      <c r="AA18759"/>
    </row>
    <row r="18760" spans="2:27" x14ac:dyDescent="0.3">
      <c r="B18760" s="1">
        <v>653852</v>
      </c>
      <c r="C18760" s="2" t="s">
        <v>83</v>
      </c>
      <c r="D18760" s="2" t="s">
        <v>25</v>
      </c>
      <c r="E18760" t="s">
        <v>111</v>
      </c>
      <c r="F18760" t="s">
        <v>14866</v>
      </c>
      <c r="G18760" t="s">
        <v>42</v>
      </c>
      <c r="H18760" t="s">
        <v>52</v>
      </c>
      <c r="I18760" s="3">
        <v>44207</v>
      </c>
      <c r="J18760" s="3">
        <v>44332</v>
      </c>
      <c r="K18760" s="3">
        <v>44243</v>
      </c>
      <c r="L18760" t="s">
        <v>29</v>
      </c>
      <c r="M18760" t="str">
        <f>IF(OR(financial_loan[[#This Row],[loan_status]] = "Fully Paid",financial_loan[[#This Row],[loan_status]] = "Current"),"Good Loan", "Bad Loan")</f>
        <v>Good Loan</v>
      </c>
      <c r="N18760" s="3">
        <v>44271</v>
      </c>
      <c r="O18760" s="1">
        <v>836220</v>
      </c>
      <c r="P18760" t="s">
        <v>30</v>
      </c>
      <c r="Q18760" t="s">
        <v>92</v>
      </c>
      <c r="R18760" t="s">
        <v>77</v>
      </c>
      <c r="S18760" t="s">
        <v>38</v>
      </c>
      <c r="T18760" s="4">
        <v>42500</v>
      </c>
      <c r="U18760" s="5">
        <v>0.10080000013113022</v>
      </c>
      <c r="V18760" s="4">
        <v>316.260009765625</v>
      </c>
      <c r="W18760" s="5">
        <v>0.12680000066757202</v>
      </c>
      <c r="X18760" s="4">
        <v>14000</v>
      </c>
      <c r="Y18760" s="1">
        <v>17</v>
      </c>
      <c r="Z18760" s="4">
        <v>18975</v>
      </c>
      <c r="AA18760"/>
    </row>
    <row r="18761" spans="2:27" x14ac:dyDescent="0.3">
      <c r="B18761" s="1">
        <v>653891</v>
      </c>
      <c r="C18761" s="2" t="s">
        <v>110</v>
      </c>
      <c r="D18761" s="2" t="s">
        <v>25</v>
      </c>
      <c r="E18761" t="s">
        <v>111</v>
      </c>
      <c r="F18761" t="s">
        <v>14867</v>
      </c>
      <c r="G18761" t="s">
        <v>100</v>
      </c>
      <c r="H18761" t="s">
        <v>52</v>
      </c>
      <c r="I18761" s="3">
        <v>44207</v>
      </c>
      <c r="J18761" s="3">
        <v>44332</v>
      </c>
      <c r="K18761" s="3">
        <v>44420</v>
      </c>
      <c r="L18761" t="s">
        <v>60</v>
      </c>
      <c r="M18761" t="str">
        <f>IF(OR(financial_loan[[#This Row],[loan_status]] = "Fully Paid",financial_loan[[#This Row],[loan_status]] = "Current"),"Good Loan", "Bad Loan")</f>
        <v>Bad Loan</v>
      </c>
      <c r="N18761" s="3">
        <v>44451</v>
      </c>
      <c r="O18761" s="1">
        <v>836268</v>
      </c>
      <c r="P18761" t="s">
        <v>30</v>
      </c>
      <c r="Q18761" t="s">
        <v>101</v>
      </c>
      <c r="R18761" t="s">
        <v>77</v>
      </c>
      <c r="S18761" t="s">
        <v>33</v>
      </c>
      <c r="T18761" s="4">
        <v>74000</v>
      </c>
      <c r="U18761" s="5">
        <v>0.1257999986410141</v>
      </c>
      <c r="V18761" s="4">
        <v>527.69000244140625</v>
      </c>
      <c r="W18761" s="5">
        <v>0.17509999871253967</v>
      </c>
      <c r="X18761" s="4">
        <v>21000</v>
      </c>
      <c r="Y18761" s="1">
        <v>31</v>
      </c>
      <c r="Z18761" s="4">
        <v>8969</v>
      </c>
      <c r="AA18761"/>
    </row>
    <row r="18762" spans="2:27" x14ac:dyDescent="0.3">
      <c r="B18762" s="1">
        <v>653909</v>
      </c>
      <c r="C18762" s="2" t="s">
        <v>104</v>
      </c>
      <c r="D18762" s="2" t="s">
        <v>25</v>
      </c>
      <c r="E18762" t="s">
        <v>26</v>
      </c>
      <c r="F18762" t="s">
        <v>14868</v>
      </c>
      <c r="G18762" t="s">
        <v>54</v>
      </c>
      <c r="H18762" t="s">
        <v>52</v>
      </c>
      <c r="I18762" s="3">
        <v>44207</v>
      </c>
      <c r="J18762" s="3">
        <v>44452</v>
      </c>
      <c r="K18762" s="3">
        <v>44452</v>
      </c>
      <c r="L18762" t="s">
        <v>29</v>
      </c>
      <c r="M18762" t="str">
        <f>IF(OR(financial_loan[[#This Row],[loan_status]] = "Fully Paid",financial_loan[[#This Row],[loan_status]] = "Current"),"Good Loan", "Bad Loan")</f>
        <v>Good Loan</v>
      </c>
      <c r="N18762" s="3">
        <v>44482</v>
      </c>
      <c r="O18762" s="1">
        <v>836283</v>
      </c>
      <c r="P18762" t="s">
        <v>36</v>
      </c>
      <c r="Q18762" t="s">
        <v>87</v>
      </c>
      <c r="R18762" t="s">
        <v>32</v>
      </c>
      <c r="S18762" t="s">
        <v>1301</v>
      </c>
      <c r="T18762" s="4">
        <v>49700</v>
      </c>
      <c r="U18762" s="5">
        <v>5.9900000691413879E-2</v>
      </c>
      <c r="V18762" s="4">
        <v>370.08999633789063</v>
      </c>
      <c r="W18762" s="5">
        <v>6.9200001657009125E-2</v>
      </c>
      <c r="X18762" s="4">
        <v>12000</v>
      </c>
      <c r="Y18762" s="1">
        <v>49</v>
      </c>
      <c r="Z18762" s="4">
        <v>13292</v>
      </c>
      <c r="AA18762"/>
    </row>
    <row r="18763" spans="2:27" x14ac:dyDescent="0.3">
      <c r="B18763" s="1">
        <v>653914</v>
      </c>
      <c r="C18763" s="2" t="s">
        <v>133</v>
      </c>
      <c r="D18763" s="2" t="s">
        <v>25</v>
      </c>
      <c r="E18763" t="s">
        <v>40</v>
      </c>
      <c r="F18763" t="s">
        <v>14163</v>
      </c>
      <c r="G18763" t="s">
        <v>27</v>
      </c>
      <c r="H18763" t="s">
        <v>28</v>
      </c>
      <c r="I18763" s="3">
        <v>44207</v>
      </c>
      <c r="J18763" s="3">
        <v>44358</v>
      </c>
      <c r="K18763" s="3">
        <v>44358</v>
      </c>
      <c r="L18763" t="s">
        <v>29</v>
      </c>
      <c r="M18763" t="str">
        <f>IF(OR(financial_loan[[#This Row],[loan_status]] = "Fully Paid",financial_loan[[#This Row],[loan_status]] = "Current"),"Good Loan", "Bad Loan")</f>
        <v>Good Loan</v>
      </c>
      <c r="N18763" s="3">
        <v>44388</v>
      </c>
      <c r="O18763" s="1">
        <v>817173</v>
      </c>
      <c r="P18763" t="s">
        <v>280</v>
      </c>
      <c r="Q18763" t="s">
        <v>114</v>
      </c>
      <c r="R18763" t="s">
        <v>32</v>
      </c>
      <c r="S18763" t="s">
        <v>33</v>
      </c>
      <c r="T18763" s="4">
        <v>92407</v>
      </c>
      <c r="U18763" s="5">
        <v>4.3000001460313797E-3</v>
      </c>
      <c r="V18763" s="4">
        <v>638.33001708984375</v>
      </c>
      <c r="W18763" s="5">
        <v>9.2500001192092896E-2</v>
      </c>
      <c r="X18763" s="4">
        <v>20000</v>
      </c>
      <c r="Y18763" s="1">
        <v>12</v>
      </c>
      <c r="Z18763" s="4">
        <v>20594</v>
      </c>
      <c r="AA18763"/>
    </row>
    <row r="18764" spans="2:27" x14ac:dyDescent="0.3">
      <c r="B18764" s="1">
        <v>653921</v>
      </c>
      <c r="C18764" s="2" t="s">
        <v>78</v>
      </c>
      <c r="D18764" s="2" t="s">
        <v>25</v>
      </c>
      <c r="E18764" t="s">
        <v>63</v>
      </c>
      <c r="F18764" t="s">
        <v>11474</v>
      </c>
      <c r="G18764" t="s">
        <v>59</v>
      </c>
      <c r="H18764" t="s">
        <v>52</v>
      </c>
      <c r="I18764" s="3">
        <v>44266</v>
      </c>
      <c r="J18764" s="3">
        <v>44267</v>
      </c>
      <c r="K18764" s="3">
        <v>44267</v>
      </c>
      <c r="L18764" t="s">
        <v>29</v>
      </c>
      <c r="M18764" t="str">
        <f>IF(OR(financial_loan[[#This Row],[loan_status]] = "Fully Paid",financial_loan[[#This Row],[loan_status]] = "Current"),"Good Loan", "Bad Loan")</f>
        <v>Good Loan</v>
      </c>
      <c r="N18764" s="3">
        <v>44298</v>
      </c>
      <c r="O18764" s="1">
        <v>836300</v>
      </c>
      <c r="P18764" t="s">
        <v>1320</v>
      </c>
      <c r="Q18764" t="s">
        <v>227</v>
      </c>
      <c r="R18764" t="s">
        <v>77</v>
      </c>
      <c r="S18764" t="s">
        <v>33</v>
      </c>
      <c r="T18764" s="4">
        <v>110000</v>
      </c>
      <c r="U18764" s="5">
        <v>0.14110000431537628</v>
      </c>
      <c r="V18764" s="4">
        <v>851.510009765625</v>
      </c>
      <c r="W18764" s="5">
        <v>0.16019999980926514</v>
      </c>
      <c r="X18764" s="4">
        <v>35000</v>
      </c>
      <c r="Y18764" s="1">
        <v>32</v>
      </c>
      <c r="Z18764" s="4">
        <v>39846</v>
      </c>
      <c r="AA18764"/>
    </row>
    <row r="18765" spans="2:27" x14ac:dyDescent="0.3">
      <c r="B18765" s="1">
        <v>653933</v>
      </c>
      <c r="C18765" s="2" t="s">
        <v>130</v>
      </c>
      <c r="D18765" s="2" t="s">
        <v>25</v>
      </c>
      <c r="E18765" t="s">
        <v>40</v>
      </c>
      <c r="F18765" t="s">
        <v>14869</v>
      </c>
      <c r="G18765" t="s">
        <v>151</v>
      </c>
      <c r="H18765" t="s">
        <v>52</v>
      </c>
      <c r="I18765" s="3">
        <v>44207</v>
      </c>
      <c r="J18765" s="3">
        <v>44271</v>
      </c>
      <c r="K18765" s="3">
        <v>44243</v>
      </c>
      <c r="L18765" t="s">
        <v>29</v>
      </c>
      <c r="M18765" t="str">
        <f>IF(OR(financial_loan[[#This Row],[loan_status]] = "Fully Paid",financial_loan[[#This Row],[loan_status]] = "Current"),"Good Loan", "Bad Loan")</f>
        <v>Good Loan</v>
      </c>
      <c r="N18765" s="3">
        <v>44271</v>
      </c>
      <c r="O18765" s="1">
        <v>836314</v>
      </c>
      <c r="P18765" t="s">
        <v>36</v>
      </c>
      <c r="Q18765" t="s">
        <v>187</v>
      </c>
      <c r="R18765" t="s">
        <v>77</v>
      </c>
      <c r="S18765" t="s">
        <v>38</v>
      </c>
      <c r="T18765" s="4">
        <v>140000</v>
      </c>
      <c r="U18765" s="5">
        <v>0.23770000040531158</v>
      </c>
      <c r="V18765" s="4">
        <v>257.32000732421875</v>
      </c>
      <c r="W18765" s="5">
        <v>0.18619999289512634</v>
      </c>
      <c r="X18765" s="4">
        <v>10000</v>
      </c>
      <c r="Y18765" s="1">
        <v>31</v>
      </c>
      <c r="Z18765" s="4">
        <v>15439</v>
      </c>
      <c r="AA18765"/>
    </row>
    <row r="18766" spans="2:27" x14ac:dyDescent="0.3">
      <c r="B18766" s="1">
        <v>653939</v>
      </c>
      <c r="C18766" s="2" t="s">
        <v>110</v>
      </c>
      <c r="D18766" s="2" t="s">
        <v>25</v>
      </c>
      <c r="E18766" t="s">
        <v>127</v>
      </c>
      <c r="F18766" t="s">
        <v>14870</v>
      </c>
      <c r="G18766" t="s">
        <v>151</v>
      </c>
      <c r="H18766" t="s">
        <v>52</v>
      </c>
      <c r="I18766" s="3">
        <v>44207</v>
      </c>
      <c r="J18766" s="3">
        <v>44332</v>
      </c>
      <c r="K18766" s="3">
        <v>44392</v>
      </c>
      <c r="L18766" t="s">
        <v>60</v>
      </c>
      <c r="M18766" t="str">
        <f>IF(OR(financial_loan[[#This Row],[loan_status]] = "Fully Paid",financial_loan[[#This Row],[loan_status]] = "Current"),"Good Loan", "Bad Loan")</f>
        <v>Bad Loan</v>
      </c>
      <c r="N18766" s="3">
        <v>44423</v>
      </c>
      <c r="O18766" s="1">
        <v>836320</v>
      </c>
      <c r="P18766" t="s">
        <v>30</v>
      </c>
      <c r="Q18766" t="s">
        <v>174</v>
      </c>
      <c r="R18766" t="s">
        <v>77</v>
      </c>
      <c r="S18766" t="s">
        <v>38</v>
      </c>
      <c r="T18766" s="4">
        <v>60000</v>
      </c>
      <c r="U18766" s="5">
        <v>0.18340000510215759</v>
      </c>
      <c r="V18766" s="4">
        <v>306.3599853515625</v>
      </c>
      <c r="W18766" s="5">
        <v>0.18250000476837158</v>
      </c>
      <c r="X18766" s="4">
        <v>12000</v>
      </c>
      <c r="Y18766" s="1">
        <v>40</v>
      </c>
      <c r="Z18766" s="4">
        <v>16243</v>
      </c>
      <c r="AA18766"/>
    </row>
    <row r="18767" spans="2:27" x14ac:dyDescent="0.3">
      <c r="B18767" s="1">
        <v>653959</v>
      </c>
      <c r="C18767" s="2" t="s">
        <v>34</v>
      </c>
      <c r="D18767" s="2" t="s">
        <v>25</v>
      </c>
      <c r="E18767" t="s">
        <v>40</v>
      </c>
      <c r="F18767" t="s">
        <v>14871</v>
      </c>
      <c r="G18767" t="s">
        <v>27</v>
      </c>
      <c r="H18767" t="s">
        <v>28</v>
      </c>
      <c r="I18767" s="3">
        <v>44207</v>
      </c>
      <c r="J18767" s="3">
        <v>44207</v>
      </c>
      <c r="K18767" s="3">
        <v>44389</v>
      </c>
      <c r="L18767" t="s">
        <v>60</v>
      </c>
      <c r="M18767" t="str">
        <f>IF(OR(financial_loan[[#This Row],[loan_status]] = "Fully Paid",financial_loan[[#This Row],[loan_status]] = "Current"),"Good Loan", "Bad Loan")</f>
        <v>Bad Loan</v>
      </c>
      <c r="N18767" s="3">
        <v>44420</v>
      </c>
      <c r="O18767" s="1">
        <v>836347</v>
      </c>
      <c r="P18767" t="s">
        <v>30</v>
      </c>
      <c r="Q18767" t="s">
        <v>51</v>
      </c>
      <c r="R18767" t="s">
        <v>32</v>
      </c>
      <c r="S18767" t="s">
        <v>1301</v>
      </c>
      <c r="T18767" s="4">
        <v>43200</v>
      </c>
      <c r="U18767" s="5">
        <v>9.9699996411800385E-2</v>
      </c>
      <c r="V18767" s="4">
        <v>324.42001342773438</v>
      </c>
      <c r="W18767" s="5">
        <v>0.10369999706745148</v>
      </c>
      <c r="X18767" s="4">
        <v>10000</v>
      </c>
      <c r="Y18767" s="1">
        <v>14</v>
      </c>
      <c r="Z18767" s="4">
        <v>5707</v>
      </c>
      <c r="AA18767"/>
    </row>
    <row r="18768" spans="2:27" x14ac:dyDescent="0.3">
      <c r="B18768" s="1">
        <v>653968</v>
      </c>
      <c r="C18768" s="2" t="s">
        <v>446</v>
      </c>
      <c r="D18768" s="2" t="s">
        <v>25</v>
      </c>
      <c r="E18768" t="s">
        <v>40</v>
      </c>
      <c r="G18768" t="s">
        <v>100</v>
      </c>
      <c r="H18768" t="s">
        <v>52</v>
      </c>
      <c r="I18768" s="3">
        <v>44207</v>
      </c>
      <c r="J18768" s="3">
        <v>44212</v>
      </c>
      <c r="K18768" s="3">
        <v>44243</v>
      </c>
      <c r="L18768" t="s">
        <v>29</v>
      </c>
      <c r="M18768" t="str">
        <f>IF(OR(financial_loan[[#This Row],[loan_status]] = "Fully Paid",financial_loan[[#This Row],[loan_status]] = "Current"),"Good Loan", "Bad Loan")</f>
        <v>Good Loan</v>
      </c>
      <c r="N18768" s="3">
        <v>44271</v>
      </c>
      <c r="O18768" s="1">
        <v>836360</v>
      </c>
      <c r="P18768" t="s">
        <v>86</v>
      </c>
      <c r="Q18768" t="s">
        <v>118</v>
      </c>
      <c r="R18768" t="s">
        <v>77</v>
      </c>
      <c r="S18768" t="s">
        <v>33</v>
      </c>
      <c r="T18768" s="4">
        <v>70000</v>
      </c>
      <c r="U18768" s="5">
        <v>2.930000051856041E-2</v>
      </c>
      <c r="V18768" s="4">
        <v>123.65000152587891</v>
      </c>
      <c r="W18768" s="5">
        <v>0.16769999265670776</v>
      </c>
      <c r="X18768" s="4">
        <v>5000</v>
      </c>
      <c r="Y18768" s="1">
        <v>15</v>
      </c>
      <c r="Z18768" s="4">
        <v>7419</v>
      </c>
      <c r="AA18768"/>
    </row>
    <row r="18769" spans="2:27" x14ac:dyDescent="0.3">
      <c r="B18769" s="1">
        <v>654018</v>
      </c>
      <c r="C18769" s="2" t="s">
        <v>34</v>
      </c>
      <c r="D18769" s="2" t="s">
        <v>25</v>
      </c>
      <c r="E18769" t="s">
        <v>84</v>
      </c>
      <c r="F18769" t="s">
        <v>14872</v>
      </c>
      <c r="G18769" t="s">
        <v>27</v>
      </c>
      <c r="H18769" t="s">
        <v>28</v>
      </c>
      <c r="I18769" s="3">
        <v>44238</v>
      </c>
      <c r="J18769" s="3">
        <v>44512</v>
      </c>
      <c r="K18769" s="3">
        <v>44481</v>
      </c>
      <c r="L18769" t="s">
        <v>29</v>
      </c>
      <c r="M18769" t="str">
        <f>IF(OR(financial_loan[[#This Row],[loan_status]] = "Fully Paid",financial_loan[[#This Row],[loan_status]] = "Current"),"Good Loan", "Bad Loan")</f>
        <v>Good Loan</v>
      </c>
      <c r="N18769" s="3">
        <v>44512</v>
      </c>
      <c r="O18769" s="1">
        <v>836423</v>
      </c>
      <c r="P18769" t="s">
        <v>30</v>
      </c>
      <c r="Q18769" t="s">
        <v>31</v>
      </c>
      <c r="R18769" t="s">
        <v>32</v>
      </c>
      <c r="S18769" t="s">
        <v>33</v>
      </c>
      <c r="T18769" s="4">
        <v>43680</v>
      </c>
      <c r="U18769" s="5">
        <v>0.14669999480247498</v>
      </c>
      <c r="V18769" s="4">
        <v>521.8599853515625</v>
      </c>
      <c r="W18769" s="5">
        <v>0.10740000009536743</v>
      </c>
      <c r="X18769" s="4">
        <v>16000</v>
      </c>
      <c r="Y18769" s="1">
        <v>29</v>
      </c>
      <c r="Z18769" s="4">
        <v>18184</v>
      </c>
      <c r="AA18769"/>
    </row>
    <row r="18770" spans="2:27" x14ac:dyDescent="0.3">
      <c r="B18770" s="1">
        <v>654045</v>
      </c>
      <c r="C18770" s="2" t="s">
        <v>93</v>
      </c>
      <c r="D18770" s="2" t="s">
        <v>25</v>
      </c>
      <c r="E18770" t="s">
        <v>40</v>
      </c>
      <c r="F18770" t="s">
        <v>14873</v>
      </c>
      <c r="G18770" t="s">
        <v>54</v>
      </c>
      <c r="H18770" t="s">
        <v>52</v>
      </c>
      <c r="I18770" s="3">
        <v>44207</v>
      </c>
      <c r="J18770" s="3">
        <v>44210</v>
      </c>
      <c r="K18770" s="3">
        <v>44241</v>
      </c>
      <c r="L18770" t="s">
        <v>29</v>
      </c>
      <c r="M18770" t="str">
        <f>IF(OR(financial_loan[[#This Row],[loan_status]] = "Fully Paid",financial_loan[[#This Row],[loan_status]] = "Current"),"Good Loan", "Bad Loan")</f>
        <v>Good Loan</v>
      </c>
      <c r="N18770" s="3">
        <v>44269</v>
      </c>
      <c r="O18770" s="1">
        <v>836457</v>
      </c>
      <c r="P18770" t="s">
        <v>30</v>
      </c>
      <c r="Q18770" t="s">
        <v>87</v>
      </c>
      <c r="R18770" t="s">
        <v>32</v>
      </c>
      <c r="S18770" t="s">
        <v>38</v>
      </c>
      <c r="T18770" s="4">
        <v>65416</v>
      </c>
      <c r="U18770" s="5">
        <v>0.10069999843835831</v>
      </c>
      <c r="V18770" s="4">
        <v>246.72999572753906</v>
      </c>
      <c r="W18770" s="5">
        <v>6.9200001657009125E-2</v>
      </c>
      <c r="X18770" s="4">
        <v>8000</v>
      </c>
      <c r="Y18770" s="1">
        <v>25</v>
      </c>
      <c r="Z18770" s="4">
        <v>8883</v>
      </c>
      <c r="AA18770"/>
    </row>
    <row r="18771" spans="2:27" x14ac:dyDescent="0.3">
      <c r="B18771" s="1">
        <v>654046</v>
      </c>
      <c r="C18771" s="2" t="s">
        <v>24</v>
      </c>
      <c r="D18771" s="2" t="s">
        <v>25</v>
      </c>
      <c r="E18771" t="s">
        <v>111</v>
      </c>
      <c r="F18771" t="s">
        <v>14874</v>
      </c>
      <c r="G18771" t="s">
        <v>59</v>
      </c>
      <c r="H18771" t="s">
        <v>52</v>
      </c>
      <c r="I18771" s="3">
        <v>44207</v>
      </c>
      <c r="J18771" s="3">
        <v>44210</v>
      </c>
      <c r="K18771" s="3">
        <v>44241</v>
      </c>
      <c r="L18771" t="s">
        <v>29</v>
      </c>
      <c r="M18771" t="str">
        <f>IF(OR(financial_loan[[#This Row],[loan_status]] = "Fully Paid",financial_loan[[#This Row],[loan_status]] = "Current"),"Good Loan", "Bad Loan")</f>
        <v>Good Loan</v>
      </c>
      <c r="N18771" s="3">
        <v>44269</v>
      </c>
      <c r="O18771" s="1">
        <v>836458</v>
      </c>
      <c r="P18771" t="s">
        <v>30</v>
      </c>
      <c r="Q18771" t="s">
        <v>161</v>
      </c>
      <c r="R18771" t="s">
        <v>32</v>
      </c>
      <c r="S18771" t="s">
        <v>33</v>
      </c>
      <c r="T18771" s="4">
        <v>114996</v>
      </c>
      <c r="U18771" s="5">
        <v>0.13889999687671661</v>
      </c>
      <c r="V18771" s="4">
        <v>688.80999755859375</v>
      </c>
      <c r="W18771" s="5">
        <v>0.14540000259876251</v>
      </c>
      <c r="X18771" s="4">
        <v>20000</v>
      </c>
      <c r="Y18771" s="1">
        <v>24</v>
      </c>
      <c r="Z18771" s="4">
        <v>24797</v>
      </c>
      <c r="AA18771"/>
    </row>
    <row r="18772" spans="2:27" x14ac:dyDescent="0.3">
      <c r="B18772" s="1">
        <v>654063</v>
      </c>
      <c r="C18772" s="2" t="s">
        <v>83</v>
      </c>
      <c r="D18772" s="2" t="s">
        <v>25</v>
      </c>
      <c r="E18772" t="s">
        <v>46</v>
      </c>
      <c r="F18772" t="s">
        <v>4036</v>
      </c>
      <c r="G18772" t="s">
        <v>59</v>
      </c>
      <c r="H18772" t="s">
        <v>52</v>
      </c>
      <c r="I18772" s="3">
        <v>44207</v>
      </c>
      <c r="J18772" s="3">
        <v>44422</v>
      </c>
      <c r="K18772" s="3">
        <v>44361</v>
      </c>
      <c r="L18772" t="s">
        <v>29</v>
      </c>
      <c r="M18772" t="str">
        <f>IF(OR(financial_loan[[#This Row],[loan_status]] = "Fully Paid",financial_loan[[#This Row],[loan_status]] = "Current"),"Good Loan", "Bad Loan")</f>
        <v>Good Loan</v>
      </c>
      <c r="N18772" s="3">
        <v>44391</v>
      </c>
      <c r="O18772" s="1">
        <v>836478</v>
      </c>
      <c r="P18772" t="s">
        <v>36</v>
      </c>
      <c r="Q18772" t="s">
        <v>108</v>
      </c>
      <c r="R18772" t="s">
        <v>77</v>
      </c>
      <c r="S18772" t="s">
        <v>33</v>
      </c>
      <c r="T18772" s="4">
        <v>105000</v>
      </c>
      <c r="U18772" s="5">
        <v>0.16750000417232513</v>
      </c>
      <c r="V18772" s="4">
        <v>603.32000732421875</v>
      </c>
      <c r="W18772" s="5">
        <v>0.15649999678134918</v>
      </c>
      <c r="X18772" s="4">
        <v>25000</v>
      </c>
      <c r="Y18772" s="1">
        <v>22</v>
      </c>
      <c r="Z18772" s="4">
        <v>34693</v>
      </c>
      <c r="AA18772"/>
    </row>
    <row r="18773" spans="2:27" x14ac:dyDescent="0.3">
      <c r="B18773" s="1">
        <v>654074</v>
      </c>
      <c r="C18773" s="2" t="s">
        <v>231</v>
      </c>
      <c r="D18773" s="2" t="s">
        <v>25</v>
      </c>
      <c r="E18773" t="s">
        <v>40</v>
      </c>
      <c r="F18773" t="s">
        <v>14875</v>
      </c>
      <c r="G18773" t="s">
        <v>42</v>
      </c>
      <c r="H18773" t="s">
        <v>52</v>
      </c>
      <c r="I18773" s="3">
        <v>44238</v>
      </c>
      <c r="J18773" s="3">
        <v>44484</v>
      </c>
      <c r="K18773" s="3">
        <v>44483</v>
      </c>
      <c r="L18773" t="s">
        <v>29</v>
      </c>
      <c r="M18773" t="str">
        <f>IF(OR(financial_loan[[#This Row],[loan_status]] = "Fully Paid",financial_loan[[#This Row],[loan_status]] = "Current"),"Good Loan", "Bad Loan")</f>
        <v>Good Loan</v>
      </c>
      <c r="N18773" s="3">
        <v>44514</v>
      </c>
      <c r="O18773" s="1">
        <v>836491</v>
      </c>
      <c r="P18773" t="s">
        <v>36</v>
      </c>
      <c r="Q18773" t="s">
        <v>53</v>
      </c>
      <c r="R18773" t="s">
        <v>77</v>
      </c>
      <c r="S18773" t="s">
        <v>33</v>
      </c>
      <c r="T18773" s="4">
        <v>50757</v>
      </c>
      <c r="U18773" s="5">
        <v>0.26199999451637268</v>
      </c>
      <c r="V18773" s="4">
        <v>408.739990234375</v>
      </c>
      <c r="W18773" s="5">
        <v>0.14169999957084656</v>
      </c>
      <c r="X18773" s="4">
        <v>17500</v>
      </c>
      <c r="Y18773" s="1">
        <v>21</v>
      </c>
      <c r="Z18773" s="4">
        <v>23912</v>
      </c>
      <c r="AA18773"/>
    </row>
    <row r="18774" spans="2:27" x14ac:dyDescent="0.3">
      <c r="B18774" s="1">
        <v>654081</v>
      </c>
      <c r="C18774" s="2" t="s">
        <v>446</v>
      </c>
      <c r="D18774" s="2" t="s">
        <v>25</v>
      </c>
      <c r="E18774" t="s">
        <v>40</v>
      </c>
      <c r="F18774" t="s">
        <v>14556</v>
      </c>
      <c r="G18774" t="s">
        <v>27</v>
      </c>
      <c r="H18774" t="s">
        <v>52</v>
      </c>
      <c r="I18774" s="3">
        <v>44207</v>
      </c>
      <c r="J18774" s="3">
        <v>44332</v>
      </c>
      <c r="K18774" s="3">
        <v>44299</v>
      </c>
      <c r="L18774" t="s">
        <v>29</v>
      </c>
      <c r="M18774" t="str">
        <f>IF(OR(financial_loan[[#This Row],[loan_status]] = "Fully Paid",financial_loan[[#This Row],[loan_status]] = "Current"),"Good Loan", "Bad Loan")</f>
        <v>Good Loan</v>
      </c>
      <c r="N18774" s="3">
        <v>44329</v>
      </c>
      <c r="O18774" s="1">
        <v>836500</v>
      </c>
      <c r="P18774" t="s">
        <v>70</v>
      </c>
      <c r="Q18774" t="s">
        <v>65</v>
      </c>
      <c r="R18774" t="s">
        <v>32</v>
      </c>
      <c r="S18774" t="s">
        <v>1301</v>
      </c>
      <c r="T18774" s="4">
        <v>35000</v>
      </c>
      <c r="U18774" s="5">
        <v>8.5000000894069672E-2</v>
      </c>
      <c r="V18774" s="4">
        <v>48.150001525878906</v>
      </c>
      <c r="W18774" s="5">
        <v>9.6299998462200165E-2</v>
      </c>
      <c r="X18774" s="4">
        <v>1500</v>
      </c>
      <c r="Y18774" s="1">
        <v>18</v>
      </c>
      <c r="Z18774" s="4">
        <v>1657</v>
      </c>
      <c r="AA18774"/>
    </row>
    <row r="18775" spans="2:27" x14ac:dyDescent="0.3">
      <c r="B18775" s="1">
        <v>654082</v>
      </c>
      <c r="C18775" s="2" t="s">
        <v>392</v>
      </c>
      <c r="D18775" s="2" t="s">
        <v>25</v>
      </c>
      <c r="E18775" t="s">
        <v>63</v>
      </c>
      <c r="F18775" t="s">
        <v>14876</v>
      </c>
      <c r="G18775" t="s">
        <v>27</v>
      </c>
      <c r="H18775" t="s">
        <v>52</v>
      </c>
      <c r="I18775" s="3">
        <v>44207</v>
      </c>
      <c r="J18775" s="3">
        <v>44299</v>
      </c>
      <c r="K18775" s="3">
        <v>44299</v>
      </c>
      <c r="L18775" t="s">
        <v>29</v>
      </c>
      <c r="M18775" t="str">
        <f>IF(OR(financial_loan[[#This Row],[loan_status]] = "Fully Paid",financial_loan[[#This Row],[loan_status]] = "Current"),"Good Loan", "Bad Loan")</f>
        <v>Good Loan</v>
      </c>
      <c r="N18775" s="3">
        <v>44329</v>
      </c>
      <c r="O18775" s="1">
        <v>829771</v>
      </c>
      <c r="P18775" t="s">
        <v>36</v>
      </c>
      <c r="Q18775" t="s">
        <v>51</v>
      </c>
      <c r="R18775" t="s">
        <v>32</v>
      </c>
      <c r="S18775" t="s">
        <v>33</v>
      </c>
      <c r="T18775" s="4">
        <v>165000</v>
      </c>
      <c r="U18775" s="5">
        <v>7.9999998211860657E-2</v>
      </c>
      <c r="V18775" s="4">
        <v>648.83001708984375</v>
      </c>
      <c r="W18775" s="5">
        <v>0.10369999706745148</v>
      </c>
      <c r="X18775" s="4">
        <v>20000</v>
      </c>
      <c r="Y18775" s="1">
        <v>23</v>
      </c>
      <c r="Z18775" s="4">
        <v>22103</v>
      </c>
      <c r="AA18775"/>
    </row>
    <row r="18776" spans="2:27" x14ac:dyDescent="0.3">
      <c r="B18776" s="1">
        <v>654087</v>
      </c>
      <c r="C18776" s="2" t="s">
        <v>133</v>
      </c>
      <c r="D18776" s="2" t="s">
        <v>25</v>
      </c>
      <c r="E18776" t="s">
        <v>57</v>
      </c>
      <c r="F18776" t="s">
        <v>4021</v>
      </c>
      <c r="G18776" t="s">
        <v>59</v>
      </c>
      <c r="H18776" t="s">
        <v>52</v>
      </c>
      <c r="I18776" s="3">
        <v>44207</v>
      </c>
      <c r="J18776" s="3">
        <v>44514</v>
      </c>
      <c r="K18776" s="3">
        <v>44391</v>
      </c>
      <c r="L18776" t="s">
        <v>29</v>
      </c>
      <c r="M18776" t="str">
        <f>IF(OR(financial_loan[[#This Row],[loan_status]] = "Fully Paid",financial_loan[[#This Row],[loan_status]] = "Current"),"Good Loan", "Bad Loan")</f>
        <v>Good Loan</v>
      </c>
      <c r="N18776" s="3">
        <v>44422</v>
      </c>
      <c r="O18776" s="1">
        <v>836502</v>
      </c>
      <c r="P18776" t="s">
        <v>36</v>
      </c>
      <c r="Q18776" t="s">
        <v>80</v>
      </c>
      <c r="R18776" t="s">
        <v>77</v>
      </c>
      <c r="S18776" t="s">
        <v>1301</v>
      </c>
      <c r="T18776" s="4">
        <v>28303.189453125</v>
      </c>
      <c r="U18776" s="5">
        <v>0.19840000569820404</v>
      </c>
      <c r="V18776" s="4">
        <v>201.08000183105469</v>
      </c>
      <c r="W18776" s="5">
        <v>0.15279999375343323</v>
      </c>
      <c r="X18776" s="4">
        <v>8400</v>
      </c>
      <c r="Y18776" s="1">
        <v>8</v>
      </c>
      <c r="Z18776" s="4">
        <v>11661</v>
      </c>
      <c r="AA18776"/>
    </row>
    <row r="18777" spans="2:27" x14ac:dyDescent="0.3">
      <c r="B18777" s="1">
        <v>654093</v>
      </c>
      <c r="C18777" s="2" t="s">
        <v>39</v>
      </c>
      <c r="D18777" s="2" t="s">
        <v>25</v>
      </c>
      <c r="E18777" t="s">
        <v>63</v>
      </c>
      <c r="F18777" t="s">
        <v>14877</v>
      </c>
      <c r="G18777" t="s">
        <v>27</v>
      </c>
      <c r="H18777" t="s">
        <v>43</v>
      </c>
      <c r="I18777" s="3">
        <v>44207</v>
      </c>
      <c r="J18777" s="3">
        <v>44419</v>
      </c>
      <c r="K18777" s="3">
        <v>44419</v>
      </c>
      <c r="L18777" t="s">
        <v>29</v>
      </c>
      <c r="M18777" t="str">
        <f>IF(OR(financial_loan[[#This Row],[loan_status]] = "Fully Paid",financial_loan[[#This Row],[loan_status]] = "Current"),"Good Loan", "Bad Loan")</f>
        <v>Good Loan</v>
      </c>
      <c r="N18777" s="3">
        <v>44450</v>
      </c>
      <c r="O18777" s="1">
        <v>836511</v>
      </c>
      <c r="P18777" t="s">
        <v>30</v>
      </c>
      <c r="Q18777" t="s">
        <v>37</v>
      </c>
      <c r="R18777" t="s">
        <v>77</v>
      </c>
      <c r="S18777" t="s">
        <v>38</v>
      </c>
      <c r="T18777" s="4">
        <v>36168</v>
      </c>
      <c r="U18777" s="5">
        <v>0.17949999868869781</v>
      </c>
      <c r="V18777" s="4">
        <v>228.8800048828125</v>
      </c>
      <c r="W18777" s="5">
        <v>0.11110000312328339</v>
      </c>
      <c r="X18777" s="4">
        <v>10500</v>
      </c>
      <c r="Y18777" s="1">
        <v>31</v>
      </c>
      <c r="Z18777" s="4">
        <v>11065</v>
      </c>
      <c r="AA18777"/>
    </row>
    <row r="18778" spans="2:27" x14ac:dyDescent="0.3">
      <c r="B18778" s="1">
        <v>654105</v>
      </c>
      <c r="C18778" s="2" t="s">
        <v>89</v>
      </c>
      <c r="D18778" s="2" t="s">
        <v>25</v>
      </c>
      <c r="E18778" t="s">
        <v>98</v>
      </c>
      <c r="F18778" t="s">
        <v>14878</v>
      </c>
      <c r="G18778" t="s">
        <v>54</v>
      </c>
      <c r="H18778" t="s">
        <v>28</v>
      </c>
      <c r="I18778" s="3">
        <v>44207</v>
      </c>
      <c r="J18778" s="3">
        <v>44544</v>
      </c>
      <c r="K18778" s="3">
        <v>44241</v>
      </c>
      <c r="L18778" t="s">
        <v>29</v>
      </c>
      <c r="M18778" t="str">
        <f>IF(OR(financial_loan[[#This Row],[loan_status]] = "Fully Paid",financial_loan[[#This Row],[loan_status]] = "Current"),"Good Loan", "Bad Loan")</f>
        <v>Good Loan</v>
      </c>
      <c r="N18778" s="3">
        <v>44269</v>
      </c>
      <c r="O18778" s="1">
        <v>836525</v>
      </c>
      <c r="P18778" t="s">
        <v>30</v>
      </c>
      <c r="Q18778" t="s">
        <v>82</v>
      </c>
      <c r="R18778" t="s">
        <v>32</v>
      </c>
      <c r="S18778" t="s">
        <v>1301</v>
      </c>
      <c r="T18778" s="4">
        <v>20000</v>
      </c>
      <c r="U18778" s="5">
        <v>0.28619998693466187</v>
      </c>
      <c r="V18778" s="4">
        <v>124.04000091552734</v>
      </c>
      <c r="W18778" s="5">
        <v>7.2899997234344482E-2</v>
      </c>
      <c r="X18778" s="4">
        <v>4000</v>
      </c>
      <c r="Y18778" s="1">
        <v>8</v>
      </c>
      <c r="Z18778" s="4">
        <v>4466</v>
      </c>
      <c r="AA18778"/>
    </row>
    <row r="18779" spans="2:27" x14ac:dyDescent="0.3">
      <c r="B18779" s="1">
        <v>654110</v>
      </c>
      <c r="C18779" s="2" t="s">
        <v>24</v>
      </c>
      <c r="D18779" s="2" t="s">
        <v>25</v>
      </c>
      <c r="E18779" t="s">
        <v>84</v>
      </c>
      <c r="F18779" t="s">
        <v>14879</v>
      </c>
      <c r="G18779" t="s">
        <v>54</v>
      </c>
      <c r="H18779" t="s">
        <v>28</v>
      </c>
      <c r="I18779" s="3">
        <v>44207</v>
      </c>
      <c r="J18779" s="3">
        <v>44361</v>
      </c>
      <c r="K18779" s="3">
        <v>44241</v>
      </c>
      <c r="L18779" t="s">
        <v>29</v>
      </c>
      <c r="M18779" t="str">
        <f>IF(OR(financial_loan[[#This Row],[loan_status]] = "Fully Paid",financial_loan[[#This Row],[loan_status]] = "Current"),"Good Loan", "Bad Loan")</f>
        <v>Good Loan</v>
      </c>
      <c r="N18779" s="3">
        <v>44269</v>
      </c>
      <c r="O18779" s="1">
        <v>836529</v>
      </c>
      <c r="P18779" t="s">
        <v>91</v>
      </c>
      <c r="Q18779" t="s">
        <v>201</v>
      </c>
      <c r="R18779" t="s">
        <v>32</v>
      </c>
      <c r="S18779" t="s">
        <v>38</v>
      </c>
      <c r="T18779" s="4">
        <v>54000</v>
      </c>
      <c r="U18779" s="5">
        <v>2.2900000214576721E-2</v>
      </c>
      <c r="V18779" s="4">
        <v>180.96000671386719</v>
      </c>
      <c r="W18779" s="5">
        <v>5.4200001060962677E-2</v>
      </c>
      <c r="X18779" s="4">
        <v>6000</v>
      </c>
      <c r="Y18779" s="1">
        <v>15</v>
      </c>
      <c r="Z18779" s="4">
        <v>6515</v>
      </c>
      <c r="AA18779"/>
    </row>
    <row r="18780" spans="2:27" x14ac:dyDescent="0.3">
      <c r="B18780" s="1">
        <v>654150</v>
      </c>
      <c r="C18780" s="2" t="s">
        <v>62</v>
      </c>
      <c r="D18780" s="2" t="s">
        <v>25</v>
      </c>
      <c r="E18780" t="s">
        <v>40</v>
      </c>
      <c r="F18780" t="s">
        <v>14177</v>
      </c>
      <c r="G18780" t="s">
        <v>59</v>
      </c>
      <c r="H18780" t="s">
        <v>43</v>
      </c>
      <c r="I18780" s="3">
        <v>44207</v>
      </c>
      <c r="J18780" s="3">
        <v>44327</v>
      </c>
      <c r="K18780" s="3">
        <v>44358</v>
      </c>
      <c r="L18780" t="s">
        <v>29</v>
      </c>
      <c r="M18780" t="str">
        <f>IF(OR(financial_loan[[#This Row],[loan_status]] = "Fully Paid",financial_loan[[#This Row],[loan_status]] = "Current"),"Good Loan", "Bad Loan")</f>
        <v>Good Loan</v>
      </c>
      <c r="N18780" s="3">
        <v>44388</v>
      </c>
      <c r="O18780" s="1">
        <v>836581</v>
      </c>
      <c r="P18780" t="s">
        <v>70</v>
      </c>
      <c r="Q18780" t="s">
        <v>80</v>
      </c>
      <c r="R18780" t="s">
        <v>32</v>
      </c>
      <c r="S18780" t="s">
        <v>33</v>
      </c>
      <c r="T18780" s="4">
        <v>120000</v>
      </c>
      <c r="U18780" s="5">
        <v>1.6899999231100082E-2</v>
      </c>
      <c r="V18780" s="4">
        <v>522.03997802734375</v>
      </c>
      <c r="W18780" s="5">
        <v>0.15279999375343323</v>
      </c>
      <c r="X18780" s="4">
        <v>15000</v>
      </c>
      <c r="Y18780" s="1">
        <v>19</v>
      </c>
      <c r="Z18780" s="4">
        <v>15739</v>
      </c>
      <c r="AA18780"/>
    </row>
    <row r="18781" spans="2:27" x14ac:dyDescent="0.3">
      <c r="B18781" s="1">
        <v>654161</v>
      </c>
      <c r="C18781" s="2" t="s">
        <v>89</v>
      </c>
      <c r="D18781" s="2" t="s">
        <v>25</v>
      </c>
      <c r="E18781" t="s">
        <v>40</v>
      </c>
      <c r="F18781" t="s">
        <v>14880</v>
      </c>
      <c r="G18781" t="s">
        <v>42</v>
      </c>
      <c r="H18781" t="s">
        <v>52</v>
      </c>
      <c r="I18781" s="3">
        <v>44207</v>
      </c>
      <c r="J18781" s="3">
        <v>44271</v>
      </c>
      <c r="K18781" s="3">
        <v>44454</v>
      </c>
      <c r="L18781" t="s">
        <v>29</v>
      </c>
      <c r="M18781" t="str">
        <f>IF(OR(financial_loan[[#This Row],[loan_status]] = "Fully Paid",financial_loan[[#This Row],[loan_status]] = "Current"),"Good Loan", "Bad Loan")</f>
        <v>Good Loan</v>
      </c>
      <c r="N18781" s="3">
        <v>44484</v>
      </c>
      <c r="O18781" s="1">
        <v>836595</v>
      </c>
      <c r="P18781" t="s">
        <v>36</v>
      </c>
      <c r="Q18781" t="s">
        <v>48</v>
      </c>
      <c r="R18781" t="s">
        <v>77</v>
      </c>
      <c r="S18781" t="s">
        <v>33</v>
      </c>
      <c r="T18781" s="4">
        <v>56000</v>
      </c>
      <c r="U18781" s="5">
        <v>0.21150000393390656</v>
      </c>
      <c r="V18781" s="4">
        <v>344.6099853515625</v>
      </c>
      <c r="W18781" s="5">
        <v>0.13429999351501465</v>
      </c>
      <c r="X18781" s="4">
        <v>15000</v>
      </c>
      <c r="Y18781" s="1">
        <v>34</v>
      </c>
      <c r="Z18781" s="4">
        <v>20636</v>
      </c>
      <c r="AA18781"/>
    </row>
    <row r="18782" spans="2:27" x14ac:dyDescent="0.3">
      <c r="B18782" s="1">
        <v>654177</v>
      </c>
      <c r="C18782" s="2" t="s">
        <v>24</v>
      </c>
      <c r="D18782" s="2" t="s">
        <v>25</v>
      </c>
      <c r="E18782" t="s">
        <v>49</v>
      </c>
      <c r="F18782" t="s">
        <v>14881</v>
      </c>
      <c r="G18782" t="s">
        <v>59</v>
      </c>
      <c r="H18782" t="s">
        <v>28</v>
      </c>
      <c r="I18782" s="3">
        <v>44207</v>
      </c>
      <c r="J18782" s="3">
        <v>44212</v>
      </c>
      <c r="K18782" s="3">
        <v>44243</v>
      </c>
      <c r="L18782" t="s">
        <v>29</v>
      </c>
      <c r="M18782" t="str">
        <f>IF(OR(financial_loan[[#This Row],[loan_status]] = "Fully Paid",financial_loan[[#This Row],[loan_status]] = "Current"),"Good Loan", "Bad Loan")</f>
        <v>Good Loan</v>
      </c>
      <c r="N18782" s="3">
        <v>44271</v>
      </c>
      <c r="O18782" s="1">
        <v>836612</v>
      </c>
      <c r="P18782" t="s">
        <v>30</v>
      </c>
      <c r="Q18782" t="s">
        <v>61</v>
      </c>
      <c r="R18782" t="s">
        <v>77</v>
      </c>
      <c r="S18782" t="s">
        <v>1301</v>
      </c>
      <c r="T18782" s="4">
        <v>39996</v>
      </c>
      <c r="U18782" s="5">
        <v>0.20370000600814819</v>
      </c>
      <c r="V18782" s="4">
        <v>415.5</v>
      </c>
      <c r="W18782" s="5">
        <v>0.14910000562667847</v>
      </c>
      <c r="X18782" s="4">
        <v>17500</v>
      </c>
      <c r="Y18782" s="1">
        <v>22</v>
      </c>
      <c r="Z18782" s="4">
        <v>24930</v>
      </c>
      <c r="AA18782"/>
    </row>
    <row r="18783" spans="2:27" x14ac:dyDescent="0.3">
      <c r="B18783" s="1">
        <v>654179</v>
      </c>
      <c r="C18783" s="2" t="s">
        <v>24</v>
      </c>
      <c r="D18783" s="2" t="s">
        <v>25</v>
      </c>
      <c r="E18783" t="s">
        <v>111</v>
      </c>
      <c r="F18783" t="s">
        <v>750</v>
      </c>
      <c r="G18783" t="s">
        <v>27</v>
      </c>
      <c r="H18783" t="s">
        <v>52</v>
      </c>
      <c r="I18783" s="3">
        <v>44207</v>
      </c>
      <c r="J18783" s="3">
        <v>44267</v>
      </c>
      <c r="K18783" s="3">
        <v>44267</v>
      </c>
      <c r="L18783" t="s">
        <v>29</v>
      </c>
      <c r="M18783" t="str">
        <f>IF(OR(financial_loan[[#This Row],[loan_status]] = "Fully Paid",financial_loan[[#This Row],[loan_status]] = "Current"),"Good Loan", "Bad Loan")</f>
        <v>Good Loan</v>
      </c>
      <c r="N18783" s="3">
        <v>44298</v>
      </c>
      <c r="O18783" s="1">
        <v>836614</v>
      </c>
      <c r="P18783" t="s">
        <v>30</v>
      </c>
      <c r="Q18783" t="s">
        <v>31</v>
      </c>
      <c r="R18783" t="s">
        <v>32</v>
      </c>
      <c r="S18783" t="s">
        <v>33</v>
      </c>
      <c r="T18783" s="4">
        <v>130000</v>
      </c>
      <c r="U18783" s="5">
        <v>0.14300000667572021</v>
      </c>
      <c r="V18783" s="4">
        <v>815.4000244140625</v>
      </c>
      <c r="W18783" s="5">
        <v>0.10740000009536743</v>
      </c>
      <c r="X18783" s="4">
        <v>25000</v>
      </c>
      <c r="Y18783" s="1">
        <v>29</v>
      </c>
      <c r="Z18783" s="4">
        <v>27482</v>
      </c>
      <c r="AA18783"/>
    </row>
    <row r="18784" spans="2:27" x14ac:dyDescent="0.3">
      <c r="B18784" s="1">
        <v>654190</v>
      </c>
      <c r="C18784" s="2" t="s">
        <v>39</v>
      </c>
      <c r="D18784" s="2" t="s">
        <v>25</v>
      </c>
      <c r="E18784" t="s">
        <v>40</v>
      </c>
      <c r="F18784" t="s">
        <v>5496</v>
      </c>
      <c r="G18784" t="s">
        <v>42</v>
      </c>
      <c r="H18784" t="s">
        <v>52</v>
      </c>
      <c r="I18784" s="3">
        <v>44207</v>
      </c>
      <c r="J18784" s="3">
        <v>44480</v>
      </c>
      <c r="K18784" s="3">
        <v>44511</v>
      </c>
      <c r="L18784" t="s">
        <v>29</v>
      </c>
      <c r="M18784" t="str">
        <f>IF(OR(financial_loan[[#This Row],[loan_status]] = "Fully Paid",financial_loan[[#This Row],[loan_status]] = "Current"),"Good Loan", "Bad Loan")</f>
        <v>Good Loan</v>
      </c>
      <c r="N18784" s="3">
        <v>44541</v>
      </c>
      <c r="O18784" s="1">
        <v>836626</v>
      </c>
      <c r="P18784" t="s">
        <v>30</v>
      </c>
      <c r="Q18784" t="s">
        <v>92</v>
      </c>
      <c r="R18784" t="s">
        <v>32</v>
      </c>
      <c r="S18784" t="s">
        <v>33</v>
      </c>
      <c r="T18784" s="4">
        <v>84000</v>
      </c>
      <c r="U18784" s="5">
        <v>6.0899998992681503E-2</v>
      </c>
      <c r="V18784" s="4">
        <v>771.42999267578125</v>
      </c>
      <c r="W18784" s="5">
        <v>0.12680000066757202</v>
      </c>
      <c r="X18784" s="4">
        <v>23000</v>
      </c>
      <c r="Y18784" s="1">
        <v>44</v>
      </c>
      <c r="Z18784" s="4">
        <v>24981</v>
      </c>
      <c r="AA18784"/>
    </row>
    <row r="18785" spans="2:27" x14ac:dyDescent="0.3">
      <c r="B18785" s="1">
        <v>654211</v>
      </c>
      <c r="C18785" s="2" t="s">
        <v>34</v>
      </c>
      <c r="D18785" s="2" t="s">
        <v>25</v>
      </c>
      <c r="E18785" t="s">
        <v>63</v>
      </c>
      <c r="G18785" t="s">
        <v>100</v>
      </c>
      <c r="H18785" t="s">
        <v>28</v>
      </c>
      <c r="I18785" s="3">
        <v>44238</v>
      </c>
      <c r="J18785" s="3">
        <v>44329</v>
      </c>
      <c r="K18785" s="3">
        <v>44542</v>
      </c>
      <c r="L18785" t="s">
        <v>60</v>
      </c>
      <c r="M18785" t="str">
        <f>IF(OR(financial_loan[[#This Row],[loan_status]] = "Fully Paid",financial_loan[[#This Row],[loan_status]] = "Current"),"Good Loan", "Bad Loan")</f>
        <v>Bad Loan</v>
      </c>
      <c r="N18785" s="3">
        <v>44573</v>
      </c>
      <c r="O18785" s="1">
        <v>836649</v>
      </c>
      <c r="P18785" t="s">
        <v>30</v>
      </c>
      <c r="Q18785" t="s">
        <v>118</v>
      </c>
      <c r="R18785" t="s">
        <v>32</v>
      </c>
      <c r="S18785" t="s">
        <v>1301</v>
      </c>
      <c r="T18785" s="4">
        <v>120000</v>
      </c>
      <c r="U18785" s="5">
        <v>8.7800003588199615E-2</v>
      </c>
      <c r="V18785" s="4">
        <v>284.30999755859375</v>
      </c>
      <c r="W18785" s="5">
        <v>0.16769999265670776</v>
      </c>
      <c r="X18785" s="4">
        <v>8000</v>
      </c>
      <c r="Y18785" s="1">
        <v>17</v>
      </c>
      <c r="Z18785" s="4">
        <v>6234</v>
      </c>
      <c r="AA18785"/>
    </row>
    <row r="18786" spans="2:27" x14ac:dyDescent="0.3">
      <c r="B18786" s="1">
        <v>654239</v>
      </c>
      <c r="C18786" s="2" t="s">
        <v>519</v>
      </c>
      <c r="D18786" s="2" t="s">
        <v>25</v>
      </c>
      <c r="E18786" t="s">
        <v>46</v>
      </c>
      <c r="F18786" t="s">
        <v>10787</v>
      </c>
      <c r="G18786" t="s">
        <v>100</v>
      </c>
      <c r="H18786" t="s">
        <v>52</v>
      </c>
      <c r="I18786" s="3">
        <v>44207</v>
      </c>
      <c r="J18786" s="3">
        <v>44545</v>
      </c>
      <c r="K18786" s="3">
        <v>44389</v>
      </c>
      <c r="L18786" t="s">
        <v>29</v>
      </c>
      <c r="M18786" t="str">
        <f>IF(OR(financial_loan[[#This Row],[loan_status]] = "Fully Paid",financial_loan[[#This Row],[loan_status]] = "Current"),"Good Loan", "Bad Loan")</f>
        <v>Good Loan</v>
      </c>
      <c r="N18786" s="3">
        <v>44420</v>
      </c>
      <c r="O18786" s="1">
        <v>836684</v>
      </c>
      <c r="P18786" t="s">
        <v>86</v>
      </c>
      <c r="Q18786" t="s">
        <v>157</v>
      </c>
      <c r="R18786" t="s">
        <v>32</v>
      </c>
      <c r="S18786" t="s">
        <v>33</v>
      </c>
      <c r="T18786" s="4">
        <v>100400</v>
      </c>
      <c r="U18786" s="5">
        <v>0.24169999361038208</v>
      </c>
      <c r="V18786" s="4">
        <v>353.54998779296875</v>
      </c>
      <c r="W18786" s="5">
        <v>0.164000004529953</v>
      </c>
      <c r="X18786" s="4">
        <v>10000</v>
      </c>
      <c r="Y18786" s="1">
        <v>19</v>
      </c>
      <c r="Z18786" s="4">
        <v>10678</v>
      </c>
      <c r="AA18786"/>
    </row>
    <row r="18787" spans="2:27" x14ac:dyDescent="0.3">
      <c r="B18787" s="1">
        <v>654284</v>
      </c>
      <c r="C18787" s="2" t="s">
        <v>143</v>
      </c>
      <c r="D18787" s="2" t="s">
        <v>25</v>
      </c>
      <c r="E18787" t="s">
        <v>111</v>
      </c>
      <c r="F18787" t="s">
        <v>14882</v>
      </c>
      <c r="G18787" t="s">
        <v>42</v>
      </c>
      <c r="H18787" t="s">
        <v>28</v>
      </c>
      <c r="I18787" s="3">
        <v>44207</v>
      </c>
      <c r="J18787" s="3">
        <v>44515</v>
      </c>
      <c r="K18787" s="3">
        <v>44421</v>
      </c>
      <c r="L18787" t="s">
        <v>29</v>
      </c>
      <c r="M18787" t="str">
        <f>IF(OR(financial_loan[[#This Row],[loan_status]] = "Fully Paid",financial_loan[[#This Row],[loan_status]] = "Current"),"Good Loan", "Bad Loan")</f>
        <v>Good Loan</v>
      </c>
      <c r="N18787" s="3">
        <v>44452</v>
      </c>
      <c r="O18787" s="1">
        <v>836740</v>
      </c>
      <c r="P18787" t="s">
        <v>30</v>
      </c>
      <c r="Q18787" t="s">
        <v>48</v>
      </c>
      <c r="R18787" t="s">
        <v>32</v>
      </c>
      <c r="S18787" t="s">
        <v>1301</v>
      </c>
      <c r="T18787" s="4">
        <v>65000</v>
      </c>
      <c r="U18787" s="5">
        <v>0.13770000636577606</v>
      </c>
      <c r="V18787" s="4">
        <v>152.55999755859375</v>
      </c>
      <c r="W18787" s="5">
        <v>0.13429999351501465</v>
      </c>
      <c r="X18787" s="4">
        <v>4500</v>
      </c>
      <c r="Y18787" s="1">
        <v>9</v>
      </c>
      <c r="Z18787" s="4">
        <v>5458</v>
      </c>
      <c r="AA18787"/>
    </row>
    <row r="18788" spans="2:27" x14ac:dyDescent="0.3">
      <c r="B18788" s="1">
        <v>654310</v>
      </c>
      <c r="C18788" s="2" t="s">
        <v>24</v>
      </c>
      <c r="D18788" s="2" t="s">
        <v>25</v>
      </c>
      <c r="E18788" t="s">
        <v>111</v>
      </c>
      <c r="F18788" t="s">
        <v>14883</v>
      </c>
      <c r="G18788" t="s">
        <v>27</v>
      </c>
      <c r="H18788" t="s">
        <v>43</v>
      </c>
      <c r="I18788" s="3">
        <v>44238</v>
      </c>
      <c r="J18788" s="3">
        <v>44332</v>
      </c>
      <c r="K18788" s="3">
        <v>44480</v>
      </c>
      <c r="L18788" t="s">
        <v>60</v>
      </c>
      <c r="M18788" t="str">
        <f>IF(OR(financial_loan[[#This Row],[loan_status]] = "Fully Paid",financial_loan[[#This Row],[loan_status]] = "Current"),"Good Loan", "Bad Loan")</f>
        <v>Bad Loan</v>
      </c>
      <c r="N18788" s="3">
        <v>44511</v>
      </c>
      <c r="O18788" s="1">
        <v>836776</v>
      </c>
      <c r="P18788" t="s">
        <v>30</v>
      </c>
      <c r="Q18788" t="s">
        <v>31</v>
      </c>
      <c r="R18788" t="s">
        <v>77</v>
      </c>
      <c r="S18788" t="s">
        <v>33</v>
      </c>
      <c r="T18788" s="4">
        <v>33000</v>
      </c>
      <c r="U18788" s="5">
        <v>0.17239999771118164</v>
      </c>
      <c r="V18788" s="4">
        <v>207.49000549316406</v>
      </c>
      <c r="W18788" s="5">
        <v>0.10740000009536743</v>
      </c>
      <c r="X18788" s="4">
        <v>9600</v>
      </c>
      <c r="Y18788" s="1">
        <v>40</v>
      </c>
      <c r="Z18788" s="4">
        <v>1673</v>
      </c>
      <c r="AA18788"/>
    </row>
    <row r="18789" spans="2:27" x14ac:dyDescent="0.3">
      <c r="B18789" s="1">
        <v>654313</v>
      </c>
      <c r="C18789" s="2" t="s">
        <v>701</v>
      </c>
      <c r="D18789" s="2" t="s">
        <v>25</v>
      </c>
      <c r="E18789" t="s">
        <v>40</v>
      </c>
      <c r="F18789" t="s">
        <v>14884</v>
      </c>
      <c r="G18789" t="s">
        <v>42</v>
      </c>
      <c r="H18789" t="s">
        <v>52</v>
      </c>
      <c r="I18789" s="3">
        <v>44207</v>
      </c>
      <c r="J18789" s="3">
        <v>44332</v>
      </c>
      <c r="K18789" s="3">
        <v>44420</v>
      </c>
      <c r="L18789" t="s">
        <v>60</v>
      </c>
      <c r="M18789" t="str">
        <f>IF(OR(financial_loan[[#This Row],[loan_status]] = "Fully Paid",financial_loan[[#This Row],[loan_status]] = "Current"),"Good Loan", "Bad Loan")</f>
        <v>Bad Loan</v>
      </c>
      <c r="N18789" s="3">
        <v>44451</v>
      </c>
      <c r="O18789" s="1">
        <v>836779</v>
      </c>
      <c r="P18789" t="s">
        <v>36</v>
      </c>
      <c r="Q18789" t="s">
        <v>48</v>
      </c>
      <c r="R18789" t="s">
        <v>32</v>
      </c>
      <c r="S18789" t="s">
        <v>1301</v>
      </c>
      <c r="T18789" s="4">
        <v>79000</v>
      </c>
      <c r="U18789" s="5">
        <v>0.13699999451637268</v>
      </c>
      <c r="V18789" s="4">
        <v>847.53997802734375</v>
      </c>
      <c r="W18789" s="5">
        <v>0.13429999351501465</v>
      </c>
      <c r="X18789" s="4">
        <v>25000</v>
      </c>
      <c r="Y18789" s="1">
        <v>29</v>
      </c>
      <c r="Z18789" s="4">
        <v>15285</v>
      </c>
      <c r="AA18789"/>
    </row>
    <row r="18790" spans="2:27" x14ac:dyDescent="0.3">
      <c r="B18790" s="1">
        <v>654352</v>
      </c>
      <c r="C18790" s="2" t="s">
        <v>45</v>
      </c>
      <c r="D18790" s="2" t="s">
        <v>25</v>
      </c>
      <c r="E18790" t="s">
        <v>46</v>
      </c>
      <c r="F18790" t="s">
        <v>14885</v>
      </c>
      <c r="G18790" t="s">
        <v>27</v>
      </c>
      <c r="H18790" t="s">
        <v>52</v>
      </c>
      <c r="I18790" s="3">
        <v>44207</v>
      </c>
      <c r="J18790" s="3">
        <v>44269</v>
      </c>
      <c r="K18790" s="3">
        <v>44241</v>
      </c>
      <c r="L18790" t="s">
        <v>29</v>
      </c>
      <c r="M18790" t="str">
        <f>IF(OR(financial_loan[[#This Row],[loan_status]] = "Fully Paid",financial_loan[[#This Row],[loan_status]] = "Current"),"Good Loan", "Bad Loan")</f>
        <v>Good Loan</v>
      </c>
      <c r="N18790" s="3">
        <v>44269</v>
      </c>
      <c r="O18790" s="1">
        <v>836833</v>
      </c>
      <c r="P18790" t="s">
        <v>30</v>
      </c>
      <c r="Q18790" t="s">
        <v>51</v>
      </c>
      <c r="R18790" t="s">
        <v>32</v>
      </c>
      <c r="S18790" t="s">
        <v>38</v>
      </c>
      <c r="T18790" s="4">
        <v>70000</v>
      </c>
      <c r="U18790" s="5">
        <v>0.17790000140666962</v>
      </c>
      <c r="V18790" s="4">
        <v>389.29998779296875</v>
      </c>
      <c r="W18790" s="5">
        <v>0.10369999706745148</v>
      </c>
      <c r="X18790" s="4">
        <v>12000</v>
      </c>
      <c r="Y18790" s="1">
        <v>37</v>
      </c>
      <c r="Z18790" s="4">
        <v>14016</v>
      </c>
      <c r="AA18790"/>
    </row>
    <row r="18791" spans="2:27" x14ac:dyDescent="0.3">
      <c r="B18791" s="1">
        <v>654376</v>
      </c>
      <c r="C18791" s="2" t="s">
        <v>133</v>
      </c>
      <c r="D18791" s="2" t="s">
        <v>25</v>
      </c>
      <c r="E18791" t="s">
        <v>111</v>
      </c>
      <c r="F18791" t="s">
        <v>14886</v>
      </c>
      <c r="G18791" t="s">
        <v>27</v>
      </c>
      <c r="H18791" t="s">
        <v>28</v>
      </c>
      <c r="I18791" s="3">
        <v>44419</v>
      </c>
      <c r="J18791" s="3">
        <v>44271</v>
      </c>
      <c r="K18791" s="3">
        <v>44420</v>
      </c>
      <c r="L18791" t="s">
        <v>29</v>
      </c>
      <c r="M18791" t="str">
        <f>IF(OR(financial_loan[[#This Row],[loan_status]] = "Fully Paid",financial_loan[[#This Row],[loan_status]] = "Current"),"Good Loan", "Bad Loan")</f>
        <v>Good Loan</v>
      </c>
      <c r="N18791" s="3">
        <v>44451</v>
      </c>
      <c r="O18791" s="1">
        <v>836867</v>
      </c>
      <c r="P18791" t="s">
        <v>30</v>
      </c>
      <c r="Q18791" t="s">
        <v>51</v>
      </c>
      <c r="R18791" t="s">
        <v>32</v>
      </c>
      <c r="S18791" t="s">
        <v>1301</v>
      </c>
      <c r="T18791" s="4">
        <v>55000</v>
      </c>
      <c r="U18791" s="5">
        <v>0.20010000467300415</v>
      </c>
      <c r="V18791" s="4">
        <v>595.760009765625</v>
      </c>
      <c r="W18791" s="5">
        <v>0.10989999771118164</v>
      </c>
      <c r="X18791" s="4">
        <v>18200</v>
      </c>
      <c r="Y18791" s="1">
        <v>16</v>
      </c>
      <c r="Z18791" s="4">
        <v>19644</v>
      </c>
      <c r="AA18791"/>
    </row>
    <row r="18792" spans="2:27" x14ac:dyDescent="0.3">
      <c r="B18792" s="1">
        <v>654382</v>
      </c>
      <c r="C18792" s="2" t="s">
        <v>235</v>
      </c>
      <c r="D18792" s="2" t="s">
        <v>25</v>
      </c>
      <c r="E18792" t="s">
        <v>49</v>
      </c>
      <c r="F18792" t="s">
        <v>14887</v>
      </c>
      <c r="G18792" t="s">
        <v>100</v>
      </c>
      <c r="H18792" t="s">
        <v>52</v>
      </c>
      <c r="I18792" s="3">
        <v>44207</v>
      </c>
      <c r="J18792" s="3">
        <v>44332</v>
      </c>
      <c r="K18792" s="3">
        <v>44241</v>
      </c>
      <c r="L18792" t="s">
        <v>29</v>
      </c>
      <c r="M18792" t="str">
        <f>IF(OR(financial_loan[[#This Row],[loan_status]] = "Fully Paid",financial_loan[[#This Row],[loan_status]] = "Current"),"Good Loan", "Bad Loan")</f>
        <v>Good Loan</v>
      </c>
      <c r="N18792" s="3">
        <v>44269</v>
      </c>
      <c r="O18792" s="1">
        <v>836874</v>
      </c>
      <c r="P18792" t="s">
        <v>30</v>
      </c>
      <c r="Q18792" t="s">
        <v>219</v>
      </c>
      <c r="R18792" t="s">
        <v>32</v>
      </c>
      <c r="S18792" t="s">
        <v>33</v>
      </c>
      <c r="T18792" s="4">
        <v>330000</v>
      </c>
      <c r="U18792" s="5">
        <v>0.1703999936580658</v>
      </c>
      <c r="V18792" s="4">
        <v>902.30999755859375</v>
      </c>
      <c r="W18792" s="5">
        <v>0.17880000174045563</v>
      </c>
      <c r="X18792" s="4">
        <v>25000</v>
      </c>
      <c r="Y18792" s="1">
        <v>34</v>
      </c>
      <c r="Z18792" s="4">
        <v>32486</v>
      </c>
      <c r="AA18792"/>
    </row>
    <row r="18793" spans="2:27" x14ac:dyDescent="0.3">
      <c r="B18793" s="1">
        <v>654411</v>
      </c>
      <c r="C18793" s="2" t="s">
        <v>133</v>
      </c>
      <c r="D18793" s="2" t="s">
        <v>25</v>
      </c>
      <c r="E18793" t="s">
        <v>40</v>
      </c>
      <c r="F18793" t="s">
        <v>14888</v>
      </c>
      <c r="G18793" t="s">
        <v>42</v>
      </c>
      <c r="H18793" t="s">
        <v>52</v>
      </c>
      <c r="I18793" s="3">
        <v>44207</v>
      </c>
      <c r="J18793" s="3">
        <v>44332</v>
      </c>
      <c r="K18793" s="3">
        <v>44480</v>
      </c>
      <c r="L18793" t="s">
        <v>60</v>
      </c>
      <c r="M18793" t="str">
        <f>IF(OR(financial_loan[[#This Row],[loan_status]] = "Fully Paid",financial_loan[[#This Row],[loan_status]] = "Current"),"Good Loan", "Bad Loan")</f>
        <v>Bad Loan</v>
      </c>
      <c r="N18793" s="3">
        <v>44511</v>
      </c>
      <c r="O18793" s="1">
        <v>836909</v>
      </c>
      <c r="P18793" t="s">
        <v>30</v>
      </c>
      <c r="Q18793" t="s">
        <v>44</v>
      </c>
      <c r="R18793" t="s">
        <v>77</v>
      </c>
      <c r="S18793" t="s">
        <v>33</v>
      </c>
      <c r="T18793" s="4">
        <v>80004</v>
      </c>
      <c r="U18793" s="5">
        <v>0.13860000669956207</v>
      </c>
      <c r="V18793" s="4">
        <v>318.98001098632813</v>
      </c>
      <c r="W18793" s="5">
        <v>0.13060000538825989</v>
      </c>
      <c r="X18793" s="4">
        <v>14000</v>
      </c>
      <c r="Y18793" s="1">
        <v>16</v>
      </c>
      <c r="Z18793" s="4">
        <v>2552</v>
      </c>
      <c r="AA18793"/>
    </row>
    <row r="18794" spans="2:27" x14ac:dyDescent="0.3">
      <c r="B18794" s="1">
        <v>654479</v>
      </c>
      <c r="C18794" s="2" t="s">
        <v>89</v>
      </c>
      <c r="D18794" s="2" t="s">
        <v>25</v>
      </c>
      <c r="E18794" t="s">
        <v>122</v>
      </c>
      <c r="F18794" t="s">
        <v>14889</v>
      </c>
      <c r="G18794" t="s">
        <v>54</v>
      </c>
      <c r="H18794" t="s">
        <v>52</v>
      </c>
      <c r="I18794" s="3">
        <v>44207</v>
      </c>
      <c r="J18794" s="3">
        <v>44302</v>
      </c>
      <c r="K18794" s="3">
        <v>44241</v>
      </c>
      <c r="L18794" t="s">
        <v>29</v>
      </c>
      <c r="M18794" t="str">
        <f>IF(OR(financial_loan[[#This Row],[loan_status]] = "Fully Paid",financial_loan[[#This Row],[loan_status]] = "Current"),"Good Loan", "Bad Loan")</f>
        <v>Good Loan</v>
      </c>
      <c r="N18794" s="3">
        <v>44269</v>
      </c>
      <c r="O18794" s="1">
        <v>836992</v>
      </c>
      <c r="P18794" t="s">
        <v>30</v>
      </c>
      <c r="Q18794" t="s">
        <v>82</v>
      </c>
      <c r="R18794" t="s">
        <v>32</v>
      </c>
      <c r="S18794" t="s">
        <v>1301</v>
      </c>
      <c r="T18794" s="4">
        <v>140000</v>
      </c>
      <c r="U18794" s="5">
        <v>9.4599999487400055E-2</v>
      </c>
      <c r="V18794" s="4">
        <v>372.1199951171875</v>
      </c>
      <c r="W18794" s="5">
        <v>7.2899997234344482E-2</v>
      </c>
      <c r="X18794" s="4">
        <v>12000</v>
      </c>
      <c r="Y18794" s="1">
        <v>29</v>
      </c>
      <c r="Z18794" s="4">
        <v>13397</v>
      </c>
      <c r="AA18794"/>
    </row>
    <row r="18795" spans="2:27" x14ac:dyDescent="0.3">
      <c r="B18795" s="1">
        <v>654488</v>
      </c>
      <c r="C18795" s="2" t="s">
        <v>93</v>
      </c>
      <c r="D18795" s="2" t="s">
        <v>25</v>
      </c>
      <c r="E18795" t="s">
        <v>40</v>
      </c>
      <c r="F18795" t="s">
        <v>14890</v>
      </c>
      <c r="G18795" t="s">
        <v>27</v>
      </c>
      <c r="H18795" t="s">
        <v>52</v>
      </c>
      <c r="I18795" s="3">
        <v>44207</v>
      </c>
      <c r="J18795" s="3">
        <v>44329</v>
      </c>
      <c r="K18795" s="3">
        <v>44329</v>
      </c>
      <c r="L18795" t="s">
        <v>29</v>
      </c>
      <c r="M18795" t="str">
        <f>IF(OR(financial_loan[[#This Row],[loan_status]] = "Fully Paid",financial_loan[[#This Row],[loan_status]] = "Current"),"Good Loan", "Bad Loan")</f>
        <v>Good Loan</v>
      </c>
      <c r="N18795" s="3">
        <v>44360</v>
      </c>
      <c r="O18795" s="1">
        <v>837003</v>
      </c>
      <c r="P18795" t="s">
        <v>36</v>
      </c>
      <c r="Q18795" t="s">
        <v>31</v>
      </c>
      <c r="R18795" t="s">
        <v>32</v>
      </c>
      <c r="S18795" t="s">
        <v>1301</v>
      </c>
      <c r="T18795" s="4">
        <v>100000</v>
      </c>
      <c r="U18795" s="5">
        <v>0.10459999740123749</v>
      </c>
      <c r="V18795" s="4">
        <v>326.16000366210938</v>
      </c>
      <c r="W18795" s="5">
        <v>0.10740000009536743</v>
      </c>
      <c r="X18795" s="4">
        <v>10000</v>
      </c>
      <c r="Y18795" s="1">
        <v>15</v>
      </c>
      <c r="Z18795" s="4">
        <v>11615</v>
      </c>
      <c r="AA18795"/>
    </row>
    <row r="18796" spans="2:27" x14ac:dyDescent="0.3">
      <c r="B18796" s="1">
        <v>654505</v>
      </c>
      <c r="C18796" s="2" t="s">
        <v>93</v>
      </c>
      <c r="D18796" s="2" t="s">
        <v>25</v>
      </c>
      <c r="E18796" t="s">
        <v>57</v>
      </c>
      <c r="F18796" t="s">
        <v>1672</v>
      </c>
      <c r="G18796" t="s">
        <v>27</v>
      </c>
      <c r="H18796" t="s">
        <v>28</v>
      </c>
      <c r="I18796" s="3">
        <v>44207</v>
      </c>
      <c r="J18796" s="3">
        <v>44210</v>
      </c>
      <c r="K18796" s="3">
        <v>44241</v>
      </c>
      <c r="L18796" t="s">
        <v>29</v>
      </c>
      <c r="M18796" t="str">
        <f>IF(OR(financial_loan[[#This Row],[loan_status]] = "Fully Paid",financial_loan[[#This Row],[loan_status]] = "Current"),"Good Loan", "Bad Loan")</f>
        <v>Good Loan</v>
      </c>
      <c r="N18796" s="3">
        <v>44269</v>
      </c>
      <c r="O18796" s="1">
        <v>837025</v>
      </c>
      <c r="P18796" t="s">
        <v>30</v>
      </c>
      <c r="Q18796" t="s">
        <v>114</v>
      </c>
      <c r="R18796" t="s">
        <v>32</v>
      </c>
      <c r="S18796" t="s">
        <v>33</v>
      </c>
      <c r="T18796" s="4">
        <v>65000</v>
      </c>
      <c r="U18796" s="5">
        <v>0.11890000104904175</v>
      </c>
      <c r="V18796" s="4">
        <v>322.67999267578125</v>
      </c>
      <c r="W18796" s="5">
        <v>0.10000000149011612</v>
      </c>
      <c r="X18796" s="4">
        <v>10000</v>
      </c>
      <c r="Y18796" s="1">
        <v>17</v>
      </c>
      <c r="Z18796" s="4">
        <v>11618</v>
      </c>
      <c r="AA18796"/>
    </row>
    <row r="18797" spans="2:27" x14ac:dyDescent="0.3">
      <c r="B18797" s="1">
        <v>654518</v>
      </c>
      <c r="C18797" s="2" t="s">
        <v>39</v>
      </c>
      <c r="D18797" s="2" t="s">
        <v>25</v>
      </c>
      <c r="E18797" t="s">
        <v>122</v>
      </c>
      <c r="F18797" t="s">
        <v>14891</v>
      </c>
      <c r="G18797" t="s">
        <v>42</v>
      </c>
      <c r="H18797" t="s">
        <v>28</v>
      </c>
      <c r="I18797" s="3">
        <v>44207</v>
      </c>
      <c r="J18797" s="3">
        <v>44329</v>
      </c>
      <c r="K18797" s="3">
        <v>44209</v>
      </c>
      <c r="L18797" t="s">
        <v>60</v>
      </c>
      <c r="M18797" t="str">
        <f>IF(OR(financial_loan[[#This Row],[loan_status]] = "Fully Paid",financial_loan[[#This Row],[loan_status]] = "Current"),"Good Loan", "Bad Loan")</f>
        <v>Bad Loan</v>
      </c>
      <c r="N18797" s="3">
        <v>44240</v>
      </c>
      <c r="O18797" s="1">
        <v>837039</v>
      </c>
      <c r="P18797" t="s">
        <v>30</v>
      </c>
      <c r="Q18797" t="s">
        <v>75</v>
      </c>
      <c r="R18797" t="s">
        <v>77</v>
      </c>
      <c r="S18797" t="s">
        <v>1301</v>
      </c>
      <c r="T18797" s="4">
        <v>50000</v>
      </c>
      <c r="U18797" s="5">
        <v>0.14139999449253082</v>
      </c>
      <c r="V18797" s="4">
        <v>92.660003662109375</v>
      </c>
      <c r="W18797" s="5">
        <v>0.1379999965429306</v>
      </c>
      <c r="X18797" s="4">
        <v>4000</v>
      </c>
      <c r="Y18797" s="1">
        <v>33</v>
      </c>
      <c r="Z18797" s="4">
        <v>2290</v>
      </c>
      <c r="AA18797"/>
    </row>
    <row r="18798" spans="2:27" x14ac:dyDescent="0.3">
      <c r="B18798" s="1">
        <v>654528</v>
      </c>
      <c r="C18798" s="2" t="s">
        <v>124</v>
      </c>
      <c r="D18798" s="2" t="s">
        <v>25</v>
      </c>
      <c r="E18798" t="s">
        <v>40</v>
      </c>
      <c r="F18798" t="s">
        <v>3083</v>
      </c>
      <c r="G18798" t="s">
        <v>27</v>
      </c>
      <c r="H18798" t="s">
        <v>28</v>
      </c>
      <c r="I18798" s="3">
        <v>44207</v>
      </c>
      <c r="J18798" s="3">
        <v>44389</v>
      </c>
      <c r="K18798" s="3">
        <v>44389</v>
      </c>
      <c r="L18798" t="s">
        <v>29</v>
      </c>
      <c r="M18798" t="str">
        <f>IF(OR(financial_loan[[#This Row],[loan_status]] = "Fully Paid",financial_loan[[#This Row],[loan_status]] = "Current"),"Good Loan", "Bad Loan")</f>
        <v>Good Loan</v>
      </c>
      <c r="N18798" s="3">
        <v>44420</v>
      </c>
      <c r="O18798" s="1">
        <v>837050</v>
      </c>
      <c r="P18798" t="s">
        <v>30</v>
      </c>
      <c r="Q18798" t="s">
        <v>51</v>
      </c>
      <c r="R18798" t="s">
        <v>77</v>
      </c>
      <c r="S18798" t="s">
        <v>1301</v>
      </c>
      <c r="T18798" s="4">
        <v>54000</v>
      </c>
      <c r="U18798" s="5">
        <v>0.21109999716281891</v>
      </c>
      <c r="V18798" s="4">
        <v>214.30000305175781</v>
      </c>
      <c r="W18798" s="5">
        <v>0.10369999706745148</v>
      </c>
      <c r="X18798" s="4">
        <v>10000</v>
      </c>
      <c r="Y18798" s="1">
        <v>24</v>
      </c>
      <c r="Z18798" s="4">
        <v>11312</v>
      </c>
      <c r="AA18798"/>
    </row>
    <row r="18799" spans="2:27" x14ac:dyDescent="0.3">
      <c r="B18799" s="1">
        <v>654549</v>
      </c>
      <c r="C18799" s="2" t="s">
        <v>24</v>
      </c>
      <c r="D18799" s="2" t="s">
        <v>25</v>
      </c>
      <c r="E18799" t="s">
        <v>111</v>
      </c>
      <c r="F18799" t="s">
        <v>14892</v>
      </c>
      <c r="G18799" t="s">
        <v>27</v>
      </c>
      <c r="H18799" t="s">
        <v>28</v>
      </c>
      <c r="I18799" s="3">
        <v>44207</v>
      </c>
      <c r="J18799" s="3">
        <v>44241</v>
      </c>
      <c r="K18799" s="3">
        <v>44209</v>
      </c>
      <c r="L18799" t="s">
        <v>29</v>
      </c>
      <c r="M18799" t="str">
        <f>IF(OR(financial_loan[[#This Row],[loan_status]] = "Fully Paid",financial_loan[[#This Row],[loan_status]] = "Current"),"Good Loan", "Bad Loan")</f>
        <v>Good Loan</v>
      </c>
      <c r="N18799" s="3">
        <v>44240</v>
      </c>
      <c r="O18799" s="1">
        <v>837078</v>
      </c>
      <c r="P18799" t="s">
        <v>30</v>
      </c>
      <c r="Q18799" t="s">
        <v>51</v>
      </c>
      <c r="R18799" t="s">
        <v>32</v>
      </c>
      <c r="S18799" t="s">
        <v>38</v>
      </c>
      <c r="T18799" s="4">
        <v>56500</v>
      </c>
      <c r="U18799" s="5">
        <v>0.17350000143051147</v>
      </c>
      <c r="V18799" s="4">
        <v>389.29998779296875</v>
      </c>
      <c r="W18799" s="5">
        <v>0.10369999706745148</v>
      </c>
      <c r="X18799" s="4">
        <v>12000</v>
      </c>
      <c r="Y18799" s="1">
        <v>20</v>
      </c>
      <c r="Z18799" s="4">
        <v>13723</v>
      </c>
      <c r="AA18799"/>
    </row>
    <row r="18800" spans="2:27" x14ac:dyDescent="0.3">
      <c r="B18800" s="1">
        <v>654557</v>
      </c>
      <c r="C18800" s="2" t="s">
        <v>110</v>
      </c>
      <c r="D18800" s="2" t="s">
        <v>25</v>
      </c>
      <c r="E18800" t="s">
        <v>40</v>
      </c>
      <c r="F18800" t="s">
        <v>14893</v>
      </c>
      <c r="G18800" t="s">
        <v>54</v>
      </c>
      <c r="H18800" t="s">
        <v>52</v>
      </c>
      <c r="I18800" s="3">
        <v>44207</v>
      </c>
      <c r="J18800" s="3">
        <v>44332</v>
      </c>
      <c r="K18800" s="3">
        <v>44241</v>
      </c>
      <c r="L18800" t="s">
        <v>29</v>
      </c>
      <c r="M18800" t="str">
        <f>IF(OR(financial_loan[[#This Row],[loan_status]] = "Fully Paid",financial_loan[[#This Row],[loan_status]] = "Current"),"Good Loan", "Bad Loan")</f>
        <v>Good Loan</v>
      </c>
      <c r="N18800" s="3">
        <v>44269</v>
      </c>
      <c r="O18800" s="1">
        <v>837086</v>
      </c>
      <c r="P18800" t="s">
        <v>70</v>
      </c>
      <c r="Q18800" t="s">
        <v>87</v>
      </c>
      <c r="R18800" t="s">
        <v>32</v>
      </c>
      <c r="S18800" t="s">
        <v>33</v>
      </c>
      <c r="T18800" s="4">
        <v>70000</v>
      </c>
      <c r="U18800" s="5">
        <v>0.19799999892711639</v>
      </c>
      <c r="V18800" s="4">
        <v>123.37000274658203</v>
      </c>
      <c r="W18800" s="5">
        <v>6.9200001657009125E-2</v>
      </c>
      <c r="X18800" s="4">
        <v>4000</v>
      </c>
      <c r="Y18800" s="1">
        <v>21</v>
      </c>
      <c r="Z18800" s="4">
        <v>4442</v>
      </c>
      <c r="AA18800"/>
    </row>
    <row r="18801" spans="2:27" x14ac:dyDescent="0.3">
      <c r="B18801" s="1">
        <v>654564</v>
      </c>
      <c r="C18801" s="2" t="s">
        <v>34</v>
      </c>
      <c r="D18801" s="2" t="s">
        <v>25</v>
      </c>
      <c r="E18801" t="s">
        <v>63</v>
      </c>
      <c r="F18801" t="s">
        <v>5527</v>
      </c>
      <c r="G18801" t="s">
        <v>27</v>
      </c>
      <c r="H18801" t="s">
        <v>28</v>
      </c>
      <c r="I18801" s="3">
        <v>44207</v>
      </c>
      <c r="J18801" s="3">
        <v>44302</v>
      </c>
      <c r="K18801" s="3">
        <v>44209</v>
      </c>
      <c r="L18801" t="s">
        <v>29</v>
      </c>
      <c r="M18801" t="str">
        <f>IF(OR(financial_loan[[#This Row],[loan_status]] = "Fully Paid",financial_loan[[#This Row],[loan_status]] = "Current"),"Good Loan", "Bad Loan")</f>
        <v>Good Loan</v>
      </c>
      <c r="N18801" s="3">
        <v>44240</v>
      </c>
      <c r="O18801" s="1">
        <v>837097</v>
      </c>
      <c r="P18801" t="s">
        <v>30</v>
      </c>
      <c r="Q18801" t="s">
        <v>51</v>
      </c>
      <c r="R18801" t="s">
        <v>77</v>
      </c>
      <c r="S18801" t="s">
        <v>33</v>
      </c>
      <c r="T18801" s="4">
        <v>48000</v>
      </c>
      <c r="U18801" s="5">
        <v>0.24199999868869781</v>
      </c>
      <c r="V18801" s="4">
        <v>192.8699951171875</v>
      </c>
      <c r="W18801" s="5">
        <v>0.10369999706745148</v>
      </c>
      <c r="X18801" s="4">
        <v>9000</v>
      </c>
      <c r="Y18801" s="1">
        <v>20</v>
      </c>
      <c r="Z18801" s="4">
        <v>10522</v>
      </c>
      <c r="AA18801"/>
    </row>
    <row r="18802" spans="2:27" x14ac:dyDescent="0.3">
      <c r="B18802" s="1">
        <v>654571</v>
      </c>
      <c r="C18802" s="2" t="s">
        <v>34</v>
      </c>
      <c r="D18802" s="2" t="s">
        <v>25</v>
      </c>
      <c r="E18802" t="s">
        <v>63</v>
      </c>
      <c r="F18802" t="s">
        <v>14894</v>
      </c>
      <c r="G18802" t="s">
        <v>42</v>
      </c>
      <c r="H18802" t="s">
        <v>28</v>
      </c>
      <c r="I18802" s="3">
        <v>44207</v>
      </c>
      <c r="J18802" s="3">
        <v>44332</v>
      </c>
      <c r="K18802" s="3">
        <v>44328</v>
      </c>
      <c r="L18802" t="s">
        <v>29</v>
      </c>
      <c r="M18802" t="str">
        <f>IF(OR(financial_loan[[#This Row],[loan_status]] = "Fully Paid",financial_loan[[#This Row],[loan_status]] = "Current"),"Good Loan", "Bad Loan")</f>
        <v>Good Loan</v>
      </c>
      <c r="N18802" s="3">
        <v>44359</v>
      </c>
      <c r="O18802" s="1">
        <v>837107</v>
      </c>
      <c r="P18802" t="s">
        <v>30</v>
      </c>
      <c r="Q18802" t="s">
        <v>44</v>
      </c>
      <c r="R18802" t="s">
        <v>32</v>
      </c>
      <c r="S18802" t="s">
        <v>33</v>
      </c>
      <c r="T18802" s="4">
        <v>69996</v>
      </c>
      <c r="U18802" s="5">
        <v>7.2999998927116394E-2</v>
      </c>
      <c r="V18802" s="4">
        <v>687.95001220703125</v>
      </c>
      <c r="W18802" s="5">
        <v>0.13060000538825989</v>
      </c>
      <c r="X18802" s="4">
        <v>20400</v>
      </c>
      <c r="Y18802" s="1">
        <v>16</v>
      </c>
      <c r="Z18802" s="4">
        <v>23026</v>
      </c>
      <c r="AA18802"/>
    </row>
    <row r="18803" spans="2:27" x14ac:dyDescent="0.3">
      <c r="B18803" s="1">
        <v>654586</v>
      </c>
      <c r="C18803" s="2" t="s">
        <v>143</v>
      </c>
      <c r="D18803" s="2" t="s">
        <v>25</v>
      </c>
      <c r="E18803" t="s">
        <v>40</v>
      </c>
      <c r="F18803" t="s">
        <v>14895</v>
      </c>
      <c r="G18803" t="s">
        <v>59</v>
      </c>
      <c r="H18803" t="s">
        <v>28</v>
      </c>
      <c r="I18803" s="3">
        <v>44207</v>
      </c>
      <c r="J18803" s="3">
        <v>44332</v>
      </c>
      <c r="K18803" s="3">
        <v>44483</v>
      </c>
      <c r="L18803" t="s">
        <v>29</v>
      </c>
      <c r="M18803" t="str">
        <f>IF(OR(financial_loan[[#This Row],[loan_status]] = "Fully Paid",financial_loan[[#This Row],[loan_status]] = "Current"),"Good Loan", "Bad Loan")</f>
        <v>Good Loan</v>
      </c>
      <c r="N18803" s="3">
        <v>44514</v>
      </c>
      <c r="O18803" s="1">
        <v>837126</v>
      </c>
      <c r="P18803" t="s">
        <v>30</v>
      </c>
      <c r="Q18803" t="s">
        <v>108</v>
      </c>
      <c r="R18803" t="s">
        <v>77</v>
      </c>
      <c r="S18803" t="s">
        <v>1301</v>
      </c>
      <c r="T18803" s="4">
        <v>69000</v>
      </c>
      <c r="U18803" s="5">
        <v>0.19930000603199005</v>
      </c>
      <c r="V18803" s="4">
        <v>361.989990234375</v>
      </c>
      <c r="W18803" s="5">
        <v>0.15649999678134918</v>
      </c>
      <c r="X18803" s="4">
        <v>15000</v>
      </c>
      <c r="Y18803" s="1">
        <v>32</v>
      </c>
      <c r="Z18803" s="4">
        <v>21124</v>
      </c>
      <c r="AA18803"/>
    </row>
    <row r="18804" spans="2:27" x14ac:dyDescent="0.3">
      <c r="B18804" s="1">
        <v>654672</v>
      </c>
      <c r="C18804" s="2" t="s">
        <v>24</v>
      </c>
      <c r="D18804" s="2" t="s">
        <v>25</v>
      </c>
      <c r="E18804" t="s">
        <v>98</v>
      </c>
      <c r="F18804" t="s">
        <v>14896</v>
      </c>
      <c r="G18804" t="s">
        <v>100</v>
      </c>
      <c r="H18804" t="s">
        <v>28</v>
      </c>
      <c r="I18804" s="3">
        <v>44207</v>
      </c>
      <c r="J18804" s="3">
        <v>44271</v>
      </c>
      <c r="K18804" s="3">
        <v>44243</v>
      </c>
      <c r="L18804" t="s">
        <v>29</v>
      </c>
      <c r="M18804" t="str">
        <f>IF(OR(financial_loan[[#This Row],[loan_status]] = "Fully Paid",financial_loan[[#This Row],[loan_status]] = "Current"),"Good Loan", "Bad Loan")</f>
        <v>Good Loan</v>
      </c>
      <c r="N18804" s="3">
        <v>44271</v>
      </c>
      <c r="O18804" s="1">
        <v>837223</v>
      </c>
      <c r="P18804" t="s">
        <v>30</v>
      </c>
      <c r="Q18804" t="s">
        <v>157</v>
      </c>
      <c r="R18804" t="s">
        <v>77</v>
      </c>
      <c r="S18804" t="s">
        <v>33</v>
      </c>
      <c r="T18804" s="4">
        <v>47496</v>
      </c>
      <c r="U18804" s="5">
        <v>0.15410000085830688</v>
      </c>
      <c r="V18804" s="4">
        <v>196.25</v>
      </c>
      <c r="W18804" s="5">
        <v>0.164000004529953</v>
      </c>
      <c r="X18804" s="4">
        <v>8000</v>
      </c>
      <c r="Y18804" s="1">
        <v>20</v>
      </c>
      <c r="Z18804" s="4">
        <v>11775</v>
      </c>
      <c r="AA18804"/>
    </row>
    <row r="18805" spans="2:27" x14ac:dyDescent="0.3">
      <c r="B18805" s="1">
        <v>654677</v>
      </c>
      <c r="C18805" s="2" t="s">
        <v>211</v>
      </c>
      <c r="D18805" s="2" t="s">
        <v>25</v>
      </c>
      <c r="E18805" t="s">
        <v>40</v>
      </c>
      <c r="F18805" t="s">
        <v>14897</v>
      </c>
      <c r="G18805" t="s">
        <v>27</v>
      </c>
      <c r="H18805" t="s">
        <v>52</v>
      </c>
      <c r="I18805" s="3">
        <v>44207</v>
      </c>
      <c r="J18805" s="3">
        <v>44243</v>
      </c>
      <c r="K18805" s="3">
        <v>44330</v>
      </c>
      <c r="L18805" t="s">
        <v>29</v>
      </c>
      <c r="M18805" t="str">
        <f>IF(OR(financial_loan[[#This Row],[loan_status]] = "Fully Paid",financial_loan[[#This Row],[loan_status]] = "Current"),"Good Loan", "Bad Loan")</f>
        <v>Good Loan</v>
      </c>
      <c r="N18805" s="3">
        <v>44361</v>
      </c>
      <c r="O18805" s="1">
        <v>837230</v>
      </c>
      <c r="P18805" t="s">
        <v>103</v>
      </c>
      <c r="Q18805" t="s">
        <v>31</v>
      </c>
      <c r="R18805" t="s">
        <v>77</v>
      </c>
      <c r="S18805" t="s">
        <v>38</v>
      </c>
      <c r="T18805" s="4">
        <v>72000</v>
      </c>
      <c r="U18805" s="5">
        <v>7.980000227689743E-2</v>
      </c>
      <c r="V18805" s="4">
        <v>280.97000122070313</v>
      </c>
      <c r="W18805" s="5">
        <v>0.10740000009536743</v>
      </c>
      <c r="X18805" s="4">
        <v>13000</v>
      </c>
      <c r="Y18805" s="1">
        <v>12</v>
      </c>
      <c r="Z18805" s="4">
        <v>16260</v>
      </c>
      <c r="AA18805"/>
    </row>
    <row r="18806" spans="2:27" x14ac:dyDescent="0.3">
      <c r="B18806" s="1">
        <v>654686</v>
      </c>
      <c r="C18806" s="2" t="s">
        <v>441</v>
      </c>
      <c r="D18806" s="2" t="s">
        <v>25</v>
      </c>
      <c r="E18806" t="s">
        <v>127</v>
      </c>
      <c r="F18806" t="s">
        <v>4178</v>
      </c>
      <c r="G18806" t="s">
        <v>42</v>
      </c>
      <c r="H18806" t="s">
        <v>28</v>
      </c>
      <c r="I18806" s="3">
        <v>44207</v>
      </c>
      <c r="J18806" s="3">
        <v>44362</v>
      </c>
      <c r="K18806" s="3">
        <v>44390</v>
      </c>
      <c r="L18806" t="s">
        <v>29</v>
      </c>
      <c r="M18806" t="str">
        <f>IF(OR(financial_loan[[#This Row],[loan_status]] = "Fully Paid",financial_loan[[#This Row],[loan_status]] = "Current"),"Good Loan", "Bad Loan")</f>
        <v>Good Loan</v>
      </c>
      <c r="N18806" s="3">
        <v>44421</v>
      </c>
      <c r="O18806" s="1">
        <v>837242</v>
      </c>
      <c r="P18806" t="s">
        <v>30</v>
      </c>
      <c r="Q18806" t="s">
        <v>92</v>
      </c>
      <c r="R18806" t="s">
        <v>32</v>
      </c>
      <c r="S18806" t="s">
        <v>33</v>
      </c>
      <c r="T18806" s="4">
        <v>62400</v>
      </c>
      <c r="U18806" s="5">
        <v>0.2199999988079071</v>
      </c>
      <c r="V18806" s="4">
        <v>670.80999755859375</v>
      </c>
      <c r="W18806" s="5">
        <v>0.12680000066757202</v>
      </c>
      <c r="X18806" s="4">
        <v>20000</v>
      </c>
      <c r="Y18806" s="1">
        <v>26</v>
      </c>
      <c r="Z18806" s="4">
        <v>23957</v>
      </c>
      <c r="AA18806"/>
    </row>
    <row r="18807" spans="2:27" x14ac:dyDescent="0.3">
      <c r="B18807" s="1">
        <v>654689</v>
      </c>
      <c r="C18807" s="2" t="s">
        <v>78</v>
      </c>
      <c r="D18807" s="2" t="s">
        <v>25</v>
      </c>
      <c r="E18807" t="s">
        <v>127</v>
      </c>
      <c r="F18807" t="s">
        <v>13001</v>
      </c>
      <c r="G18807" t="s">
        <v>27</v>
      </c>
      <c r="H18807" t="s">
        <v>28</v>
      </c>
      <c r="I18807" s="3">
        <v>44207</v>
      </c>
      <c r="J18807" s="3">
        <v>44480</v>
      </c>
      <c r="K18807" s="3">
        <v>44480</v>
      </c>
      <c r="L18807" t="s">
        <v>29</v>
      </c>
      <c r="M18807" t="str">
        <f>IF(OR(financial_loan[[#This Row],[loan_status]] = "Fully Paid",financial_loan[[#This Row],[loan_status]] = "Current"),"Good Loan", "Bad Loan")</f>
        <v>Good Loan</v>
      </c>
      <c r="N18807" s="3">
        <v>44511</v>
      </c>
      <c r="O18807" s="1">
        <v>837247</v>
      </c>
      <c r="P18807" t="s">
        <v>30</v>
      </c>
      <c r="Q18807" t="s">
        <v>51</v>
      </c>
      <c r="R18807" t="s">
        <v>32</v>
      </c>
      <c r="S18807" t="s">
        <v>38</v>
      </c>
      <c r="T18807" s="4">
        <v>55000</v>
      </c>
      <c r="U18807" s="5">
        <v>0.17890000343322754</v>
      </c>
      <c r="V18807" s="4">
        <v>324.42001342773438</v>
      </c>
      <c r="W18807" s="5">
        <v>0.10369999706745148</v>
      </c>
      <c r="X18807" s="4">
        <v>10000</v>
      </c>
      <c r="Y18807" s="1">
        <v>18</v>
      </c>
      <c r="Z18807" s="4">
        <v>10633</v>
      </c>
      <c r="AA18807"/>
    </row>
    <row r="18808" spans="2:27" x14ac:dyDescent="0.3">
      <c r="B18808" s="1">
        <v>654700</v>
      </c>
      <c r="C18808" s="2" t="s">
        <v>124</v>
      </c>
      <c r="D18808" s="2" t="s">
        <v>25</v>
      </c>
      <c r="E18808" t="s">
        <v>63</v>
      </c>
      <c r="F18808" t="s">
        <v>14898</v>
      </c>
      <c r="G18808" t="s">
        <v>27</v>
      </c>
      <c r="H18808" t="s">
        <v>28</v>
      </c>
      <c r="I18808" s="3">
        <v>44207</v>
      </c>
      <c r="J18808" s="3">
        <v>44512</v>
      </c>
      <c r="K18808" s="3">
        <v>44512</v>
      </c>
      <c r="L18808" t="s">
        <v>29</v>
      </c>
      <c r="M18808" t="str">
        <f>IF(OR(financial_loan[[#This Row],[loan_status]] = "Fully Paid",financial_loan[[#This Row],[loan_status]] = "Current"),"Good Loan", "Bad Loan")</f>
        <v>Good Loan</v>
      </c>
      <c r="N18808" s="3">
        <v>44542</v>
      </c>
      <c r="O18808" s="1">
        <v>837261</v>
      </c>
      <c r="P18808" t="s">
        <v>103</v>
      </c>
      <c r="Q18808" t="s">
        <v>65</v>
      </c>
      <c r="R18808" t="s">
        <v>32</v>
      </c>
      <c r="S18808" t="s">
        <v>38</v>
      </c>
      <c r="T18808" s="4">
        <v>36000</v>
      </c>
      <c r="U18808" s="5">
        <v>0.26730000972747803</v>
      </c>
      <c r="V18808" s="4">
        <v>160.47000122070313</v>
      </c>
      <c r="W18808" s="5">
        <v>9.6299998462200165E-2</v>
      </c>
      <c r="X18808" s="4">
        <v>5000</v>
      </c>
      <c r="Y18808" s="1">
        <v>8</v>
      </c>
      <c r="Z18808" s="4">
        <v>5629</v>
      </c>
      <c r="AA18808"/>
    </row>
    <row r="18809" spans="2:27" x14ac:dyDescent="0.3">
      <c r="B18809" s="1">
        <v>654707</v>
      </c>
      <c r="C18809" s="2" t="s">
        <v>133</v>
      </c>
      <c r="D18809" s="2" t="s">
        <v>25</v>
      </c>
      <c r="E18809" t="s">
        <v>127</v>
      </c>
      <c r="F18809" t="s">
        <v>14899</v>
      </c>
      <c r="G18809" t="s">
        <v>27</v>
      </c>
      <c r="H18809" t="s">
        <v>52</v>
      </c>
      <c r="I18809" s="3">
        <v>44207</v>
      </c>
      <c r="J18809" s="3">
        <v>44267</v>
      </c>
      <c r="K18809" s="3">
        <v>44511</v>
      </c>
      <c r="L18809" t="s">
        <v>60</v>
      </c>
      <c r="M18809" t="str">
        <f>IF(OR(financial_loan[[#This Row],[loan_status]] = "Fully Paid",financial_loan[[#This Row],[loan_status]] = "Current"),"Good Loan", "Bad Loan")</f>
        <v>Bad Loan</v>
      </c>
      <c r="N18809" s="3">
        <v>44541</v>
      </c>
      <c r="O18809" s="1">
        <v>837269</v>
      </c>
      <c r="P18809" t="s">
        <v>86</v>
      </c>
      <c r="Q18809" t="s">
        <v>51</v>
      </c>
      <c r="R18809" t="s">
        <v>32</v>
      </c>
      <c r="S18809" t="s">
        <v>33</v>
      </c>
      <c r="T18809" s="4">
        <v>40000</v>
      </c>
      <c r="U18809" s="5">
        <v>0.11100000143051147</v>
      </c>
      <c r="V18809" s="4">
        <v>454.17999267578125</v>
      </c>
      <c r="W18809" s="5">
        <v>0.10369999706745148</v>
      </c>
      <c r="X18809" s="4">
        <v>14000</v>
      </c>
      <c r="Y18809" s="1">
        <v>29</v>
      </c>
      <c r="Z18809" s="4">
        <v>4578</v>
      </c>
      <c r="AA18809"/>
    </row>
    <row r="18810" spans="2:27" x14ac:dyDescent="0.3">
      <c r="B18810" s="1">
        <v>654709</v>
      </c>
      <c r="C18810" s="2" t="s">
        <v>211</v>
      </c>
      <c r="D18810" s="2" t="s">
        <v>25</v>
      </c>
      <c r="E18810" t="s">
        <v>63</v>
      </c>
      <c r="F18810" t="s">
        <v>8487</v>
      </c>
      <c r="G18810" t="s">
        <v>27</v>
      </c>
      <c r="H18810" t="s">
        <v>52</v>
      </c>
      <c r="I18810" s="3">
        <v>44207</v>
      </c>
      <c r="J18810" s="3">
        <v>44332</v>
      </c>
      <c r="K18810" s="3">
        <v>44390</v>
      </c>
      <c r="L18810" t="s">
        <v>29</v>
      </c>
      <c r="M18810" t="str">
        <f>IF(OR(financial_loan[[#This Row],[loan_status]] = "Fully Paid",financial_loan[[#This Row],[loan_status]] = "Current"),"Good Loan", "Bad Loan")</f>
        <v>Good Loan</v>
      </c>
      <c r="N18810" s="3">
        <v>44421</v>
      </c>
      <c r="O18810" s="1">
        <v>837271</v>
      </c>
      <c r="P18810" t="s">
        <v>30</v>
      </c>
      <c r="Q18810" t="s">
        <v>51</v>
      </c>
      <c r="R18810" t="s">
        <v>32</v>
      </c>
      <c r="S18810" t="s">
        <v>33</v>
      </c>
      <c r="T18810" s="4">
        <v>100000</v>
      </c>
      <c r="U18810" s="5">
        <v>0.16030000150203705</v>
      </c>
      <c r="V18810" s="4">
        <v>178.42999267578125</v>
      </c>
      <c r="W18810" s="5">
        <v>0.10369999706745148</v>
      </c>
      <c r="X18810" s="4">
        <v>5500</v>
      </c>
      <c r="Y18810" s="1">
        <v>23</v>
      </c>
      <c r="Z18810" s="4">
        <v>6382</v>
      </c>
      <c r="AA18810"/>
    </row>
    <row r="18811" spans="2:27" x14ac:dyDescent="0.3">
      <c r="B18811" s="1">
        <v>654769</v>
      </c>
      <c r="C18811" s="2" t="s">
        <v>133</v>
      </c>
      <c r="D18811" s="2" t="s">
        <v>25</v>
      </c>
      <c r="E18811" t="s">
        <v>26</v>
      </c>
      <c r="F18811" t="s">
        <v>14900</v>
      </c>
      <c r="G18811" t="s">
        <v>54</v>
      </c>
      <c r="H18811" t="s">
        <v>52</v>
      </c>
      <c r="I18811" s="3">
        <v>44207</v>
      </c>
      <c r="J18811" s="3">
        <v>44454</v>
      </c>
      <c r="K18811" s="3">
        <v>44390</v>
      </c>
      <c r="L18811" t="s">
        <v>29</v>
      </c>
      <c r="M18811" t="str">
        <f>IF(OR(financial_loan[[#This Row],[loan_status]] = "Fully Paid",financial_loan[[#This Row],[loan_status]] = "Current"),"Good Loan", "Bad Loan")</f>
        <v>Good Loan</v>
      </c>
      <c r="N18811" s="3">
        <v>44421</v>
      </c>
      <c r="O18811" s="1">
        <v>820937</v>
      </c>
      <c r="P18811" t="s">
        <v>70</v>
      </c>
      <c r="Q18811" t="s">
        <v>82</v>
      </c>
      <c r="R18811" t="s">
        <v>32</v>
      </c>
      <c r="S18811" t="s">
        <v>33</v>
      </c>
      <c r="T18811" s="4">
        <v>109000</v>
      </c>
      <c r="U18811" s="5">
        <v>8.190000057220459E-2</v>
      </c>
      <c r="V18811" s="4">
        <v>613.3499755859375</v>
      </c>
      <c r="W18811" s="5">
        <v>6.5399996936321259E-2</v>
      </c>
      <c r="X18811" s="4">
        <v>20000</v>
      </c>
      <c r="Y18811" s="1">
        <v>33</v>
      </c>
      <c r="Z18811" s="4">
        <v>21989</v>
      </c>
      <c r="AA18811"/>
    </row>
    <row r="18812" spans="2:27" x14ac:dyDescent="0.3">
      <c r="B18812" s="1">
        <v>654773</v>
      </c>
      <c r="C18812" s="2" t="s">
        <v>83</v>
      </c>
      <c r="D18812" s="2" t="s">
        <v>25</v>
      </c>
      <c r="E18812" t="s">
        <v>40</v>
      </c>
      <c r="F18812" t="s">
        <v>14901</v>
      </c>
      <c r="G18812" t="s">
        <v>27</v>
      </c>
      <c r="H18812" t="s">
        <v>52</v>
      </c>
      <c r="I18812" s="3">
        <v>44207</v>
      </c>
      <c r="J18812" s="3">
        <v>44332</v>
      </c>
      <c r="K18812" s="3">
        <v>44299</v>
      </c>
      <c r="L18812" t="s">
        <v>29</v>
      </c>
      <c r="M18812" t="str">
        <f>IF(OR(financial_loan[[#This Row],[loan_status]] = "Fully Paid",financial_loan[[#This Row],[loan_status]] = "Current"),"Good Loan", "Bad Loan")</f>
        <v>Good Loan</v>
      </c>
      <c r="N18812" s="3">
        <v>44329</v>
      </c>
      <c r="O18812" s="1">
        <v>837346</v>
      </c>
      <c r="P18812" t="s">
        <v>36</v>
      </c>
      <c r="Q18812" t="s">
        <v>114</v>
      </c>
      <c r="R18812" t="s">
        <v>32</v>
      </c>
      <c r="S18812" t="s">
        <v>33</v>
      </c>
      <c r="T18812" s="4">
        <v>80000</v>
      </c>
      <c r="U18812" s="5">
        <v>0.16949999332427979</v>
      </c>
      <c r="V18812" s="4">
        <v>387.20999145507813</v>
      </c>
      <c r="W18812" s="5">
        <v>0.10000000149011612</v>
      </c>
      <c r="X18812" s="4">
        <v>12000</v>
      </c>
      <c r="Y18812" s="1">
        <v>26</v>
      </c>
      <c r="Z18812" s="4">
        <v>13590</v>
      </c>
      <c r="AA18812"/>
    </row>
    <row r="18813" spans="2:27" x14ac:dyDescent="0.3">
      <c r="B18813" s="1">
        <v>654777</v>
      </c>
      <c r="C18813" s="2" t="s">
        <v>133</v>
      </c>
      <c r="D18813" s="2" t="s">
        <v>25</v>
      </c>
      <c r="E18813" t="s">
        <v>98</v>
      </c>
      <c r="F18813" t="s">
        <v>14902</v>
      </c>
      <c r="G18813" t="s">
        <v>27</v>
      </c>
      <c r="H18813" t="s">
        <v>28</v>
      </c>
      <c r="I18813" s="3">
        <v>44207</v>
      </c>
      <c r="J18813" s="3">
        <v>44331</v>
      </c>
      <c r="K18813" s="3">
        <v>44358</v>
      </c>
      <c r="L18813" t="s">
        <v>29</v>
      </c>
      <c r="M18813" t="str">
        <f>IF(OR(financial_loan[[#This Row],[loan_status]] = "Fully Paid",financial_loan[[#This Row],[loan_status]] = "Current"),"Good Loan", "Bad Loan")</f>
        <v>Good Loan</v>
      </c>
      <c r="N18813" s="3">
        <v>44388</v>
      </c>
      <c r="O18813" s="1">
        <v>837350</v>
      </c>
      <c r="P18813" t="s">
        <v>103</v>
      </c>
      <c r="Q18813" t="s">
        <v>31</v>
      </c>
      <c r="R18813" t="s">
        <v>32</v>
      </c>
      <c r="S18813" t="s">
        <v>33</v>
      </c>
      <c r="T18813" s="4">
        <v>75000</v>
      </c>
      <c r="U18813" s="5">
        <v>0.15940000116825104</v>
      </c>
      <c r="V18813" s="4">
        <v>228.32000732421875</v>
      </c>
      <c r="W18813" s="5">
        <v>0.10740000009536743</v>
      </c>
      <c r="X18813" s="4">
        <v>7000</v>
      </c>
      <c r="Y18813" s="1">
        <v>25</v>
      </c>
      <c r="Z18813" s="4">
        <v>7242</v>
      </c>
      <c r="AA18813"/>
    </row>
    <row r="18814" spans="2:27" x14ac:dyDescent="0.3">
      <c r="B18814" s="1">
        <v>654789</v>
      </c>
      <c r="C18814" s="2" t="s">
        <v>62</v>
      </c>
      <c r="D18814" s="2" t="s">
        <v>25</v>
      </c>
      <c r="E18814" t="s">
        <v>46</v>
      </c>
      <c r="F18814" t="s">
        <v>14903</v>
      </c>
      <c r="G18814" t="s">
        <v>27</v>
      </c>
      <c r="H18814" t="s">
        <v>28</v>
      </c>
      <c r="I18814" s="3">
        <v>44207</v>
      </c>
      <c r="J18814" s="3">
        <v>44302</v>
      </c>
      <c r="K18814" s="3">
        <v>44419</v>
      </c>
      <c r="L18814" t="s">
        <v>29</v>
      </c>
      <c r="M18814" t="str">
        <f>IF(OR(financial_loan[[#This Row],[loan_status]] = "Fully Paid",financial_loan[[#This Row],[loan_status]] = "Current"),"Good Loan", "Bad Loan")</f>
        <v>Good Loan</v>
      </c>
      <c r="N18814" s="3">
        <v>44450</v>
      </c>
      <c r="O18814" s="1">
        <v>837364</v>
      </c>
      <c r="P18814" t="s">
        <v>36</v>
      </c>
      <c r="Q18814" t="s">
        <v>65</v>
      </c>
      <c r="R18814" t="s">
        <v>32</v>
      </c>
      <c r="S18814" t="s">
        <v>33</v>
      </c>
      <c r="T18814" s="4">
        <v>60000</v>
      </c>
      <c r="U18814" s="5">
        <v>0.14380000531673431</v>
      </c>
      <c r="V18814" s="4">
        <v>256.760009765625</v>
      </c>
      <c r="W18814" s="5">
        <v>9.6299998462200165E-2</v>
      </c>
      <c r="X18814" s="4">
        <v>8000</v>
      </c>
      <c r="Y18814" s="1">
        <v>20</v>
      </c>
      <c r="Z18814" s="4">
        <v>8362</v>
      </c>
      <c r="AA18814"/>
    </row>
    <row r="18815" spans="2:27" x14ac:dyDescent="0.3">
      <c r="B18815" s="1">
        <v>654792</v>
      </c>
      <c r="C18815" s="2" t="s">
        <v>24</v>
      </c>
      <c r="D18815" s="2" t="s">
        <v>25</v>
      </c>
      <c r="E18815" t="s">
        <v>49</v>
      </c>
      <c r="F18815" t="s">
        <v>14904</v>
      </c>
      <c r="G18815" t="s">
        <v>54</v>
      </c>
      <c r="H18815" t="s">
        <v>28</v>
      </c>
      <c r="I18815" s="3">
        <v>44207</v>
      </c>
      <c r="J18815" s="3">
        <v>44332</v>
      </c>
      <c r="K18815" s="3">
        <v>44241</v>
      </c>
      <c r="L18815" t="s">
        <v>29</v>
      </c>
      <c r="M18815" t="str">
        <f>IF(OR(financial_loan[[#This Row],[loan_status]] = "Fully Paid",financial_loan[[#This Row],[loan_status]] = "Current"),"Good Loan", "Bad Loan")</f>
        <v>Good Loan</v>
      </c>
      <c r="N18815" s="3">
        <v>44269</v>
      </c>
      <c r="O18815" s="1">
        <v>837368</v>
      </c>
      <c r="P18815" t="s">
        <v>103</v>
      </c>
      <c r="Q18815" t="s">
        <v>87</v>
      </c>
      <c r="R18815" t="s">
        <v>32</v>
      </c>
      <c r="S18815" t="s">
        <v>38</v>
      </c>
      <c r="T18815" s="4">
        <v>39996</v>
      </c>
      <c r="U18815" s="5">
        <v>2.9999999329447746E-2</v>
      </c>
      <c r="V18815" s="4">
        <v>154.21000671386719</v>
      </c>
      <c r="W18815" s="5">
        <v>6.9200001657009125E-2</v>
      </c>
      <c r="X18815" s="4">
        <v>5000</v>
      </c>
      <c r="Y18815" s="1">
        <v>11</v>
      </c>
      <c r="Z18815" s="4">
        <v>5552</v>
      </c>
      <c r="AA18815"/>
    </row>
    <row r="18816" spans="2:27" x14ac:dyDescent="0.3">
      <c r="B18816" s="1">
        <v>654813</v>
      </c>
      <c r="C18816" s="2" t="s">
        <v>392</v>
      </c>
      <c r="D18816" s="2" t="s">
        <v>25</v>
      </c>
      <c r="E18816" t="s">
        <v>26</v>
      </c>
      <c r="F18816" t="s">
        <v>14905</v>
      </c>
      <c r="G18816" t="s">
        <v>42</v>
      </c>
      <c r="H18816" t="s">
        <v>28</v>
      </c>
      <c r="I18816" s="3">
        <v>44207</v>
      </c>
      <c r="J18816" s="3">
        <v>44483</v>
      </c>
      <c r="K18816" s="3">
        <v>44483</v>
      </c>
      <c r="L18816" t="s">
        <v>29</v>
      </c>
      <c r="M18816" t="str">
        <f>IF(OR(financial_loan[[#This Row],[loan_status]] = "Fully Paid",financial_loan[[#This Row],[loan_status]] = "Current"),"Good Loan", "Bad Loan")</f>
        <v>Good Loan</v>
      </c>
      <c r="N18816" s="3">
        <v>44514</v>
      </c>
      <c r="O18816" s="1">
        <v>837391</v>
      </c>
      <c r="P18816" t="s">
        <v>95</v>
      </c>
      <c r="Q18816" t="s">
        <v>48</v>
      </c>
      <c r="R18816" t="s">
        <v>77</v>
      </c>
      <c r="S18816" t="s">
        <v>38</v>
      </c>
      <c r="T18816" s="4">
        <v>18720</v>
      </c>
      <c r="U18816" s="5">
        <v>7.6899997889995575E-2</v>
      </c>
      <c r="V18816" s="4">
        <v>91.900001525878906</v>
      </c>
      <c r="W18816" s="5">
        <v>0.13429999351501465</v>
      </c>
      <c r="X18816" s="4">
        <v>4000</v>
      </c>
      <c r="Y18816" s="1">
        <v>11</v>
      </c>
      <c r="Z18816" s="4">
        <v>5391</v>
      </c>
      <c r="AA18816"/>
    </row>
    <row r="18817" spans="2:27" x14ac:dyDescent="0.3">
      <c r="B18817" s="1">
        <v>654824</v>
      </c>
      <c r="C18817" s="2" t="s">
        <v>130</v>
      </c>
      <c r="D18817" s="2" t="s">
        <v>25</v>
      </c>
      <c r="E18817" t="s">
        <v>49</v>
      </c>
      <c r="F18817" t="s">
        <v>14906</v>
      </c>
      <c r="G18817" t="s">
        <v>27</v>
      </c>
      <c r="H18817" t="s">
        <v>52</v>
      </c>
      <c r="I18817" s="3">
        <v>44207</v>
      </c>
      <c r="J18817" s="3">
        <v>44238</v>
      </c>
      <c r="K18817" s="3">
        <v>44266</v>
      </c>
      <c r="L18817" t="s">
        <v>29</v>
      </c>
      <c r="M18817" t="str">
        <f>IF(OR(financial_loan[[#This Row],[loan_status]] = "Fully Paid",financial_loan[[#This Row],[loan_status]] = "Current"),"Good Loan", "Bad Loan")</f>
        <v>Good Loan</v>
      </c>
      <c r="N18817" s="3">
        <v>44297</v>
      </c>
      <c r="O18817" s="1">
        <v>837407</v>
      </c>
      <c r="P18817" t="s">
        <v>30</v>
      </c>
      <c r="Q18817" t="s">
        <v>37</v>
      </c>
      <c r="R18817" t="s">
        <v>32</v>
      </c>
      <c r="S18817" t="s">
        <v>1301</v>
      </c>
      <c r="T18817" s="4">
        <v>95000</v>
      </c>
      <c r="U18817" s="5">
        <v>0.16019999980926514</v>
      </c>
      <c r="V18817" s="4">
        <v>590.239990234375</v>
      </c>
      <c r="W18817" s="5">
        <v>0.11110000312328339</v>
      </c>
      <c r="X18817" s="4">
        <v>18000</v>
      </c>
      <c r="Y18817" s="1">
        <v>34</v>
      </c>
      <c r="Z18817" s="4">
        <v>18169</v>
      </c>
      <c r="AA18817"/>
    </row>
    <row r="18818" spans="2:27" x14ac:dyDescent="0.3">
      <c r="B18818" s="1">
        <v>654844</v>
      </c>
      <c r="C18818" s="2" t="s">
        <v>519</v>
      </c>
      <c r="D18818" s="2" t="s">
        <v>25</v>
      </c>
      <c r="E18818" t="s">
        <v>40</v>
      </c>
      <c r="F18818" t="s">
        <v>14907</v>
      </c>
      <c r="G18818" t="s">
        <v>100</v>
      </c>
      <c r="H18818" t="s">
        <v>52</v>
      </c>
      <c r="I18818" s="3">
        <v>44207</v>
      </c>
      <c r="J18818" s="3">
        <v>44544</v>
      </c>
      <c r="K18818" s="3">
        <v>44544</v>
      </c>
      <c r="L18818" t="s">
        <v>29</v>
      </c>
      <c r="M18818" t="str">
        <f>IF(OR(financial_loan[[#This Row],[loan_status]] = "Fully Paid",financial_loan[[#This Row],[loan_status]] = "Current"),"Good Loan", "Bad Loan")</f>
        <v>Good Loan</v>
      </c>
      <c r="N18818" s="3">
        <v>44575</v>
      </c>
      <c r="O18818" s="1">
        <v>837430</v>
      </c>
      <c r="P18818" t="s">
        <v>103</v>
      </c>
      <c r="Q18818" t="s">
        <v>118</v>
      </c>
      <c r="R18818" t="s">
        <v>77</v>
      </c>
      <c r="S18818" t="s">
        <v>1301</v>
      </c>
      <c r="T18818" s="4">
        <v>99996</v>
      </c>
      <c r="U18818" s="5">
        <v>0.15160000324249268</v>
      </c>
      <c r="V18818" s="4">
        <v>197.83999633789063</v>
      </c>
      <c r="W18818" s="5">
        <v>0.16769999265670776</v>
      </c>
      <c r="X18818" s="4">
        <v>8000</v>
      </c>
      <c r="Y18818" s="1">
        <v>21</v>
      </c>
      <c r="Z18818" s="4">
        <v>11610</v>
      </c>
      <c r="AA18818"/>
    </row>
    <row r="18819" spans="2:27" x14ac:dyDescent="0.3">
      <c r="B18819" s="1">
        <v>654859</v>
      </c>
      <c r="C18819" s="2" t="s">
        <v>24</v>
      </c>
      <c r="D18819" s="2" t="s">
        <v>25</v>
      </c>
      <c r="E18819" t="s">
        <v>127</v>
      </c>
      <c r="F18819" t="s">
        <v>14908</v>
      </c>
      <c r="G18819" t="s">
        <v>151</v>
      </c>
      <c r="H18819" t="s">
        <v>52</v>
      </c>
      <c r="I18819" s="3">
        <v>44207</v>
      </c>
      <c r="J18819" s="3">
        <v>44332</v>
      </c>
      <c r="K18819" s="3">
        <v>44542</v>
      </c>
      <c r="L18819" t="s">
        <v>60</v>
      </c>
      <c r="M18819" t="str">
        <f>IF(OR(financial_loan[[#This Row],[loan_status]] = "Fully Paid",financial_loan[[#This Row],[loan_status]] = "Current"),"Good Loan", "Bad Loan")</f>
        <v>Bad Loan</v>
      </c>
      <c r="N18819" s="3">
        <v>44573</v>
      </c>
      <c r="O18819" s="1">
        <v>837447</v>
      </c>
      <c r="P18819" t="s">
        <v>30</v>
      </c>
      <c r="Q18819" t="s">
        <v>152</v>
      </c>
      <c r="R18819" t="s">
        <v>77</v>
      </c>
      <c r="S18819" t="s">
        <v>38</v>
      </c>
      <c r="T18819" s="4">
        <v>65000</v>
      </c>
      <c r="U18819" s="5">
        <v>6.6500000655651093E-2</v>
      </c>
      <c r="V18819" s="4">
        <v>261.39999389648438</v>
      </c>
      <c r="W18819" s="5">
        <v>0.19359999895095825</v>
      </c>
      <c r="X18819" s="4">
        <v>10000</v>
      </c>
      <c r="Y18819" s="1">
        <v>11</v>
      </c>
      <c r="Z18819" s="4">
        <v>5401</v>
      </c>
      <c r="AA18819"/>
    </row>
    <row r="18820" spans="2:27" x14ac:dyDescent="0.3">
      <c r="B18820" s="1">
        <v>654898</v>
      </c>
      <c r="C18820" s="2" t="s">
        <v>24</v>
      </c>
      <c r="D18820" s="2" t="s">
        <v>25</v>
      </c>
      <c r="E18820" t="s">
        <v>40</v>
      </c>
      <c r="F18820" t="s">
        <v>14909</v>
      </c>
      <c r="G18820" t="s">
        <v>27</v>
      </c>
      <c r="H18820" t="s">
        <v>28</v>
      </c>
      <c r="I18820" s="3">
        <v>44207</v>
      </c>
      <c r="J18820" s="3">
        <v>44513</v>
      </c>
      <c r="K18820" s="3">
        <v>44390</v>
      </c>
      <c r="L18820" t="s">
        <v>60</v>
      </c>
      <c r="M18820" t="str">
        <f>IF(OR(financial_loan[[#This Row],[loan_status]] = "Fully Paid",financial_loan[[#This Row],[loan_status]] = "Current"),"Good Loan", "Bad Loan")</f>
        <v>Bad Loan</v>
      </c>
      <c r="N18820" s="3">
        <v>44421</v>
      </c>
      <c r="O18820" s="1">
        <v>837502</v>
      </c>
      <c r="P18820" t="s">
        <v>30</v>
      </c>
      <c r="Q18820" t="s">
        <v>51</v>
      </c>
      <c r="R18820" t="s">
        <v>32</v>
      </c>
      <c r="S18820" t="s">
        <v>1301</v>
      </c>
      <c r="T18820" s="4">
        <v>57600</v>
      </c>
      <c r="U18820" s="5">
        <v>0.20020000636577606</v>
      </c>
      <c r="V18820" s="4">
        <v>454.17999267578125</v>
      </c>
      <c r="W18820" s="5">
        <v>0.10369999706745148</v>
      </c>
      <c r="X18820" s="4">
        <v>14000</v>
      </c>
      <c r="Y18820" s="1">
        <v>29</v>
      </c>
      <c r="Z18820" s="4">
        <v>14457</v>
      </c>
      <c r="AA18820"/>
    </row>
    <row r="18821" spans="2:27" x14ac:dyDescent="0.3">
      <c r="B18821" s="1">
        <v>654907</v>
      </c>
      <c r="C18821" s="2" t="s">
        <v>392</v>
      </c>
      <c r="D18821" s="2" t="s">
        <v>25</v>
      </c>
      <c r="E18821" t="s">
        <v>98</v>
      </c>
      <c r="F18821" t="s">
        <v>14910</v>
      </c>
      <c r="G18821" t="s">
        <v>54</v>
      </c>
      <c r="H18821" t="s">
        <v>52</v>
      </c>
      <c r="I18821" s="3">
        <v>44207</v>
      </c>
      <c r="J18821" s="3">
        <v>44482</v>
      </c>
      <c r="K18821" s="3">
        <v>44452</v>
      </c>
      <c r="L18821" t="s">
        <v>29</v>
      </c>
      <c r="M18821" t="str">
        <f>IF(OR(financial_loan[[#This Row],[loan_status]] = "Fully Paid",financial_loan[[#This Row],[loan_status]] = "Current"),"Good Loan", "Bad Loan")</f>
        <v>Good Loan</v>
      </c>
      <c r="N18821" s="3">
        <v>44482</v>
      </c>
      <c r="O18821" s="1">
        <v>837511</v>
      </c>
      <c r="P18821" t="s">
        <v>36</v>
      </c>
      <c r="Q18821" t="s">
        <v>82</v>
      </c>
      <c r="R18821" t="s">
        <v>32</v>
      </c>
      <c r="S18821" t="s">
        <v>33</v>
      </c>
      <c r="T18821" s="4">
        <v>86400</v>
      </c>
      <c r="U18821" s="5">
        <v>0.2671000063419342</v>
      </c>
      <c r="V18821" s="4">
        <v>378.32998657226563</v>
      </c>
      <c r="W18821" s="5">
        <v>7.2899997234344482E-2</v>
      </c>
      <c r="X18821" s="4">
        <v>12200</v>
      </c>
      <c r="Y18821" s="1">
        <v>37</v>
      </c>
      <c r="Z18821" s="4">
        <v>13586</v>
      </c>
      <c r="AA18821"/>
    </row>
    <row r="18822" spans="2:27" x14ac:dyDescent="0.3">
      <c r="B18822" s="1">
        <v>654915</v>
      </c>
      <c r="C18822" s="2" t="s">
        <v>104</v>
      </c>
      <c r="D18822" s="2" t="s">
        <v>25</v>
      </c>
      <c r="E18822" t="s">
        <v>111</v>
      </c>
      <c r="F18822" t="s">
        <v>1310</v>
      </c>
      <c r="G18822" t="s">
        <v>59</v>
      </c>
      <c r="H18822" t="s">
        <v>52</v>
      </c>
      <c r="I18822" s="3">
        <v>44207</v>
      </c>
      <c r="J18822" s="3">
        <v>44542</v>
      </c>
      <c r="K18822" s="3">
        <v>44541</v>
      </c>
      <c r="L18822" t="s">
        <v>29</v>
      </c>
      <c r="M18822" t="str">
        <f>IF(OR(financial_loan[[#This Row],[loan_status]] = "Fully Paid",financial_loan[[#This Row],[loan_status]] = "Current"),"Good Loan", "Bad Loan")</f>
        <v>Good Loan</v>
      </c>
      <c r="N18822" s="3">
        <v>44572</v>
      </c>
      <c r="O18822" s="1">
        <v>837522</v>
      </c>
      <c r="P18822" t="s">
        <v>68</v>
      </c>
      <c r="Q18822" t="s">
        <v>227</v>
      </c>
      <c r="R18822" t="s">
        <v>77</v>
      </c>
      <c r="S18822" t="s">
        <v>33</v>
      </c>
      <c r="T18822" s="4">
        <v>37200</v>
      </c>
      <c r="U18822" s="5">
        <v>0.10480000078678131</v>
      </c>
      <c r="V18822" s="4">
        <v>535.239990234375</v>
      </c>
      <c r="W18822" s="5">
        <v>0.16019999980926514</v>
      </c>
      <c r="X18822" s="4">
        <v>22000</v>
      </c>
      <c r="Y18822" s="1">
        <v>17</v>
      </c>
      <c r="Z18822" s="4">
        <v>25046</v>
      </c>
      <c r="AA18822"/>
    </row>
    <row r="18823" spans="2:27" x14ac:dyDescent="0.3">
      <c r="B18823" s="1">
        <v>654916</v>
      </c>
      <c r="C18823" s="2" t="s">
        <v>104</v>
      </c>
      <c r="D18823" s="2" t="s">
        <v>25</v>
      </c>
      <c r="E18823" t="s">
        <v>127</v>
      </c>
      <c r="F18823" t="s">
        <v>14911</v>
      </c>
      <c r="G18823" t="s">
        <v>59</v>
      </c>
      <c r="H18823" t="s">
        <v>28</v>
      </c>
      <c r="I18823" s="3">
        <v>44207</v>
      </c>
      <c r="J18823" s="3">
        <v>44210</v>
      </c>
      <c r="K18823" s="3">
        <v>44210</v>
      </c>
      <c r="L18823" t="s">
        <v>29</v>
      </c>
      <c r="M18823" t="str">
        <f>IF(OR(financial_loan[[#This Row],[loan_status]] = "Fully Paid",financial_loan[[#This Row],[loan_status]] = "Current"),"Good Loan", "Bad Loan")</f>
        <v>Good Loan</v>
      </c>
      <c r="N18823" s="3">
        <v>44241</v>
      </c>
      <c r="O18823" s="1">
        <v>837523</v>
      </c>
      <c r="P18823" t="s">
        <v>103</v>
      </c>
      <c r="Q18823" t="s">
        <v>161</v>
      </c>
      <c r="R18823" t="s">
        <v>32</v>
      </c>
      <c r="S18823" t="s">
        <v>33</v>
      </c>
      <c r="T18823" s="4">
        <v>33000</v>
      </c>
      <c r="U18823" s="5">
        <v>0.15710000693798065</v>
      </c>
      <c r="V18823" s="4">
        <v>189.42999267578125</v>
      </c>
      <c r="W18823" s="5">
        <v>0.14540000259876251</v>
      </c>
      <c r="X18823" s="4">
        <v>5500</v>
      </c>
      <c r="Y18823" s="1">
        <v>18</v>
      </c>
      <c r="Z18823" s="4">
        <v>6819</v>
      </c>
      <c r="AA18823"/>
    </row>
    <row r="18824" spans="2:27" x14ac:dyDescent="0.3">
      <c r="B18824" s="1">
        <v>654995</v>
      </c>
      <c r="C18824" s="2" t="s">
        <v>83</v>
      </c>
      <c r="D18824" s="2" t="s">
        <v>25</v>
      </c>
      <c r="E18824" t="s">
        <v>40</v>
      </c>
      <c r="F18824" t="s">
        <v>4347</v>
      </c>
      <c r="G18824" t="s">
        <v>27</v>
      </c>
      <c r="H18824" t="s">
        <v>52</v>
      </c>
      <c r="I18824" s="3">
        <v>44207</v>
      </c>
      <c r="J18824" s="3">
        <v>44328</v>
      </c>
      <c r="K18824" s="3">
        <v>44359</v>
      </c>
      <c r="L18824" t="s">
        <v>29</v>
      </c>
      <c r="M18824" t="str">
        <f>IF(OR(financial_loan[[#This Row],[loan_status]] = "Fully Paid",financial_loan[[#This Row],[loan_status]] = "Current"),"Good Loan", "Bad Loan")</f>
        <v>Good Loan</v>
      </c>
      <c r="N18824" s="3">
        <v>44389</v>
      </c>
      <c r="O18824" s="1">
        <v>837687</v>
      </c>
      <c r="P18824" t="s">
        <v>103</v>
      </c>
      <c r="Q18824" t="s">
        <v>37</v>
      </c>
      <c r="R18824" t="s">
        <v>32</v>
      </c>
      <c r="S18824" t="s">
        <v>33</v>
      </c>
      <c r="T18824" s="4">
        <v>62496</v>
      </c>
      <c r="U18824" s="5">
        <v>0.10580000281333923</v>
      </c>
      <c r="V18824" s="4">
        <v>104.94000244140625</v>
      </c>
      <c r="W18824" s="5">
        <v>0.11110000312328339</v>
      </c>
      <c r="X18824" s="4">
        <v>3200</v>
      </c>
      <c r="Y18824" s="1">
        <v>23</v>
      </c>
      <c r="Z18824" s="4">
        <v>3568</v>
      </c>
      <c r="AA18824"/>
    </row>
    <row r="18825" spans="2:27" x14ac:dyDescent="0.3">
      <c r="B18825" s="1">
        <v>655000</v>
      </c>
      <c r="C18825" s="2" t="s">
        <v>83</v>
      </c>
      <c r="D18825" s="2" t="s">
        <v>25</v>
      </c>
      <c r="E18825" t="s">
        <v>26</v>
      </c>
      <c r="F18825" t="s">
        <v>14912</v>
      </c>
      <c r="G18825" t="s">
        <v>59</v>
      </c>
      <c r="H18825" t="s">
        <v>43</v>
      </c>
      <c r="I18825" s="3">
        <v>44207</v>
      </c>
      <c r="J18825" s="3">
        <v>44239</v>
      </c>
      <c r="K18825" s="3">
        <v>44239</v>
      </c>
      <c r="L18825" t="s">
        <v>29</v>
      </c>
      <c r="M18825" t="str">
        <f>IF(OR(financial_loan[[#This Row],[loan_status]] = "Fully Paid",financial_loan[[#This Row],[loan_status]] = "Current"),"Good Loan", "Bad Loan")</f>
        <v>Good Loan</v>
      </c>
      <c r="N18825" s="3">
        <v>44267</v>
      </c>
      <c r="O18825" s="1">
        <v>837707</v>
      </c>
      <c r="P18825" t="s">
        <v>30</v>
      </c>
      <c r="Q18825" t="s">
        <v>227</v>
      </c>
      <c r="R18825" t="s">
        <v>77</v>
      </c>
      <c r="S18825" t="s">
        <v>33</v>
      </c>
      <c r="T18825" s="4">
        <v>60000</v>
      </c>
      <c r="U18825" s="5">
        <v>0.20440000295639038</v>
      </c>
      <c r="V18825" s="4">
        <v>486.57998657226563</v>
      </c>
      <c r="W18825" s="5">
        <v>0.16019999980926514</v>
      </c>
      <c r="X18825" s="4">
        <v>20000</v>
      </c>
      <c r="Y18825" s="1">
        <v>18</v>
      </c>
      <c r="Z18825" s="4">
        <v>23002</v>
      </c>
      <c r="AA18825"/>
    </row>
    <row r="18826" spans="2:27" x14ac:dyDescent="0.3">
      <c r="B18826" s="1">
        <v>655011</v>
      </c>
      <c r="C18826" s="2" t="s">
        <v>110</v>
      </c>
      <c r="D18826" s="2" t="s">
        <v>25</v>
      </c>
      <c r="E18826" t="s">
        <v>122</v>
      </c>
      <c r="F18826" t="s">
        <v>14913</v>
      </c>
      <c r="G18826" t="s">
        <v>42</v>
      </c>
      <c r="H18826" t="s">
        <v>52</v>
      </c>
      <c r="I18826" s="3">
        <v>44238</v>
      </c>
      <c r="J18826" s="3">
        <v>44332</v>
      </c>
      <c r="K18826" s="3">
        <v>44241</v>
      </c>
      <c r="L18826" t="s">
        <v>29</v>
      </c>
      <c r="M18826" t="str">
        <f>IF(OR(financial_loan[[#This Row],[loan_status]] = "Fully Paid",financial_loan[[#This Row],[loan_status]] = "Current"),"Good Loan", "Bad Loan")</f>
        <v>Good Loan</v>
      </c>
      <c r="N18826" s="3">
        <v>44269</v>
      </c>
      <c r="O18826" s="1">
        <v>837729</v>
      </c>
      <c r="P18826" t="s">
        <v>36</v>
      </c>
      <c r="Q18826" t="s">
        <v>48</v>
      </c>
      <c r="R18826" t="s">
        <v>32</v>
      </c>
      <c r="S18826" t="s">
        <v>38</v>
      </c>
      <c r="T18826" s="4">
        <v>78000</v>
      </c>
      <c r="U18826" s="5">
        <v>9.8899997770786285E-2</v>
      </c>
      <c r="V18826" s="4">
        <v>406.82000732421875</v>
      </c>
      <c r="W18826" s="5">
        <v>0.13429999351501465</v>
      </c>
      <c r="X18826" s="4">
        <v>12000</v>
      </c>
      <c r="Y18826" s="1">
        <v>20</v>
      </c>
      <c r="Z18826" s="4">
        <v>14646</v>
      </c>
      <c r="AA18826"/>
    </row>
    <row r="18827" spans="2:27" x14ac:dyDescent="0.3">
      <c r="B18827" s="1">
        <v>655016</v>
      </c>
      <c r="C18827" s="2" t="s">
        <v>110</v>
      </c>
      <c r="D18827" s="2" t="s">
        <v>25</v>
      </c>
      <c r="E18827" t="s">
        <v>40</v>
      </c>
      <c r="F18827" t="s">
        <v>14914</v>
      </c>
      <c r="G18827" t="s">
        <v>42</v>
      </c>
      <c r="H18827" t="s">
        <v>28</v>
      </c>
      <c r="I18827" s="3">
        <v>44207</v>
      </c>
      <c r="J18827" s="3">
        <v>44212</v>
      </c>
      <c r="K18827" s="3">
        <v>44243</v>
      </c>
      <c r="L18827" t="s">
        <v>29</v>
      </c>
      <c r="M18827" t="str">
        <f>IF(OR(financial_loan[[#This Row],[loan_status]] = "Fully Paid",financial_loan[[#This Row],[loan_status]] = "Current"),"Good Loan", "Bad Loan")</f>
        <v>Good Loan</v>
      </c>
      <c r="N18827" s="3">
        <v>44271</v>
      </c>
      <c r="O18827" s="1">
        <v>837737</v>
      </c>
      <c r="P18827" t="s">
        <v>129</v>
      </c>
      <c r="Q18827" t="s">
        <v>53</v>
      </c>
      <c r="R18827" t="s">
        <v>77</v>
      </c>
      <c r="S18827" t="s">
        <v>1301</v>
      </c>
      <c r="T18827" s="4">
        <v>68000</v>
      </c>
      <c r="U18827" s="5">
        <v>0.19910000264644623</v>
      </c>
      <c r="V18827" s="4">
        <v>98.099998474121094</v>
      </c>
      <c r="W18827" s="5">
        <v>0.14169999957084656</v>
      </c>
      <c r="X18827" s="4">
        <v>4200</v>
      </c>
      <c r="Y18827" s="1">
        <v>21</v>
      </c>
      <c r="Z18827" s="4">
        <v>5886</v>
      </c>
      <c r="AA18827"/>
    </row>
    <row r="18828" spans="2:27" x14ac:dyDescent="0.3">
      <c r="B18828" s="1">
        <v>655023</v>
      </c>
      <c r="C18828" s="2" t="s">
        <v>34</v>
      </c>
      <c r="D18828" s="2" t="s">
        <v>25</v>
      </c>
      <c r="E18828" t="s">
        <v>40</v>
      </c>
      <c r="F18828" t="s">
        <v>14915</v>
      </c>
      <c r="G18828" t="s">
        <v>54</v>
      </c>
      <c r="H18828" t="s">
        <v>43</v>
      </c>
      <c r="I18828" s="3">
        <v>44207</v>
      </c>
      <c r="J18828" s="3">
        <v>44515</v>
      </c>
      <c r="K18828" s="3">
        <v>44542</v>
      </c>
      <c r="L18828" t="s">
        <v>29</v>
      </c>
      <c r="M18828" t="str">
        <f>IF(OR(financial_loan[[#This Row],[loan_status]] = "Fully Paid",financial_loan[[#This Row],[loan_status]] = "Current"),"Good Loan", "Bad Loan")</f>
        <v>Good Loan</v>
      </c>
      <c r="N18828" s="3">
        <v>44573</v>
      </c>
      <c r="O18828" s="1">
        <v>837746</v>
      </c>
      <c r="P18828" t="s">
        <v>70</v>
      </c>
      <c r="Q18828" t="s">
        <v>87</v>
      </c>
      <c r="R18828" t="s">
        <v>32</v>
      </c>
      <c r="S18828" t="s">
        <v>1301</v>
      </c>
      <c r="T18828" s="4">
        <v>33716</v>
      </c>
      <c r="U18828" s="5">
        <v>0.27869999408721924</v>
      </c>
      <c r="V18828" s="4">
        <v>424.05999755859375</v>
      </c>
      <c r="W18828" s="5">
        <v>6.9200001657009125E-2</v>
      </c>
      <c r="X18828" s="4">
        <v>13750</v>
      </c>
      <c r="Y18828" s="1">
        <v>21</v>
      </c>
      <c r="Z18828" s="4">
        <v>15018</v>
      </c>
      <c r="AA18828"/>
    </row>
    <row r="18829" spans="2:27" x14ac:dyDescent="0.3">
      <c r="B18829" s="1">
        <v>655043</v>
      </c>
      <c r="C18829" s="2" t="s">
        <v>93</v>
      </c>
      <c r="D18829" s="2" t="s">
        <v>25</v>
      </c>
      <c r="E18829" t="s">
        <v>49</v>
      </c>
      <c r="F18829" t="s">
        <v>14916</v>
      </c>
      <c r="G18829" t="s">
        <v>54</v>
      </c>
      <c r="H18829" t="s">
        <v>28</v>
      </c>
      <c r="I18829" s="3">
        <v>44207</v>
      </c>
      <c r="J18829" s="3">
        <v>44452</v>
      </c>
      <c r="K18829" s="3">
        <v>44452</v>
      </c>
      <c r="L18829" t="s">
        <v>29</v>
      </c>
      <c r="M18829" t="str">
        <f>IF(OR(financial_loan[[#This Row],[loan_status]] = "Fully Paid",financial_loan[[#This Row],[loan_status]] = "Current"),"Good Loan", "Bad Loan")</f>
        <v>Good Loan</v>
      </c>
      <c r="N18829" s="3">
        <v>44482</v>
      </c>
      <c r="O18829" s="1">
        <v>837781</v>
      </c>
      <c r="P18829" t="s">
        <v>91</v>
      </c>
      <c r="Q18829" t="s">
        <v>55</v>
      </c>
      <c r="R18829" t="s">
        <v>32</v>
      </c>
      <c r="S18829" t="s">
        <v>38</v>
      </c>
      <c r="T18829" s="4">
        <v>72000</v>
      </c>
      <c r="U18829" s="5">
        <v>0.14579999446868896</v>
      </c>
      <c r="V18829" s="4">
        <v>187.08000183105469</v>
      </c>
      <c r="W18829" s="5">
        <v>7.6600000262260437E-2</v>
      </c>
      <c r="X18829" s="4">
        <v>6000</v>
      </c>
      <c r="Y18829" s="1">
        <v>17</v>
      </c>
      <c r="Z18829" s="4">
        <v>6718</v>
      </c>
      <c r="AA18829"/>
    </row>
    <row r="18830" spans="2:27" x14ac:dyDescent="0.3">
      <c r="B18830" s="1">
        <v>655057</v>
      </c>
      <c r="C18830" s="2" t="s">
        <v>34</v>
      </c>
      <c r="D18830" s="2" t="s">
        <v>25</v>
      </c>
      <c r="E18830" t="s">
        <v>98</v>
      </c>
      <c r="F18830" t="s">
        <v>14917</v>
      </c>
      <c r="G18830" t="s">
        <v>54</v>
      </c>
      <c r="H18830" t="s">
        <v>43</v>
      </c>
      <c r="I18830" s="3">
        <v>44207</v>
      </c>
      <c r="J18830" s="3">
        <v>44210</v>
      </c>
      <c r="K18830" s="3">
        <v>44241</v>
      </c>
      <c r="L18830" t="s">
        <v>29</v>
      </c>
      <c r="M18830" t="str">
        <f>IF(OR(financial_loan[[#This Row],[loan_status]] = "Fully Paid",financial_loan[[#This Row],[loan_status]] = "Current"),"Good Loan", "Bad Loan")</f>
        <v>Good Loan</v>
      </c>
      <c r="N18830" s="3">
        <v>44269</v>
      </c>
      <c r="O18830" s="1">
        <v>837800</v>
      </c>
      <c r="P18830" t="s">
        <v>30</v>
      </c>
      <c r="Q18830" t="s">
        <v>87</v>
      </c>
      <c r="R18830" t="s">
        <v>32</v>
      </c>
      <c r="S18830" t="s">
        <v>38</v>
      </c>
      <c r="T18830" s="4">
        <v>24000</v>
      </c>
      <c r="U18830" s="5">
        <v>0.1940000057220459</v>
      </c>
      <c r="V18830" s="4">
        <v>308.41000366210938</v>
      </c>
      <c r="W18830" s="5">
        <v>6.9200001657009125E-2</v>
      </c>
      <c r="X18830" s="4">
        <v>10000</v>
      </c>
      <c r="Y18830" s="1">
        <v>18</v>
      </c>
      <c r="Z18830" s="4">
        <v>11103</v>
      </c>
      <c r="AA18830"/>
    </row>
    <row r="18831" spans="2:27" x14ac:dyDescent="0.3">
      <c r="B18831" s="1">
        <v>655063</v>
      </c>
      <c r="C18831" s="2" t="s">
        <v>39</v>
      </c>
      <c r="D18831" s="2" t="s">
        <v>25</v>
      </c>
      <c r="E18831" t="s">
        <v>40</v>
      </c>
      <c r="F18831" t="s">
        <v>8494</v>
      </c>
      <c r="G18831" t="s">
        <v>27</v>
      </c>
      <c r="H18831" t="s">
        <v>52</v>
      </c>
      <c r="I18831" s="3">
        <v>44207</v>
      </c>
      <c r="J18831" s="3">
        <v>44268</v>
      </c>
      <c r="K18831" s="3">
        <v>44268</v>
      </c>
      <c r="L18831" t="s">
        <v>29</v>
      </c>
      <c r="M18831" t="str">
        <f>IF(OR(financial_loan[[#This Row],[loan_status]] = "Fully Paid",financial_loan[[#This Row],[loan_status]] = "Current"),"Good Loan", "Bad Loan")</f>
        <v>Good Loan</v>
      </c>
      <c r="N18831" s="3">
        <v>44299</v>
      </c>
      <c r="O18831" s="1">
        <v>837806</v>
      </c>
      <c r="P18831" t="s">
        <v>36</v>
      </c>
      <c r="Q18831" t="s">
        <v>31</v>
      </c>
      <c r="R18831" t="s">
        <v>32</v>
      </c>
      <c r="S18831" t="s">
        <v>33</v>
      </c>
      <c r="T18831" s="4">
        <v>135000</v>
      </c>
      <c r="U18831" s="5">
        <v>0.24410000443458557</v>
      </c>
      <c r="V18831" s="4">
        <v>684.94000244140625</v>
      </c>
      <c r="W18831" s="5">
        <v>0.10740000009536743</v>
      </c>
      <c r="X18831" s="4">
        <v>21000</v>
      </c>
      <c r="Y18831" s="1">
        <v>27</v>
      </c>
      <c r="Z18831" s="4">
        <v>24270</v>
      </c>
      <c r="AA18831"/>
    </row>
    <row r="18832" spans="2:27" x14ac:dyDescent="0.3">
      <c r="B18832" s="1">
        <v>655111</v>
      </c>
      <c r="C18832" s="2" t="s">
        <v>133</v>
      </c>
      <c r="D18832" s="2" t="s">
        <v>25</v>
      </c>
      <c r="E18832" t="s">
        <v>63</v>
      </c>
      <c r="F18832" t="s">
        <v>14918</v>
      </c>
      <c r="G18832" t="s">
        <v>59</v>
      </c>
      <c r="H18832" t="s">
        <v>28</v>
      </c>
      <c r="I18832" s="3">
        <v>44207</v>
      </c>
      <c r="J18832" s="3">
        <v>44541</v>
      </c>
      <c r="K18832" s="3">
        <v>44388</v>
      </c>
      <c r="L18832" t="s">
        <v>60</v>
      </c>
      <c r="M18832" t="str">
        <f>IF(OR(financial_loan[[#This Row],[loan_status]] = "Fully Paid",financial_loan[[#This Row],[loan_status]] = "Current"),"Good Loan", "Bad Loan")</f>
        <v>Bad Loan</v>
      </c>
      <c r="N18832" s="3">
        <v>44419</v>
      </c>
      <c r="O18832" s="1">
        <v>837877</v>
      </c>
      <c r="P18832" t="s">
        <v>30</v>
      </c>
      <c r="Q18832" t="s">
        <v>227</v>
      </c>
      <c r="R18832" t="s">
        <v>77</v>
      </c>
      <c r="S18832" t="s">
        <v>33</v>
      </c>
      <c r="T18832" s="4">
        <v>50000</v>
      </c>
      <c r="U18832" s="5">
        <v>0.2231999933719635</v>
      </c>
      <c r="V18832" s="4">
        <v>462.25</v>
      </c>
      <c r="W18832" s="5">
        <v>0.16019999980926514</v>
      </c>
      <c r="X18832" s="4">
        <v>19000</v>
      </c>
      <c r="Y18832" s="1">
        <v>19</v>
      </c>
      <c r="Z18832" s="4">
        <v>3117</v>
      </c>
      <c r="AA18832"/>
    </row>
    <row r="18833" spans="2:27" x14ac:dyDescent="0.3">
      <c r="B18833" s="1">
        <v>655115</v>
      </c>
      <c r="C18833" s="2" t="s">
        <v>102</v>
      </c>
      <c r="D18833" s="2" t="s">
        <v>25</v>
      </c>
      <c r="E18833" t="s">
        <v>98</v>
      </c>
      <c r="F18833" t="s">
        <v>14919</v>
      </c>
      <c r="G18833" t="s">
        <v>42</v>
      </c>
      <c r="H18833" t="s">
        <v>28</v>
      </c>
      <c r="I18833" s="3">
        <v>44207</v>
      </c>
      <c r="J18833" s="3">
        <v>44450</v>
      </c>
      <c r="K18833" s="3">
        <v>44327</v>
      </c>
      <c r="L18833" t="s">
        <v>60</v>
      </c>
      <c r="M18833" t="str">
        <f>IF(OR(financial_loan[[#This Row],[loan_status]] = "Fully Paid",financial_loan[[#This Row],[loan_status]] = "Current"),"Good Loan", "Bad Loan")</f>
        <v>Bad Loan</v>
      </c>
      <c r="N18833" s="3">
        <v>44358</v>
      </c>
      <c r="O18833" s="1">
        <v>837884</v>
      </c>
      <c r="P18833" t="s">
        <v>30</v>
      </c>
      <c r="Q18833" t="s">
        <v>48</v>
      </c>
      <c r="R18833" t="s">
        <v>77</v>
      </c>
      <c r="S18833" t="s">
        <v>1301</v>
      </c>
      <c r="T18833" s="4">
        <v>35004</v>
      </c>
      <c r="U18833" s="5">
        <v>5.3500000387430191E-2</v>
      </c>
      <c r="V18833" s="4">
        <v>91.900001525878906</v>
      </c>
      <c r="W18833" s="5">
        <v>0.13429999351501465</v>
      </c>
      <c r="X18833" s="4">
        <v>4000</v>
      </c>
      <c r="Y18833" s="1">
        <v>15</v>
      </c>
      <c r="Z18833" s="4">
        <v>449</v>
      </c>
      <c r="AA18833"/>
    </row>
    <row r="18834" spans="2:27" x14ac:dyDescent="0.3">
      <c r="B18834" s="1">
        <v>655149</v>
      </c>
      <c r="C18834" s="2" t="s">
        <v>431</v>
      </c>
      <c r="D18834" s="2" t="s">
        <v>25</v>
      </c>
      <c r="E18834" t="s">
        <v>63</v>
      </c>
      <c r="F18834" t="s">
        <v>14920</v>
      </c>
      <c r="G18834" t="s">
        <v>54</v>
      </c>
      <c r="H18834" t="s">
        <v>43</v>
      </c>
      <c r="I18834" s="3">
        <v>44207</v>
      </c>
      <c r="J18834" s="3">
        <v>44299</v>
      </c>
      <c r="K18834" s="3">
        <v>44299</v>
      </c>
      <c r="L18834" t="s">
        <v>29</v>
      </c>
      <c r="M18834" t="str">
        <f>IF(OR(financial_loan[[#This Row],[loan_status]] = "Fully Paid",financial_loan[[#This Row],[loan_status]] = "Current"),"Good Loan", "Bad Loan")</f>
        <v>Good Loan</v>
      </c>
      <c r="N18834" s="3">
        <v>44329</v>
      </c>
      <c r="O18834" s="1">
        <v>837922</v>
      </c>
      <c r="P18834" t="s">
        <v>30</v>
      </c>
      <c r="Q18834" t="s">
        <v>201</v>
      </c>
      <c r="R18834" t="s">
        <v>32</v>
      </c>
      <c r="S18834" t="s">
        <v>38</v>
      </c>
      <c r="T18834" s="4">
        <v>27996</v>
      </c>
      <c r="U18834" s="5">
        <v>1.9700000062584877E-2</v>
      </c>
      <c r="V18834" s="4">
        <v>54.290000915527344</v>
      </c>
      <c r="W18834" s="5">
        <v>5.4200001060962677E-2</v>
      </c>
      <c r="X18834" s="4">
        <v>1800</v>
      </c>
      <c r="Y18834" s="1">
        <v>22</v>
      </c>
      <c r="Z18834" s="4">
        <v>1941</v>
      </c>
      <c r="AA18834"/>
    </row>
    <row r="18835" spans="2:27" x14ac:dyDescent="0.3">
      <c r="B18835" s="1">
        <v>655164</v>
      </c>
      <c r="C18835" s="2" t="s">
        <v>225</v>
      </c>
      <c r="D18835" s="2" t="s">
        <v>25</v>
      </c>
      <c r="E18835" t="s">
        <v>57</v>
      </c>
      <c r="F18835" t="s">
        <v>14921</v>
      </c>
      <c r="G18835" t="s">
        <v>42</v>
      </c>
      <c r="H18835" t="s">
        <v>28</v>
      </c>
      <c r="I18835" s="3">
        <v>44207</v>
      </c>
      <c r="J18835" s="3">
        <v>44332</v>
      </c>
      <c r="K18835" s="3">
        <v>44271</v>
      </c>
      <c r="L18835" t="s">
        <v>29</v>
      </c>
      <c r="M18835" t="str">
        <f>IF(OR(financial_loan[[#This Row],[loan_status]] = "Fully Paid",financial_loan[[#This Row],[loan_status]] = "Current"),"Good Loan", "Bad Loan")</f>
        <v>Good Loan</v>
      </c>
      <c r="N18835" s="3">
        <v>44302</v>
      </c>
      <c r="O18835" s="1">
        <v>837938</v>
      </c>
      <c r="P18835" t="s">
        <v>30</v>
      </c>
      <c r="Q18835" t="s">
        <v>48</v>
      </c>
      <c r="R18835" t="s">
        <v>77</v>
      </c>
      <c r="S18835" t="s">
        <v>1301</v>
      </c>
      <c r="T18835" s="4">
        <v>40000</v>
      </c>
      <c r="U18835" s="5">
        <v>0.12809999287128448</v>
      </c>
      <c r="V18835" s="4">
        <v>160.82000732421875</v>
      </c>
      <c r="W18835" s="5">
        <v>0.13429999351501465</v>
      </c>
      <c r="X18835" s="4">
        <v>7000</v>
      </c>
      <c r="Y18835" s="1">
        <v>18</v>
      </c>
      <c r="Z18835" s="4">
        <v>9650</v>
      </c>
      <c r="AA18835"/>
    </row>
    <row r="18836" spans="2:27" x14ac:dyDescent="0.3">
      <c r="B18836" s="1">
        <v>655197</v>
      </c>
      <c r="C18836" s="2" t="s">
        <v>519</v>
      </c>
      <c r="D18836" s="2" t="s">
        <v>25</v>
      </c>
      <c r="E18836" t="s">
        <v>40</v>
      </c>
      <c r="F18836" t="s">
        <v>14922</v>
      </c>
      <c r="G18836" t="s">
        <v>42</v>
      </c>
      <c r="H18836" t="s">
        <v>28</v>
      </c>
      <c r="I18836" s="3">
        <v>44207</v>
      </c>
      <c r="J18836" s="3">
        <v>44210</v>
      </c>
      <c r="K18836" s="3">
        <v>44241</v>
      </c>
      <c r="L18836" t="s">
        <v>29</v>
      </c>
      <c r="M18836" t="str">
        <f>IF(OR(financial_loan[[#This Row],[loan_status]] = "Fully Paid",financial_loan[[#This Row],[loan_status]] = "Current"),"Good Loan", "Bad Loan")</f>
        <v>Good Loan</v>
      </c>
      <c r="N18836" s="3">
        <v>44269</v>
      </c>
      <c r="O18836" s="1">
        <v>837980</v>
      </c>
      <c r="P18836" t="s">
        <v>103</v>
      </c>
      <c r="Q18836" t="s">
        <v>92</v>
      </c>
      <c r="R18836" t="s">
        <v>32</v>
      </c>
      <c r="S18836" t="s">
        <v>38</v>
      </c>
      <c r="T18836" s="4">
        <v>56004</v>
      </c>
      <c r="U18836" s="5">
        <v>7.4600003659725189E-2</v>
      </c>
      <c r="V18836" s="4">
        <v>185.30999755859375</v>
      </c>
      <c r="W18836" s="5">
        <v>0.12680000066757202</v>
      </c>
      <c r="X18836" s="4">
        <v>5525</v>
      </c>
      <c r="Y18836" s="1">
        <v>25</v>
      </c>
      <c r="Z18836" s="4">
        <v>6672</v>
      </c>
      <c r="AA18836"/>
    </row>
    <row r="18837" spans="2:27" x14ac:dyDescent="0.3">
      <c r="B18837" s="1">
        <v>655264</v>
      </c>
      <c r="C18837" s="2" t="s">
        <v>110</v>
      </c>
      <c r="D18837" s="2" t="s">
        <v>25</v>
      </c>
      <c r="E18837" t="s">
        <v>40</v>
      </c>
      <c r="F18837" t="s">
        <v>7900</v>
      </c>
      <c r="G18837" t="s">
        <v>27</v>
      </c>
      <c r="H18837" t="s">
        <v>52</v>
      </c>
      <c r="I18837" s="3">
        <v>44207</v>
      </c>
      <c r="J18837" s="3">
        <v>44513</v>
      </c>
      <c r="K18837" s="3">
        <v>44513</v>
      </c>
      <c r="L18837" t="s">
        <v>29</v>
      </c>
      <c r="M18837" t="str">
        <f>IF(OR(financial_loan[[#This Row],[loan_status]] = "Fully Paid",financial_loan[[#This Row],[loan_status]] = "Current"),"Good Loan", "Bad Loan")</f>
        <v>Good Loan</v>
      </c>
      <c r="N18837" s="3">
        <v>44543</v>
      </c>
      <c r="O18837" s="1">
        <v>838062</v>
      </c>
      <c r="P18837" t="s">
        <v>36</v>
      </c>
      <c r="Q18837" t="s">
        <v>31</v>
      </c>
      <c r="R18837" t="s">
        <v>77</v>
      </c>
      <c r="S18837" t="s">
        <v>33</v>
      </c>
      <c r="T18837" s="4">
        <v>76000</v>
      </c>
      <c r="U18837" s="5">
        <v>0.1331000030040741</v>
      </c>
      <c r="V18837" s="4">
        <v>237.75</v>
      </c>
      <c r="W18837" s="5">
        <v>0.10740000009536743</v>
      </c>
      <c r="X18837" s="4">
        <v>11000</v>
      </c>
      <c r="Y18837" s="1">
        <v>27</v>
      </c>
      <c r="Z18837" s="4">
        <v>13526</v>
      </c>
      <c r="AA18837"/>
    </row>
    <row r="18838" spans="2:27" x14ac:dyDescent="0.3">
      <c r="B18838" s="1">
        <v>655284</v>
      </c>
      <c r="C18838" s="2" t="s">
        <v>39</v>
      </c>
      <c r="D18838" s="2" t="s">
        <v>25</v>
      </c>
      <c r="E18838" t="s">
        <v>26</v>
      </c>
      <c r="F18838" t="s">
        <v>14923</v>
      </c>
      <c r="G18838" t="s">
        <v>42</v>
      </c>
      <c r="H18838" t="s">
        <v>52</v>
      </c>
      <c r="I18838" s="3">
        <v>44207</v>
      </c>
      <c r="J18838" s="3">
        <v>44545</v>
      </c>
      <c r="K18838" s="3">
        <v>44268</v>
      </c>
      <c r="L18838" t="s">
        <v>29</v>
      </c>
      <c r="M18838" t="str">
        <f>IF(OR(financial_loan[[#This Row],[loan_status]] = "Fully Paid",financial_loan[[#This Row],[loan_status]] = "Current"),"Good Loan", "Bad Loan")</f>
        <v>Good Loan</v>
      </c>
      <c r="N18838" s="3">
        <v>44299</v>
      </c>
      <c r="O18838" s="1">
        <v>838086</v>
      </c>
      <c r="P18838" t="s">
        <v>30</v>
      </c>
      <c r="Q18838" t="s">
        <v>92</v>
      </c>
      <c r="R18838" t="s">
        <v>32</v>
      </c>
      <c r="S18838" t="s">
        <v>38</v>
      </c>
      <c r="T18838" s="4">
        <v>98400</v>
      </c>
      <c r="U18838" s="5">
        <v>0.20430000126361847</v>
      </c>
      <c r="V18838" s="4">
        <v>268.32998657226563</v>
      </c>
      <c r="W18838" s="5">
        <v>0.12680000066757202</v>
      </c>
      <c r="X18838" s="4">
        <v>8000</v>
      </c>
      <c r="Y18838" s="1">
        <v>31</v>
      </c>
      <c r="Z18838" s="4">
        <v>9481</v>
      </c>
      <c r="AA18838"/>
    </row>
    <row r="18839" spans="2:27" x14ac:dyDescent="0.3">
      <c r="B18839" s="1">
        <v>655306</v>
      </c>
      <c r="C18839" s="2" t="s">
        <v>102</v>
      </c>
      <c r="D18839" s="2" t="s">
        <v>25</v>
      </c>
      <c r="E18839" t="s">
        <v>57</v>
      </c>
      <c r="F18839" t="s">
        <v>14924</v>
      </c>
      <c r="G18839" t="s">
        <v>27</v>
      </c>
      <c r="H18839" t="s">
        <v>28</v>
      </c>
      <c r="I18839" s="3">
        <v>44207</v>
      </c>
      <c r="J18839" s="3">
        <v>44332</v>
      </c>
      <c r="K18839" s="3">
        <v>44452</v>
      </c>
      <c r="L18839" t="s">
        <v>29</v>
      </c>
      <c r="M18839" t="str">
        <f>IF(OR(financial_loan[[#This Row],[loan_status]] = "Fully Paid",financial_loan[[#This Row],[loan_status]] = "Current"),"Good Loan", "Bad Loan")</f>
        <v>Good Loan</v>
      </c>
      <c r="N18839" s="3">
        <v>44482</v>
      </c>
      <c r="O18839" s="1">
        <v>838108</v>
      </c>
      <c r="P18839" t="s">
        <v>86</v>
      </c>
      <c r="Q18839" t="s">
        <v>114</v>
      </c>
      <c r="R18839" t="s">
        <v>32</v>
      </c>
      <c r="S18839" t="s">
        <v>1301</v>
      </c>
      <c r="T18839" s="4">
        <v>32400</v>
      </c>
      <c r="U18839" s="5">
        <v>0.13410000503063202</v>
      </c>
      <c r="V18839" s="4">
        <v>322.67999267578125</v>
      </c>
      <c r="W18839" s="5">
        <v>0.10000000149011612</v>
      </c>
      <c r="X18839" s="4">
        <v>10000</v>
      </c>
      <c r="Y18839" s="1">
        <v>10</v>
      </c>
      <c r="Z18839" s="4">
        <v>11612</v>
      </c>
      <c r="AA18839"/>
    </row>
    <row r="18840" spans="2:27" x14ac:dyDescent="0.3">
      <c r="B18840" s="1">
        <v>655334</v>
      </c>
      <c r="C18840" s="2" t="s">
        <v>133</v>
      </c>
      <c r="D18840" s="2" t="s">
        <v>25</v>
      </c>
      <c r="E18840" t="s">
        <v>98</v>
      </c>
      <c r="F18840" t="s">
        <v>4017</v>
      </c>
      <c r="G18840" t="s">
        <v>54</v>
      </c>
      <c r="H18840" t="s">
        <v>28</v>
      </c>
      <c r="I18840" s="3">
        <v>44207</v>
      </c>
      <c r="J18840" s="3">
        <v>44240</v>
      </c>
      <c r="K18840" s="3">
        <v>44240</v>
      </c>
      <c r="L18840" t="s">
        <v>29</v>
      </c>
      <c r="M18840" t="str">
        <f>IF(OR(financial_loan[[#This Row],[loan_status]] = "Fully Paid",financial_loan[[#This Row],[loan_status]] = "Current"),"Good Loan", "Bad Loan")</f>
        <v>Good Loan</v>
      </c>
      <c r="N18840" s="3">
        <v>44268</v>
      </c>
      <c r="O18840" s="1">
        <v>838143</v>
      </c>
      <c r="P18840" t="s">
        <v>30</v>
      </c>
      <c r="Q18840" t="s">
        <v>55</v>
      </c>
      <c r="R18840" t="s">
        <v>32</v>
      </c>
      <c r="S18840" t="s">
        <v>1301</v>
      </c>
      <c r="T18840" s="4">
        <v>29730</v>
      </c>
      <c r="U18840" s="5">
        <v>0.19580000638961792</v>
      </c>
      <c r="V18840" s="4">
        <v>155.89999389648438</v>
      </c>
      <c r="W18840" s="5">
        <v>7.6600000262260437E-2</v>
      </c>
      <c r="X18840" s="4">
        <v>5000</v>
      </c>
      <c r="Y18840" s="1">
        <v>17</v>
      </c>
      <c r="Z18840" s="4">
        <v>5511</v>
      </c>
      <c r="AA18840"/>
    </row>
    <row r="18841" spans="2:27" x14ac:dyDescent="0.3">
      <c r="B18841" s="1">
        <v>655357</v>
      </c>
      <c r="C18841" s="2" t="s">
        <v>24</v>
      </c>
      <c r="D18841" s="2" t="s">
        <v>25</v>
      </c>
      <c r="E18841" t="s">
        <v>26</v>
      </c>
      <c r="F18841" t="s">
        <v>14925</v>
      </c>
      <c r="G18841" t="s">
        <v>27</v>
      </c>
      <c r="H18841" t="s">
        <v>52</v>
      </c>
      <c r="I18841" s="3">
        <v>44207</v>
      </c>
      <c r="J18841" s="3">
        <v>44241</v>
      </c>
      <c r="K18841" s="3">
        <v>44299</v>
      </c>
      <c r="L18841" t="s">
        <v>29</v>
      </c>
      <c r="M18841" t="str">
        <f>IF(OR(financial_loan[[#This Row],[loan_status]] = "Fully Paid",financial_loan[[#This Row],[loan_status]] = "Current"),"Good Loan", "Bad Loan")</f>
        <v>Good Loan</v>
      </c>
      <c r="N18841" s="3">
        <v>44329</v>
      </c>
      <c r="O18841" s="1">
        <v>838175</v>
      </c>
      <c r="P18841" t="s">
        <v>70</v>
      </c>
      <c r="Q18841" t="s">
        <v>37</v>
      </c>
      <c r="R18841" t="s">
        <v>32</v>
      </c>
      <c r="S18841" t="s">
        <v>1301</v>
      </c>
      <c r="T18841" s="4">
        <v>96000</v>
      </c>
      <c r="U18841" s="5">
        <v>6.8599998950958252E-2</v>
      </c>
      <c r="V18841" s="4">
        <v>655.82000732421875</v>
      </c>
      <c r="W18841" s="5">
        <v>0.11110000312328339</v>
      </c>
      <c r="X18841" s="4">
        <v>20000</v>
      </c>
      <c r="Y18841" s="1">
        <v>19</v>
      </c>
      <c r="Z18841" s="4">
        <v>23346</v>
      </c>
      <c r="AA18841"/>
    </row>
    <row r="18842" spans="2:27" x14ac:dyDescent="0.3">
      <c r="B18842" s="1">
        <v>655370</v>
      </c>
      <c r="C18842" s="2" t="s">
        <v>39</v>
      </c>
      <c r="D18842" s="2" t="s">
        <v>25</v>
      </c>
      <c r="E18842" t="s">
        <v>111</v>
      </c>
      <c r="F18842" t="s">
        <v>14926</v>
      </c>
      <c r="G18842" t="s">
        <v>27</v>
      </c>
      <c r="H18842" t="s">
        <v>28</v>
      </c>
      <c r="I18842" s="3">
        <v>44207</v>
      </c>
      <c r="J18842" s="3">
        <v>44419</v>
      </c>
      <c r="K18842" s="3">
        <v>44419</v>
      </c>
      <c r="L18842" t="s">
        <v>29</v>
      </c>
      <c r="M18842" t="str">
        <f>IF(OR(financial_loan[[#This Row],[loan_status]] = "Fully Paid",financial_loan[[#This Row],[loan_status]] = "Current"),"Good Loan", "Bad Loan")</f>
        <v>Good Loan</v>
      </c>
      <c r="N18842" s="3">
        <v>44450</v>
      </c>
      <c r="O18842" s="1">
        <v>838192</v>
      </c>
      <c r="P18842" t="s">
        <v>1320</v>
      </c>
      <c r="Q18842" t="s">
        <v>65</v>
      </c>
      <c r="R18842" t="s">
        <v>32</v>
      </c>
      <c r="S18842" t="s">
        <v>1301</v>
      </c>
      <c r="T18842" s="4">
        <v>63816</v>
      </c>
      <c r="U18842" s="5">
        <v>0.13969999551773071</v>
      </c>
      <c r="V18842" s="4">
        <v>112.33000183105469</v>
      </c>
      <c r="W18842" s="5">
        <v>9.6299998462200165E-2</v>
      </c>
      <c r="X18842" s="4">
        <v>3500</v>
      </c>
      <c r="Y18842" s="1">
        <v>21</v>
      </c>
      <c r="Z18842" s="4">
        <v>3658</v>
      </c>
      <c r="AA18842"/>
    </row>
    <row r="18843" spans="2:27" x14ac:dyDescent="0.3">
      <c r="B18843" s="1">
        <v>655377</v>
      </c>
      <c r="C18843" s="2" t="s">
        <v>39</v>
      </c>
      <c r="D18843" s="2" t="s">
        <v>25</v>
      </c>
      <c r="E18843" t="s">
        <v>111</v>
      </c>
      <c r="F18843" t="s">
        <v>4128</v>
      </c>
      <c r="G18843" t="s">
        <v>27</v>
      </c>
      <c r="H18843" t="s">
        <v>52</v>
      </c>
      <c r="I18843" s="3">
        <v>44238</v>
      </c>
      <c r="J18843" s="3">
        <v>44266</v>
      </c>
      <c r="K18843" s="3">
        <v>44297</v>
      </c>
      <c r="L18843" t="s">
        <v>29</v>
      </c>
      <c r="M18843" t="str">
        <f>IF(OR(financial_loan[[#This Row],[loan_status]] = "Fully Paid",financial_loan[[#This Row],[loan_status]] = "Current"),"Good Loan", "Bad Loan")</f>
        <v>Good Loan</v>
      </c>
      <c r="N18843" s="3">
        <v>44327</v>
      </c>
      <c r="O18843" s="1">
        <v>838201</v>
      </c>
      <c r="P18843" t="s">
        <v>167</v>
      </c>
      <c r="Q18843" t="s">
        <v>65</v>
      </c>
      <c r="R18843" t="s">
        <v>32</v>
      </c>
      <c r="S18843" t="s">
        <v>33</v>
      </c>
      <c r="T18843" s="4">
        <v>172000</v>
      </c>
      <c r="U18843" s="5">
        <v>5.9200000017881393E-2</v>
      </c>
      <c r="V18843" s="4">
        <v>513.510009765625</v>
      </c>
      <c r="W18843" s="5">
        <v>9.6299998462200165E-2</v>
      </c>
      <c r="X18843" s="4">
        <v>16000</v>
      </c>
      <c r="Y18843" s="1">
        <v>29</v>
      </c>
      <c r="Z18843" s="4">
        <v>16255</v>
      </c>
      <c r="AA18843"/>
    </row>
    <row r="18844" spans="2:27" x14ac:dyDescent="0.3">
      <c r="B18844" s="1">
        <v>655383</v>
      </c>
      <c r="C18844" s="2" t="s">
        <v>93</v>
      </c>
      <c r="D18844" s="2" t="s">
        <v>25</v>
      </c>
      <c r="E18844" t="s">
        <v>26</v>
      </c>
      <c r="F18844" t="s">
        <v>7396</v>
      </c>
      <c r="G18844" t="s">
        <v>27</v>
      </c>
      <c r="H18844" t="s">
        <v>52</v>
      </c>
      <c r="I18844" s="3">
        <v>44207</v>
      </c>
      <c r="J18844" s="3">
        <v>44241</v>
      </c>
      <c r="K18844" s="3">
        <v>44241</v>
      </c>
      <c r="L18844" t="s">
        <v>29</v>
      </c>
      <c r="M18844" t="str">
        <f>IF(OR(financial_loan[[#This Row],[loan_status]] = "Fully Paid",financial_loan[[#This Row],[loan_status]] = "Current"),"Good Loan", "Bad Loan")</f>
        <v>Good Loan</v>
      </c>
      <c r="N18844" s="3">
        <v>44269</v>
      </c>
      <c r="O18844" s="1">
        <v>838207</v>
      </c>
      <c r="P18844" t="s">
        <v>30</v>
      </c>
      <c r="Q18844" t="s">
        <v>65</v>
      </c>
      <c r="R18844" t="s">
        <v>32</v>
      </c>
      <c r="S18844" t="s">
        <v>33</v>
      </c>
      <c r="T18844" s="4">
        <v>52500</v>
      </c>
      <c r="U18844" s="5">
        <v>0.17900000512599945</v>
      </c>
      <c r="V18844" s="4">
        <v>489.42999267578125</v>
      </c>
      <c r="W18844" s="5">
        <v>9.6299998462200165E-2</v>
      </c>
      <c r="X18844" s="4">
        <v>15250</v>
      </c>
      <c r="Y18844" s="1">
        <v>34</v>
      </c>
      <c r="Z18844" s="4">
        <v>17620</v>
      </c>
      <c r="AA18844"/>
    </row>
    <row r="18845" spans="2:27" x14ac:dyDescent="0.3">
      <c r="B18845" s="1">
        <v>655392</v>
      </c>
      <c r="C18845" s="2" t="s">
        <v>516</v>
      </c>
      <c r="D18845" s="2" t="s">
        <v>25</v>
      </c>
      <c r="E18845" t="s">
        <v>40</v>
      </c>
      <c r="F18845" t="s">
        <v>14927</v>
      </c>
      <c r="G18845" t="s">
        <v>54</v>
      </c>
      <c r="H18845" t="s">
        <v>28</v>
      </c>
      <c r="I18845" s="3">
        <v>44207</v>
      </c>
      <c r="J18845" s="3">
        <v>44515</v>
      </c>
      <c r="K18845" s="3">
        <v>44241</v>
      </c>
      <c r="L18845" t="s">
        <v>29</v>
      </c>
      <c r="M18845" t="str">
        <f>IF(OR(financial_loan[[#This Row],[loan_status]] = "Fully Paid",financial_loan[[#This Row],[loan_status]] = "Current"),"Good Loan", "Bad Loan")</f>
        <v>Good Loan</v>
      </c>
      <c r="N18845" s="3">
        <v>44269</v>
      </c>
      <c r="O18845" s="1">
        <v>838222</v>
      </c>
      <c r="P18845" t="s">
        <v>36</v>
      </c>
      <c r="Q18845" t="s">
        <v>55</v>
      </c>
      <c r="R18845" t="s">
        <v>32</v>
      </c>
      <c r="S18845" t="s">
        <v>33</v>
      </c>
      <c r="T18845" s="4">
        <v>108000</v>
      </c>
      <c r="U18845" s="5">
        <v>3.3300001174211502E-2</v>
      </c>
      <c r="V18845" s="4">
        <v>155.89999389648438</v>
      </c>
      <c r="W18845" s="5">
        <v>7.6600000262260437E-2</v>
      </c>
      <c r="X18845" s="4">
        <v>5000</v>
      </c>
      <c r="Y18845" s="1">
        <v>8</v>
      </c>
      <c r="Z18845" s="4">
        <v>5613</v>
      </c>
      <c r="AA18845"/>
    </row>
    <row r="18846" spans="2:27" x14ac:dyDescent="0.3">
      <c r="B18846" s="1">
        <v>655520</v>
      </c>
      <c r="C18846" s="2" t="s">
        <v>39</v>
      </c>
      <c r="D18846" s="2" t="s">
        <v>25</v>
      </c>
      <c r="E18846" t="s">
        <v>63</v>
      </c>
      <c r="F18846" t="s">
        <v>14928</v>
      </c>
      <c r="G18846" t="s">
        <v>100</v>
      </c>
      <c r="H18846" t="s">
        <v>52</v>
      </c>
      <c r="I18846" s="3">
        <v>44207</v>
      </c>
      <c r="J18846" s="3">
        <v>44392</v>
      </c>
      <c r="K18846" s="3">
        <v>44362</v>
      </c>
      <c r="L18846" t="s">
        <v>29</v>
      </c>
      <c r="M18846" t="str">
        <f>IF(OR(financial_loan[[#This Row],[loan_status]] = "Fully Paid",financial_loan[[#This Row],[loan_status]] = "Current"),"Good Loan", "Bad Loan")</f>
        <v>Good Loan</v>
      </c>
      <c r="N18846" s="3">
        <v>44392</v>
      </c>
      <c r="O18846" s="1">
        <v>838380</v>
      </c>
      <c r="P18846" t="s">
        <v>103</v>
      </c>
      <c r="Q18846" t="s">
        <v>118</v>
      </c>
      <c r="R18846" t="s">
        <v>77</v>
      </c>
      <c r="S18846" t="s">
        <v>38</v>
      </c>
      <c r="T18846" s="4">
        <v>54996</v>
      </c>
      <c r="U18846" s="5">
        <v>0.16060000658035278</v>
      </c>
      <c r="V18846" s="4">
        <v>148.3800048828125</v>
      </c>
      <c r="W18846" s="5">
        <v>0.16769999265670776</v>
      </c>
      <c r="X18846" s="4">
        <v>6000</v>
      </c>
      <c r="Y18846" s="1">
        <v>21</v>
      </c>
      <c r="Z18846" s="4">
        <v>8828</v>
      </c>
      <c r="AA18846"/>
    </row>
    <row r="18847" spans="2:27" x14ac:dyDescent="0.3">
      <c r="B18847" s="1">
        <v>655533</v>
      </c>
      <c r="C18847" s="2" t="s">
        <v>34</v>
      </c>
      <c r="D18847" s="2" t="s">
        <v>25</v>
      </c>
      <c r="E18847" t="s">
        <v>57</v>
      </c>
      <c r="F18847" t="s">
        <v>14929</v>
      </c>
      <c r="G18847" t="s">
        <v>59</v>
      </c>
      <c r="H18847" t="s">
        <v>28</v>
      </c>
      <c r="I18847" s="3">
        <v>44207</v>
      </c>
      <c r="J18847" s="3">
        <v>44332</v>
      </c>
      <c r="K18847" s="3">
        <v>44330</v>
      </c>
      <c r="L18847" t="s">
        <v>29</v>
      </c>
      <c r="M18847" t="str">
        <f>IF(OR(financial_loan[[#This Row],[loan_status]] = "Fully Paid",financial_loan[[#This Row],[loan_status]] = "Current"),"Good Loan", "Bad Loan")</f>
        <v>Good Loan</v>
      </c>
      <c r="N18847" s="3">
        <v>44361</v>
      </c>
      <c r="O18847" s="1">
        <v>838395</v>
      </c>
      <c r="P18847" t="s">
        <v>30</v>
      </c>
      <c r="Q18847" t="s">
        <v>61</v>
      </c>
      <c r="R18847" t="s">
        <v>77</v>
      </c>
      <c r="S18847" t="s">
        <v>1301</v>
      </c>
      <c r="T18847" s="4">
        <v>38500</v>
      </c>
      <c r="U18847" s="5">
        <v>0.2070000022649765</v>
      </c>
      <c r="V18847" s="4">
        <v>356.14999389648438</v>
      </c>
      <c r="W18847" s="5">
        <v>0.14910000562667847</v>
      </c>
      <c r="X18847" s="4">
        <v>15000</v>
      </c>
      <c r="Y18847" s="1">
        <v>29</v>
      </c>
      <c r="Z18847" s="4">
        <v>20437</v>
      </c>
      <c r="AA18847"/>
    </row>
    <row r="18848" spans="2:27" x14ac:dyDescent="0.3">
      <c r="B18848" s="1">
        <v>655601</v>
      </c>
      <c r="C18848" s="2" t="s">
        <v>34</v>
      </c>
      <c r="D18848" s="2" t="s">
        <v>25</v>
      </c>
      <c r="E18848" t="s">
        <v>40</v>
      </c>
      <c r="F18848" t="s">
        <v>14930</v>
      </c>
      <c r="G18848" t="s">
        <v>27</v>
      </c>
      <c r="H18848" t="s">
        <v>52</v>
      </c>
      <c r="I18848" s="3">
        <v>44207</v>
      </c>
      <c r="J18848" s="3">
        <v>44332</v>
      </c>
      <c r="K18848" s="3">
        <v>44241</v>
      </c>
      <c r="L18848" t="s">
        <v>29</v>
      </c>
      <c r="M18848" t="str">
        <f>IF(OR(financial_loan[[#This Row],[loan_status]] = "Fully Paid",financial_loan[[#This Row],[loan_status]] = "Current"),"Good Loan", "Bad Loan")</f>
        <v>Good Loan</v>
      </c>
      <c r="N18848" s="3">
        <v>44269</v>
      </c>
      <c r="O18848" s="1">
        <v>838494</v>
      </c>
      <c r="P18848" t="s">
        <v>36</v>
      </c>
      <c r="Q18848" t="s">
        <v>65</v>
      </c>
      <c r="R18848" t="s">
        <v>32</v>
      </c>
      <c r="S18848" t="s">
        <v>33</v>
      </c>
      <c r="T18848" s="4">
        <v>55000</v>
      </c>
      <c r="U18848" s="5">
        <v>0.1835000067949295</v>
      </c>
      <c r="V18848" s="4">
        <v>272.79998779296875</v>
      </c>
      <c r="W18848" s="5">
        <v>9.6299998462200165E-2</v>
      </c>
      <c r="X18848" s="4">
        <v>8500</v>
      </c>
      <c r="Y18848" s="1">
        <v>20</v>
      </c>
      <c r="Z18848" s="4">
        <v>9822</v>
      </c>
      <c r="AA18848"/>
    </row>
    <row r="18849" spans="2:27" x14ac:dyDescent="0.3">
      <c r="B18849" s="1">
        <v>655604</v>
      </c>
      <c r="C18849" s="2" t="s">
        <v>62</v>
      </c>
      <c r="D18849" s="2" t="s">
        <v>25</v>
      </c>
      <c r="E18849" t="s">
        <v>49</v>
      </c>
      <c r="F18849" t="s">
        <v>14931</v>
      </c>
      <c r="G18849" t="s">
        <v>100</v>
      </c>
      <c r="H18849" t="s">
        <v>52</v>
      </c>
      <c r="I18849" s="3">
        <v>44207</v>
      </c>
      <c r="J18849" s="3">
        <v>44302</v>
      </c>
      <c r="K18849" s="3">
        <v>44239</v>
      </c>
      <c r="L18849" t="s">
        <v>29</v>
      </c>
      <c r="M18849" t="str">
        <f>IF(OR(financial_loan[[#This Row],[loan_status]] = "Fully Paid",financial_loan[[#This Row],[loan_status]] = "Current"),"Good Loan", "Bad Loan")</f>
        <v>Good Loan</v>
      </c>
      <c r="N18849" s="3">
        <v>44267</v>
      </c>
      <c r="O18849" s="1">
        <v>838501</v>
      </c>
      <c r="P18849" t="s">
        <v>30</v>
      </c>
      <c r="Q18849" t="s">
        <v>101</v>
      </c>
      <c r="R18849" t="s">
        <v>32</v>
      </c>
      <c r="S18849" t="s">
        <v>1301</v>
      </c>
      <c r="T18849" s="4">
        <v>80600</v>
      </c>
      <c r="U18849" s="5">
        <v>0.13609999418258667</v>
      </c>
      <c r="V18849" s="4">
        <v>718.1500244140625</v>
      </c>
      <c r="W18849" s="5">
        <v>0.17509999871253967</v>
      </c>
      <c r="X18849" s="4">
        <v>20000</v>
      </c>
      <c r="Y18849" s="1">
        <v>35</v>
      </c>
      <c r="Z18849" s="4">
        <v>23071</v>
      </c>
      <c r="AA18849"/>
    </row>
    <row r="18850" spans="2:27" x14ac:dyDescent="0.3">
      <c r="B18850" s="1">
        <v>655646</v>
      </c>
      <c r="C18850" s="2" t="s">
        <v>89</v>
      </c>
      <c r="D18850" s="2" t="s">
        <v>25</v>
      </c>
      <c r="E18850" t="s">
        <v>40</v>
      </c>
      <c r="F18850" t="s">
        <v>14932</v>
      </c>
      <c r="G18850" t="s">
        <v>42</v>
      </c>
      <c r="H18850" t="s">
        <v>52</v>
      </c>
      <c r="I18850" s="3">
        <v>44207</v>
      </c>
      <c r="J18850" s="3">
        <v>44515</v>
      </c>
      <c r="K18850" s="3">
        <v>44515</v>
      </c>
      <c r="L18850" t="s">
        <v>29</v>
      </c>
      <c r="M18850" t="str">
        <f>IF(OR(financial_loan[[#This Row],[loan_status]] = "Fully Paid",financial_loan[[#This Row],[loan_status]] = "Current"),"Good Loan", "Bad Loan")</f>
        <v>Good Loan</v>
      </c>
      <c r="N18850" s="3">
        <v>44545</v>
      </c>
      <c r="O18850" s="1">
        <v>838557</v>
      </c>
      <c r="P18850" t="s">
        <v>36</v>
      </c>
      <c r="Q18850" t="s">
        <v>48</v>
      </c>
      <c r="R18850" t="s">
        <v>77</v>
      </c>
      <c r="S18850" t="s">
        <v>38</v>
      </c>
      <c r="T18850" s="4">
        <v>55000</v>
      </c>
      <c r="U18850" s="5">
        <v>0.21490000188350677</v>
      </c>
      <c r="V18850" s="4">
        <v>275.69000244140625</v>
      </c>
      <c r="W18850" s="5">
        <v>0.13429999351501465</v>
      </c>
      <c r="X18850" s="4">
        <v>12000</v>
      </c>
      <c r="Y18850" s="1">
        <v>30</v>
      </c>
      <c r="Z18850" s="4">
        <v>16526</v>
      </c>
      <c r="AA18850"/>
    </row>
    <row r="18851" spans="2:27" x14ac:dyDescent="0.3">
      <c r="B18851" s="1">
        <v>655655</v>
      </c>
      <c r="C18851" s="2" t="s">
        <v>93</v>
      </c>
      <c r="D18851" s="2" t="s">
        <v>25</v>
      </c>
      <c r="E18851" t="s">
        <v>57</v>
      </c>
      <c r="F18851" t="s">
        <v>14933</v>
      </c>
      <c r="G18851" t="s">
        <v>54</v>
      </c>
      <c r="H18851" t="s">
        <v>28</v>
      </c>
      <c r="I18851" s="3">
        <v>44207</v>
      </c>
      <c r="J18851" s="3">
        <v>44240</v>
      </c>
      <c r="K18851" s="3">
        <v>44209</v>
      </c>
      <c r="L18851" t="s">
        <v>29</v>
      </c>
      <c r="M18851" t="str">
        <f>IF(OR(financial_loan[[#This Row],[loan_status]] = "Fully Paid",financial_loan[[#This Row],[loan_status]] = "Current"),"Good Loan", "Bad Loan")</f>
        <v>Good Loan</v>
      </c>
      <c r="N18851" s="3">
        <v>44240</v>
      </c>
      <c r="O18851" s="1">
        <v>838572</v>
      </c>
      <c r="P18851" t="s">
        <v>103</v>
      </c>
      <c r="Q18851" t="s">
        <v>116</v>
      </c>
      <c r="R18851" t="s">
        <v>32</v>
      </c>
      <c r="S18851" t="s">
        <v>1301</v>
      </c>
      <c r="T18851" s="4">
        <v>90000</v>
      </c>
      <c r="U18851" s="5">
        <v>5.429999902844429E-2</v>
      </c>
      <c r="V18851" s="4">
        <v>303.26998901367188</v>
      </c>
      <c r="W18851" s="5">
        <v>5.7900000363588333E-2</v>
      </c>
      <c r="X18851" s="4">
        <v>10000</v>
      </c>
      <c r="Y18851" s="1">
        <v>16</v>
      </c>
      <c r="Z18851" s="4">
        <v>10788</v>
      </c>
      <c r="AA18851"/>
    </row>
    <row r="18852" spans="2:27" x14ac:dyDescent="0.3">
      <c r="B18852" s="1">
        <v>655674</v>
      </c>
      <c r="C18852" s="2" t="s">
        <v>34</v>
      </c>
      <c r="D18852" s="2" t="s">
        <v>25</v>
      </c>
      <c r="E18852" t="s">
        <v>40</v>
      </c>
      <c r="F18852" t="s">
        <v>14934</v>
      </c>
      <c r="G18852" t="s">
        <v>27</v>
      </c>
      <c r="H18852" t="s">
        <v>28</v>
      </c>
      <c r="I18852" s="3">
        <v>44207</v>
      </c>
      <c r="J18852" s="3">
        <v>44240</v>
      </c>
      <c r="K18852" s="3">
        <v>44240</v>
      </c>
      <c r="L18852" t="s">
        <v>29</v>
      </c>
      <c r="M18852" t="str">
        <f>IF(OR(financial_loan[[#This Row],[loan_status]] = "Fully Paid",financial_loan[[#This Row],[loan_status]] = "Current"),"Good Loan", "Bad Loan")</f>
        <v>Good Loan</v>
      </c>
      <c r="N18852" s="3">
        <v>44268</v>
      </c>
      <c r="O18852" s="1">
        <v>838603</v>
      </c>
      <c r="P18852" t="s">
        <v>30</v>
      </c>
      <c r="Q18852" t="s">
        <v>31</v>
      </c>
      <c r="R18852" t="s">
        <v>32</v>
      </c>
      <c r="S18852" t="s">
        <v>1301</v>
      </c>
      <c r="T18852" s="4">
        <v>30000</v>
      </c>
      <c r="U18852" s="5">
        <v>5.0400000065565109E-2</v>
      </c>
      <c r="V18852" s="4">
        <v>163.08000183105469</v>
      </c>
      <c r="W18852" s="5">
        <v>0.10740000009536743</v>
      </c>
      <c r="X18852" s="4">
        <v>5000</v>
      </c>
      <c r="Y18852" s="1">
        <v>5</v>
      </c>
      <c r="Z18852" s="4">
        <v>5624</v>
      </c>
      <c r="AA18852"/>
    </row>
    <row r="18853" spans="2:27" x14ac:dyDescent="0.3">
      <c r="B18853" s="1">
        <v>655675</v>
      </c>
      <c r="C18853" s="2" t="s">
        <v>102</v>
      </c>
      <c r="D18853" s="2" t="s">
        <v>25</v>
      </c>
      <c r="E18853" t="s">
        <v>40</v>
      </c>
      <c r="F18853" t="s">
        <v>14935</v>
      </c>
      <c r="G18853" t="s">
        <v>54</v>
      </c>
      <c r="H18853" t="s">
        <v>52</v>
      </c>
      <c r="I18853" s="3">
        <v>44207</v>
      </c>
      <c r="J18853" s="3">
        <v>44208</v>
      </c>
      <c r="K18853" s="3">
        <v>44208</v>
      </c>
      <c r="L18853" t="s">
        <v>29</v>
      </c>
      <c r="M18853" t="str">
        <f>IF(OR(financial_loan[[#This Row],[loan_status]] = "Fully Paid",financial_loan[[#This Row],[loan_status]] = "Current"),"Good Loan", "Bad Loan")</f>
        <v>Good Loan</v>
      </c>
      <c r="N18853" s="3">
        <v>44239</v>
      </c>
      <c r="O18853" s="1">
        <v>838604</v>
      </c>
      <c r="P18853" t="s">
        <v>91</v>
      </c>
      <c r="Q18853" t="s">
        <v>201</v>
      </c>
      <c r="R18853" t="s">
        <v>32</v>
      </c>
      <c r="S18853" t="s">
        <v>33</v>
      </c>
      <c r="T18853" s="4">
        <v>75000</v>
      </c>
      <c r="U18853" s="5">
        <v>0.16990000009536743</v>
      </c>
      <c r="V18853" s="4">
        <v>301.60000610351563</v>
      </c>
      <c r="W18853" s="5">
        <v>5.4200001060962677E-2</v>
      </c>
      <c r="X18853" s="4">
        <v>10000</v>
      </c>
      <c r="Y18853" s="1">
        <v>42</v>
      </c>
      <c r="Z18853" s="4">
        <v>10432</v>
      </c>
      <c r="AA18853"/>
    </row>
    <row r="18854" spans="2:27" x14ac:dyDescent="0.3">
      <c r="B18854" s="1">
        <v>655691</v>
      </c>
      <c r="C18854" s="2" t="s">
        <v>34</v>
      </c>
      <c r="D18854" s="2" t="s">
        <v>25</v>
      </c>
      <c r="E18854" t="s">
        <v>40</v>
      </c>
      <c r="F18854" t="s">
        <v>14936</v>
      </c>
      <c r="G18854" t="s">
        <v>27</v>
      </c>
      <c r="H18854" t="s">
        <v>43</v>
      </c>
      <c r="I18854" s="3">
        <v>44207</v>
      </c>
      <c r="J18854" s="3">
        <v>44481</v>
      </c>
      <c r="K18854" s="3">
        <v>44359</v>
      </c>
      <c r="L18854" t="s">
        <v>60</v>
      </c>
      <c r="M18854" t="str">
        <f>IF(OR(financial_loan[[#This Row],[loan_status]] = "Fully Paid",financial_loan[[#This Row],[loan_status]] = "Current"),"Good Loan", "Bad Loan")</f>
        <v>Bad Loan</v>
      </c>
      <c r="N18854" s="3">
        <v>44389</v>
      </c>
      <c r="O18854" s="1">
        <v>838623</v>
      </c>
      <c r="P18854" t="s">
        <v>91</v>
      </c>
      <c r="Q18854" t="s">
        <v>31</v>
      </c>
      <c r="R18854" t="s">
        <v>32</v>
      </c>
      <c r="S18854" t="s">
        <v>1301</v>
      </c>
      <c r="T18854" s="4">
        <v>54000</v>
      </c>
      <c r="U18854" s="5">
        <v>0.14360000193119049</v>
      </c>
      <c r="V18854" s="4">
        <v>652.32000732421875</v>
      </c>
      <c r="W18854" s="5">
        <v>0.10740000009536743</v>
      </c>
      <c r="X18854" s="4">
        <v>20000</v>
      </c>
      <c r="Y18854" s="1">
        <v>17</v>
      </c>
      <c r="Z18854" s="4">
        <v>10853</v>
      </c>
      <c r="AA18854"/>
    </row>
    <row r="18855" spans="2:27" x14ac:dyDescent="0.3">
      <c r="B18855" s="1">
        <v>655730</v>
      </c>
      <c r="C18855" s="2" t="s">
        <v>34</v>
      </c>
      <c r="D18855" s="2" t="s">
        <v>25</v>
      </c>
      <c r="E18855" t="s">
        <v>63</v>
      </c>
      <c r="F18855" t="s">
        <v>14937</v>
      </c>
      <c r="G18855" t="s">
        <v>42</v>
      </c>
      <c r="H18855" t="s">
        <v>28</v>
      </c>
      <c r="I18855" s="3">
        <v>44238</v>
      </c>
      <c r="J18855" s="3">
        <v>44484</v>
      </c>
      <c r="K18855" s="3">
        <v>44484</v>
      </c>
      <c r="L18855" t="s">
        <v>29</v>
      </c>
      <c r="M18855" t="str">
        <f>IF(OR(financial_loan[[#This Row],[loan_status]] = "Fully Paid",financial_loan[[#This Row],[loan_status]] = "Current"),"Good Loan", "Bad Loan")</f>
        <v>Good Loan</v>
      </c>
      <c r="N18855" s="3">
        <v>44515</v>
      </c>
      <c r="O18855" s="1">
        <v>838679</v>
      </c>
      <c r="P18855" t="s">
        <v>30</v>
      </c>
      <c r="Q18855" t="s">
        <v>44</v>
      </c>
      <c r="R18855" t="s">
        <v>77</v>
      </c>
      <c r="S18855" t="s">
        <v>33</v>
      </c>
      <c r="T18855" s="4">
        <v>55000</v>
      </c>
      <c r="U18855" s="5">
        <v>0.11410000175237656</v>
      </c>
      <c r="V18855" s="4">
        <v>455.67999267578125</v>
      </c>
      <c r="W18855" s="5">
        <v>0.13060000538825989</v>
      </c>
      <c r="X18855" s="4">
        <v>20000</v>
      </c>
      <c r="Y18855" s="1">
        <v>21</v>
      </c>
      <c r="Z18855" s="4">
        <v>27294</v>
      </c>
      <c r="AA18855"/>
    </row>
    <row r="18856" spans="2:27" x14ac:dyDescent="0.3">
      <c r="B18856" s="1">
        <v>655752</v>
      </c>
      <c r="C18856" s="2" t="s">
        <v>34</v>
      </c>
      <c r="D18856" s="2" t="s">
        <v>25</v>
      </c>
      <c r="E18856" t="s">
        <v>49</v>
      </c>
      <c r="F18856" t="s">
        <v>14938</v>
      </c>
      <c r="G18856" t="s">
        <v>100</v>
      </c>
      <c r="H18856" t="s">
        <v>28</v>
      </c>
      <c r="I18856" s="3">
        <v>44207</v>
      </c>
      <c r="J18856" s="3">
        <v>44212</v>
      </c>
      <c r="K18856" s="3">
        <v>44243</v>
      </c>
      <c r="L18856" t="s">
        <v>29</v>
      </c>
      <c r="M18856" t="str">
        <f>IF(OR(financial_loan[[#This Row],[loan_status]] = "Fully Paid",financial_loan[[#This Row],[loan_status]] = "Current"),"Good Loan", "Bad Loan")</f>
        <v>Good Loan</v>
      </c>
      <c r="N18856" s="3">
        <v>44271</v>
      </c>
      <c r="O18856" s="1">
        <v>838700</v>
      </c>
      <c r="P18856" t="s">
        <v>30</v>
      </c>
      <c r="Q18856" t="s">
        <v>352</v>
      </c>
      <c r="R18856" t="s">
        <v>77</v>
      </c>
      <c r="S18856" t="s">
        <v>33</v>
      </c>
      <c r="T18856" s="4">
        <v>45000</v>
      </c>
      <c r="U18856" s="5">
        <v>0.13570000231266022</v>
      </c>
      <c r="V18856" s="4">
        <v>623.20001220703125</v>
      </c>
      <c r="W18856" s="5">
        <v>0.17139999568462372</v>
      </c>
      <c r="X18856" s="4">
        <v>25000</v>
      </c>
      <c r="Y18856" s="1">
        <v>17</v>
      </c>
      <c r="Z18856" s="4">
        <v>37392</v>
      </c>
      <c r="AA18856"/>
    </row>
    <row r="18857" spans="2:27" x14ac:dyDescent="0.3">
      <c r="B18857" s="1">
        <v>655764</v>
      </c>
      <c r="C18857" s="2" t="s">
        <v>34</v>
      </c>
      <c r="D18857" s="2" t="s">
        <v>25</v>
      </c>
      <c r="E18857" t="s">
        <v>49</v>
      </c>
      <c r="F18857" t="s">
        <v>1551</v>
      </c>
      <c r="G18857" t="s">
        <v>42</v>
      </c>
      <c r="H18857" t="s">
        <v>28</v>
      </c>
      <c r="I18857" s="3">
        <v>44207</v>
      </c>
      <c r="J18857" s="3">
        <v>44271</v>
      </c>
      <c r="K18857" s="3">
        <v>44299</v>
      </c>
      <c r="L18857" t="s">
        <v>29</v>
      </c>
      <c r="M18857" t="str">
        <f>IF(OR(financial_loan[[#This Row],[loan_status]] = "Fully Paid",financial_loan[[#This Row],[loan_status]] = "Current"),"Good Loan", "Bad Loan")</f>
        <v>Good Loan</v>
      </c>
      <c r="N18857" s="3">
        <v>44329</v>
      </c>
      <c r="O18857" s="1">
        <v>838723</v>
      </c>
      <c r="P18857" t="s">
        <v>30</v>
      </c>
      <c r="Q18857" t="s">
        <v>44</v>
      </c>
      <c r="R18857" t="s">
        <v>32</v>
      </c>
      <c r="S18857" t="s">
        <v>33</v>
      </c>
      <c r="T18857" s="4">
        <v>80000</v>
      </c>
      <c r="U18857" s="5">
        <v>0.11169999837875366</v>
      </c>
      <c r="V18857" s="4">
        <v>674.46002197265625</v>
      </c>
      <c r="W18857" s="5">
        <v>0.13060000538825989</v>
      </c>
      <c r="X18857" s="4">
        <v>20000</v>
      </c>
      <c r="Y18857" s="1">
        <v>20</v>
      </c>
      <c r="Z18857" s="4">
        <v>23822</v>
      </c>
      <c r="AA18857"/>
    </row>
    <row r="18858" spans="2:27" x14ac:dyDescent="0.3">
      <c r="B18858" s="1">
        <v>655822</v>
      </c>
      <c r="C18858" s="2" t="s">
        <v>93</v>
      </c>
      <c r="D18858" s="2" t="s">
        <v>25</v>
      </c>
      <c r="E18858" t="s">
        <v>122</v>
      </c>
      <c r="F18858" t="s">
        <v>14939</v>
      </c>
      <c r="G18858" t="s">
        <v>42</v>
      </c>
      <c r="H18858" t="s">
        <v>28</v>
      </c>
      <c r="I18858" s="3">
        <v>44207</v>
      </c>
      <c r="J18858" s="3">
        <v>44545</v>
      </c>
      <c r="K18858" s="3">
        <v>44545</v>
      </c>
      <c r="L18858" t="s">
        <v>29</v>
      </c>
      <c r="M18858" t="str">
        <f>IF(OR(financial_loan[[#This Row],[loan_status]] = "Fully Paid",financial_loan[[#This Row],[loan_status]] = "Current"),"Good Loan", "Bad Loan")</f>
        <v>Good Loan</v>
      </c>
      <c r="N18858" s="3">
        <v>44576</v>
      </c>
      <c r="O18858" s="1">
        <v>838797</v>
      </c>
      <c r="P18858" t="s">
        <v>68</v>
      </c>
      <c r="Q18858" t="s">
        <v>53</v>
      </c>
      <c r="R18858" t="s">
        <v>77</v>
      </c>
      <c r="S18858" t="s">
        <v>38</v>
      </c>
      <c r="T18858" s="4">
        <v>84000</v>
      </c>
      <c r="U18858" s="5">
        <v>0.19709999859333038</v>
      </c>
      <c r="V18858" s="4">
        <v>163.5</v>
      </c>
      <c r="W18858" s="5">
        <v>0.14169999957084656</v>
      </c>
      <c r="X18858" s="4">
        <v>7000</v>
      </c>
      <c r="Y18858" s="1">
        <v>46</v>
      </c>
      <c r="Z18858" s="4">
        <v>9805</v>
      </c>
      <c r="AA18858"/>
    </row>
    <row r="18859" spans="2:27" x14ac:dyDescent="0.3">
      <c r="B18859" s="1">
        <v>655857</v>
      </c>
      <c r="C18859" s="2" t="s">
        <v>24</v>
      </c>
      <c r="D18859" s="2" t="s">
        <v>25</v>
      </c>
      <c r="E18859" t="s">
        <v>46</v>
      </c>
      <c r="F18859" t="s">
        <v>14940</v>
      </c>
      <c r="G18859" t="s">
        <v>27</v>
      </c>
      <c r="H18859" t="s">
        <v>52</v>
      </c>
      <c r="I18859" s="3">
        <v>44207</v>
      </c>
      <c r="J18859" s="3">
        <v>44211</v>
      </c>
      <c r="K18859" s="3">
        <v>44298</v>
      </c>
      <c r="L18859" t="s">
        <v>29</v>
      </c>
      <c r="M18859" t="str">
        <f>IF(OR(financial_loan[[#This Row],[loan_status]] = "Fully Paid",financial_loan[[#This Row],[loan_status]] = "Current"),"Good Loan", "Bad Loan")</f>
        <v>Good Loan</v>
      </c>
      <c r="N18859" s="3">
        <v>44328</v>
      </c>
      <c r="O18859" s="1">
        <v>838841</v>
      </c>
      <c r="P18859" t="s">
        <v>30</v>
      </c>
      <c r="Q18859" t="s">
        <v>31</v>
      </c>
      <c r="R18859" t="s">
        <v>32</v>
      </c>
      <c r="S18859" t="s">
        <v>33</v>
      </c>
      <c r="T18859" s="4">
        <v>105000</v>
      </c>
      <c r="U18859" s="5">
        <v>9.6500001847743988E-2</v>
      </c>
      <c r="V18859" s="4">
        <v>815.4000244140625</v>
      </c>
      <c r="W18859" s="5">
        <v>0.10740000009536743</v>
      </c>
      <c r="X18859" s="4">
        <v>25000</v>
      </c>
      <c r="Y18859" s="1">
        <v>17</v>
      </c>
      <c r="Z18859" s="4">
        <v>27483</v>
      </c>
      <c r="AA18859"/>
    </row>
    <row r="18860" spans="2:27" x14ac:dyDescent="0.3">
      <c r="B18860" s="1">
        <v>655882</v>
      </c>
      <c r="C18860" s="2" t="s">
        <v>124</v>
      </c>
      <c r="D18860" s="2" t="s">
        <v>25</v>
      </c>
      <c r="E18860" t="s">
        <v>46</v>
      </c>
      <c r="F18860" t="s">
        <v>14941</v>
      </c>
      <c r="G18860" t="s">
        <v>27</v>
      </c>
      <c r="H18860" t="s">
        <v>52</v>
      </c>
      <c r="I18860" s="3">
        <v>44238</v>
      </c>
      <c r="J18860" s="3">
        <v>44512</v>
      </c>
      <c r="K18860" s="3">
        <v>44481</v>
      </c>
      <c r="L18860" t="s">
        <v>29</v>
      </c>
      <c r="M18860" t="str">
        <f>IF(OR(financial_loan[[#This Row],[loan_status]] = "Fully Paid",financial_loan[[#This Row],[loan_status]] = "Current"),"Good Loan", "Bad Loan")</f>
        <v>Good Loan</v>
      </c>
      <c r="N18860" s="3">
        <v>44512</v>
      </c>
      <c r="O18860" s="1">
        <v>838873</v>
      </c>
      <c r="P18860" t="s">
        <v>91</v>
      </c>
      <c r="Q18860" t="s">
        <v>65</v>
      </c>
      <c r="R18860" t="s">
        <v>77</v>
      </c>
      <c r="S18860" t="s">
        <v>1301</v>
      </c>
      <c r="T18860" s="4">
        <v>65000</v>
      </c>
      <c r="U18860" s="5">
        <v>0.15099999308586121</v>
      </c>
      <c r="V18860" s="4">
        <v>88.480003356933594</v>
      </c>
      <c r="W18860" s="5">
        <v>9.6299998462200165E-2</v>
      </c>
      <c r="X18860" s="4">
        <v>4200</v>
      </c>
      <c r="Y18860" s="1">
        <v>35</v>
      </c>
      <c r="Z18860" s="4">
        <v>4786</v>
      </c>
      <c r="AA18860"/>
    </row>
    <row r="18861" spans="2:27" x14ac:dyDescent="0.3">
      <c r="B18861" s="1">
        <v>655887</v>
      </c>
      <c r="C18861" s="2" t="s">
        <v>211</v>
      </c>
      <c r="D18861" s="2" t="s">
        <v>25</v>
      </c>
      <c r="E18861" t="s">
        <v>40</v>
      </c>
      <c r="F18861" t="s">
        <v>14942</v>
      </c>
      <c r="G18861" t="s">
        <v>54</v>
      </c>
      <c r="H18861" t="s">
        <v>43</v>
      </c>
      <c r="I18861" s="3">
        <v>44207</v>
      </c>
      <c r="J18861" s="3">
        <v>44423</v>
      </c>
      <c r="K18861" s="3">
        <v>44241</v>
      </c>
      <c r="L18861" t="s">
        <v>29</v>
      </c>
      <c r="M18861" t="str">
        <f>IF(OR(financial_loan[[#This Row],[loan_status]] = "Fully Paid",financial_loan[[#This Row],[loan_status]] = "Current"),"Good Loan", "Bad Loan")</f>
        <v>Good Loan</v>
      </c>
      <c r="N18861" s="3">
        <v>44269</v>
      </c>
      <c r="O18861" s="1">
        <v>838878</v>
      </c>
      <c r="P18861" t="s">
        <v>30</v>
      </c>
      <c r="Q18861" t="s">
        <v>82</v>
      </c>
      <c r="R18861" t="s">
        <v>32</v>
      </c>
      <c r="S18861" t="s">
        <v>1301</v>
      </c>
      <c r="T18861" s="4">
        <v>44000</v>
      </c>
      <c r="U18861" s="5">
        <v>0.17890000343322754</v>
      </c>
      <c r="V18861" s="4">
        <v>449.64999389648438</v>
      </c>
      <c r="W18861" s="5">
        <v>7.2899997234344482E-2</v>
      </c>
      <c r="X18861" s="4">
        <v>14500</v>
      </c>
      <c r="Y18861" s="1">
        <v>11</v>
      </c>
      <c r="Z18861" s="4">
        <v>16187</v>
      </c>
      <c r="AA18861"/>
    </row>
    <row r="18862" spans="2:27" x14ac:dyDescent="0.3">
      <c r="B18862" s="1">
        <v>655892</v>
      </c>
      <c r="C18862" s="2" t="s">
        <v>34</v>
      </c>
      <c r="D18862" s="2" t="s">
        <v>25</v>
      </c>
      <c r="E18862" t="s">
        <v>98</v>
      </c>
      <c r="F18862" t="s">
        <v>14943</v>
      </c>
      <c r="G18862" t="s">
        <v>27</v>
      </c>
      <c r="H18862" t="s">
        <v>52</v>
      </c>
      <c r="I18862" s="3">
        <v>44207</v>
      </c>
      <c r="J18862" s="3">
        <v>44451</v>
      </c>
      <c r="K18862" s="3">
        <v>44481</v>
      </c>
      <c r="L18862" t="s">
        <v>29</v>
      </c>
      <c r="M18862" t="str">
        <f>IF(OR(financial_loan[[#This Row],[loan_status]] = "Fully Paid",financial_loan[[#This Row],[loan_status]] = "Current"),"Good Loan", "Bad Loan")</f>
        <v>Good Loan</v>
      </c>
      <c r="N18862" s="3">
        <v>44512</v>
      </c>
      <c r="O18862" s="1">
        <v>838883</v>
      </c>
      <c r="P18862" t="s">
        <v>30</v>
      </c>
      <c r="Q18862" t="s">
        <v>51</v>
      </c>
      <c r="R18862" t="s">
        <v>32</v>
      </c>
      <c r="S18862" t="s">
        <v>38</v>
      </c>
      <c r="T18862" s="4">
        <v>126000</v>
      </c>
      <c r="U18862" s="5">
        <v>2.4199999868869781E-2</v>
      </c>
      <c r="V18862" s="4">
        <v>209.25</v>
      </c>
      <c r="W18862" s="5">
        <v>0.10369999706745148</v>
      </c>
      <c r="X18862" s="4">
        <v>6450</v>
      </c>
      <c r="Y18862" s="1">
        <v>15</v>
      </c>
      <c r="Z18862" s="4">
        <v>7299</v>
      </c>
      <c r="AA18862"/>
    </row>
    <row r="18863" spans="2:27" x14ac:dyDescent="0.3">
      <c r="B18863" s="1">
        <v>655893</v>
      </c>
      <c r="C18863" s="2" t="s">
        <v>24</v>
      </c>
      <c r="D18863" s="2" t="s">
        <v>25</v>
      </c>
      <c r="E18863" t="s">
        <v>40</v>
      </c>
      <c r="F18863" t="s">
        <v>5477</v>
      </c>
      <c r="G18863" t="s">
        <v>54</v>
      </c>
      <c r="H18863" t="s">
        <v>52</v>
      </c>
      <c r="I18863" s="3">
        <v>44207</v>
      </c>
      <c r="J18863" s="3">
        <v>44362</v>
      </c>
      <c r="K18863" s="3">
        <v>44541</v>
      </c>
      <c r="L18863" t="s">
        <v>29</v>
      </c>
      <c r="M18863" t="str">
        <f>IF(OR(financial_loan[[#This Row],[loan_status]] = "Fully Paid",financial_loan[[#This Row],[loan_status]] = "Current"),"Good Loan", "Bad Loan")</f>
        <v>Good Loan</v>
      </c>
      <c r="N18863" s="3">
        <v>44572</v>
      </c>
      <c r="O18863" s="1">
        <v>838884</v>
      </c>
      <c r="P18863" t="s">
        <v>95</v>
      </c>
      <c r="Q18863" t="s">
        <v>82</v>
      </c>
      <c r="R18863" t="s">
        <v>32</v>
      </c>
      <c r="S18863" t="s">
        <v>38</v>
      </c>
      <c r="T18863" s="4">
        <v>64000</v>
      </c>
      <c r="U18863" s="5">
        <v>4.7600001096725464E-2</v>
      </c>
      <c r="V18863" s="4">
        <v>155.05000305175781</v>
      </c>
      <c r="W18863" s="5">
        <v>7.2899997234344482E-2</v>
      </c>
      <c r="X18863" s="4">
        <v>5000</v>
      </c>
      <c r="Y18863" s="1">
        <v>22</v>
      </c>
      <c r="Z18863" s="4">
        <v>5269</v>
      </c>
      <c r="AA18863"/>
    </row>
    <row r="18864" spans="2:27" x14ac:dyDescent="0.3">
      <c r="B18864" s="1">
        <v>655940</v>
      </c>
      <c r="C18864" s="2" t="s">
        <v>62</v>
      </c>
      <c r="D18864" s="2" t="s">
        <v>25</v>
      </c>
      <c r="E18864" t="s">
        <v>57</v>
      </c>
      <c r="F18864" t="s">
        <v>14944</v>
      </c>
      <c r="G18864" t="s">
        <v>27</v>
      </c>
      <c r="H18864" t="s">
        <v>28</v>
      </c>
      <c r="I18864" s="3">
        <v>44207</v>
      </c>
      <c r="J18864" s="3">
        <v>44243</v>
      </c>
      <c r="K18864" s="3">
        <v>44241</v>
      </c>
      <c r="L18864" t="s">
        <v>29</v>
      </c>
      <c r="M18864" t="str">
        <f>IF(OR(financial_loan[[#This Row],[loan_status]] = "Fully Paid",financial_loan[[#This Row],[loan_status]] = "Current"),"Good Loan", "Bad Loan")</f>
        <v>Good Loan</v>
      </c>
      <c r="N18864" s="3">
        <v>44269</v>
      </c>
      <c r="O18864" s="1">
        <v>838947</v>
      </c>
      <c r="P18864" t="s">
        <v>30</v>
      </c>
      <c r="Q18864" t="s">
        <v>114</v>
      </c>
      <c r="R18864" t="s">
        <v>32</v>
      </c>
      <c r="S18864" t="s">
        <v>1301</v>
      </c>
      <c r="T18864" s="4">
        <v>41000</v>
      </c>
      <c r="U18864" s="5">
        <v>0.13989999890327454</v>
      </c>
      <c r="V18864" s="4">
        <v>129.07000732421875</v>
      </c>
      <c r="W18864" s="5">
        <v>0.10000000149011612</v>
      </c>
      <c r="X18864" s="4">
        <v>4000</v>
      </c>
      <c r="Y18864" s="1">
        <v>15</v>
      </c>
      <c r="Z18864" s="4">
        <v>4647</v>
      </c>
      <c r="AA18864"/>
    </row>
    <row r="18865" spans="2:27" x14ac:dyDescent="0.3">
      <c r="B18865" s="1">
        <v>655951</v>
      </c>
      <c r="C18865" s="2" t="s">
        <v>130</v>
      </c>
      <c r="D18865" s="2" t="s">
        <v>25</v>
      </c>
      <c r="E18865" t="s">
        <v>26</v>
      </c>
      <c r="F18865" t="s">
        <v>7729</v>
      </c>
      <c r="G18865" t="s">
        <v>54</v>
      </c>
      <c r="H18865" t="s">
        <v>28</v>
      </c>
      <c r="I18865" s="3">
        <v>44238</v>
      </c>
      <c r="J18865" s="3">
        <v>44332</v>
      </c>
      <c r="K18865" s="3">
        <v>44269</v>
      </c>
      <c r="L18865" t="s">
        <v>29</v>
      </c>
      <c r="M18865" t="str">
        <f>IF(OR(financial_loan[[#This Row],[loan_status]] = "Fully Paid",financial_loan[[#This Row],[loan_status]] = "Current"),"Good Loan", "Bad Loan")</f>
        <v>Good Loan</v>
      </c>
      <c r="N18865" s="3">
        <v>44300</v>
      </c>
      <c r="O18865" s="1">
        <v>838959</v>
      </c>
      <c r="P18865" t="s">
        <v>30</v>
      </c>
      <c r="Q18865" t="s">
        <v>55</v>
      </c>
      <c r="R18865" t="s">
        <v>32</v>
      </c>
      <c r="S18865" t="s">
        <v>38</v>
      </c>
      <c r="T18865" s="4">
        <v>70000</v>
      </c>
      <c r="U18865" s="5">
        <v>0.22830000519752502</v>
      </c>
      <c r="V18865" s="4">
        <v>249.44000244140625</v>
      </c>
      <c r="W18865" s="5">
        <v>7.6600000262260437E-2</v>
      </c>
      <c r="X18865" s="4">
        <v>8000</v>
      </c>
      <c r="Y18865" s="1">
        <v>22</v>
      </c>
      <c r="Z18865" s="4">
        <v>8980</v>
      </c>
      <c r="AA18865"/>
    </row>
    <row r="18866" spans="2:27" x14ac:dyDescent="0.3">
      <c r="B18866" s="1">
        <v>655958</v>
      </c>
      <c r="C18866" s="2" t="s">
        <v>225</v>
      </c>
      <c r="D18866" s="2" t="s">
        <v>25</v>
      </c>
      <c r="E18866" t="s">
        <v>40</v>
      </c>
      <c r="F18866" t="s">
        <v>347</v>
      </c>
      <c r="G18866" t="s">
        <v>100</v>
      </c>
      <c r="H18866" t="s">
        <v>52</v>
      </c>
      <c r="I18866" s="3">
        <v>44207</v>
      </c>
      <c r="J18866" s="3">
        <v>44451</v>
      </c>
      <c r="K18866" s="3">
        <v>44298</v>
      </c>
      <c r="L18866" t="s">
        <v>60</v>
      </c>
      <c r="M18866" t="str">
        <f>IF(OR(financial_loan[[#This Row],[loan_status]] = "Fully Paid",financial_loan[[#This Row],[loan_status]] = "Current"),"Good Loan", "Bad Loan")</f>
        <v>Bad Loan</v>
      </c>
      <c r="N18866" s="3">
        <v>44328</v>
      </c>
      <c r="O18866" s="1">
        <v>838968</v>
      </c>
      <c r="P18866" t="s">
        <v>30</v>
      </c>
      <c r="Q18866" t="s">
        <v>157</v>
      </c>
      <c r="R18866" t="s">
        <v>32</v>
      </c>
      <c r="S18866" t="s">
        <v>33</v>
      </c>
      <c r="T18866" s="4">
        <v>62400</v>
      </c>
      <c r="U18866" s="5">
        <v>8.190000057220459E-2</v>
      </c>
      <c r="V18866" s="4">
        <v>883.8800048828125</v>
      </c>
      <c r="W18866" s="5">
        <v>0.164000004529953</v>
      </c>
      <c r="X18866" s="4">
        <v>25000</v>
      </c>
      <c r="Y18866" s="1">
        <v>33</v>
      </c>
      <c r="Z18866" s="4">
        <v>12956</v>
      </c>
      <c r="AA18866"/>
    </row>
    <row r="18867" spans="2:27" x14ac:dyDescent="0.3">
      <c r="B18867" s="1">
        <v>655990</v>
      </c>
      <c r="C18867" s="2" t="s">
        <v>96</v>
      </c>
      <c r="D18867" s="2" t="s">
        <v>25</v>
      </c>
      <c r="E18867" t="s">
        <v>111</v>
      </c>
      <c r="F18867" t="s">
        <v>1369</v>
      </c>
      <c r="G18867" t="s">
        <v>54</v>
      </c>
      <c r="H18867" t="s">
        <v>28</v>
      </c>
      <c r="I18867" s="3">
        <v>44207</v>
      </c>
      <c r="J18867" s="3">
        <v>44359</v>
      </c>
      <c r="K18867" s="3">
        <v>44359</v>
      </c>
      <c r="L18867" t="s">
        <v>29</v>
      </c>
      <c r="M18867" t="str">
        <f>IF(OR(financial_loan[[#This Row],[loan_status]] = "Fully Paid",financial_loan[[#This Row],[loan_status]] = "Current"),"Good Loan", "Bad Loan")</f>
        <v>Good Loan</v>
      </c>
      <c r="N18867" s="3">
        <v>44389</v>
      </c>
      <c r="O18867" s="1">
        <v>839007</v>
      </c>
      <c r="P18867" t="s">
        <v>30</v>
      </c>
      <c r="Q18867" t="s">
        <v>82</v>
      </c>
      <c r="R18867" t="s">
        <v>32</v>
      </c>
      <c r="S18867" t="s">
        <v>33</v>
      </c>
      <c r="T18867" s="4">
        <v>50000</v>
      </c>
      <c r="U18867" s="5">
        <v>2.8300000354647636E-2</v>
      </c>
      <c r="V18867" s="4">
        <v>387.6300048828125</v>
      </c>
      <c r="W18867" s="5">
        <v>7.2899997234344482E-2</v>
      </c>
      <c r="X18867" s="4">
        <v>12500</v>
      </c>
      <c r="Y18867" s="1">
        <v>14</v>
      </c>
      <c r="Z18867" s="4">
        <v>13409</v>
      </c>
      <c r="AA18867"/>
    </row>
    <row r="18868" spans="2:27" x14ac:dyDescent="0.3">
      <c r="B18868" s="1">
        <v>656002</v>
      </c>
      <c r="C18868" s="2" t="s">
        <v>39</v>
      </c>
      <c r="D18868" s="2" t="s">
        <v>25</v>
      </c>
      <c r="E18868" t="s">
        <v>26</v>
      </c>
      <c r="F18868" t="s">
        <v>14945</v>
      </c>
      <c r="G18868" t="s">
        <v>54</v>
      </c>
      <c r="H18868" t="s">
        <v>28</v>
      </c>
      <c r="I18868" s="3">
        <v>44207</v>
      </c>
      <c r="J18868" s="3">
        <v>44210</v>
      </c>
      <c r="K18868" s="3">
        <v>44241</v>
      </c>
      <c r="L18868" t="s">
        <v>29</v>
      </c>
      <c r="M18868" t="str">
        <f>IF(OR(financial_loan[[#This Row],[loan_status]] = "Fully Paid",financial_loan[[#This Row],[loan_status]] = "Current"),"Good Loan", "Bad Loan")</f>
        <v>Good Loan</v>
      </c>
      <c r="N18868" s="3">
        <v>44269</v>
      </c>
      <c r="O18868" s="1">
        <v>839022</v>
      </c>
      <c r="P18868" t="s">
        <v>36</v>
      </c>
      <c r="Q18868" t="s">
        <v>55</v>
      </c>
      <c r="R18868" t="s">
        <v>32</v>
      </c>
      <c r="S18868" t="s">
        <v>1301</v>
      </c>
      <c r="T18868" s="4">
        <v>115200</v>
      </c>
      <c r="U18868" s="5">
        <v>0.22190000116825104</v>
      </c>
      <c r="V18868" s="4">
        <v>218.25999450683594</v>
      </c>
      <c r="W18868" s="5">
        <v>7.6600000262260437E-2</v>
      </c>
      <c r="X18868" s="4">
        <v>7000</v>
      </c>
      <c r="Y18868" s="1">
        <v>47</v>
      </c>
      <c r="Z18868" s="4">
        <v>7849</v>
      </c>
      <c r="AA18868"/>
    </row>
    <row r="18869" spans="2:27" x14ac:dyDescent="0.3">
      <c r="B18869" s="1">
        <v>656009</v>
      </c>
      <c r="C18869" s="2" t="s">
        <v>24</v>
      </c>
      <c r="D18869" s="2" t="s">
        <v>25</v>
      </c>
      <c r="E18869" t="s">
        <v>40</v>
      </c>
      <c r="F18869" t="s">
        <v>14946</v>
      </c>
      <c r="G18869" t="s">
        <v>42</v>
      </c>
      <c r="H18869" t="s">
        <v>52</v>
      </c>
      <c r="I18869" s="3">
        <v>44207</v>
      </c>
      <c r="J18869" s="3">
        <v>44332</v>
      </c>
      <c r="K18869" s="3">
        <v>44297</v>
      </c>
      <c r="L18869" t="s">
        <v>60</v>
      </c>
      <c r="M18869" t="str">
        <f>IF(OR(financial_loan[[#This Row],[loan_status]] = "Fully Paid",financial_loan[[#This Row],[loan_status]] = "Current"),"Good Loan", "Bad Loan")</f>
        <v>Bad Loan</v>
      </c>
      <c r="N18869" s="3">
        <v>44327</v>
      </c>
      <c r="O18869" s="1">
        <v>839031</v>
      </c>
      <c r="P18869" t="s">
        <v>30</v>
      </c>
      <c r="Q18869" t="s">
        <v>44</v>
      </c>
      <c r="R18869" t="s">
        <v>77</v>
      </c>
      <c r="S18869" t="s">
        <v>38</v>
      </c>
      <c r="T18869" s="4">
        <v>155004</v>
      </c>
      <c r="U18869" s="5">
        <v>0.14959999918937683</v>
      </c>
      <c r="V18869" s="4">
        <v>318.98001098632813</v>
      </c>
      <c r="W18869" s="5">
        <v>0.13060000538825989</v>
      </c>
      <c r="X18869" s="4">
        <v>14000</v>
      </c>
      <c r="Y18869" s="1">
        <v>41</v>
      </c>
      <c r="Z18869" s="4">
        <v>1610</v>
      </c>
      <c r="AA18869"/>
    </row>
    <row r="18870" spans="2:27" x14ac:dyDescent="0.3">
      <c r="B18870" s="1">
        <v>656013</v>
      </c>
      <c r="C18870" s="2" t="s">
        <v>143</v>
      </c>
      <c r="D18870" s="2" t="s">
        <v>25</v>
      </c>
      <c r="E18870" t="s">
        <v>63</v>
      </c>
      <c r="F18870" t="s">
        <v>1757</v>
      </c>
      <c r="G18870" t="s">
        <v>27</v>
      </c>
      <c r="H18870" t="s">
        <v>28</v>
      </c>
      <c r="I18870" s="3">
        <v>44207</v>
      </c>
      <c r="J18870" s="3">
        <v>44269</v>
      </c>
      <c r="K18870" s="3">
        <v>44421</v>
      </c>
      <c r="L18870" t="s">
        <v>29</v>
      </c>
      <c r="M18870" t="str">
        <f>IF(OR(financial_loan[[#This Row],[loan_status]] = "Fully Paid",financial_loan[[#This Row],[loan_status]] = "Current"),"Good Loan", "Bad Loan")</f>
        <v>Good Loan</v>
      </c>
      <c r="N18870" s="3">
        <v>44452</v>
      </c>
      <c r="O18870" s="1">
        <v>839036</v>
      </c>
      <c r="P18870" t="s">
        <v>30</v>
      </c>
      <c r="Q18870" t="s">
        <v>31</v>
      </c>
      <c r="R18870" t="s">
        <v>77</v>
      </c>
      <c r="S18870" t="s">
        <v>1301</v>
      </c>
      <c r="T18870" s="4">
        <v>42000</v>
      </c>
      <c r="U18870" s="5">
        <v>0.17630000412464142</v>
      </c>
      <c r="V18870" s="4">
        <v>259.3599853515625</v>
      </c>
      <c r="W18870" s="5">
        <v>0.10740000009536743</v>
      </c>
      <c r="X18870" s="4">
        <v>12000</v>
      </c>
      <c r="Y18870" s="1">
        <v>16</v>
      </c>
      <c r="Z18870" s="4">
        <v>14579</v>
      </c>
      <c r="AA18870"/>
    </row>
    <row r="18871" spans="2:27" x14ac:dyDescent="0.3">
      <c r="B18871" s="1">
        <v>656039</v>
      </c>
      <c r="C18871" s="2" t="s">
        <v>62</v>
      </c>
      <c r="D18871" s="2" t="s">
        <v>25</v>
      </c>
      <c r="E18871" t="s">
        <v>127</v>
      </c>
      <c r="F18871" t="s">
        <v>14947</v>
      </c>
      <c r="G18871" t="s">
        <v>27</v>
      </c>
      <c r="H18871" t="s">
        <v>52</v>
      </c>
      <c r="I18871" s="3">
        <v>44207</v>
      </c>
      <c r="J18871" s="3">
        <v>44358</v>
      </c>
      <c r="K18871" s="3">
        <v>44358</v>
      </c>
      <c r="L18871" t="s">
        <v>29</v>
      </c>
      <c r="M18871" t="str">
        <f>IF(OR(financial_loan[[#This Row],[loan_status]] = "Fully Paid",financial_loan[[#This Row],[loan_status]] = "Current"),"Good Loan", "Bad Loan")</f>
        <v>Good Loan</v>
      </c>
      <c r="N18871" s="3">
        <v>44388</v>
      </c>
      <c r="O18871" s="1">
        <v>839070</v>
      </c>
      <c r="P18871" t="s">
        <v>70</v>
      </c>
      <c r="Q18871" t="s">
        <v>51</v>
      </c>
      <c r="R18871" t="s">
        <v>32</v>
      </c>
      <c r="S18871" t="s">
        <v>33</v>
      </c>
      <c r="T18871" s="4">
        <v>120000</v>
      </c>
      <c r="U18871" s="5">
        <v>0.1281999945640564</v>
      </c>
      <c r="V18871" s="4">
        <v>519.05999755859375</v>
      </c>
      <c r="W18871" s="5">
        <v>0.10369999706745148</v>
      </c>
      <c r="X18871" s="4">
        <v>16000</v>
      </c>
      <c r="Y18871" s="1">
        <v>21</v>
      </c>
      <c r="Z18871" s="4">
        <v>16534</v>
      </c>
      <c r="AA18871"/>
    </row>
    <row r="18872" spans="2:27" x14ac:dyDescent="0.3">
      <c r="B18872" s="1">
        <v>656053</v>
      </c>
      <c r="C18872" s="2" t="s">
        <v>39</v>
      </c>
      <c r="D18872" s="2" t="s">
        <v>25</v>
      </c>
      <c r="E18872" t="s">
        <v>26</v>
      </c>
      <c r="G18872" t="s">
        <v>54</v>
      </c>
      <c r="H18872" t="s">
        <v>28</v>
      </c>
      <c r="I18872" s="3">
        <v>44207</v>
      </c>
      <c r="J18872" s="3">
        <v>44330</v>
      </c>
      <c r="K18872" s="3">
        <v>44389</v>
      </c>
      <c r="L18872" t="s">
        <v>29</v>
      </c>
      <c r="M18872" t="str">
        <f>IF(OR(financial_loan[[#This Row],[loan_status]] = "Fully Paid",financial_loan[[#This Row],[loan_status]] = "Current"),"Good Loan", "Bad Loan")</f>
        <v>Good Loan</v>
      </c>
      <c r="N18872" s="3">
        <v>44420</v>
      </c>
      <c r="O18872" s="1">
        <v>839090</v>
      </c>
      <c r="P18872" t="s">
        <v>86</v>
      </c>
      <c r="Q18872" t="s">
        <v>82</v>
      </c>
      <c r="R18872" t="s">
        <v>32</v>
      </c>
      <c r="S18872" t="s">
        <v>33</v>
      </c>
      <c r="T18872" s="4">
        <v>46200</v>
      </c>
      <c r="U18872" s="5">
        <v>8.2299999892711639E-2</v>
      </c>
      <c r="V18872" s="4">
        <v>310.10000610351563</v>
      </c>
      <c r="W18872" s="5">
        <v>7.2899997234344482E-2</v>
      </c>
      <c r="X18872" s="4">
        <v>10000</v>
      </c>
      <c r="Y18872" s="1">
        <v>7</v>
      </c>
      <c r="Z18872" s="4">
        <v>10728</v>
      </c>
      <c r="AA18872"/>
    </row>
    <row r="18873" spans="2:27" x14ac:dyDescent="0.3">
      <c r="B18873" s="1">
        <v>656055</v>
      </c>
      <c r="C18873" s="2" t="s">
        <v>24</v>
      </c>
      <c r="D18873" s="2" t="s">
        <v>25</v>
      </c>
      <c r="E18873" t="s">
        <v>98</v>
      </c>
      <c r="F18873" t="s">
        <v>3165</v>
      </c>
      <c r="G18873" t="s">
        <v>59</v>
      </c>
      <c r="H18873" t="s">
        <v>28</v>
      </c>
      <c r="I18873" s="3">
        <v>44207</v>
      </c>
      <c r="J18873" s="3">
        <v>44332</v>
      </c>
      <c r="K18873" s="3">
        <v>44452</v>
      </c>
      <c r="L18873" t="s">
        <v>60</v>
      </c>
      <c r="M18873" t="str">
        <f>IF(OR(financial_loan[[#This Row],[loan_status]] = "Fully Paid",financial_loan[[#This Row],[loan_status]] = "Current"),"Good Loan", "Bad Loan")</f>
        <v>Bad Loan</v>
      </c>
      <c r="N18873" s="3">
        <v>44482</v>
      </c>
      <c r="O18873" s="1">
        <v>839094</v>
      </c>
      <c r="P18873" t="s">
        <v>30</v>
      </c>
      <c r="Q18873" t="s">
        <v>61</v>
      </c>
      <c r="R18873" t="s">
        <v>77</v>
      </c>
      <c r="S18873" t="s">
        <v>38</v>
      </c>
      <c r="T18873" s="4">
        <v>58500</v>
      </c>
      <c r="U18873" s="5">
        <v>0.20489999651908875</v>
      </c>
      <c r="V18873" s="4">
        <v>178.08000183105469</v>
      </c>
      <c r="W18873" s="5">
        <v>0.14910000562667847</v>
      </c>
      <c r="X18873" s="4">
        <v>7500</v>
      </c>
      <c r="Y18873" s="1">
        <v>24</v>
      </c>
      <c r="Z18873" s="4">
        <v>5519</v>
      </c>
      <c r="AA18873"/>
    </row>
    <row r="18874" spans="2:27" x14ac:dyDescent="0.3">
      <c r="B18874" s="1">
        <v>656057</v>
      </c>
      <c r="C18874" s="2" t="s">
        <v>392</v>
      </c>
      <c r="D18874" s="2" t="s">
        <v>25</v>
      </c>
      <c r="E18874" t="s">
        <v>49</v>
      </c>
      <c r="F18874" t="s">
        <v>14948</v>
      </c>
      <c r="G18874" t="s">
        <v>54</v>
      </c>
      <c r="H18874" t="s">
        <v>28</v>
      </c>
      <c r="I18874" s="3">
        <v>44207</v>
      </c>
      <c r="J18874" s="3">
        <v>44239</v>
      </c>
      <c r="K18874" s="3">
        <v>44480</v>
      </c>
      <c r="L18874" t="s">
        <v>60</v>
      </c>
      <c r="M18874" t="str">
        <f>IF(OR(financial_loan[[#This Row],[loan_status]] = "Fully Paid",financial_loan[[#This Row],[loan_status]] = "Current"),"Good Loan", "Bad Loan")</f>
        <v>Bad Loan</v>
      </c>
      <c r="N18874" s="3">
        <v>44511</v>
      </c>
      <c r="O18874" s="1">
        <v>839096</v>
      </c>
      <c r="P18874" t="s">
        <v>86</v>
      </c>
      <c r="Q18874" t="s">
        <v>55</v>
      </c>
      <c r="R18874" t="s">
        <v>32</v>
      </c>
      <c r="S18874" t="s">
        <v>33</v>
      </c>
      <c r="T18874" s="4">
        <v>66000</v>
      </c>
      <c r="U18874" s="5">
        <v>0.11020000278949738</v>
      </c>
      <c r="V18874" s="4">
        <v>405.33999633789063</v>
      </c>
      <c r="W18874" s="5">
        <v>7.6600000262260437E-2</v>
      </c>
      <c r="X18874" s="4">
        <v>13000</v>
      </c>
      <c r="Y18874" s="1">
        <v>34</v>
      </c>
      <c r="Z18874" s="4">
        <v>3707</v>
      </c>
      <c r="AA18874"/>
    </row>
    <row r="18875" spans="2:27" x14ac:dyDescent="0.3">
      <c r="B18875" s="1">
        <v>656074</v>
      </c>
      <c r="C18875" s="2" t="s">
        <v>34</v>
      </c>
      <c r="D18875" s="2" t="s">
        <v>25</v>
      </c>
      <c r="E18875" t="s">
        <v>40</v>
      </c>
      <c r="F18875" t="s">
        <v>14949</v>
      </c>
      <c r="G18875" t="s">
        <v>54</v>
      </c>
      <c r="H18875" t="s">
        <v>43</v>
      </c>
      <c r="I18875" s="3">
        <v>44238</v>
      </c>
      <c r="J18875" s="3">
        <v>44271</v>
      </c>
      <c r="K18875" s="3">
        <v>44208</v>
      </c>
      <c r="L18875" t="s">
        <v>29</v>
      </c>
      <c r="M18875" t="str">
        <f>IF(OR(financial_loan[[#This Row],[loan_status]] = "Fully Paid",financial_loan[[#This Row],[loan_status]] = "Current"),"Good Loan", "Bad Loan")</f>
        <v>Good Loan</v>
      </c>
      <c r="N18875" s="3">
        <v>44239</v>
      </c>
      <c r="O18875" s="1">
        <v>839121</v>
      </c>
      <c r="P18875" t="s">
        <v>30</v>
      </c>
      <c r="Q18875" t="s">
        <v>55</v>
      </c>
      <c r="R18875" t="s">
        <v>32</v>
      </c>
      <c r="S18875" t="s">
        <v>33</v>
      </c>
      <c r="T18875" s="4">
        <v>78000</v>
      </c>
      <c r="U18875" s="5">
        <v>0.2328999936580658</v>
      </c>
      <c r="V18875" s="4">
        <v>448.989990234375</v>
      </c>
      <c r="W18875" s="5">
        <v>7.6600000262260437E-2</v>
      </c>
      <c r="X18875" s="4">
        <v>14400</v>
      </c>
      <c r="Y18875" s="1">
        <v>25</v>
      </c>
      <c r="Z18875" s="4">
        <v>15244</v>
      </c>
      <c r="AA18875"/>
    </row>
    <row r="18876" spans="2:27" x14ac:dyDescent="0.3">
      <c r="B18876" s="1">
        <v>656081</v>
      </c>
      <c r="C18876" s="2" t="s">
        <v>110</v>
      </c>
      <c r="D18876" s="2" t="s">
        <v>25</v>
      </c>
      <c r="E18876" t="s">
        <v>84</v>
      </c>
      <c r="F18876" t="s">
        <v>14950</v>
      </c>
      <c r="G18876" t="s">
        <v>27</v>
      </c>
      <c r="H18876" t="s">
        <v>52</v>
      </c>
      <c r="I18876" s="3">
        <v>44238</v>
      </c>
      <c r="J18876" s="3">
        <v>44332</v>
      </c>
      <c r="K18876" s="3">
        <v>44243</v>
      </c>
      <c r="L18876" t="s">
        <v>29</v>
      </c>
      <c r="M18876" t="str">
        <f>IF(OR(financial_loan[[#This Row],[loan_status]] = "Fully Paid",financial_loan[[#This Row],[loan_status]] = "Current"),"Good Loan", "Bad Loan")</f>
        <v>Good Loan</v>
      </c>
      <c r="N18876" s="3">
        <v>44271</v>
      </c>
      <c r="O18876" s="1">
        <v>839131</v>
      </c>
      <c r="P18876" t="s">
        <v>30</v>
      </c>
      <c r="Q18876" t="s">
        <v>37</v>
      </c>
      <c r="R18876" t="s">
        <v>77</v>
      </c>
      <c r="S18876" t="s">
        <v>33</v>
      </c>
      <c r="T18876" s="4">
        <v>73000</v>
      </c>
      <c r="U18876" s="5">
        <v>0.28240001201629639</v>
      </c>
      <c r="V18876" s="4">
        <v>379.82000732421875</v>
      </c>
      <c r="W18876" s="5">
        <v>0.11110000312328339</v>
      </c>
      <c r="X18876" s="4">
        <v>17425</v>
      </c>
      <c r="Y18876" s="1">
        <v>40</v>
      </c>
      <c r="Z18876" s="4">
        <v>22789</v>
      </c>
      <c r="AA18876"/>
    </row>
    <row r="18877" spans="2:27" x14ac:dyDescent="0.3">
      <c r="B18877" s="1">
        <v>656096</v>
      </c>
      <c r="C18877" s="2" t="s">
        <v>89</v>
      </c>
      <c r="D18877" s="2" t="s">
        <v>25</v>
      </c>
      <c r="E18877" t="s">
        <v>57</v>
      </c>
      <c r="F18877" t="s">
        <v>14024</v>
      </c>
      <c r="G18877" t="s">
        <v>54</v>
      </c>
      <c r="H18877" t="s">
        <v>52</v>
      </c>
      <c r="I18877" s="3">
        <v>44207</v>
      </c>
      <c r="J18877" s="3">
        <v>44332</v>
      </c>
      <c r="K18877" s="3">
        <v>44241</v>
      </c>
      <c r="L18877" t="s">
        <v>29</v>
      </c>
      <c r="M18877" t="str">
        <f>IF(OR(financial_loan[[#This Row],[loan_status]] = "Fully Paid",financial_loan[[#This Row],[loan_status]] = "Current"),"Good Loan", "Bad Loan")</f>
        <v>Good Loan</v>
      </c>
      <c r="N18877" s="3">
        <v>44269</v>
      </c>
      <c r="O18877" s="1">
        <v>839148</v>
      </c>
      <c r="P18877" t="s">
        <v>30</v>
      </c>
      <c r="Q18877" t="s">
        <v>201</v>
      </c>
      <c r="R18877" t="s">
        <v>32</v>
      </c>
      <c r="S18877" t="s">
        <v>1301</v>
      </c>
      <c r="T18877" s="4">
        <v>42179.0390625</v>
      </c>
      <c r="U18877" s="5">
        <v>6.5999999642372131E-2</v>
      </c>
      <c r="V18877" s="4">
        <v>301.60000610351563</v>
      </c>
      <c r="W18877" s="5">
        <v>5.4200001060962677E-2</v>
      </c>
      <c r="X18877" s="4">
        <v>10000</v>
      </c>
      <c r="Y18877" s="1">
        <v>19</v>
      </c>
      <c r="Z18877" s="4">
        <v>10859</v>
      </c>
      <c r="AA18877"/>
    </row>
    <row r="18878" spans="2:27" x14ac:dyDescent="0.3">
      <c r="B18878" s="1">
        <v>656099</v>
      </c>
      <c r="C18878" s="2" t="s">
        <v>268</v>
      </c>
      <c r="D18878" s="2" t="s">
        <v>25</v>
      </c>
      <c r="E18878" t="s">
        <v>40</v>
      </c>
      <c r="F18878" t="s">
        <v>14951</v>
      </c>
      <c r="G18878" t="s">
        <v>42</v>
      </c>
      <c r="H18878" t="s">
        <v>52</v>
      </c>
      <c r="I18878" s="3">
        <v>44207</v>
      </c>
      <c r="J18878" s="3">
        <v>44212</v>
      </c>
      <c r="K18878" s="3">
        <v>44268</v>
      </c>
      <c r="L18878" t="s">
        <v>29</v>
      </c>
      <c r="M18878" t="str">
        <f>IF(OR(financial_loan[[#This Row],[loan_status]] = "Fully Paid",financial_loan[[#This Row],[loan_status]] = "Current"),"Good Loan", "Bad Loan")</f>
        <v>Good Loan</v>
      </c>
      <c r="N18878" s="3">
        <v>44299</v>
      </c>
      <c r="O18878" s="1">
        <v>839152</v>
      </c>
      <c r="P18878" t="s">
        <v>30</v>
      </c>
      <c r="Q18878" t="s">
        <v>44</v>
      </c>
      <c r="R18878" t="s">
        <v>32</v>
      </c>
      <c r="S18878" t="s">
        <v>1301</v>
      </c>
      <c r="T18878" s="4">
        <v>36000</v>
      </c>
      <c r="U18878" s="5">
        <v>0.17270000278949738</v>
      </c>
      <c r="V18878" s="4">
        <v>161.8699951171875</v>
      </c>
      <c r="W18878" s="5">
        <v>0.13060000538825989</v>
      </c>
      <c r="X18878" s="4">
        <v>4800</v>
      </c>
      <c r="Y18878" s="1">
        <v>22</v>
      </c>
      <c r="Z18878" s="4">
        <v>5717</v>
      </c>
      <c r="AA18878"/>
    </row>
    <row r="18879" spans="2:27" x14ac:dyDescent="0.3">
      <c r="B18879" s="1">
        <v>656137</v>
      </c>
      <c r="C18879" s="2" t="s">
        <v>34</v>
      </c>
      <c r="D18879" s="2" t="s">
        <v>25</v>
      </c>
      <c r="E18879" t="s">
        <v>57</v>
      </c>
      <c r="F18879" t="s">
        <v>14952</v>
      </c>
      <c r="G18879" t="s">
        <v>59</v>
      </c>
      <c r="H18879" t="s">
        <v>28</v>
      </c>
      <c r="I18879" s="3">
        <v>44207</v>
      </c>
      <c r="J18879" s="3">
        <v>44267</v>
      </c>
      <c r="K18879" s="3">
        <v>44267</v>
      </c>
      <c r="L18879" t="s">
        <v>29</v>
      </c>
      <c r="M18879" t="str">
        <f>IF(OR(financial_loan[[#This Row],[loan_status]] = "Fully Paid",financial_loan[[#This Row],[loan_status]] = "Current"),"Good Loan", "Bad Loan")</f>
        <v>Good Loan</v>
      </c>
      <c r="N18879" s="3">
        <v>44298</v>
      </c>
      <c r="O18879" s="1">
        <v>839205</v>
      </c>
      <c r="P18879" t="s">
        <v>167</v>
      </c>
      <c r="Q18879" t="s">
        <v>161</v>
      </c>
      <c r="R18879" t="s">
        <v>32</v>
      </c>
      <c r="S18879" t="s">
        <v>1301</v>
      </c>
      <c r="T18879" s="4">
        <v>80000</v>
      </c>
      <c r="U18879" s="5">
        <v>6.8800002336502075E-2</v>
      </c>
      <c r="V18879" s="4">
        <v>344.41000366210938</v>
      </c>
      <c r="W18879" s="5">
        <v>0.14540000259876251</v>
      </c>
      <c r="X18879" s="4">
        <v>10000</v>
      </c>
      <c r="Y18879" s="1">
        <v>11</v>
      </c>
      <c r="Z18879" s="4">
        <v>10782</v>
      </c>
      <c r="AA18879"/>
    </row>
    <row r="18880" spans="2:27" x14ac:dyDescent="0.3">
      <c r="B18880" s="1">
        <v>656144</v>
      </c>
      <c r="C18880" s="2" t="s">
        <v>519</v>
      </c>
      <c r="D18880" s="2" t="s">
        <v>25</v>
      </c>
      <c r="E18880" t="s">
        <v>63</v>
      </c>
      <c r="F18880" t="s">
        <v>14953</v>
      </c>
      <c r="G18880" t="s">
        <v>54</v>
      </c>
      <c r="H18880" t="s">
        <v>28</v>
      </c>
      <c r="I18880" s="3">
        <v>44207</v>
      </c>
      <c r="J18880" s="3">
        <v>44332</v>
      </c>
      <c r="K18880" s="3">
        <v>44451</v>
      </c>
      <c r="L18880" t="s">
        <v>29</v>
      </c>
      <c r="M18880" t="str">
        <f>IF(OR(financial_loan[[#This Row],[loan_status]] = "Fully Paid",financial_loan[[#This Row],[loan_status]] = "Current"),"Good Loan", "Bad Loan")</f>
        <v>Good Loan</v>
      </c>
      <c r="N18880" s="3">
        <v>44481</v>
      </c>
      <c r="O18880" s="1">
        <v>839216</v>
      </c>
      <c r="P18880" t="s">
        <v>167</v>
      </c>
      <c r="Q18880" t="s">
        <v>82</v>
      </c>
      <c r="R18880" t="s">
        <v>32</v>
      </c>
      <c r="S18880" t="s">
        <v>1301</v>
      </c>
      <c r="T18880" s="4">
        <v>70000</v>
      </c>
      <c r="U18880" s="5">
        <v>0.22990000247955322</v>
      </c>
      <c r="V18880" s="4">
        <v>421.739990234375</v>
      </c>
      <c r="W18880" s="5">
        <v>7.2899997234344482E-2</v>
      </c>
      <c r="X18880" s="4">
        <v>13600</v>
      </c>
      <c r="Y18880" s="1">
        <v>26</v>
      </c>
      <c r="Z18880" s="4">
        <v>14762</v>
      </c>
      <c r="AA18880"/>
    </row>
    <row r="18881" spans="2:27" x14ac:dyDescent="0.3">
      <c r="B18881" s="1">
        <v>656152</v>
      </c>
      <c r="C18881" s="2" t="s">
        <v>89</v>
      </c>
      <c r="D18881" s="2" t="s">
        <v>25</v>
      </c>
      <c r="E18881" t="s">
        <v>98</v>
      </c>
      <c r="F18881" t="s">
        <v>14954</v>
      </c>
      <c r="G18881" t="s">
        <v>59</v>
      </c>
      <c r="H18881" t="s">
        <v>28</v>
      </c>
      <c r="I18881" s="3">
        <v>44238</v>
      </c>
      <c r="J18881" s="3">
        <v>44243</v>
      </c>
      <c r="K18881" s="3">
        <v>44243</v>
      </c>
      <c r="L18881" t="s">
        <v>29</v>
      </c>
      <c r="M18881" t="str">
        <f>IF(OR(financial_loan[[#This Row],[loan_status]] = "Fully Paid",financial_loan[[#This Row],[loan_status]] = "Current"),"Good Loan", "Bad Loan")</f>
        <v>Good Loan</v>
      </c>
      <c r="N18881" s="3">
        <v>44271</v>
      </c>
      <c r="O18881" s="1">
        <v>839228</v>
      </c>
      <c r="P18881" t="s">
        <v>103</v>
      </c>
      <c r="Q18881" t="s">
        <v>108</v>
      </c>
      <c r="R18881" t="s">
        <v>77</v>
      </c>
      <c r="S18881" t="s">
        <v>38</v>
      </c>
      <c r="T18881" s="4">
        <v>24960</v>
      </c>
      <c r="U18881" s="5">
        <v>0.20290000736713409</v>
      </c>
      <c r="V18881" s="4">
        <v>144.80000305175781</v>
      </c>
      <c r="W18881" s="5">
        <v>0.15649999678134918</v>
      </c>
      <c r="X18881" s="4">
        <v>6000</v>
      </c>
      <c r="Y18881" s="1">
        <v>8</v>
      </c>
      <c r="Z18881" s="4">
        <v>8688</v>
      </c>
      <c r="AA18881"/>
    </row>
    <row r="18882" spans="2:27" x14ac:dyDescent="0.3">
      <c r="B18882" s="1">
        <v>656157</v>
      </c>
      <c r="C18882" s="2" t="s">
        <v>34</v>
      </c>
      <c r="D18882" s="2" t="s">
        <v>25</v>
      </c>
      <c r="E18882" t="s">
        <v>40</v>
      </c>
      <c r="F18882" t="s">
        <v>14955</v>
      </c>
      <c r="G18882" t="s">
        <v>42</v>
      </c>
      <c r="H18882" t="s">
        <v>52</v>
      </c>
      <c r="I18882" s="3">
        <v>44207</v>
      </c>
      <c r="J18882" s="3">
        <v>44482</v>
      </c>
      <c r="K18882" s="3">
        <v>44329</v>
      </c>
      <c r="L18882" t="s">
        <v>60</v>
      </c>
      <c r="M18882" t="str">
        <f>IF(OR(financial_loan[[#This Row],[loan_status]] = "Fully Paid",financial_loan[[#This Row],[loan_status]] = "Current"),"Good Loan", "Bad Loan")</f>
        <v>Bad Loan</v>
      </c>
      <c r="N18882" s="3">
        <v>44360</v>
      </c>
      <c r="O18882" s="1">
        <v>839232</v>
      </c>
      <c r="P18882" t="s">
        <v>30</v>
      </c>
      <c r="Q18882" t="s">
        <v>48</v>
      </c>
      <c r="R18882" t="s">
        <v>77</v>
      </c>
      <c r="S18882" t="s">
        <v>38</v>
      </c>
      <c r="T18882" s="4">
        <v>47138</v>
      </c>
      <c r="U18882" s="5">
        <v>0.12829999625682831</v>
      </c>
      <c r="V18882" s="4">
        <v>160.82000732421875</v>
      </c>
      <c r="W18882" s="5">
        <v>0.13429999351501465</v>
      </c>
      <c r="X18882" s="4">
        <v>7000</v>
      </c>
      <c r="Y18882" s="1">
        <v>27</v>
      </c>
      <c r="Z18882" s="4">
        <v>4764</v>
      </c>
      <c r="AA18882"/>
    </row>
    <row r="18883" spans="2:27" x14ac:dyDescent="0.3">
      <c r="B18883" s="1">
        <v>656165</v>
      </c>
      <c r="C18883" s="2" t="s">
        <v>133</v>
      </c>
      <c r="D18883" s="2" t="s">
        <v>25</v>
      </c>
      <c r="E18883" t="s">
        <v>46</v>
      </c>
      <c r="F18883" t="s">
        <v>1917</v>
      </c>
      <c r="G18883" t="s">
        <v>59</v>
      </c>
      <c r="H18883" t="s">
        <v>52</v>
      </c>
      <c r="I18883" s="3">
        <v>44207</v>
      </c>
      <c r="J18883" s="3">
        <v>44241</v>
      </c>
      <c r="K18883" s="3">
        <v>44241</v>
      </c>
      <c r="L18883" t="s">
        <v>29</v>
      </c>
      <c r="M18883" t="str">
        <f>IF(OR(financial_loan[[#This Row],[loan_status]] = "Fully Paid",financial_loan[[#This Row],[loan_status]] = "Current"),"Good Loan", "Bad Loan")</f>
        <v>Good Loan</v>
      </c>
      <c r="N18883" s="3">
        <v>44269</v>
      </c>
      <c r="O18883" s="1">
        <v>839241</v>
      </c>
      <c r="P18883" t="s">
        <v>30</v>
      </c>
      <c r="Q18883" t="s">
        <v>108</v>
      </c>
      <c r="R18883" t="s">
        <v>77</v>
      </c>
      <c r="S18883" t="s">
        <v>33</v>
      </c>
      <c r="T18883" s="4">
        <v>95000</v>
      </c>
      <c r="U18883" s="5">
        <v>0.17839999496936798</v>
      </c>
      <c r="V18883" s="4">
        <v>241.33000183105469</v>
      </c>
      <c r="W18883" s="5">
        <v>0.15649999678134918</v>
      </c>
      <c r="X18883" s="4">
        <v>10000</v>
      </c>
      <c r="Y18883" s="1">
        <v>19</v>
      </c>
      <c r="Z18883" s="4">
        <v>12589</v>
      </c>
      <c r="AA18883"/>
    </row>
    <row r="18884" spans="2:27" x14ac:dyDescent="0.3">
      <c r="B18884" s="1">
        <v>656171</v>
      </c>
      <c r="C18884" s="2" t="s">
        <v>39</v>
      </c>
      <c r="D18884" s="2" t="s">
        <v>25</v>
      </c>
      <c r="E18884" t="s">
        <v>57</v>
      </c>
      <c r="F18884" t="s">
        <v>14956</v>
      </c>
      <c r="G18884" t="s">
        <v>59</v>
      </c>
      <c r="H18884" t="s">
        <v>52</v>
      </c>
      <c r="I18884" s="3">
        <v>44207</v>
      </c>
      <c r="J18884" s="3">
        <v>44543</v>
      </c>
      <c r="K18884" s="3">
        <v>44482</v>
      </c>
      <c r="L18884" t="s">
        <v>29</v>
      </c>
      <c r="M18884" t="str">
        <f>IF(OR(financial_loan[[#This Row],[loan_status]] = "Fully Paid",financial_loan[[#This Row],[loan_status]] = "Current"),"Good Loan", "Bad Loan")</f>
        <v>Good Loan</v>
      </c>
      <c r="N18884" s="3">
        <v>44513</v>
      </c>
      <c r="O18884" s="1">
        <v>839253</v>
      </c>
      <c r="P18884" t="s">
        <v>30</v>
      </c>
      <c r="Q18884" t="s">
        <v>108</v>
      </c>
      <c r="R18884" t="s">
        <v>32</v>
      </c>
      <c r="S18884" t="s">
        <v>33</v>
      </c>
      <c r="T18884" s="4">
        <v>115000</v>
      </c>
      <c r="U18884" s="5">
        <v>0.17689999938011169</v>
      </c>
      <c r="V18884" s="4">
        <v>699.69000244140625</v>
      </c>
      <c r="W18884" s="5">
        <v>0.15649999678134918</v>
      </c>
      <c r="X18884" s="4">
        <v>20000</v>
      </c>
      <c r="Y18884" s="1">
        <v>26</v>
      </c>
      <c r="Z18884" s="4">
        <v>25101</v>
      </c>
      <c r="AA18884"/>
    </row>
    <row r="18885" spans="2:27" x14ac:dyDescent="0.3">
      <c r="B18885" s="1">
        <v>656202</v>
      </c>
      <c r="C18885" s="2" t="s">
        <v>519</v>
      </c>
      <c r="D18885" s="2" t="s">
        <v>25</v>
      </c>
      <c r="E18885" t="s">
        <v>40</v>
      </c>
      <c r="F18885" t="s">
        <v>14957</v>
      </c>
      <c r="G18885" t="s">
        <v>42</v>
      </c>
      <c r="H18885" t="s">
        <v>52</v>
      </c>
      <c r="I18885" s="3">
        <v>44207</v>
      </c>
      <c r="J18885" s="3">
        <v>44514</v>
      </c>
      <c r="K18885" s="3">
        <v>44514</v>
      </c>
      <c r="L18885" t="s">
        <v>29</v>
      </c>
      <c r="M18885" t="str">
        <f>IF(OR(financial_loan[[#This Row],[loan_status]] = "Fully Paid",financial_loan[[#This Row],[loan_status]] = "Current"),"Good Loan", "Bad Loan")</f>
        <v>Good Loan</v>
      </c>
      <c r="N18885" s="3">
        <v>44544</v>
      </c>
      <c r="O18885" s="1">
        <v>839292</v>
      </c>
      <c r="P18885" t="s">
        <v>30</v>
      </c>
      <c r="Q18885" t="s">
        <v>48</v>
      </c>
      <c r="R18885" t="s">
        <v>77</v>
      </c>
      <c r="S18885" t="s">
        <v>1301</v>
      </c>
      <c r="T18885" s="4">
        <v>70000</v>
      </c>
      <c r="U18885" s="5">
        <v>0.1534000039100647</v>
      </c>
      <c r="V18885" s="4">
        <v>385.95999145507813</v>
      </c>
      <c r="W18885" s="5">
        <v>0.13429999351501465</v>
      </c>
      <c r="X18885" s="4">
        <v>16800</v>
      </c>
      <c r="Y18885" s="1">
        <v>28</v>
      </c>
      <c r="Z18885" s="4">
        <v>22684</v>
      </c>
      <c r="AA18885"/>
    </row>
    <row r="18886" spans="2:27" x14ac:dyDescent="0.3">
      <c r="B18886" s="1">
        <v>656207</v>
      </c>
      <c r="C18886" s="2" t="s">
        <v>130</v>
      </c>
      <c r="D18886" s="2" t="s">
        <v>25</v>
      </c>
      <c r="E18886" t="s">
        <v>40</v>
      </c>
      <c r="F18886" t="s">
        <v>14958</v>
      </c>
      <c r="G18886" t="s">
        <v>59</v>
      </c>
      <c r="H18886" t="s">
        <v>52</v>
      </c>
      <c r="I18886" s="3">
        <v>44207</v>
      </c>
      <c r="J18886" s="3">
        <v>44332</v>
      </c>
      <c r="K18886" s="3">
        <v>44242</v>
      </c>
      <c r="L18886" t="s">
        <v>29</v>
      </c>
      <c r="M18886" t="str">
        <f>IF(OR(financial_loan[[#This Row],[loan_status]] = "Fully Paid",financial_loan[[#This Row],[loan_status]] = "Current"),"Good Loan", "Bad Loan")</f>
        <v>Good Loan</v>
      </c>
      <c r="N18886" s="3">
        <v>44270</v>
      </c>
      <c r="O18886" s="1">
        <v>839297</v>
      </c>
      <c r="P18886" t="s">
        <v>30</v>
      </c>
      <c r="Q18886" t="s">
        <v>61</v>
      </c>
      <c r="R18886" t="s">
        <v>77</v>
      </c>
      <c r="S18886" t="s">
        <v>38</v>
      </c>
      <c r="T18886" s="4">
        <v>65000</v>
      </c>
      <c r="U18886" s="5">
        <v>0.18279999494552612</v>
      </c>
      <c r="V18886" s="4">
        <v>237.42999267578125</v>
      </c>
      <c r="W18886" s="5">
        <v>0.14910000562667847</v>
      </c>
      <c r="X18886" s="4">
        <v>10000</v>
      </c>
      <c r="Y18886" s="1">
        <v>32</v>
      </c>
      <c r="Z18886" s="4">
        <v>14041</v>
      </c>
      <c r="AA18886"/>
    </row>
    <row r="18887" spans="2:27" x14ac:dyDescent="0.3">
      <c r="B18887" s="1">
        <v>656213</v>
      </c>
      <c r="C18887" s="2" t="s">
        <v>231</v>
      </c>
      <c r="D18887" s="2" t="s">
        <v>25</v>
      </c>
      <c r="E18887" t="s">
        <v>46</v>
      </c>
      <c r="F18887" t="s">
        <v>14959</v>
      </c>
      <c r="G18887" t="s">
        <v>27</v>
      </c>
      <c r="H18887" t="s">
        <v>52</v>
      </c>
      <c r="I18887" s="3">
        <v>44207</v>
      </c>
      <c r="J18887" s="3">
        <v>44453</v>
      </c>
      <c r="K18887" s="3">
        <v>44453</v>
      </c>
      <c r="L18887" t="s">
        <v>29</v>
      </c>
      <c r="M18887" t="str">
        <f>IF(OR(financial_loan[[#This Row],[loan_status]] = "Fully Paid",financial_loan[[#This Row],[loan_status]] = "Current"),"Good Loan", "Bad Loan")</f>
        <v>Good Loan</v>
      </c>
      <c r="N18887" s="3">
        <v>44483</v>
      </c>
      <c r="O18887" s="1">
        <v>839304</v>
      </c>
      <c r="P18887" t="s">
        <v>30</v>
      </c>
      <c r="Q18887" t="s">
        <v>37</v>
      </c>
      <c r="R18887" t="s">
        <v>77</v>
      </c>
      <c r="S18887" t="s">
        <v>1301</v>
      </c>
      <c r="T18887" s="4">
        <v>101000</v>
      </c>
      <c r="U18887" s="5">
        <v>0.1371999979019165</v>
      </c>
      <c r="V18887" s="4">
        <v>261.57000732421875</v>
      </c>
      <c r="W18887" s="5">
        <v>0.11110000312328339</v>
      </c>
      <c r="X18887" s="4">
        <v>12000</v>
      </c>
      <c r="Y18887" s="1">
        <v>43</v>
      </c>
      <c r="Z18887" s="4">
        <v>15344</v>
      </c>
      <c r="AA18887"/>
    </row>
    <row r="18888" spans="2:27" x14ac:dyDescent="0.3">
      <c r="B18888" s="1">
        <v>656215</v>
      </c>
      <c r="C18888" s="2" t="s">
        <v>83</v>
      </c>
      <c r="D18888" s="2" t="s">
        <v>25</v>
      </c>
      <c r="E18888" t="s">
        <v>63</v>
      </c>
      <c r="F18888" t="s">
        <v>980</v>
      </c>
      <c r="G18888" t="s">
        <v>54</v>
      </c>
      <c r="H18888" t="s">
        <v>28</v>
      </c>
      <c r="I18888" s="3">
        <v>44207</v>
      </c>
      <c r="J18888" s="3">
        <v>44481</v>
      </c>
      <c r="K18888" s="3">
        <v>44512</v>
      </c>
      <c r="L18888" t="s">
        <v>29</v>
      </c>
      <c r="M18888" t="str">
        <f>IF(OR(financial_loan[[#This Row],[loan_status]] = "Fully Paid",financial_loan[[#This Row],[loan_status]] = "Current"),"Good Loan", "Bad Loan")</f>
        <v>Good Loan</v>
      </c>
      <c r="N18888" s="3">
        <v>44542</v>
      </c>
      <c r="O18888" s="1">
        <v>839306</v>
      </c>
      <c r="P18888" t="s">
        <v>280</v>
      </c>
      <c r="Q18888" t="s">
        <v>82</v>
      </c>
      <c r="R18888" t="s">
        <v>32</v>
      </c>
      <c r="S18888" t="s">
        <v>1301</v>
      </c>
      <c r="T18888" s="4">
        <v>58800</v>
      </c>
      <c r="U18888" s="5">
        <v>5.5700000375509262E-2</v>
      </c>
      <c r="V18888" s="4">
        <v>155.05000305175781</v>
      </c>
      <c r="W18888" s="5">
        <v>7.2899997234344482E-2</v>
      </c>
      <c r="X18888" s="4">
        <v>5000</v>
      </c>
      <c r="Y18888" s="1">
        <v>8</v>
      </c>
      <c r="Z18888" s="4">
        <v>5356</v>
      </c>
      <c r="AA18888"/>
    </row>
    <row r="18889" spans="2:27" x14ac:dyDescent="0.3">
      <c r="B18889" s="1">
        <v>656227</v>
      </c>
      <c r="C18889" s="2" t="s">
        <v>39</v>
      </c>
      <c r="D18889" s="2" t="s">
        <v>25</v>
      </c>
      <c r="E18889" t="s">
        <v>127</v>
      </c>
      <c r="F18889" t="s">
        <v>14960</v>
      </c>
      <c r="G18889" t="s">
        <v>59</v>
      </c>
      <c r="H18889" t="s">
        <v>52</v>
      </c>
      <c r="I18889" s="3">
        <v>44207</v>
      </c>
      <c r="J18889" s="3">
        <v>44483</v>
      </c>
      <c r="K18889" s="3">
        <v>44241</v>
      </c>
      <c r="L18889" t="s">
        <v>29</v>
      </c>
      <c r="M18889" t="str">
        <f>IF(OR(financial_loan[[#This Row],[loan_status]] = "Fully Paid",financial_loan[[#This Row],[loan_status]] = "Current"),"Good Loan", "Bad Loan")</f>
        <v>Good Loan</v>
      </c>
      <c r="N18889" s="3">
        <v>44269</v>
      </c>
      <c r="O18889" s="1">
        <v>839322</v>
      </c>
      <c r="P18889" t="s">
        <v>30</v>
      </c>
      <c r="Q18889" t="s">
        <v>161</v>
      </c>
      <c r="R18889" t="s">
        <v>32</v>
      </c>
      <c r="S18889" t="s">
        <v>1301</v>
      </c>
      <c r="T18889" s="4">
        <v>55777</v>
      </c>
      <c r="U18889" s="5">
        <v>0.22959999740123749</v>
      </c>
      <c r="V18889" s="4">
        <v>206.64999389648438</v>
      </c>
      <c r="W18889" s="5">
        <v>0.14540000259876251</v>
      </c>
      <c r="X18889" s="4">
        <v>6000</v>
      </c>
      <c r="Y18889" s="1">
        <v>30</v>
      </c>
      <c r="Z18889" s="4">
        <v>7439</v>
      </c>
      <c r="AA18889"/>
    </row>
    <row r="18890" spans="2:27" x14ac:dyDescent="0.3">
      <c r="B18890" s="1">
        <v>656243</v>
      </c>
      <c r="C18890" s="2" t="s">
        <v>62</v>
      </c>
      <c r="D18890" s="2" t="s">
        <v>25</v>
      </c>
      <c r="E18890" t="s">
        <v>63</v>
      </c>
      <c r="F18890" t="s">
        <v>14961</v>
      </c>
      <c r="G18890" t="s">
        <v>27</v>
      </c>
      <c r="H18890" t="s">
        <v>52</v>
      </c>
      <c r="I18890" s="3">
        <v>44207</v>
      </c>
      <c r="J18890" s="3">
        <v>44241</v>
      </c>
      <c r="K18890" s="3">
        <v>44241</v>
      </c>
      <c r="L18890" t="s">
        <v>29</v>
      </c>
      <c r="M18890" t="str">
        <f>IF(OR(financial_loan[[#This Row],[loan_status]] = "Fully Paid",financial_loan[[#This Row],[loan_status]] = "Current"),"Good Loan", "Bad Loan")</f>
        <v>Good Loan</v>
      </c>
      <c r="N18890" s="3">
        <v>44269</v>
      </c>
      <c r="O18890" s="1">
        <v>839341</v>
      </c>
      <c r="P18890" t="s">
        <v>30</v>
      </c>
      <c r="Q18890" t="s">
        <v>31</v>
      </c>
      <c r="R18890" t="s">
        <v>32</v>
      </c>
      <c r="S18890" t="s">
        <v>1301</v>
      </c>
      <c r="T18890" s="4">
        <v>40000</v>
      </c>
      <c r="U18890" s="5">
        <v>0.13019999861717224</v>
      </c>
      <c r="V18890" s="4">
        <v>260.92999267578125</v>
      </c>
      <c r="W18890" s="5">
        <v>0.10740000009536743</v>
      </c>
      <c r="X18890" s="4">
        <v>8000</v>
      </c>
      <c r="Y18890" s="1">
        <v>24</v>
      </c>
      <c r="Z18890" s="4">
        <v>9394</v>
      </c>
      <c r="AA18890"/>
    </row>
    <row r="18891" spans="2:27" x14ac:dyDescent="0.3">
      <c r="B18891" s="1">
        <v>656251</v>
      </c>
      <c r="C18891" s="2" t="s">
        <v>93</v>
      </c>
      <c r="D18891" s="2" t="s">
        <v>25</v>
      </c>
      <c r="E18891" t="s">
        <v>127</v>
      </c>
      <c r="F18891" t="s">
        <v>14962</v>
      </c>
      <c r="G18891" t="s">
        <v>42</v>
      </c>
      <c r="H18891" t="s">
        <v>28</v>
      </c>
      <c r="I18891" s="3">
        <v>44207</v>
      </c>
      <c r="J18891" s="3">
        <v>44332</v>
      </c>
      <c r="K18891" s="3">
        <v>44482</v>
      </c>
      <c r="L18891" t="s">
        <v>29</v>
      </c>
      <c r="M18891" t="str">
        <f>IF(OR(financial_loan[[#This Row],[loan_status]] = "Fully Paid",financial_loan[[#This Row],[loan_status]] = "Current"),"Good Loan", "Bad Loan")</f>
        <v>Good Loan</v>
      </c>
      <c r="N18891" s="3">
        <v>44513</v>
      </c>
      <c r="O18891" s="1">
        <v>839350</v>
      </c>
      <c r="P18891" t="s">
        <v>30</v>
      </c>
      <c r="Q18891" t="s">
        <v>92</v>
      </c>
      <c r="R18891" t="s">
        <v>32</v>
      </c>
      <c r="S18891" t="s">
        <v>38</v>
      </c>
      <c r="T18891" s="4">
        <v>72000</v>
      </c>
      <c r="U18891" s="5">
        <v>0.22699999809265137</v>
      </c>
      <c r="V18891" s="4">
        <v>503.1099853515625</v>
      </c>
      <c r="W18891" s="5">
        <v>0.12680000066757202</v>
      </c>
      <c r="X18891" s="4">
        <v>15000</v>
      </c>
      <c r="Y18891" s="1">
        <v>22</v>
      </c>
      <c r="Z18891" s="4">
        <v>18061</v>
      </c>
      <c r="AA18891"/>
    </row>
    <row r="18892" spans="2:27" x14ac:dyDescent="0.3">
      <c r="B18892" s="1">
        <v>656256</v>
      </c>
      <c r="C18892" s="2" t="s">
        <v>24</v>
      </c>
      <c r="D18892" s="2" t="s">
        <v>25</v>
      </c>
      <c r="E18892" t="s">
        <v>49</v>
      </c>
      <c r="F18892" t="s">
        <v>14963</v>
      </c>
      <c r="G18892" t="s">
        <v>27</v>
      </c>
      <c r="H18892" t="s">
        <v>28</v>
      </c>
      <c r="I18892" s="3">
        <v>44207</v>
      </c>
      <c r="J18892" s="3">
        <v>44332</v>
      </c>
      <c r="K18892" s="3">
        <v>44390</v>
      </c>
      <c r="L18892" t="s">
        <v>29</v>
      </c>
      <c r="M18892" t="str">
        <f>IF(OR(financial_loan[[#This Row],[loan_status]] = "Fully Paid",financial_loan[[#This Row],[loan_status]] = "Current"),"Good Loan", "Bad Loan")</f>
        <v>Good Loan</v>
      </c>
      <c r="N18892" s="3">
        <v>44421</v>
      </c>
      <c r="O18892" s="1">
        <v>839356</v>
      </c>
      <c r="P18892" t="s">
        <v>30</v>
      </c>
      <c r="Q18892" t="s">
        <v>51</v>
      </c>
      <c r="R18892" t="s">
        <v>32</v>
      </c>
      <c r="S18892" t="s">
        <v>33</v>
      </c>
      <c r="T18892" s="4">
        <v>87000</v>
      </c>
      <c r="U18892" s="5">
        <v>8.320000022649765E-2</v>
      </c>
      <c r="V18892" s="4">
        <v>259.52999877929688</v>
      </c>
      <c r="W18892" s="5">
        <v>0.10369999706745148</v>
      </c>
      <c r="X18892" s="4">
        <v>8000</v>
      </c>
      <c r="Y18892" s="1">
        <v>18</v>
      </c>
      <c r="Z18892" s="4">
        <v>8974</v>
      </c>
      <c r="AA18892"/>
    </row>
    <row r="18893" spans="2:27" x14ac:dyDescent="0.3">
      <c r="B18893" s="1">
        <v>656269</v>
      </c>
      <c r="C18893" s="2" t="s">
        <v>104</v>
      </c>
      <c r="D18893" s="2" t="s">
        <v>25</v>
      </c>
      <c r="E18893" t="s">
        <v>40</v>
      </c>
      <c r="F18893" t="s">
        <v>12051</v>
      </c>
      <c r="G18893" t="s">
        <v>54</v>
      </c>
      <c r="H18893" t="s">
        <v>52</v>
      </c>
      <c r="I18893" s="3">
        <v>44207</v>
      </c>
      <c r="J18893" s="3">
        <v>44242</v>
      </c>
      <c r="K18893" s="3">
        <v>44241</v>
      </c>
      <c r="L18893" t="s">
        <v>29</v>
      </c>
      <c r="M18893" t="str">
        <f>IF(OR(financial_loan[[#This Row],[loan_status]] = "Fully Paid",financial_loan[[#This Row],[loan_status]] = "Current"),"Good Loan", "Bad Loan")</f>
        <v>Good Loan</v>
      </c>
      <c r="N18893" s="3">
        <v>44269</v>
      </c>
      <c r="O18893" s="1">
        <v>839374</v>
      </c>
      <c r="P18893" t="s">
        <v>30</v>
      </c>
      <c r="Q18893" t="s">
        <v>116</v>
      </c>
      <c r="R18893" t="s">
        <v>32</v>
      </c>
      <c r="S18893" t="s">
        <v>33</v>
      </c>
      <c r="T18893" s="4">
        <v>53742</v>
      </c>
      <c r="U18893" s="5">
        <v>0.26210001111030579</v>
      </c>
      <c r="V18893" s="4">
        <v>326.01998901367188</v>
      </c>
      <c r="W18893" s="5">
        <v>5.7900000363588333E-2</v>
      </c>
      <c r="X18893" s="4">
        <v>10750</v>
      </c>
      <c r="Y18893" s="1">
        <v>34</v>
      </c>
      <c r="Z18893" s="4">
        <v>11737</v>
      </c>
      <c r="AA18893"/>
    </row>
    <row r="18894" spans="2:27" x14ac:dyDescent="0.3">
      <c r="B18894" s="1">
        <v>656273</v>
      </c>
      <c r="C18894" s="2" t="s">
        <v>34</v>
      </c>
      <c r="D18894" s="2" t="s">
        <v>25</v>
      </c>
      <c r="E18894" t="s">
        <v>26</v>
      </c>
      <c r="F18894" t="s">
        <v>14964</v>
      </c>
      <c r="G18894" t="s">
        <v>151</v>
      </c>
      <c r="H18894" t="s">
        <v>28</v>
      </c>
      <c r="I18894" s="3">
        <v>44207</v>
      </c>
      <c r="J18894" s="3">
        <v>44210</v>
      </c>
      <c r="K18894" s="3">
        <v>44452</v>
      </c>
      <c r="L18894" t="s">
        <v>60</v>
      </c>
      <c r="M18894" t="str">
        <f>IF(OR(financial_loan[[#This Row],[loan_status]] = "Fully Paid",financial_loan[[#This Row],[loan_status]] = "Current"),"Good Loan", "Bad Loan")</f>
        <v>Bad Loan</v>
      </c>
      <c r="N18894" s="3">
        <v>44482</v>
      </c>
      <c r="O18894" s="1">
        <v>839379</v>
      </c>
      <c r="P18894" t="s">
        <v>30</v>
      </c>
      <c r="Q18894" t="s">
        <v>214</v>
      </c>
      <c r="R18894" t="s">
        <v>77</v>
      </c>
      <c r="S18894" t="s">
        <v>1301</v>
      </c>
      <c r="T18894" s="4">
        <v>38088</v>
      </c>
      <c r="U18894" s="5">
        <v>0.16760000586509705</v>
      </c>
      <c r="V18894" s="4">
        <v>259.3599853515625</v>
      </c>
      <c r="W18894" s="5">
        <v>0.1898999959230423</v>
      </c>
      <c r="X18894" s="4">
        <v>10000</v>
      </c>
      <c r="Y18894" s="1">
        <v>11</v>
      </c>
      <c r="Z18894" s="4">
        <v>8663</v>
      </c>
      <c r="AA18894"/>
    </row>
    <row r="18895" spans="2:27" x14ac:dyDescent="0.3">
      <c r="B18895" s="1">
        <v>656292</v>
      </c>
      <c r="C18895" s="2" t="s">
        <v>235</v>
      </c>
      <c r="D18895" s="2" t="s">
        <v>25</v>
      </c>
      <c r="E18895" t="s">
        <v>122</v>
      </c>
      <c r="F18895" t="s">
        <v>14965</v>
      </c>
      <c r="G18895" t="s">
        <v>54</v>
      </c>
      <c r="H18895" t="s">
        <v>52</v>
      </c>
      <c r="I18895" s="3">
        <v>44207</v>
      </c>
      <c r="J18895" s="3">
        <v>44243</v>
      </c>
      <c r="K18895" s="3">
        <v>44241</v>
      </c>
      <c r="L18895" t="s">
        <v>29</v>
      </c>
      <c r="M18895" t="str">
        <f>IF(OR(financial_loan[[#This Row],[loan_status]] = "Fully Paid",financial_loan[[#This Row],[loan_status]] = "Current"),"Good Loan", "Bad Loan")</f>
        <v>Good Loan</v>
      </c>
      <c r="N18895" s="3">
        <v>44269</v>
      </c>
      <c r="O18895" s="1">
        <v>839401</v>
      </c>
      <c r="P18895" t="s">
        <v>30</v>
      </c>
      <c r="Q18895" t="s">
        <v>87</v>
      </c>
      <c r="R18895" t="s">
        <v>32</v>
      </c>
      <c r="S18895" t="s">
        <v>1301</v>
      </c>
      <c r="T18895" s="4">
        <v>34000</v>
      </c>
      <c r="U18895" s="5">
        <v>5.5399999022483826E-2</v>
      </c>
      <c r="V18895" s="4">
        <v>185.05000305175781</v>
      </c>
      <c r="W18895" s="5">
        <v>6.9200001657009125E-2</v>
      </c>
      <c r="X18895" s="4">
        <v>6000</v>
      </c>
      <c r="Y18895" s="1">
        <v>23</v>
      </c>
      <c r="Z18895" s="4">
        <v>6662</v>
      </c>
      <c r="AA18895"/>
    </row>
    <row r="18896" spans="2:27" x14ac:dyDescent="0.3">
      <c r="B18896" s="1">
        <v>656295</v>
      </c>
      <c r="C18896" s="2" t="s">
        <v>104</v>
      </c>
      <c r="D18896" s="2" t="s">
        <v>25</v>
      </c>
      <c r="E18896" t="s">
        <v>46</v>
      </c>
      <c r="F18896" t="s">
        <v>3869</v>
      </c>
      <c r="G18896" t="s">
        <v>471</v>
      </c>
      <c r="H18896" t="s">
        <v>52</v>
      </c>
      <c r="I18896" s="3">
        <v>44207</v>
      </c>
      <c r="J18896" s="3">
        <v>44239</v>
      </c>
      <c r="K18896" s="3">
        <v>44239</v>
      </c>
      <c r="L18896" t="s">
        <v>29</v>
      </c>
      <c r="M18896" t="str">
        <f>IF(OR(financial_loan[[#This Row],[loan_status]] = "Fully Paid",financial_loan[[#This Row],[loan_status]] = "Current"),"Good Loan", "Bad Loan")</f>
        <v>Good Loan</v>
      </c>
      <c r="N18896" s="3">
        <v>44267</v>
      </c>
      <c r="O18896" s="1">
        <v>839404</v>
      </c>
      <c r="P18896" t="s">
        <v>70</v>
      </c>
      <c r="Q18896" t="s">
        <v>779</v>
      </c>
      <c r="R18896" t="s">
        <v>77</v>
      </c>
      <c r="S18896" t="s">
        <v>33</v>
      </c>
      <c r="T18896" s="4">
        <v>75000</v>
      </c>
      <c r="U18896" s="5">
        <v>4.5800000429153442E-2</v>
      </c>
      <c r="V18896" s="4">
        <v>398.32998657226563</v>
      </c>
      <c r="W18896" s="5">
        <v>0.20110000669956207</v>
      </c>
      <c r="X18896" s="4">
        <v>15000</v>
      </c>
      <c r="Y18896" s="1">
        <v>21</v>
      </c>
      <c r="Z18896" s="4">
        <v>17467</v>
      </c>
      <c r="AA18896"/>
    </row>
    <row r="18897" spans="2:27" x14ac:dyDescent="0.3">
      <c r="B18897" s="1">
        <v>656300</v>
      </c>
      <c r="C18897" s="2" t="s">
        <v>446</v>
      </c>
      <c r="D18897" s="2" t="s">
        <v>25</v>
      </c>
      <c r="E18897" t="s">
        <v>49</v>
      </c>
      <c r="F18897" t="s">
        <v>14966</v>
      </c>
      <c r="G18897" t="s">
        <v>59</v>
      </c>
      <c r="H18897" t="s">
        <v>28</v>
      </c>
      <c r="I18897" s="3">
        <v>44207</v>
      </c>
      <c r="J18897" s="3">
        <v>44332</v>
      </c>
      <c r="K18897" s="3">
        <v>44480</v>
      </c>
      <c r="L18897" t="s">
        <v>60</v>
      </c>
      <c r="M18897" t="str">
        <f>IF(OR(financial_loan[[#This Row],[loan_status]] = "Fully Paid",financial_loan[[#This Row],[loan_status]] = "Current"),"Good Loan", "Bad Loan")</f>
        <v>Bad Loan</v>
      </c>
      <c r="N18897" s="3">
        <v>44511</v>
      </c>
      <c r="O18897" s="1">
        <v>839409</v>
      </c>
      <c r="P18897" t="s">
        <v>30</v>
      </c>
      <c r="Q18897" t="s">
        <v>108</v>
      </c>
      <c r="R18897" t="s">
        <v>77</v>
      </c>
      <c r="S18897" t="s">
        <v>33</v>
      </c>
      <c r="T18897" s="4">
        <v>60000</v>
      </c>
      <c r="U18897" s="5">
        <v>0.12600000202655792</v>
      </c>
      <c r="V18897" s="4">
        <v>193.05999755859375</v>
      </c>
      <c r="W18897" s="5">
        <v>0.15649999678134918</v>
      </c>
      <c r="X18897" s="4">
        <v>8000</v>
      </c>
      <c r="Y18897" s="1">
        <v>20</v>
      </c>
      <c r="Z18897" s="4">
        <v>1539</v>
      </c>
      <c r="AA18897"/>
    </row>
    <row r="18898" spans="2:27" x14ac:dyDescent="0.3">
      <c r="B18898" s="1">
        <v>656302</v>
      </c>
      <c r="C18898" s="2" t="s">
        <v>211</v>
      </c>
      <c r="D18898" s="2" t="s">
        <v>25</v>
      </c>
      <c r="E18898" t="s">
        <v>40</v>
      </c>
      <c r="F18898" t="s">
        <v>14967</v>
      </c>
      <c r="G18898" t="s">
        <v>27</v>
      </c>
      <c r="H18898" t="s">
        <v>52</v>
      </c>
      <c r="I18898" s="3">
        <v>44207</v>
      </c>
      <c r="J18898" s="3">
        <v>44332</v>
      </c>
      <c r="K18898" s="3">
        <v>44390</v>
      </c>
      <c r="L18898" t="s">
        <v>29</v>
      </c>
      <c r="M18898" t="str">
        <f>IF(OR(financial_loan[[#This Row],[loan_status]] = "Fully Paid",financial_loan[[#This Row],[loan_status]] = "Current"),"Good Loan", "Bad Loan")</f>
        <v>Good Loan</v>
      </c>
      <c r="N18898" s="3">
        <v>44421</v>
      </c>
      <c r="O18898" s="1">
        <v>839412</v>
      </c>
      <c r="P18898" t="s">
        <v>30</v>
      </c>
      <c r="Q18898" t="s">
        <v>114</v>
      </c>
      <c r="R18898" t="s">
        <v>32</v>
      </c>
      <c r="S18898" t="s">
        <v>33</v>
      </c>
      <c r="T18898" s="4">
        <v>62000</v>
      </c>
      <c r="U18898" s="5">
        <v>0.2531999945640564</v>
      </c>
      <c r="V18898" s="4">
        <v>250.08000183105469</v>
      </c>
      <c r="W18898" s="5">
        <v>0.10000000149011612</v>
      </c>
      <c r="X18898" s="4">
        <v>7750</v>
      </c>
      <c r="Y18898" s="1">
        <v>37</v>
      </c>
      <c r="Z18898" s="4">
        <v>8946</v>
      </c>
      <c r="AA18898"/>
    </row>
    <row r="18899" spans="2:27" x14ac:dyDescent="0.3">
      <c r="B18899" s="1">
        <v>656308</v>
      </c>
      <c r="C18899" s="2" t="s">
        <v>102</v>
      </c>
      <c r="D18899" s="2" t="s">
        <v>25</v>
      </c>
      <c r="E18899" t="s">
        <v>26</v>
      </c>
      <c r="F18899" t="s">
        <v>14968</v>
      </c>
      <c r="G18899" t="s">
        <v>42</v>
      </c>
      <c r="H18899" t="s">
        <v>28</v>
      </c>
      <c r="I18899" s="3">
        <v>44207</v>
      </c>
      <c r="J18899" s="3">
        <v>44332</v>
      </c>
      <c r="K18899" s="3">
        <v>44268</v>
      </c>
      <c r="L18899" t="s">
        <v>29</v>
      </c>
      <c r="M18899" t="str">
        <f>IF(OR(financial_loan[[#This Row],[loan_status]] = "Fully Paid",financial_loan[[#This Row],[loan_status]] = "Current"),"Good Loan", "Bad Loan")</f>
        <v>Good Loan</v>
      </c>
      <c r="N18899" s="3">
        <v>44299</v>
      </c>
      <c r="O18899" s="1">
        <v>839418</v>
      </c>
      <c r="P18899" t="s">
        <v>30</v>
      </c>
      <c r="Q18899" t="s">
        <v>92</v>
      </c>
      <c r="R18899" t="s">
        <v>32</v>
      </c>
      <c r="S18899" t="s">
        <v>33</v>
      </c>
      <c r="T18899" s="4">
        <v>46000</v>
      </c>
      <c r="U18899" s="5">
        <v>0.10119999945163727</v>
      </c>
      <c r="V18899" s="4">
        <v>402.489990234375</v>
      </c>
      <c r="W18899" s="5">
        <v>0.12680000066757202</v>
      </c>
      <c r="X18899" s="4">
        <v>12000</v>
      </c>
      <c r="Y18899" s="1">
        <v>16</v>
      </c>
      <c r="Z18899" s="4">
        <v>14221</v>
      </c>
      <c r="AA18899"/>
    </row>
    <row r="18900" spans="2:27" x14ac:dyDescent="0.3">
      <c r="B18900" s="1">
        <v>656319</v>
      </c>
      <c r="C18900" s="2" t="s">
        <v>83</v>
      </c>
      <c r="D18900" s="2" t="s">
        <v>25</v>
      </c>
      <c r="E18900" t="s">
        <v>122</v>
      </c>
      <c r="F18900" t="s">
        <v>14969</v>
      </c>
      <c r="G18900" t="s">
        <v>54</v>
      </c>
      <c r="H18900" t="s">
        <v>43</v>
      </c>
      <c r="I18900" s="3">
        <v>44207</v>
      </c>
      <c r="J18900" s="3">
        <v>44210</v>
      </c>
      <c r="K18900" s="3">
        <v>44241</v>
      </c>
      <c r="L18900" t="s">
        <v>29</v>
      </c>
      <c r="M18900" t="str">
        <f>IF(OR(financial_loan[[#This Row],[loan_status]] = "Fully Paid",financial_loan[[#This Row],[loan_status]] = "Current"),"Good Loan", "Bad Loan")</f>
        <v>Good Loan</v>
      </c>
      <c r="N18900" s="3">
        <v>44269</v>
      </c>
      <c r="O18900" s="1">
        <v>839434</v>
      </c>
      <c r="P18900" t="s">
        <v>68</v>
      </c>
      <c r="Q18900" t="s">
        <v>116</v>
      </c>
      <c r="R18900" t="s">
        <v>32</v>
      </c>
      <c r="S18900" t="s">
        <v>1301</v>
      </c>
      <c r="T18900" s="4">
        <v>26400</v>
      </c>
      <c r="U18900" s="5">
        <v>0.2159000039100647</v>
      </c>
      <c r="V18900" s="4">
        <v>242.6199951171875</v>
      </c>
      <c r="W18900" s="5">
        <v>5.7900000363588333E-2</v>
      </c>
      <c r="X18900" s="4">
        <v>8000</v>
      </c>
      <c r="Y18900" s="1">
        <v>10</v>
      </c>
      <c r="Z18900" s="4">
        <v>8734</v>
      </c>
      <c r="AA18900"/>
    </row>
    <row r="18901" spans="2:27" x14ac:dyDescent="0.3">
      <c r="B18901" s="1">
        <v>656389</v>
      </c>
      <c r="C18901" s="2" t="s">
        <v>39</v>
      </c>
      <c r="D18901" s="2" t="s">
        <v>25</v>
      </c>
      <c r="E18901" t="s">
        <v>26</v>
      </c>
      <c r="F18901" t="s">
        <v>14970</v>
      </c>
      <c r="G18901" t="s">
        <v>59</v>
      </c>
      <c r="H18901" t="s">
        <v>52</v>
      </c>
      <c r="I18901" s="3">
        <v>44238</v>
      </c>
      <c r="J18901" s="3">
        <v>44243</v>
      </c>
      <c r="K18901" s="3">
        <v>44243</v>
      </c>
      <c r="L18901" t="s">
        <v>29</v>
      </c>
      <c r="M18901" t="str">
        <f>IF(OR(financial_loan[[#This Row],[loan_status]] = "Fully Paid",financial_loan[[#This Row],[loan_status]] = "Current"),"Good Loan", "Bad Loan")</f>
        <v>Good Loan</v>
      </c>
      <c r="N18901" s="3">
        <v>44271</v>
      </c>
      <c r="O18901" s="1">
        <v>839520</v>
      </c>
      <c r="P18901" t="s">
        <v>70</v>
      </c>
      <c r="Q18901" t="s">
        <v>80</v>
      </c>
      <c r="R18901" t="s">
        <v>77</v>
      </c>
      <c r="S18901" t="s">
        <v>33</v>
      </c>
      <c r="T18901" s="4">
        <v>125000</v>
      </c>
      <c r="U18901" s="5">
        <v>7.6099999248981476E-2</v>
      </c>
      <c r="V18901" s="4">
        <v>598.42999267578125</v>
      </c>
      <c r="W18901" s="5">
        <v>0.15279999375343323</v>
      </c>
      <c r="X18901" s="4">
        <v>25000</v>
      </c>
      <c r="Y18901" s="1">
        <v>30</v>
      </c>
      <c r="Z18901" s="4">
        <v>35906</v>
      </c>
      <c r="AA18901"/>
    </row>
    <row r="18902" spans="2:27" x14ac:dyDescent="0.3">
      <c r="B18902" s="1">
        <v>656399</v>
      </c>
      <c r="C18902" s="2" t="s">
        <v>519</v>
      </c>
      <c r="D18902" s="2" t="s">
        <v>25</v>
      </c>
      <c r="E18902" t="s">
        <v>26</v>
      </c>
      <c r="F18902" t="s">
        <v>14971</v>
      </c>
      <c r="G18902" t="s">
        <v>27</v>
      </c>
      <c r="H18902" t="s">
        <v>28</v>
      </c>
      <c r="I18902" s="3">
        <v>44207</v>
      </c>
      <c r="J18902" s="3">
        <v>44241</v>
      </c>
      <c r="K18902" s="3">
        <v>44241</v>
      </c>
      <c r="L18902" t="s">
        <v>29</v>
      </c>
      <c r="M18902" t="str">
        <f>IF(OR(financial_loan[[#This Row],[loan_status]] = "Fully Paid",financial_loan[[#This Row],[loan_status]] = "Current"),"Good Loan", "Bad Loan")</f>
        <v>Good Loan</v>
      </c>
      <c r="N18902" s="3">
        <v>44269</v>
      </c>
      <c r="O18902" s="1">
        <v>839530</v>
      </c>
      <c r="P18902" t="s">
        <v>30</v>
      </c>
      <c r="Q18902" t="s">
        <v>37</v>
      </c>
      <c r="R18902" t="s">
        <v>32</v>
      </c>
      <c r="S18902" t="s">
        <v>1301</v>
      </c>
      <c r="T18902" s="4">
        <v>27000</v>
      </c>
      <c r="U18902" s="5">
        <v>7.1599997580051422E-2</v>
      </c>
      <c r="V18902" s="4">
        <v>262.32998657226563</v>
      </c>
      <c r="W18902" s="5">
        <v>0.11110000312328339</v>
      </c>
      <c r="X18902" s="4">
        <v>8000</v>
      </c>
      <c r="Y18902" s="1">
        <v>6</v>
      </c>
      <c r="Z18902" s="4">
        <v>9444</v>
      </c>
      <c r="AA18902"/>
    </row>
    <row r="18903" spans="2:27" x14ac:dyDescent="0.3">
      <c r="B18903" s="1">
        <v>656423</v>
      </c>
      <c r="C18903" s="2" t="s">
        <v>24</v>
      </c>
      <c r="D18903" s="2" t="s">
        <v>25</v>
      </c>
      <c r="E18903" t="s">
        <v>127</v>
      </c>
      <c r="F18903" t="s">
        <v>14972</v>
      </c>
      <c r="G18903" t="s">
        <v>42</v>
      </c>
      <c r="H18903" t="s">
        <v>52</v>
      </c>
      <c r="I18903" s="3">
        <v>44207</v>
      </c>
      <c r="J18903" s="3">
        <v>44332</v>
      </c>
      <c r="K18903" s="3">
        <v>44243</v>
      </c>
      <c r="L18903" t="s">
        <v>29</v>
      </c>
      <c r="M18903" t="str">
        <f>IF(OR(financial_loan[[#This Row],[loan_status]] = "Fully Paid",financial_loan[[#This Row],[loan_status]] = "Current"),"Good Loan", "Bad Loan")</f>
        <v>Good Loan</v>
      </c>
      <c r="N18903" s="3">
        <v>44271</v>
      </c>
      <c r="O18903" s="1">
        <v>839559</v>
      </c>
      <c r="P18903" t="s">
        <v>30</v>
      </c>
      <c r="Q18903" t="s">
        <v>44</v>
      </c>
      <c r="R18903" t="s">
        <v>77</v>
      </c>
      <c r="S18903" t="s">
        <v>38</v>
      </c>
      <c r="T18903" s="4">
        <v>84000</v>
      </c>
      <c r="U18903" s="5">
        <v>0.1160999983549118</v>
      </c>
      <c r="V18903" s="4">
        <v>250.6300048828125</v>
      </c>
      <c r="W18903" s="5">
        <v>0.13060000538825989</v>
      </c>
      <c r="X18903" s="4">
        <v>11000</v>
      </c>
      <c r="Y18903" s="1">
        <v>24</v>
      </c>
      <c r="Z18903" s="4">
        <v>15037</v>
      </c>
      <c r="AA18903"/>
    </row>
    <row r="18904" spans="2:27" x14ac:dyDescent="0.3">
      <c r="B18904" s="1">
        <v>656425</v>
      </c>
      <c r="C18904" s="2" t="s">
        <v>89</v>
      </c>
      <c r="D18904" s="2" t="s">
        <v>25</v>
      </c>
      <c r="E18904" t="s">
        <v>40</v>
      </c>
      <c r="F18904" t="s">
        <v>14973</v>
      </c>
      <c r="G18904" t="s">
        <v>59</v>
      </c>
      <c r="H18904" t="s">
        <v>28</v>
      </c>
      <c r="I18904" s="3">
        <v>44266</v>
      </c>
      <c r="J18904" s="3">
        <v>44271</v>
      </c>
      <c r="K18904" s="3">
        <v>44271</v>
      </c>
      <c r="L18904" t="s">
        <v>29</v>
      </c>
      <c r="M18904" t="str">
        <f>IF(OR(financial_loan[[#This Row],[loan_status]] = "Fully Paid",financial_loan[[#This Row],[loan_status]] = "Current"),"Good Loan", "Bad Loan")</f>
        <v>Good Loan</v>
      </c>
      <c r="N18904" s="3">
        <v>44302</v>
      </c>
      <c r="O18904" s="1">
        <v>839561</v>
      </c>
      <c r="P18904" t="s">
        <v>30</v>
      </c>
      <c r="Q18904" t="s">
        <v>227</v>
      </c>
      <c r="R18904" t="s">
        <v>77</v>
      </c>
      <c r="S18904" t="s">
        <v>33</v>
      </c>
      <c r="T18904" s="4">
        <v>70000</v>
      </c>
      <c r="U18904" s="5">
        <v>0.15139999985694885</v>
      </c>
      <c r="V18904" s="4">
        <v>729.8699951171875</v>
      </c>
      <c r="W18904" s="5">
        <v>0.16019999980926514</v>
      </c>
      <c r="X18904" s="4">
        <v>30000</v>
      </c>
      <c r="Y18904" s="1">
        <v>36</v>
      </c>
      <c r="Z18904" s="4">
        <v>43791</v>
      </c>
      <c r="AA18904"/>
    </row>
    <row r="18905" spans="2:27" x14ac:dyDescent="0.3">
      <c r="B18905" s="1">
        <v>656487</v>
      </c>
      <c r="C18905" s="2" t="s">
        <v>78</v>
      </c>
      <c r="D18905" s="2" t="s">
        <v>25</v>
      </c>
      <c r="E18905" t="s">
        <v>84</v>
      </c>
      <c r="F18905" t="s">
        <v>14974</v>
      </c>
      <c r="G18905" t="s">
        <v>42</v>
      </c>
      <c r="H18905" t="s">
        <v>52</v>
      </c>
      <c r="I18905" s="3">
        <v>44207</v>
      </c>
      <c r="J18905" s="3">
        <v>44210</v>
      </c>
      <c r="K18905" s="3">
        <v>44241</v>
      </c>
      <c r="L18905" t="s">
        <v>29</v>
      </c>
      <c r="M18905" t="str">
        <f>IF(OR(financial_loan[[#This Row],[loan_status]] = "Fully Paid",financial_loan[[#This Row],[loan_status]] = "Current"),"Good Loan", "Bad Loan")</f>
        <v>Good Loan</v>
      </c>
      <c r="N18905" s="3">
        <v>44269</v>
      </c>
      <c r="O18905" s="1">
        <v>839639</v>
      </c>
      <c r="P18905" t="s">
        <v>30</v>
      </c>
      <c r="Q18905" t="s">
        <v>75</v>
      </c>
      <c r="R18905" t="s">
        <v>32</v>
      </c>
      <c r="S18905" t="s">
        <v>38</v>
      </c>
      <c r="T18905" s="4">
        <v>53000</v>
      </c>
      <c r="U18905" s="5">
        <v>0.21009999513626099</v>
      </c>
      <c r="V18905" s="4">
        <v>613.46002197265625</v>
      </c>
      <c r="W18905" s="5">
        <v>0.1379999965429306</v>
      </c>
      <c r="X18905" s="4">
        <v>18000</v>
      </c>
      <c r="Y18905" s="1">
        <v>25</v>
      </c>
      <c r="Z18905" s="4">
        <v>22086</v>
      </c>
      <c r="AA18905"/>
    </row>
    <row r="18906" spans="2:27" x14ac:dyDescent="0.3">
      <c r="B18906" s="1">
        <v>656493</v>
      </c>
      <c r="C18906" s="2" t="s">
        <v>34</v>
      </c>
      <c r="D18906" s="2" t="s">
        <v>25</v>
      </c>
      <c r="E18906" t="s">
        <v>40</v>
      </c>
      <c r="F18906" t="s">
        <v>14975</v>
      </c>
      <c r="G18906" t="s">
        <v>42</v>
      </c>
      <c r="H18906" t="s">
        <v>52</v>
      </c>
      <c r="I18906" s="3">
        <v>44207</v>
      </c>
      <c r="J18906" s="3">
        <v>44268</v>
      </c>
      <c r="K18906" s="3">
        <v>44327</v>
      </c>
      <c r="L18906" t="s">
        <v>29</v>
      </c>
      <c r="M18906" t="str">
        <f>IF(OR(financial_loan[[#This Row],[loan_status]] = "Fully Paid",financial_loan[[#This Row],[loan_status]] = "Current"),"Good Loan", "Bad Loan")</f>
        <v>Good Loan</v>
      </c>
      <c r="N18906" s="3">
        <v>44358</v>
      </c>
      <c r="O18906" s="1">
        <v>839646</v>
      </c>
      <c r="P18906" t="s">
        <v>91</v>
      </c>
      <c r="Q18906" t="s">
        <v>48</v>
      </c>
      <c r="R18906" t="s">
        <v>32</v>
      </c>
      <c r="S18906" t="s">
        <v>38</v>
      </c>
      <c r="T18906" s="4">
        <v>58000</v>
      </c>
      <c r="U18906" s="5">
        <v>0.14630000293254852</v>
      </c>
      <c r="V18906" s="4">
        <v>271.22000122070313</v>
      </c>
      <c r="W18906" s="5">
        <v>0.13429999351501465</v>
      </c>
      <c r="X18906" s="4">
        <v>8000</v>
      </c>
      <c r="Y18906" s="1">
        <v>38</v>
      </c>
      <c r="Z18906" s="4">
        <v>8177</v>
      </c>
      <c r="AA18906"/>
    </row>
    <row r="18907" spans="2:27" x14ac:dyDescent="0.3">
      <c r="B18907" s="1">
        <v>656520</v>
      </c>
      <c r="C18907" s="2" t="s">
        <v>89</v>
      </c>
      <c r="D18907" s="2" t="s">
        <v>25</v>
      </c>
      <c r="E18907" t="s">
        <v>63</v>
      </c>
      <c r="F18907" t="s">
        <v>14976</v>
      </c>
      <c r="G18907" t="s">
        <v>27</v>
      </c>
      <c r="H18907" t="s">
        <v>52</v>
      </c>
      <c r="I18907" s="3">
        <v>44207</v>
      </c>
      <c r="J18907" s="3">
        <v>44332</v>
      </c>
      <c r="K18907" s="3">
        <v>44240</v>
      </c>
      <c r="L18907" t="s">
        <v>29</v>
      </c>
      <c r="M18907" t="str">
        <f>IF(OR(financial_loan[[#This Row],[loan_status]] = "Fully Paid",financial_loan[[#This Row],[loan_status]] = "Current"),"Good Loan", "Bad Loan")</f>
        <v>Good Loan</v>
      </c>
      <c r="N18907" s="3">
        <v>44268</v>
      </c>
      <c r="O18907" s="1">
        <v>839676</v>
      </c>
      <c r="P18907" t="s">
        <v>30</v>
      </c>
      <c r="Q18907" t="s">
        <v>31</v>
      </c>
      <c r="R18907" t="s">
        <v>32</v>
      </c>
      <c r="S18907" t="s">
        <v>1301</v>
      </c>
      <c r="T18907" s="4">
        <v>140000</v>
      </c>
      <c r="U18907" s="5">
        <v>5.0500001758337021E-2</v>
      </c>
      <c r="V18907" s="4">
        <v>815.4000244140625</v>
      </c>
      <c r="W18907" s="5">
        <v>0.10740000009536743</v>
      </c>
      <c r="X18907" s="4">
        <v>25000</v>
      </c>
      <c r="Y18907" s="1">
        <v>23</v>
      </c>
      <c r="Z18907" s="4">
        <v>28892</v>
      </c>
      <c r="AA18907"/>
    </row>
    <row r="18908" spans="2:27" x14ac:dyDescent="0.3">
      <c r="B18908" s="1">
        <v>656522</v>
      </c>
      <c r="C18908" s="2" t="s">
        <v>519</v>
      </c>
      <c r="D18908" s="2" t="s">
        <v>25</v>
      </c>
      <c r="E18908" t="s">
        <v>40</v>
      </c>
      <c r="F18908" t="s">
        <v>14977</v>
      </c>
      <c r="G18908" t="s">
        <v>42</v>
      </c>
      <c r="H18908" t="s">
        <v>28</v>
      </c>
      <c r="I18908" s="3">
        <v>44207</v>
      </c>
      <c r="J18908" s="3">
        <v>44332</v>
      </c>
      <c r="K18908" s="3">
        <v>44421</v>
      </c>
      <c r="L18908" t="s">
        <v>29</v>
      </c>
      <c r="M18908" t="str">
        <f>IF(OR(financial_loan[[#This Row],[loan_status]] = "Fully Paid",financial_loan[[#This Row],[loan_status]] = "Current"),"Good Loan", "Bad Loan")</f>
        <v>Good Loan</v>
      </c>
      <c r="N18908" s="3">
        <v>44452</v>
      </c>
      <c r="O18908" s="1">
        <v>839679</v>
      </c>
      <c r="P18908" t="s">
        <v>30</v>
      </c>
      <c r="Q18908" t="s">
        <v>92</v>
      </c>
      <c r="R18908" t="s">
        <v>32</v>
      </c>
      <c r="S18908" t="s">
        <v>33</v>
      </c>
      <c r="T18908" s="4">
        <v>44000</v>
      </c>
      <c r="U18908" s="5">
        <v>0.19040000438690186</v>
      </c>
      <c r="V18908" s="4">
        <v>335.41000366210938</v>
      </c>
      <c r="W18908" s="5">
        <v>0.12680000066757202</v>
      </c>
      <c r="X18908" s="4">
        <v>10000</v>
      </c>
      <c r="Y18908" s="1">
        <v>22</v>
      </c>
      <c r="Z18908" s="4">
        <v>11927</v>
      </c>
      <c r="AA18908"/>
    </row>
    <row r="18909" spans="2:27" x14ac:dyDescent="0.3">
      <c r="B18909" s="1">
        <v>656642</v>
      </c>
      <c r="C18909" s="2" t="s">
        <v>24</v>
      </c>
      <c r="D18909" s="2" t="s">
        <v>25</v>
      </c>
      <c r="E18909" t="s">
        <v>46</v>
      </c>
      <c r="F18909" t="s">
        <v>1643</v>
      </c>
      <c r="G18909" t="s">
        <v>100</v>
      </c>
      <c r="H18909" t="s">
        <v>43</v>
      </c>
      <c r="I18909" s="3">
        <v>44207</v>
      </c>
      <c r="J18909" s="3">
        <v>44332</v>
      </c>
      <c r="K18909" s="3">
        <v>44297</v>
      </c>
      <c r="L18909" t="s">
        <v>60</v>
      </c>
      <c r="M18909" t="str">
        <f>IF(OR(financial_loan[[#This Row],[loan_status]] = "Fully Paid",financial_loan[[#This Row],[loan_status]] = "Current"),"Good Loan", "Bad Loan")</f>
        <v>Bad Loan</v>
      </c>
      <c r="N18909" s="3">
        <v>44327</v>
      </c>
      <c r="O18909" s="1">
        <v>839834</v>
      </c>
      <c r="P18909" t="s">
        <v>30</v>
      </c>
      <c r="Q18909" t="s">
        <v>157</v>
      </c>
      <c r="R18909" t="s">
        <v>77</v>
      </c>
      <c r="S18909" t="s">
        <v>1301</v>
      </c>
      <c r="T18909" s="4">
        <v>65000</v>
      </c>
      <c r="U18909" s="5">
        <v>0.21619999408721924</v>
      </c>
      <c r="V18909" s="4">
        <v>490.6300048828125</v>
      </c>
      <c r="W18909" s="5">
        <v>0.164000004529953</v>
      </c>
      <c r="X18909" s="4">
        <v>20000</v>
      </c>
      <c r="Y18909" s="1">
        <v>16</v>
      </c>
      <c r="Z18909" s="4">
        <v>979</v>
      </c>
      <c r="AA18909"/>
    </row>
    <row r="18910" spans="2:27" x14ac:dyDescent="0.3">
      <c r="B18910" s="1">
        <v>656652</v>
      </c>
      <c r="C18910" s="2" t="s">
        <v>24</v>
      </c>
      <c r="D18910" s="2" t="s">
        <v>25</v>
      </c>
      <c r="E18910" t="s">
        <v>111</v>
      </c>
      <c r="F18910" t="s">
        <v>14978</v>
      </c>
      <c r="G18910" t="s">
        <v>59</v>
      </c>
      <c r="H18910" t="s">
        <v>52</v>
      </c>
      <c r="I18910" s="3">
        <v>44207</v>
      </c>
      <c r="J18910" s="3">
        <v>44543</v>
      </c>
      <c r="K18910" s="3">
        <v>44543</v>
      </c>
      <c r="L18910" t="s">
        <v>29</v>
      </c>
      <c r="M18910" t="str">
        <f>IF(OR(financial_loan[[#This Row],[loan_status]] = "Fully Paid",financial_loan[[#This Row],[loan_status]] = "Current"),"Good Loan", "Bad Loan")</f>
        <v>Good Loan</v>
      </c>
      <c r="N18910" s="3">
        <v>44574</v>
      </c>
      <c r="O18910" s="1">
        <v>839850</v>
      </c>
      <c r="P18910" t="s">
        <v>30</v>
      </c>
      <c r="Q18910" t="s">
        <v>80</v>
      </c>
      <c r="R18910" t="s">
        <v>32</v>
      </c>
      <c r="S18910" t="s">
        <v>33</v>
      </c>
      <c r="T18910" s="4">
        <v>120000</v>
      </c>
      <c r="U18910" s="5">
        <v>7.0399999618530273E-2</v>
      </c>
      <c r="V18910" s="4">
        <v>696.05999755859375</v>
      </c>
      <c r="W18910" s="5">
        <v>0.15279999375343323</v>
      </c>
      <c r="X18910" s="4">
        <v>20000</v>
      </c>
      <c r="Y18910" s="1">
        <v>14</v>
      </c>
      <c r="Z18910" s="4">
        <v>25032</v>
      </c>
      <c r="AA18910"/>
    </row>
    <row r="18911" spans="2:27" x14ac:dyDescent="0.3">
      <c r="B18911" s="1">
        <v>656790</v>
      </c>
      <c r="C18911" s="2" t="s">
        <v>225</v>
      </c>
      <c r="D18911" s="2" t="s">
        <v>25</v>
      </c>
      <c r="E18911" t="s">
        <v>40</v>
      </c>
      <c r="F18911" t="s">
        <v>14979</v>
      </c>
      <c r="G18911" t="s">
        <v>59</v>
      </c>
      <c r="H18911" t="s">
        <v>28</v>
      </c>
      <c r="I18911" s="3">
        <v>44207</v>
      </c>
      <c r="J18911" s="3">
        <v>44240</v>
      </c>
      <c r="K18911" s="3">
        <v>44451</v>
      </c>
      <c r="L18911" t="s">
        <v>60</v>
      </c>
      <c r="M18911" t="str">
        <f>IF(OR(financial_loan[[#This Row],[loan_status]] = "Fully Paid",financial_loan[[#This Row],[loan_status]] = "Current"),"Good Loan", "Bad Loan")</f>
        <v>Bad Loan</v>
      </c>
      <c r="N18911" s="3">
        <v>44481</v>
      </c>
      <c r="O18911" s="1">
        <v>839993</v>
      </c>
      <c r="P18911" t="s">
        <v>30</v>
      </c>
      <c r="Q18911" t="s">
        <v>61</v>
      </c>
      <c r="R18911" t="s">
        <v>77</v>
      </c>
      <c r="S18911" t="s">
        <v>33</v>
      </c>
      <c r="T18911" s="4">
        <v>60000</v>
      </c>
      <c r="U18911" s="5">
        <v>0.19699999690055847</v>
      </c>
      <c r="V18911" s="4">
        <v>261.17001342773438</v>
      </c>
      <c r="W18911" s="5">
        <v>0.14910000562667847</v>
      </c>
      <c r="X18911" s="4">
        <v>11000</v>
      </c>
      <c r="Y18911" s="1">
        <v>43</v>
      </c>
      <c r="Z18911" s="4">
        <v>5441</v>
      </c>
      <c r="AA18911"/>
    </row>
    <row r="18912" spans="2:27" x14ac:dyDescent="0.3">
      <c r="B18912" s="1">
        <v>656792</v>
      </c>
      <c r="C18912" s="2" t="s">
        <v>89</v>
      </c>
      <c r="D18912" s="2" t="s">
        <v>25</v>
      </c>
      <c r="E18912" t="s">
        <v>98</v>
      </c>
      <c r="G18912" t="s">
        <v>54</v>
      </c>
      <c r="H18912" t="s">
        <v>28</v>
      </c>
      <c r="I18912" s="3">
        <v>44238</v>
      </c>
      <c r="J18912" s="3">
        <v>44241</v>
      </c>
      <c r="K18912" s="3">
        <v>44241</v>
      </c>
      <c r="L18912" t="s">
        <v>29</v>
      </c>
      <c r="M18912" t="str">
        <f>IF(OR(financial_loan[[#This Row],[loan_status]] = "Fully Paid",financial_loan[[#This Row],[loan_status]] = "Current"),"Good Loan", "Bad Loan")</f>
        <v>Good Loan</v>
      </c>
      <c r="N18912" s="3">
        <v>44269</v>
      </c>
      <c r="O18912" s="1">
        <v>839995</v>
      </c>
      <c r="P18912" t="s">
        <v>86</v>
      </c>
      <c r="Q18912" t="s">
        <v>82</v>
      </c>
      <c r="R18912" t="s">
        <v>32</v>
      </c>
      <c r="S18912" t="s">
        <v>33</v>
      </c>
      <c r="T18912" s="4">
        <v>75000</v>
      </c>
      <c r="U18912" s="5">
        <v>0.27149999141693115</v>
      </c>
      <c r="V18912" s="4">
        <v>372.1199951171875</v>
      </c>
      <c r="W18912" s="5">
        <v>7.2899997234344482E-2</v>
      </c>
      <c r="X18912" s="4">
        <v>12000</v>
      </c>
      <c r="Y18912" s="1">
        <v>13</v>
      </c>
      <c r="Z18912" s="4">
        <v>13396</v>
      </c>
      <c r="AA18912"/>
    </row>
    <row r="18913" spans="2:27" x14ac:dyDescent="0.3">
      <c r="B18913" s="1">
        <v>656799</v>
      </c>
      <c r="C18913" s="2" t="s">
        <v>39</v>
      </c>
      <c r="D18913" s="2" t="s">
        <v>25</v>
      </c>
      <c r="E18913" t="s">
        <v>98</v>
      </c>
      <c r="F18913" t="s">
        <v>14980</v>
      </c>
      <c r="G18913" t="s">
        <v>59</v>
      </c>
      <c r="H18913" t="s">
        <v>52</v>
      </c>
      <c r="I18913" s="3">
        <v>44207</v>
      </c>
      <c r="J18913" s="3">
        <v>44331</v>
      </c>
      <c r="K18913" s="3">
        <v>44542</v>
      </c>
      <c r="L18913" t="s">
        <v>29</v>
      </c>
      <c r="M18913" t="str">
        <f>IF(OR(financial_loan[[#This Row],[loan_status]] = "Fully Paid",financial_loan[[#This Row],[loan_status]] = "Current"),"Good Loan", "Bad Loan")</f>
        <v>Good Loan</v>
      </c>
      <c r="N18913" s="3">
        <v>44573</v>
      </c>
      <c r="O18913" s="1">
        <v>840004</v>
      </c>
      <c r="P18913" t="s">
        <v>91</v>
      </c>
      <c r="Q18913" t="s">
        <v>227</v>
      </c>
      <c r="R18913" t="s">
        <v>32</v>
      </c>
      <c r="S18913" t="s">
        <v>33</v>
      </c>
      <c r="T18913" s="4">
        <v>120000</v>
      </c>
      <c r="U18913" s="5">
        <v>0.14650000631809235</v>
      </c>
      <c r="V18913" s="4">
        <v>852.79998779296875</v>
      </c>
      <c r="W18913" s="5">
        <v>0.16019999980926514</v>
      </c>
      <c r="X18913" s="4">
        <v>24250</v>
      </c>
      <c r="Y18913" s="1">
        <v>30</v>
      </c>
      <c r="Z18913" s="4">
        <v>29588</v>
      </c>
      <c r="AA18913"/>
    </row>
    <row r="18914" spans="2:27" x14ac:dyDescent="0.3">
      <c r="B18914" s="1">
        <v>656828</v>
      </c>
      <c r="C18914" s="2" t="s">
        <v>235</v>
      </c>
      <c r="D18914" s="2" t="s">
        <v>25</v>
      </c>
      <c r="E18914" t="s">
        <v>98</v>
      </c>
      <c r="F18914" t="s">
        <v>875</v>
      </c>
      <c r="G18914" t="s">
        <v>471</v>
      </c>
      <c r="H18914" t="s">
        <v>28</v>
      </c>
      <c r="I18914" s="3">
        <v>44238</v>
      </c>
      <c r="J18914" s="3">
        <v>44391</v>
      </c>
      <c r="K18914" s="3">
        <v>44269</v>
      </c>
      <c r="L18914" t="s">
        <v>60</v>
      </c>
      <c r="M18914" t="str">
        <f>IF(OR(financial_loan[[#This Row],[loan_status]] = "Fully Paid",financial_loan[[#This Row],[loan_status]] = "Current"),"Good Loan", "Bad Loan")</f>
        <v>Bad Loan</v>
      </c>
      <c r="N18914" s="3">
        <v>44300</v>
      </c>
      <c r="O18914" s="1">
        <v>840042</v>
      </c>
      <c r="P18914" t="s">
        <v>30</v>
      </c>
      <c r="Q18914" t="s">
        <v>779</v>
      </c>
      <c r="R18914" t="s">
        <v>77</v>
      </c>
      <c r="S18914" t="s">
        <v>1301</v>
      </c>
      <c r="T18914" s="4">
        <v>36000</v>
      </c>
      <c r="U18914" s="5">
        <v>0.12530000507831573</v>
      </c>
      <c r="V18914" s="4">
        <v>398.32998657226563</v>
      </c>
      <c r="W18914" s="5">
        <v>0.20110000669956207</v>
      </c>
      <c r="X18914" s="4">
        <v>15000</v>
      </c>
      <c r="Y18914" s="1">
        <v>12</v>
      </c>
      <c r="Z18914" s="4">
        <v>15481</v>
      </c>
      <c r="AA18914"/>
    </row>
    <row r="18915" spans="2:27" x14ac:dyDescent="0.3">
      <c r="B18915" s="1">
        <v>656846</v>
      </c>
      <c r="C18915" s="2" t="s">
        <v>206</v>
      </c>
      <c r="D18915" s="2" t="s">
        <v>25</v>
      </c>
      <c r="E18915" t="s">
        <v>46</v>
      </c>
      <c r="F18915" t="s">
        <v>14981</v>
      </c>
      <c r="G18915" t="s">
        <v>27</v>
      </c>
      <c r="H18915" t="s">
        <v>52</v>
      </c>
      <c r="I18915" s="3">
        <v>44207</v>
      </c>
      <c r="J18915" s="3">
        <v>44332</v>
      </c>
      <c r="K18915" s="3">
        <v>44241</v>
      </c>
      <c r="L18915" t="s">
        <v>29</v>
      </c>
      <c r="M18915" t="str">
        <f>IF(OR(financial_loan[[#This Row],[loan_status]] = "Fully Paid",financial_loan[[#This Row],[loan_status]] = "Current"),"Good Loan", "Bad Loan")</f>
        <v>Good Loan</v>
      </c>
      <c r="N18915" s="3">
        <v>44269</v>
      </c>
      <c r="O18915" s="1">
        <v>840065</v>
      </c>
      <c r="P18915" t="s">
        <v>68</v>
      </c>
      <c r="Q18915" t="s">
        <v>65</v>
      </c>
      <c r="R18915" t="s">
        <v>32</v>
      </c>
      <c r="S18915" t="s">
        <v>33</v>
      </c>
      <c r="T18915" s="4">
        <v>66000</v>
      </c>
      <c r="U18915" s="5">
        <v>0.22840000689029694</v>
      </c>
      <c r="V18915" s="4">
        <v>224.66000366210938</v>
      </c>
      <c r="W18915" s="5">
        <v>9.6299998462200165E-2</v>
      </c>
      <c r="X18915" s="4">
        <v>7000</v>
      </c>
      <c r="Y18915" s="1">
        <v>22</v>
      </c>
      <c r="Z18915" s="4">
        <v>8089</v>
      </c>
      <c r="AA18915"/>
    </row>
    <row r="18916" spans="2:27" x14ac:dyDescent="0.3">
      <c r="B18916" s="1">
        <v>656851</v>
      </c>
      <c r="C18916" s="2" t="s">
        <v>34</v>
      </c>
      <c r="D18916" s="2" t="s">
        <v>25</v>
      </c>
      <c r="E18916" t="s">
        <v>122</v>
      </c>
      <c r="F18916" t="s">
        <v>5454</v>
      </c>
      <c r="G18916" t="s">
        <v>27</v>
      </c>
      <c r="H18916" t="s">
        <v>52</v>
      </c>
      <c r="I18916" s="3">
        <v>44207</v>
      </c>
      <c r="J18916" s="3">
        <v>44241</v>
      </c>
      <c r="K18916" s="3">
        <v>44241</v>
      </c>
      <c r="L18916" t="s">
        <v>29</v>
      </c>
      <c r="M18916" t="str">
        <f>IF(OR(financial_loan[[#This Row],[loan_status]] = "Fully Paid",financial_loan[[#This Row],[loan_status]] = "Current"),"Good Loan", "Bad Loan")</f>
        <v>Good Loan</v>
      </c>
      <c r="N18916" s="3">
        <v>44269</v>
      </c>
      <c r="O18916" s="1">
        <v>840072</v>
      </c>
      <c r="P18916" t="s">
        <v>103</v>
      </c>
      <c r="Q18916" t="s">
        <v>65</v>
      </c>
      <c r="R18916" t="s">
        <v>32</v>
      </c>
      <c r="S18916" t="s">
        <v>1301</v>
      </c>
      <c r="T18916" s="4">
        <v>60996</v>
      </c>
      <c r="U18916" s="5">
        <v>0.17820000648498535</v>
      </c>
      <c r="V18916" s="4">
        <v>481.41000366210938</v>
      </c>
      <c r="W18916" s="5">
        <v>9.6299998462200165E-2</v>
      </c>
      <c r="X18916" s="4">
        <v>15000</v>
      </c>
      <c r="Y18916" s="1">
        <v>34</v>
      </c>
      <c r="Z18916" s="4">
        <v>17332</v>
      </c>
      <c r="AA18916"/>
    </row>
    <row r="18917" spans="2:27" x14ac:dyDescent="0.3">
      <c r="B18917" s="1">
        <v>656858</v>
      </c>
      <c r="C18917" s="2" t="s">
        <v>24</v>
      </c>
      <c r="D18917" s="2" t="s">
        <v>25</v>
      </c>
      <c r="E18917" t="s">
        <v>98</v>
      </c>
      <c r="F18917" t="s">
        <v>14982</v>
      </c>
      <c r="G18917" t="s">
        <v>54</v>
      </c>
      <c r="H18917" t="s">
        <v>28</v>
      </c>
      <c r="I18917" s="3">
        <v>44238</v>
      </c>
      <c r="J18917" s="3">
        <v>44299</v>
      </c>
      <c r="K18917" s="3">
        <v>44299</v>
      </c>
      <c r="L18917" t="s">
        <v>29</v>
      </c>
      <c r="M18917" t="str">
        <f>IF(OR(financial_loan[[#This Row],[loan_status]] = "Fully Paid",financial_loan[[#This Row],[loan_status]] = "Current"),"Good Loan", "Bad Loan")</f>
        <v>Good Loan</v>
      </c>
      <c r="N18917" s="3">
        <v>44329</v>
      </c>
      <c r="O18917" s="1">
        <v>840080</v>
      </c>
      <c r="P18917" t="s">
        <v>36</v>
      </c>
      <c r="Q18917" t="s">
        <v>82</v>
      </c>
      <c r="R18917" t="s">
        <v>32</v>
      </c>
      <c r="S18917" t="s">
        <v>1301</v>
      </c>
      <c r="T18917" s="4">
        <v>51250</v>
      </c>
      <c r="U18917" s="5">
        <v>0.26289999485015869</v>
      </c>
      <c r="V18917" s="4">
        <v>341.1099853515625</v>
      </c>
      <c r="W18917" s="5">
        <v>7.2899997234344482E-2</v>
      </c>
      <c r="X18917" s="4">
        <v>11000</v>
      </c>
      <c r="Y18917" s="1">
        <v>22</v>
      </c>
      <c r="Z18917" s="4">
        <v>12169</v>
      </c>
      <c r="AA18917"/>
    </row>
    <row r="18918" spans="2:27" x14ac:dyDescent="0.3">
      <c r="B18918" s="1">
        <v>656864</v>
      </c>
      <c r="C18918" s="2" t="s">
        <v>34</v>
      </c>
      <c r="D18918" s="2" t="s">
        <v>25</v>
      </c>
      <c r="E18918" t="s">
        <v>111</v>
      </c>
      <c r="F18918" t="s">
        <v>14983</v>
      </c>
      <c r="G18918" t="s">
        <v>54</v>
      </c>
      <c r="H18918" t="s">
        <v>52</v>
      </c>
      <c r="I18918" s="3">
        <v>44207</v>
      </c>
      <c r="J18918" s="3">
        <v>44483</v>
      </c>
      <c r="K18918" s="3">
        <v>44241</v>
      </c>
      <c r="L18918" t="s">
        <v>29</v>
      </c>
      <c r="M18918" t="str">
        <f>IF(OR(financial_loan[[#This Row],[loan_status]] = "Fully Paid",financial_loan[[#This Row],[loan_status]] = "Current"),"Good Loan", "Bad Loan")</f>
        <v>Good Loan</v>
      </c>
      <c r="N18918" s="3">
        <v>44269</v>
      </c>
      <c r="O18918" s="1">
        <v>840087</v>
      </c>
      <c r="P18918" t="s">
        <v>70</v>
      </c>
      <c r="Q18918" t="s">
        <v>55</v>
      </c>
      <c r="R18918" t="s">
        <v>32</v>
      </c>
      <c r="S18918" t="s">
        <v>38</v>
      </c>
      <c r="T18918" s="4">
        <v>150000</v>
      </c>
      <c r="U18918" s="5">
        <v>0.10220000147819519</v>
      </c>
      <c r="V18918" s="4">
        <v>187.08000183105469</v>
      </c>
      <c r="W18918" s="5">
        <v>7.6600000262260437E-2</v>
      </c>
      <c r="X18918" s="4">
        <v>6000</v>
      </c>
      <c r="Y18918" s="1">
        <v>61</v>
      </c>
      <c r="Z18918" s="4">
        <v>6736</v>
      </c>
      <c r="AA18918"/>
    </row>
    <row r="18919" spans="2:27" x14ac:dyDescent="0.3">
      <c r="B18919" s="1">
        <v>656877</v>
      </c>
      <c r="C18919" s="2" t="s">
        <v>89</v>
      </c>
      <c r="D18919" s="2" t="s">
        <v>25</v>
      </c>
      <c r="E18919" t="s">
        <v>40</v>
      </c>
      <c r="F18919" t="s">
        <v>14984</v>
      </c>
      <c r="G18919" t="s">
        <v>100</v>
      </c>
      <c r="H18919" t="s">
        <v>52</v>
      </c>
      <c r="I18919" s="3">
        <v>44207</v>
      </c>
      <c r="J18919" s="3">
        <v>44330</v>
      </c>
      <c r="K18919" s="3">
        <v>44480</v>
      </c>
      <c r="L18919" t="s">
        <v>29</v>
      </c>
      <c r="M18919" t="str">
        <f>IF(OR(financial_loan[[#This Row],[loan_status]] = "Fully Paid",financial_loan[[#This Row],[loan_status]] = "Current"),"Good Loan", "Bad Loan")</f>
        <v>Good Loan</v>
      </c>
      <c r="N18919" s="3">
        <v>44511</v>
      </c>
      <c r="O18919" s="1">
        <v>840102</v>
      </c>
      <c r="P18919" t="s">
        <v>30</v>
      </c>
      <c r="Q18919" t="s">
        <v>157</v>
      </c>
      <c r="R18919" t="s">
        <v>77</v>
      </c>
      <c r="S18919" t="s">
        <v>1301</v>
      </c>
      <c r="T18919" s="4">
        <v>36000</v>
      </c>
      <c r="U18919" s="5">
        <v>0.22300000488758087</v>
      </c>
      <c r="V18919" s="4">
        <v>226.91999816894531</v>
      </c>
      <c r="W18919" s="5">
        <v>0.164000004529953</v>
      </c>
      <c r="X18919" s="4">
        <v>9250</v>
      </c>
      <c r="Y18919" s="1">
        <v>22</v>
      </c>
      <c r="Z18919" s="4">
        <v>10222</v>
      </c>
      <c r="AA18919"/>
    </row>
    <row r="18920" spans="2:27" x14ac:dyDescent="0.3">
      <c r="B18920" s="1">
        <v>656918</v>
      </c>
      <c r="C18920" s="2" t="s">
        <v>93</v>
      </c>
      <c r="D18920" s="2" t="s">
        <v>25</v>
      </c>
      <c r="E18920" t="s">
        <v>49</v>
      </c>
      <c r="F18920" t="s">
        <v>14985</v>
      </c>
      <c r="G18920" t="s">
        <v>471</v>
      </c>
      <c r="H18920" t="s">
        <v>28</v>
      </c>
      <c r="I18920" s="3">
        <v>44207</v>
      </c>
      <c r="J18920" s="3">
        <v>44269</v>
      </c>
      <c r="K18920" s="3">
        <v>44513</v>
      </c>
      <c r="L18920" t="s">
        <v>60</v>
      </c>
      <c r="M18920" t="str">
        <f>IF(OR(financial_loan[[#This Row],[loan_status]] = "Fully Paid",financial_loan[[#This Row],[loan_status]] = "Current"),"Good Loan", "Bad Loan")</f>
        <v>Bad Loan</v>
      </c>
      <c r="N18920" s="3">
        <v>44543</v>
      </c>
      <c r="O18920" s="1">
        <v>840155</v>
      </c>
      <c r="P18920" t="s">
        <v>30</v>
      </c>
      <c r="Q18920" t="s">
        <v>779</v>
      </c>
      <c r="R18920" t="s">
        <v>77</v>
      </c>
      <c r="S18920" t="s">
        <v>1301</v>
      </c>
      <c r="T18920" s="4">
        <v>40000</v>
      </c>
      <c r="U18920" s="5">
        <v>0.13650000095367432</v>
      </c>
      <c r="V18920" s="4">
        <v>398.32998657226563</v>
      </c>
      <c r="W18920" s="5">
        <v>0.20110000669956207</v>
      </c>
      <c r="X18920" s="4">
        <v>15000</v>
      </c>
      <c r="Y18920" s="1">
        <v>18</v>
      </c>
      <c r="Z18920" s="4">
        <v>14026</v>
      </c>
      <c r="AA18920"/>
    </row>
    <row r="18921" spans="2:27" x14ac:dyDescent="0.3">
      <c r="B18921" s="1">
        <v>656937</v>
      </c>
      <c r="C18921" s="2" t="s">
        <v>446</v>
      </c>
      <c r="D18921" s="2" t="s">
        <v>25</v>
      </c>
      <c r="E18921" t="s">
        <v>111</v>
      </c>
      <c r="F18921" t="s">
        <v>1167</v>
      </c>
      <c r="G18921" t="s">
        <v>27</v>
      </c>
      <c r="H18921" t="s">
        <v>52</v>
      </c>
      <c r="I18921" s="3">
        <v>44207</v>
      </c>
      <c r="J18921" s="3">
        <v>44332</v>
      </c>
      <c r="K18921" s="3">
        <v>44452</v>
      </c>
      <c r="L18921" t="s">
        <v>29</v>
      </c>
      <c r="M18921" t="str">
        <f>IF(OR(financial_loan[[#This Row],[loan_status]] = "Fully Paid",financial_loan[[#This Row],[loan_status]] = "Current"),"Good Loan", "Bad Loan")</f>
        <v>Good Loan</v>
      </c>
      <c r="N18921" s="3">
        <v>44482</v>
      </c>
      <c r="O18921" s="1">
        <v>840178</v>
      </c>
      <c r="P18921" t="s">
        <v>95</v>
      </c>
      <c r="Q18921" t="s">
        <v>51</v>
      </c>
      <c r="R18921" t="s">
        <v>32</v>
      </c>
      <c r="S18921" t="s">
        <v>33</v>
      </c>
      <c r="T18921" s="4">
        <v>154000</v>
      </c>
      <c r="U18921" s="5">
        <v>0.13619999587535858</v>
      </c>
      <c r="V18921" s="4">
        <v>129.77000427246094</v>
      </c>
      <c r="W18921" s="5">
        <v>0.10369999706745148</v>
      </c>
      <c r="X18921" s="4">
        <v>4000</v>
      </c>
      <c r="Y18921" s="1">
        <v>29</v>
      </c>
      <c r="Z18921" s="4">
        <v>4671</v>
      </c>
      <c r="AA18921"/>
    </row>
    <row r="18922" spans="2:27" x14ac:dyDescent="0.3">
      <c r="B18922" s="1">
        <v>656945</v>
      </c>
      <c r="C18922" s="2" t="s">
        <v>62</v>
      </c>
      <c r="D18922" s="2" t="s">
        <v>25</v>
      </c>
      <c r="E18922" t="s">
        <v>57</v>
      </c>
      <c r="F18922" t="s">
        <v>14986</v>
      </c>
      <c r="G18922" t="s">
        <v>42</v>
      </c>
      <c r="H18922" t="s">
        <v>28</v>
      </c>
      <c r="I18922" s="3">
        <v>44207</v>
      </c>
      <c r="J18922" s="3">
        <v>44332</v>
      </c>
      <c r="K18922" s="3">
        <v>44480</v>
      </c>
      <c r="L18922" t="s">
        <v>60</v>
      </c>
      <c r="M18922" t="str">
        <f>IF(OR(financial_loan[[#This Row],[loan_status]] = "Fully Paid",financial_loan[[#This Row],[loan_status]] = "Current"),"Good Loan", "Bad Loan")</f>
        <v>Bad Loan</v>
      </c>
      <c r="N18922" s="3">
        <v>44511</v>
      </c>
      <c r="O18922" s="1">
        <v>840187</v>
      </c>
      <c r="P18922" t="s">
        <v>95</v>
      </c>
      <c r="Q18922" t="s">
        <v>48</v>
      </c>
      <c r="R18922" t="s">
        <v>77</v>
      </c>
      <c r="S18922" t="s">
        <v>1301</v>
      </c>
      <c r="T18922" s="4">
        <v>95000</v>
      </c>
      <c r="U18922" s="5">
        <v>9.920000284910202E-2</v>
      </c>
      <c r="V18922" s="4">
        <v>126.36000061035156</v>
      </c>
      <c r="W18922" s="5">
        <v>0.13429999351501465</v>
      </c>
      <c r="X18922" s="4">
        <v>5500</v>
      </c>
      <c r="Y18922" s="1">
        <v>23</v>
      </c>
      <c r="Z18922" s="4">
        <v>1007</v>
      </c>
      <c r="AA18922"/>
    </row>
    <row r="18923" spans="2:27" x14ac:dyDescent="0.3">
      <c r="B18923" s="1">
        <v>656964</v>
      </c>
      <c r="C18923" s="2" t="s">
        <v>235</v>
      </c>
      <c r="D18923" s="2" t="s">
        <v>25</v>
      </c>
      <c r="E18923" t="s">
        <v>49</v>
      </c>
      <c r="F18923" t="s">
        <v>14987</v>
      </c>
      <c r="G18923" t="s">
        <v>54</v>
      </c>
      <c r="H18923" t="s">
        <v>52</v>
      </c>
      <c r="I18923" s="3">
        <v>44207</v>
      </c>
      <c r="J18923" s="3">
        <v>44332</v>
      </c>
      <c r="K18923" s="3">
        <v>44241</v>
      </c>
      <c r="L18923" t="s">
        <v>29</v>
      </c>
      <c r="M18923" t="str">
        <f>IF(OR(financial_loan[[#This Row],[loan_status]] = "Fully Paid",financial_loan[[#This Row],[loan_status]] = "Current"),"Good Loan", "Bad Loan")</f>
        <v>Good Loan</v>
      </c>
      <c r="N18923" s="3">
        <v>44269</v>
      </c>
      <c r="O18923" s="1">
        <v>840218</v>
      </c>
      <c r="P18923" t="s">
        <v>103</v>
      </c>
      <c r="Q18923" t="s">
        <v>116</v>
      </c>
      <c r="R18923" t="s">
        <v>32</v>
      </c>
      <c r="S18923" t="s">
        <v>1301</v>
      </c>
      <c r="T18923" s="4">
        <v>22800</v>
      </c>
      <c r="U18923" s="5">
        <v>0.25740000605583191</v>
      </c>
      <c r="V18923" s="4">
        <v>145.57000732421875</v>
      </c>
      <c r="W18923" s="5">
        <v>5.7900000363588333E-2</v>
      </c>
      <c r="X18923" s="4">
        <v>4800</v>
      </c>
      <c r="Y18923" s="1">
        <v>20</v>
      </c>
      <c r="Z18923" s="4">
        <v>5241</v>
      </c>
      <c r="AA18923"/>
    </row>
    <row r="18924" spans="2:27" x14ac:dyDescent="0.3">
      <c r="B18924" s="1">
        <v>656967</v>
      </c>
      <c r="C18924" s="2" t="s">
        <v>93</v>
      </c>
      <c r="D18924" s="2" t="s">
        <v>25</v>
      </c>
      <c r="E18924" t="s">
        <v>98</v>
      </c>
      <c r="F18924" t="s">
        <v>14988</v>
      </c>
      <c r="G18924" t="s">
        <v>42</v>
      </c>
      <c r="H18924" t="s">
        <v>28</v>
      </c>
      <c r="I18924" s="3">
        <v>44207</v>
      </c>
      <c r="J18924" s="3">
        <v>44423</v>
      </c>
      <c r="K18924" s="3">
        <v>44241</v>
      </c>
      <c r="L18924" t="s">
        <v>29</v>
      </c>
      <c r="M18924" t="str">
        <f>IF(OR(financial_loan[[#This Row],[loan_status]] = "Fully Paid",financial_loan[[#This Row],[loan_status]] = "Current"),"Good Loan", "Bad Loan")</f>
        <v>Good Loan</v>
      </c>
      <c r="N18924" s="3">
        <v>44269</v>
      </c>
      <c r="O18924" s="1">
        <v>840221</v>
      </c>
      <c r="P18924" t="s">
        <v>30</v>
      </c>
      <c r="Q18924" t="s">
        <v>92</v>
      </c>
      <c r="R18924" t="s">
        <v>32</v>
      </c>
      <c r="S18924" t="s">
        <v>38</v>
      </c>
      <c r="T18924" s="4">
        <v>59000</v>
      </c>
      <c r="U18924" s="5">
        <v>0.14749999344348907</v>
      </c>
      <c r="V18924" s="4">
        <v>293.48001098632813</v>
      </c>
      <c r="W18924" s="5">
        <v>0.12680000066757202</v>
      </c>
      <c r="X18924" s="4">
        <v>8750</v>
      </c>
      <c r="Y18924" s="1">
        <v>16</v>
      </c>
      <c r="Z18924" s="4">
        <v>10566</v>
      </c>
      <c r="AA18924"/>
    </row>
    <row r="18925" spans="2:27" x14ac:dyDescent="0.3">
      <c r="B18925" s="1">
        <v>657003</v>
      </c>
      <c r="C18925" s="2" t="s">
        <v>34</v>
      </c>
      <c r="D18925" s="2" t="s">
        <v>25</v>
      </c>
      <c r="E18925" t="s">
        <v>40</v>
      </c>
      <c r="F18925" t="s">
        <v>14989</v>
      </c>
      <c r="G18925" t="s">
        <v>42</v>
      </c>
      <c r="H18925" t="s">
        <v>28</v>
      </c>
      <c r="I18925" s="3">
        <v>44207</v>
      </c>
      <c r="J18925" s="3">
        <v>44332</v>
      </c>
      <c r="K18925" s="3">
        <v>44359</v>
      </c>
      <c r="L18925" t="s">
        <v>29</v>
      </c>
      <c r="M18925" t="str">
        <f>IF(OR(financial_loan[[#This Row],[loan_status]] = "Fully Paid",financial_loan[[#This Row],[loan_status]] = "Current"),"Good Loan", "Bad Loan")</f>
        <v>Good Loan</v>
      </c>
      <c r="N18925" s="3">
        <v>44389</v>
      </c>
      <c r="O18925" s="1">
        <v>840267</v>
      </c>
      <c r="P18925" t="s">
        <v>91</v>
      </c>
      <c r="Q18925" t="s">
        <v>75</v>
      </c>
      <c r="R18925" t="s">
        <v>32</v>
      </c>
      <c r="S18925" t="s">
        <v>1301</v>
      </c>
      <c r="T18925" s="4">
        <v>43000</v>
      </c>
      <c r="U18925" s="5">
        <v>0.2215999960899353</v>
      </c>
      <c r="V18925" s="4">
        <v>40.900001525878906</v>
      </c>
      <c r="W18925" s="5">
        <v>0.1379999965429306</v>
      </c>
      <c r="X18925" s="4">
        <v>1200</v>
      </c>
      <c r="Y18925" s="1">
        <v>25</v>
      </c>
      <c r="Z18925" s="4">
        <v>1381</v>
      </c>
      <c r="AA18925"/>
    </row>
    <row r="18926" spans="2:27" x14ac:dyDescent="0.3">
      <c r="B18926" s="1">
        <v>657010</v>
      </c>
      <c r="C18926" s="2" t="s">
        <v>24</v>
      </c>
      <c r="D18926" s="2" t="s">
        <v>25</v>
      </c>
      <c r="E18926" t="s">
        <v>26</v>
      </c>
      <c r="F18926" t="s">
        <v>424</v>
      </c>
      <c r="G18926" t="s">
        <v>27</v>
      </c>
      <c r="H18926" t="s">
        <v>28</v>
      </c>
      <c r="I18926" s="3">
        <v>44207</v>
      </c>
      <c r="J18926" s="3">
        <v>44332</v>
      </c>
      <c r="K18926" s="3">
        <v>44543</v>
      </c>
      <c r="L18926" t="s">
        <v>29</v>
      </c>
      <c r="M18926" t="str">
        <f>IF(OR(financial_loan[[#This Row],[loan_status]] = "Fully Paid",financial_loan[[#This Row],[loan_status]] = "Current"),"Good Loan", "Bad Loan")</f>
        <v>Good Loan</v>
      </c>
      <c r="N18926" s="3">
        <v>44574</v>
      </c>
      <c r="O18926" s="1">
        <v>832739</v>
      </c>
      <c r="P18926" t="s">
        <v>91</v>
      </c>
      <c r="Q18926" t="s">
        <v>37</v>
      </c>
      <c r="R18926" t="s">
        <v>32</v>
      </c>
      <c r="S18926" t="s">
        <v>33</v>
      </c>
      <c r="T18926" s="4">
        <v>36000</v>
      </c>
      <c r="U18926" s="5">
        <v>6.1700001358985901E-2</v>
      </c>
      <c r="V18926" s="4">
        <v>327.91000366210938</v>
      </c>
      <c r="W18926" s="5">
        <v>0.11110000312328339</v>
      </c>
      <c r="X18926" s="4">
        <v>10000</v>
      </c>
      <c r="Y18926" s="1">
        <v>17</v>
      </c>
      <c r="Z18926" s="4">
        <v>11813</v>
      </c>
      <c r="AA18926"/>
    </row>
    <row r="18927" spans="2:27" x14ac:dyDescent="0.3">
      <c r="B18927" s="1">
        <v>657025</v>
      </c>
      <c r="C18927" s="2" t="s">
        <v>124</v>
      </c>
      <c r="D18927" s="2" t="s">
        <v>25</v>
      </c>
      <c r="E18927" t="s">
        <v>127</v>
      </c>
      <c r="F18927" t="s">
        <v>14990</v>
      </c>
      <c r="G18927" t="s">
        <v>59</v>
      </c>
      <c r="H18927" t="s">
        <v>52</v>
      </c>
      <c r="I18927" s="3">
        <v>44207</v>
      </c>
      <c r="J18927" s="3">
        <v>44243</v>
      </c>
      <c r="K18927" s="3">
        <v>44243</v>
      </c>
      <c r="L18927" t="s">
        <v>29</v>
      </c>
      <c r="M18927" t="str">
        <f>IF(OR(financial_loan[[#This Row],[loan_status]] = "Fully Paid",financial_loan[[#This Row],[loan_status]] = "Current"),"Good Loan", "Bad Loan")</f>
        <v>Good Loan</v>
      </c>
      <c r="N18927" s="3">
        <v>44271</v>
      </c>
      <c r="O18927" s="1">
        <v>840295</v>
      </c>
      <c r="P18927" t="s">
        <v>68</v>
      </c>
      <c r="Q18927" t="s">
        <v>108</v>
      </c>
      <c r="R18927" t="s">
        <v>77</v>
      </c>
      <c r="S18927" t="s">
        <v>33</v>
      </c>
      <c r="T18927" s="4">
        <v>27600</v>
      </c>
      <c r="U18927" s="5">
        <v>0.16830000281333923</v>
      </c>
      <c r="V18927" s="4">
        <v>333.02999877929688</v>
      </c>
      <c r="W18927" s="5">
        <v>0.15649999678134918</v>
      </c>
      <c r="X18927" s="4">
        <v>13800</v>
      </c>
      <c r="Y18927" s="1">
        <v>20</v>
      </c>
      <c r="Z18927" s="4">
        <v>19982</v>
      </c>
      <c r="AA18927"/>
    </row>
    <row r="18928" spans="2:27" x14ac:dyDescent="0.3">
      <c r="B18928" s="1">
        <v>657031</v>
      </c>
      <c r="C18928" s="2" t="s">
        <v>39</v>
      </c>
      <c r="D18928" s="2" t="s">
        <v>25</v>
      </c>
      <c r="E18928" t="s">
        <v>40</v>
      </c>
      <c r="F18928" t="s">
        <v>230</v>
      </c>
      <c r="G18928" t="s">
        <v>100</v>
      </c>
      <c r="H18928" t="s">
        <v>28</v>
      </c>
      <c r="I18928" s="3">
        <v>44207</v>
      </c>
      <c r="J18928" s="3">
        <v>44332</v>
      </c>
      <c r="K18928" s="3">
        <v>44422</v>
      </c>
      <c r="L18928" t="s">
        <v>29</v>
      </c>
      <c r="M18928" t="str">
        <f>IF(OR(financial_loan[[#This Row],[loan_status]] = "Fully Paid",financial_loan[[#This Row],[loan_status]] = "Current"),"Good Loan", "Bad Loan")</f>
        <v>Good Loan</v>
      </c>
      <c r="N18928" s="3">
        <v>44453</v>
      </c>
      <c r="O18928" s="1">
        <v>840303</v>
      </c>
      <c r="P18928" t="s">
        <v>30</v>
      </c>
      <c r="Q18928" t="s">
        <v>157</v>
      </c>
      <c r="R18928" t="s">
        <v>77</v>
      </c>
      <c r="S18928" t="s">
        <v>33</v>
      </c>
      <c r="T18928" s="4">
        <v>135000</v>
      </c>
      <c r="U18928" s="5">
        <v>0.13089999556541443</v>
      </c>
      <c r="V18928" s="4">
        <v>441.55999755859375</v>
      </c>
      <c r="W18928" s="5">
        <v>0.164000004529953</v>
      </c>
      <c r="X18928" s="4">
        <v>18000</v>
      </c>
      <c r="Y18928" s="1">
        <v>29</v>
      </c>
      <c r="Z18928" s="4">
        <v>25549</v>
      </c>
      <c r="AA18928"/>
    </row>
    <row r="18929" spans="2:27" x14ac:dyDescent="0.3">
      <c r="B18929" s="1">
        <v>657036</v>
      </c>
      <c r="C18929" s="2" t="s">
        <v>130</v>
      </c>
      <c r="D18929" s="2" t="s">
        <v>25</v>
      </c>
      <c r="E18929" t="s">
        <v>122</v>
      </c>
      <c r="F18929" t="s">
        <v>14991</v>
      </c>
      <c r="G18929" t="s">
        <v>54</v>
      </c>
      <c r="H18929" t="s">
        <v>28</v>
      </c>
      <c r="I18929" s="3">
        <v>44207</v>
      </c>
      <c r="J18929" s="3">
        <v>44239</v>
      </c>
      <c r="K18929" s="3">
        <v>44239</v>
      </c>
      <c r="L18929" t="s">
        <v>29</v>
      </c>
      <c r="M18929" t="str">
        <f>IF(OR(financial_loan[[#This Row],[loan_status]] = "Fully Paid",financial_loan[[#This Row],[loan_status]] = "Current"),"Good Loan", "Bad Loan")</f>
        <v>Good Loan</v>
      </c>
      <c r="N18929" s="3">
        <v>44267</v>
      </c>
      <c r="O18929" s="1">
        <v>840309</v>
      </c>
      <c r="P18929" t="s">
        <v>91</v>
      </c>
      <c r="Q18929" t="s">
        <v>82</v>
      </c>
      <c r="R18929" t="s">
        <v>32</v>
      </c>
      <c r="S18929" t="s">
        <v>1301</v>
      </c>
      <c r="T18929" s="4">
        <v>45756</v>
      </c>
      <c r="U18929" s="5">
        <v>9.3400001525878906E-2</v>
      </c>
      <c r="V18929" s="4">
        <v>310.10000610351563</v>
      </c>
      <c r="W18929" s="5">
        <v>7.2899997234344482E-2</v>
      </c>
      <c r="X18929" s="4">
        <v>10000</v>
      </c>
      <c r="Y18929" s="1">
        <v>14</v>
      </c>
      <c r="Z18929" s="4">
        <v>10627</v>
      </c>
      <c r="AA18929"/>
    </row>
    <row r="18930" spans="2:27" x14ac:dyDescent="0.3">
      <c r="B18930" s="1">
        <v>657037</v>
      </c>
      <c r="C18930" s="2" t="s">
        <v>519</v>
      </c>
      <c r="D18930" s="2" t="s">
        <v>25</v>
      </c>
      <c r="E18930" t="s">
        <v>122</v>
      </c>
      <c r="F18930" t="s">
        <v>14992</v>
      </c>
      <c r="G18930" t="s">
        <v>27</v>
      </c>
      <c r="H18930" t="s">
        <v>52</v>
      </c>
      <c r="I18930" s="3">
        <v>44207</v>
      </c>
      <c r="J18930" s="3">
        <v>44241</v>
      </c>
      <c r="K18930" s="3">
        <v>44241</v>
      </c>
      <c r="L18930" t="s">
        <v>29</v>
      </c>
      <c r="M18930" t="str">
        <f>IF(OR(financial_loan[[#This Row],[loan_status]] = "Fully Paid",financial_loan[[#This Row],[loan_status]] = "Current"),"Good Loan", "Bad Loan")</f>
        <v>Good Loan</v>
      </c>
      <c r="N18930" s="3">
        <v>44269</v>
      </c>
      <c r="O18930" s="1">
        <v>840310</v>
      </c>
      <c r="P18930" t="s">
        <v>30</v>
      </c>
      <c r="Q18930" t="s">
        <v>31</v>
      </c>
      <c r="R18930" t="s">
        <v>32</v>
      </c>
      <c r="S18930" t="s">
        <v>33</v>
      </c>
      <c r="T18930" s="4">
        <v>46028.1015625</v>
      </c>
      <c r="U18930" s="5">
        <v>0.19499999284744263</v>
      </c>
      <c r="V18930" s="4">
        <v>587.09002685546875</v>
      </c>
      <c r="W18930" s="5">
        <v>0.10740000009536743</v>
      </c>
      <c r="X18930" s="4">
        <v>18000</v>
      </c>
      <c r="Y18930" s="1">
        <v>42</v>
      </c>
      <c r="Z18930" s="4">
        <v>21136</v>
      </c>
      <c r="AA18930"/>
    </row>
    <row r="18931" spans="2:27" x14ac:dyDescent="0.3">
      <c r="B18931" s="1">
        <v>657043</v>
      </c>
      <c r="C18931" s="2" t="s">
        <v>24</v>
      </c>
      <c r="D18931" s="2" t="s">
        <v>25</v>
      </c>
      <c r="E18931" t="s">
        <v>111</v>
      </c>
      <c r="F18931" t="s">
        <v>14993</v>
      </c>
      <c r="G18931" t="s">
        <v>42</v>
      </c>
      <c r="H18931" t="s">
        <v>28</v>
      </c>
      <c r="I18931" s="3">
        <v>44207</v>
      </c>
      <c r="J18931" s="3">
        <v>44392</v>
      </c>
      <c r="K18931" s="3">
        <v>44241</v>
      </c>
      <c r="L18931" t="s">
        <v>29</v>
      </c>
      <c r="M18931" t="str">
        <f>IF(OR(financial_loan[[#This Row],[loan_status]] = "Fully Paid",financial_loan[[#This Row],[loan_status]] = "Current"),"Good Loan", "Bad Loan")</f>
        <v>Good Loan</v>
      </c>
      <c r="N18931" s="3">
        <v>44269</v>
      </c>
      <c r="O18931" s="1">
        <v>840321</v>
      </c>
      <c r="P18931" t="s">
        <v>30</v>
      </c>
      <c r="Q18931" t="s">
        <v>75</v>
      </c>
      <c r="R18931" t="s">
        <v>32</v>
      </c>
      <c r="S18931" t="s">
        <v>33</v>
      </c>
      <c r="T18931" s="4">
        <v>180000</v>
      </c>
      <c r="U18931" s="5">
        <v>6.9099999964237213E-2</v>
      </c>
      <c r="V18931" s="4">
        <v>306.73001098632813</v>
      </c>
      <c r="W18931" s="5">
        <v>0.1379999965429306</v>
      </c>
      <c r="X18931" s="4">
        <v>9000</v>
      </c>
      <c r="Y18931" s="1">
        <v>22</v>
      </c>
      <c r="Z18931" s="4">
        <v>11042</v>
      </c>
      <c r="AA18931"/>
    </row>
    <row r="18932" spans="2:27" x14ac:dyDescent="0.3">
      <c r="B18932" s="1">
        <v>657044</v>
      </c>
      <c r="C18932" s="2" t="s">
        <v>39</v>
      </c>
      <c r="D18932" s="2" t="s">
        <v>25</v>
      </c>
      <c r="E18932" t="s">
        <v>98</v>
      </c>
      <c r="F18932" t="s">
        <v>8989</v>
      </c>
      <c r="G18932" t="s">
        <v>42</v>
      </c>
      <c r="H18932" t="s">
        <v>52</v>
      </c>
      <c r="I18932" s="3">
        <v>44207</v>
      </c>
      <c r="J18932" s="3">
        <v>44210</v>
      </c>
      <c r="K18932" s="3">
        <v>44241</v>
      </c>
      <c r="L18932" t="s">
        <v>29</v>
      </c>
      <c r="M18932" t="str">
        <f>IF(OR(financial_loan[[#This Row],[loan_status]] = "Fully Paid",financial_loan[[#This Row],[loan_status]] = "Current"),"Good Loan", "Bad Loan")</f>
        <v>Good Loan</v>
      </c>
      <c r="N18932" s="3">
        <v>44269</v>
      </c>
      <c r="O18932" s="1">
        <v>840320</v>
      </c>
      <c r="P18932" t="s">
        <v>30</v>
      </c>
      <c r="Q18932" t="s">
        <v>92</v>
      </c>
      <c r="R18932" t="s">
        <v>77</v>
      </c>
      <c r="S18932" t="s">
        <v>1301</v>
      </c>
      <c r="T18932" s="4">
        <v>82800</v>
      </c>
      <c r="U18932" s="5">
        <v>0.26620000600814819</v>
      </c>
      <c r="V18932" s="4">
        <v>338.85000610351563</v>
      </c>
      <c r="W18932" s="5">
        <v>0.12680000066757202</v>
      </c>
      <c r="X18932" s="4">
        <v>15000</v>
      </c>
      <c r="Y18932" s="1">
        <v>32</v>
      </c>
      <c r="Z18932" s="4">
        <v>19349</v>
      </c>
      <c r="AA18932"/>
    </row>
    <row r="18933" spans="2:27" x14ac:dyDescent="0.3">
      <c r="B18933" s="1">
        <v>657052</v>
      </c>
      <c r="C18933" s="2" t="s">
        <v>34</v>
      </c>
      <c r="D18933" s="2" t="s">
        <v>25</v>
      </c>
      <c r="E18933" t="s">
        <v>111</v>
      </c>
      <c r="F18933" t="s">
        <v>9605</v>
      </c>
      <c r="G18933" t="s">
        <v>27</v>
      </c>
      <c r="H18933" t="s">
        <v>28</v>
      </c>
      <c r="I18933" s="3">
        <v>44207</v>
      </c>
      <c r="J18933" s="3">
        <v>44362</v>
      </c>
      <c r="K18933" s="3">
        <v>44359</v>
      </c>
      <c r="L18933" t="s">
        <v>29</v>
      </c>
      <c r="M18933" t="str">
        <f>IF(OR(financial_loan[[#This Row],[loan_status]] = "Fully Paid",financial_loan[[#This Row],[loan_status]] = "Current"),"Good Loan", "Bad Loan")</f>
        <v>Good Loan</v>
      </c>
      <c r="N18933" s="3">
        <v>44389</v>
      </c>
      <c r="O18933" s="1">
        <v>840329</v>
      </c>
      <c r="P18933" t="s">
        <v>30</v>
      </c>
      <c r="Q18933" t="s">
        <v>37</v>
      </c>
      <c r="R18933" t="s">
        <v>32</v>
      </c>
      <c r="S18933" t="s">
        <v>33</v>
      </c>
      <c r="T18933" s="4">
        <v>75000</v>
      </c>
      <c r="U18933" s="5">
        <v>0.14259999990463257</v>
      </c>
      <c r="V18933" s="4">
        <v>459.07998657226563</v>
      </c>
      <c r="W18933" s="5">
        <v>0.11110000312328339</v>
      </c>
      <c r="X18933" s="4">
        <v>14000</v>
      </c>
      <c r="Y18933" s="1">
        <v>21</v>
      </c>
      <c r="Z18933" s="4">
        <v>15692</v>
      </c>
      <c r="AA18933"/>
    </row>
    <row r="18934" spans="2:27" x14ac:dyDescent="0.3">
      <c r="B18934" s="1">
        <v>657053</v>
      </c>
      <c r="C18934" s="2" t="s">
        <v>133</v>
      </c>
      <c r="D18934" s="2" t="s">
        <v>25</v>
      </c>
      <c r="E18934" t="s">
        <v>98</v>
      </c>
      <c r="G18934" t="s">
        <v>54</v>
      </c>
      <c r="H18934" t="s">
        <v>52</v>
      </c>
      <c r="I18934" s="3">
        <v>44238</v>
      </c>
      <c r="J18934" s="3">
        <v>44481</v>
      </c>
      <c r="K18934" s="3">
        <v>44328</v>
      </c>
      <c r="L18934" t="s">
        <v>60</v>
      </c>
      <c r="M18934" t="str">
        <f>IF(OR(financial_loan[[#This Row],[loan_status]] = "Fully Paid",financial_loan[[#This Row],[loan_status]] = "Current"),"Good Loan", "Bad Loan")</f>
        <v>Bad Loan</v>
      </c>
      <c r="N18934" s="3">
        <v>44359</v>
      </c>
      <c r="O18934" s="1">
        <v>840330</v>
      </c>
      <c r="P18934" t="s">
        <v>36</v>
      </c>
      <c r="Q18934" t="s">
        <v>55</v>
      </c>
      <c r="R18934" t="s">
        <v>32</v>
      </c>
      <c r="S18934" t="s">
        <v>1301</v>
      </c>
      <c r="T18934" s="4">
        <v>250000</v>
      </c>
      <c r="U18934" s="5">
        <v>3.7799999117851257E-2</v>
      </c>
      <c r="V18934" s="4">
        <v>218.25999450683594</v>
      </c>
      <c r="W18934" s="5">
        <v>7.6600000262260437E-2</v>
      </c>
      <c r="X18934" s="4">
        <v>7000</v>
      </c>
      <c r="Y18934" s="1">
        <v>21</v>
      </c>
      <c r="Z18934" s="4">
        <v>3422</v>
      </c>
      <c r="AA18934"/>
    </row>
    <row r="18935" spans="2:27" x14ac:dyDescent="0.3">
      <c r="B18935" s="1">
        <v>657058</v>
      </c>
      <c r="C18935" s="2" t="s">
        <v>243</v>
      </c>
      <c r="D18935" s="2" t="s">
        <v>25</v>
      </c>
      <c r="E18935" t="s">
        <v>98</v>
      </c>
      <c r="F18935" t="s">
        <v>14994</v>
      </c>
      <c r="G18935" t="s">
        <v>42</v>
      </c>
      <c r="H18935" t="s">
        <v>28</v>
      </c>
      <c r="I18935" s="3">
        <v>44207</v>
      </c>
      <c r="J18935" s="3">
        <v>44241</v>
      </c>
      <c r="K18935" s="3">
        <v>44241</v>
      </c>
      <c r="L18935" t="s">
        <v>29</v>
      </c>
      <c r="M18935" t="str">
        <f>IF(OR(financial_loan[[#This Row],[loan_status]] = "Fully Paid",financial_loan[[#This Row],[loan_status]] = "Current"),"Good Loan", "Bad Loan")</f>
        <v>Good Loan</v>
      </c>
      <c r="N18935" s="3">
        <v>44269</v>
      </c>
      <c r="O18935" s="1">
        <v>840336</v>
      </c>
      <c r="P18935" t="s">
        <v>30</v>
      </c>
      <c r="Q18935" t="s">
        <v>92</v>
      </c>
      <c r="R18935" t="s">
        <v>32</v>
      </c>
      <c r="S18935" t="s">
        <v>1301</v>
      </c>
      <c r="T18935" s="4">
        <v>22000</v>
      </c>
      <c r="U18935" s="5">
        <v>7.4699997901916504E-2</v>
      </c>
      <c r="V18935" s="4">
        <v>134.16999816894531</v>
      </c>
      <c r="W18935" s="5">
        <v>0.12680000066757202</v>
      </c>
      <c r="X18935" s="4">
        <v>4000</v>
      </c>
      <c r="Y18935" s="1">
        <v>14</v>
      </c>
      <c r="Z18935" s="4">
        <v>4830</v>
      </c>
      <c r="AA18935"/>
    </row>
    <row r="18936" spans="2:27" x14ac:dyDescent="0.3">
      <c r="B18936" s="1">
        <v>657067</v>
      </c>
      <c r="C18936" s="2" t="s">
        <v>62</v>
      </c>
      <c r="D18936" s="2" t="s">
        <v>25</v>
      </c>
      <c r="E18936" t="s">
        <v>98</v>
      </c>
      <c r="F18936" t="s">
        <v>14751</v>
      </c>
      <c r="G18936" t="s">
        <v>59</v>
      </c>
      <c r="H18936" t="s">
        <v>28</v>
      </c>
      <c r="I18936" s="3">
        <v>44207</v>
      </c>
      <c r="J18936" s="3">
        <v>44302</v>
      </c>
      <c r="K18936" s="3">
        <v>44483</v>
      </c>
      <c r="L18936" t="s">
        <v>29</v>
      </c>
      <c r="M18936" t="str">
        <f>IF(OR(financial_loan[[#This Row],[loan_status]] = "Fully Paid",financial_loan[[#This Row],[loan_status]] = "Current"),"Good Loan", "Bad Loan")</f>
        <v>Good Loan</v>
      </c>
      <c r="N18936" s="3">
        <v>44514</v>
      </c>
      <c r="O18936" s="1">
        <v>834012</v>
      </c>
      <c r="P18936" t="s">
        <v>30</v>
      </c>
      <c r="Q18936" t="s">
        <v>227</v>
      </c>
      <c r="R18936" t="s">
        <v>77</v>
      </c>
      <c r="S18936" t="s">
        <v>1301</v>
      </c>
      <c r="T18936" s="4">
        <v>60000</v>
      </c>
      <c r="U18936" s="5">
        <v>5.0999999046325684E-2</v>
      </c>
      <c r="V18936" s="4">
        <v>116.77999877929688</v>
      </c>
      <c r="W18936" s="5">
        <v>0.16019999980926514</v>
      </c>
      <c r="X18936" s="4">
        <v>4800</v>
      </c>
      <c r="Y18936" s="1">
        <v>14</v>
      </c>
      <c r="Z18936" s="4">
        <v>6811</v>
      </c>
      <c r="AA18936"/>
    </row>
    <row r="18937" spans="2:27" x14ac:dyDescent="0.3">
      <c r="B18937" s="1">
        <v>657075</v>
      </c>
      <c r="C18937" s="2" t="s">
        <v>96</v>
      </c>
      <c r="D18937" s="2" t="s">
        <v>25</v>
      </c>
      <c r="E18937" t="s">
        <v>98</v>
      </c>
      <c r="F18937" t="s">
        <v>14995</v>
      </c>
      <c r="G18937" t="s">
        <v>27</v>
      </c>
      <c r="H18937" t="s">
        <v>52</v>
      </c>
      <c r="I18937" s="3">
        <v>44207</v>
      </c>
      <c r="J18937" s="3">
        <v>44515</v>
      </c>
      <c r="K18937" s="3">
        <v>44268</v>
      </c>
      <c r="L18937" t="s">
        <v>29</v>
      </c>
      <c r="M18937" t="str">
        <f>IF(OR(financial_loan[[#This Row],[loan_status]] = "Fully Paid",financial_loan[[#This Row],[loan_status]] = "Current"),"Good Loan", "Bad Loan")</f>
        <v>Good Loan</v>
      </c>
      <c r="N18937" s="3">
        <v>44299</v>
      </c>
      <c r="O18937" s="1">
        <v>840355</v>
      </c>
      <c r="P18937" t="s">
        <v>30</v>
      </c>
      <c r="Q18937" t="s">
        <v>51</v>
      </c>
      <c r="R18937" t="s">
        <v>32</v>
      </c>
      <c r="S18937" t="s">
        <v>38</v>
      </c>
      <c r="T18937" s="4">
        <v>67000</v>
      </c>
      <c r="U18937" s="5">
        <v>8.4200002253055573E-2</v>
      </c>
      <c r="V18937" s="4">
        <v>394.17001342773438</v>
      </c>
      <c r="W18937" s="5">
        <v>0.10369999706745148</v>
      </c>
      <c r="X18937" s="4">
        <v>12150</v>
      </c>
      <c r="Y18937" s="1">
        <v>22</v>
      </c>
      <c r="Z18937" s="4">
        <v>13974</v>
      </c>
      <c r="AA18937"/>
    </row>
    <row r="18938" spans="2:27" x14ac:dyDescent="0.3">
      <c r="B18938" s="1">
        <v>657093</v>
      </c>
      <c r="C18938" s="2" t="s">
        <v>143</v>
      </c>
      <c r="D18938" s="2" t="s">
        <v>25</v>
      </c>
      <c r="E18938" t="s">
        <v>111</v>
      </c>
      <c r="F18938" t="s">
        <v>14996</v>
      </c>
      <c r="G18938" t="s">
        <v>54</v>
      </c>
      <c r="H18938" t="s">
        <v>52</v>
      </c>
      <c r="I18938" s="3">
        <v>44207</v>
      </c>
      <c r="J18938" s="3">
        <v>44332</v>
      </c>
      <c r="K18938" s="3">
        <v>44421</v>
      </c>
      <c r="L18938" t="s">
        <v>29</v>
      </c>
      <c r="M18938" t="str">
        <f>IF(OR(financial_loan[[#This Row],[loan_status]] = "Fully Paid",financial_loan[[#This Row],[loan_status]] = "Current"),"Good Loan", "Bad Loan")</f>
        <v>Good Loan</v>
      </c>
      <c r="N18938" s="3">
        <v>44452</v>
      </c>
      <c r="O18938" s="1">
        <v>840380</v>
      </c>
      <c r="P18938" t="s">
        <v>30</v>
      </c>
      <c r="Q18938" t="s">
        <v>82</v>
      </c>
      <c r="R18938" t="s">
        <v>32</v>
      </c>
      <c r="S18938" t="s">
        <v>1301</v>
      </c>
      <c r="T18938" s="4">
        <v>60000</v>
      </c>
      <c r="U18938" s="5">
        <v>0.1518000066280365</v>
      </c>
      <c r="V18938" s="4">
        <v>372.1199951171875</v>
      </c>
      <c r="W18938" s="5">
        <v>7.2899997234344482E-2</v>
      </c>
      <c r="X18938" s="4">
        <v>12000</v>
      </c>
      <c r="Y18938" s="1">
        <v>19</v>
      </c>
      <c r="Z18938" s="4">
        <v>13351</v>
      </c>
      <c r="AA18938"/>
    </row>
    <row r="18939" spans="2:27" x14ac:dyDescent="0.3">
      <c r="B18939" s="1">
        <v>657107</v>
      </c>
      <c r="C18939" s="2" t="s">
        <v>34</v>
      </c>
      <c r="D18939" s="2" t="s">
        <v>25</v>
      </c>
      <c r="E18939" t="s">
        <v>46</v>
      </c>
      <c r="F18939" t="s">
        <v>347</v>
      </c>
      <c r="G18939" t="s">
        <v>27</v>
      </c>
      <c r="H18939" t="s">
        <v>52</v>
      </c>
      <c r="I18939" s="3">
        <v>44207</v>
      </c>
      <c r="J18939" s="3">
        <v>44302</v>
      </c>
      <c r="K18939" s="3">
        <v>44515</v>
      </c>
      <c r="L18939" t="s">
        <v>29</v>
      </c>
      <c r="M18939" t="str">
        <f>IF(OR(financial_loan[[#This Row],[loan_status]] = "Fully Paid",financial_loan[[#This Row],[loan_status]] = "Current"),"Good Loan", "Bad Loan")</f>
        <v>Good Loan</v>
      </c>
      <c r="N18939" s="3">
        <v>44545</v>
      </c>
      <c r="O18939" s="1">
        <v>840398</v>
      </c>
      <c r="P18939" t="s">
        <v>30</v>
      </c>
      <c r="Q18939" t="s">
        <v>37</v>
      </c>
      <c r="R18939" t="s">
        <v>77</v>
      </c>
      <c r="S18939" t="s">
        <v>33</v>
      </c>
      <c r="T18939" s="4">
        <v>54000</v>
      </c>
      <c r="U18939" s="5">
        <v>0.20489999651908875</v>
      </c>
      <c r="V18939" s="4">
        <v>87.19000244140625</v>
      </c>
      <c r="W18939" s="5">
        <v>0.11110000312328339</v>
      </c>
      <c r="X18939" s="4">
        <v>4000</v>
      </c>
      <c r="Y18939" s="1">
        <v>17</v>
      </c>
      <c r="Z18939" s="4">
        <v>5192</v>
      </c>
      <c r="AA18939"/>
    </row>
    <row r="18940" spans="2:27" x14ac:dyDescent="0.3">
      <c r="B18940" s="1">
        <v>657132</v>
      </c>
      <c r="C18940" s="2" t="s">
        <v>24</v>
      </c>
      <c r="D18940" s="2" t="s">
        <v>25</v>
      </c>
      <c r="E18940" t="s">
        <v>111</v>
      </c>
      <c r="F18940" t="s">
        <v>3038</v>
      </c>
      <c r="G18940" t="s">
        <v>100</v>
      </c>
      <c r="H18940" t="s">
        <v>28</v>
      </c>
      <c r="I18940" s="3">
        <v>44207</v>
      </c>
      <c r="J18940" s="3">
        <v>44269</v>
      </c>
      <c r="K18940" s="3">
        <v>44269</v>
      </c>
      <c r="L18940" t="s">
        <v>29</v>
      </c>
      <c r="M18940" t="str">
        <f>IF(OR(financial_loan[[#This Row],[loan_status]] = "Fully Paid",financial_loan[[#This Row],[loan_status]] = "Current"),"Good Loan", "Bad Loan")</f>
        <v>Good Loan</v>
      </c>
      <c r="N18940" s="3">
        <v>44300</v>
      </c>
      <c r="O18940" s="1">
        <v>840426</v>
      </c>
      <c r="P18940" t="s">
        <v>91</v>
      </c>
      <c r="Q18940" t="s">
        <v>157</v>
      </c>
      <c r="R18940" t="s">
        <v>32</v>
      </c>
      <c r="S18940" t="s">
        <v>1301</v>
      </c>
      <c r="T18940" s="4">
        <v>19200</v>
      </c>
      <c r="U18940" s="5">
        <v>2.500000037252903E-2</v>
      </c>
      <c r="V18940" s="4">
        <v>106.06999969482422</v>
      </c>
      <c r="W18940" s="5">
        <v>0.164000004529953</v>
      </c>
      <c r="X18940" s="4">
        <v>3000</v>
      </c>
      <c r="Y18940" s="1">
        <v>3</v>
      </c>
      <c r="Z18940" s="4">
        <v>3880</v>
      </c>
      <c r="AA18940"/>
    </row>
    <row r="18941" spans="2:27" x14ac:dyDescent="0.3">
      <c r="B18941" s="1">
        <v>657142</v>
      </c>
      <c r="C18941" s="2" t="s">
        <v>225</v>
      </c>
      <c r="D18941" s="2" t="s">
        <v>25</v>
      </c>
      <c r="E18941" t="s">
        <v>49</v>
      </c>
      <c r="F18941" t="s">
        <v>14997</v>
      </c>
      <c r="G18941" t="s">
        <v>27</v>
      </c>
      <c r="H18941" t="s">
        <v>28</v>
      </c>
      <c r="I18941" s="3">
        <v>44207</v>
      </c>
      <c r="J18941" s="3">
        <v>44482</v>
      </c>
      <c r="K18941" s="3">
        <v>44329</v>
      </c>
      <c r="L18941" t="s">
        <v>29</v>
      </c>
      <c r="M18941" t="str">
        <f>IF(OR(financial_loan[[#This Row],[loan_status]] = "Fully Paid",financial_loan[[#This Row],[loan_status]] = "Current"),"Good Loan", "Bad Loan")</f>
        <v>Good Loan</v>
      </c>
      <c r="N18941" s="3">
        <v>44360</v>
      </c>
      <c r="O18941" s="1">
        <v>840439</v>
      </c>
      <c r="P18941" t="s">
        <v>86</v>
      </c>
      <c r="Q18941" t="s">
        <v>31</v>
      </c>
      <c r="R18941" t="s">
        <v>32</v>
      </c>
      <c r="S18941" t="s">
        <v>33</v>
      </c>
      <c r="T18941" s="4">
        <v>55315</v>
      </c>
      <c r="U18941" s="5">
        <v>5.4000001400709152E-3</v>
      </c>
      <c r="V18941" s="4">
        <v>489.239990234375</v>
      </c>
      <c r="W18941" s="5">
        <v>0.10740000009536743</v>
      </c>
      <c r="X18941" s="4">
        <v>15000</v>
      </c>
      <c r="Y18941" s="1">
        <v>18</v>
      </c>
      <c r="Z18941" s="4">
        <v>17422</v>
      </c>
      <c r="AA18941"/>
    </row>
    <row r="18942" spans="2:27" x14ac:dyDescent="0.3">
      <c r="B18942" s="1">
        <v>657172</v>
      </c>
      <c r="C18942" s="2" t="s">
        <v>392</v>
      </c>
      <c r="D18942" s="2" t="s">
        <v>25</v>
      </c>
      <c r="E18942" t="s">
        <v>40</v>
      </c>
      <c r="F18942" t="s">
        <v>14998</v>
      </c>
      <c r="G18942" t="s">
        <v>42</v>
      </c>
      <c r="H18942" t="s">
        <v>28</v>
      </c>
      <c r="I18942" s="3">
        <v>44207</v>
      </c>
      <c r="J18942" s="3">
        <v>44302</v>
      </c>
      <c r="K18942" s="3">
        <v>44392</v>
      </c>
      <c r="L18942" t="s">
        <v>29</v>
      </c>
      <c r="M18942" t="str">
        <f>IF(OR(financial_loan[[#This Row],[loan_status]] = "Fully Paid",financial_loan[[#This Row],[loan_status]] = "Current"),"Good Loan", "Bad Loan")</f>
        <v>Good Loan</v>
      </c>
      <c r="N18942" s="3">
        <v>44423</v>
      </c>
      <c r="O18942" s="1">
        <v>840459</v>
      </c>
      <c r="P18942" t="s">
        <v>30</v>
      </c>
      <c r="Q18942" t="s">
        <v>48</v>
      </c>
      <c r="R18942" t="s">
        <v>77</v>
      </c>
      <c r="S18942" t="s">
        <v>33</v>
      </c>
      <c r="T18942" s="4">
        <v>75324</v>
      </c>
      <c r="U18942" s="5">
        <v>0.18299999833106995</v>
      </c>
      <c r="V18942" s="4">
        <v>304.41000366210938</v>
      </c>
      <c r="W18942" s="5">
        <v>0.13429999351501465</v>
      </c>
      <c r="X18942" s="4">
        <v>13250</v>
      </c>
      <c r="Y18942" s="1">
        <v>23</v>
      </c>
      <c r="Z18942" s="4">
        <v>18183</v>
      </c>
      <c r="AA18942"/>
    </row>
    <row r="18943" spans="2:27" x14ac:dyDescent="0.3">
      <c r="B18943" s="1">
        <v>657197</v>
      </c>
      <c r="C18943" s="2" t="s">
        <v>24</v>
      </c>
      <c r="D18943" s="2" t="s">
        <v>25</v>
      </c>
      <c r="E18943" t="s">
        <v>26</v>
      </c>
      <c r="F18943" t="s">
        <v>12496</v>
      </c>
      <c r="G18943" t="s">
        <v>54</v>
      </c>
      <c r="H18943" t="s">
        <v>52</v>
      </c>
      <c r="I18943" s="3">
        <v>44207</v>
      </c>
      <c r="J18943" s="3">
        <v>44542</v>
      </c>
      <c r="K18943" s="3">
        <v>44542</v>
      </c>
      <c r="L18943" t="s">
        <v>29</v>
      </c>
      <c r="M18943" t="str">
        <f>IF(OR(financial_loan[[#This Row],[loan_status]] = "Fully Paid",financial_loan[[#This Row],[loan_status]] = "Current"),"Good Loan", "Bad Loan")</f>
        <v>Good Loan</v>
      </c>
      <c r="N18943" s="3">
        <v>44573</v>
      </c>
      <c r="O18943" s="1">
        <v>840504</v>
      </c>
      <c r="P18943" t="s">
        <v>36</v>
      </c>
      <c r="Q18943" t="s">
        <v>116</v>
      </c>
      <c r="R18943" t="s">
        <v>32</v>
      </c>
      <c r="S18943" t="s">
        <v>38</v>
      </c>
      <c r="T18943" s="4">
        <v>125000</v>
      </c>
      <c r="U18943" s="5">
        <v>0.21230000257492065</v>
      </c>
      <c r="V18943" s="4">
        <v>303.26998901367188</v>
      </c>
      <c r="W18943" s="5">
        <v>5.7900000363588333E-2</v>
      </c>
      <c r="X18943" s="4">
        <v>10000</v>
      </c>
      <c r="Y18943" s="1">
        <v>29</v>
      </c>
      <c r="Z18943" s="4">
        <v>10768</v>
      </c>
      <c r="AA18943"/>
    </row>
    <row r="18944" spans="2:27" x14ac:dyDescent="0.3">
      <c r="B18944" s="1">
        <v>657199</v>
      </c>
      <c r="C18944" s="2" t="s">
        <v>93</v>
      </c>
      <c r="D18944" s="2" t="s">
        <v>25</v>
      </c>
      <c r="E18944" t="s">
        <v>49</v>
      </c>
      <c r="F18944" t="s">
        <v>4569</v>
      </c>
      <c r="G18944" t="s">
        <v>54</v>
      </c>
      <c r="H18944" t="s">
        <v>28</v>
      </c>
      <c r="I18944" s="3">
        <v>44207</v>
      </c>
      <c r="J18944" s="3">
        <v>44332</v>
      </c>
      <c r="K18944" s="3">
        <v>44209</v>
      </c>
      <c r="L18944" t="s">
        <v>29</v>
      </c>
      <c r="M18944" t="str">
        <f>IF(OR(financial_loan[[#This Row],[loan_status]] = "Fully Paid",financial_loan[[#This Row],[loan_status]] = "Current"),"Good Loan", "Bad Loan")</f>
        <v>Good Loan</v>
      </c>
      <c r="N18944" s="3">
        <v>44240</v>
      </c>
      <c r="O18944" s="1">
        <v>840508</v>
      </c>
      <c r="P18944" t="s">
        <v>68</v>
      </c>
      <c r="Q18944" t="s">
        <v>82</v>
      </c>
      <c r="R18944" t="s">
        <v>32</v>
      </c>
      <c r="S18944" t="s">
        <v>33</v>
      </c>
      <c r="T18944" s="4">
        <v>75000</v>
      </c>
      <c r="U18944" s="5">
        <v>9.4700001180171967E-2</v>
      </c>
      <c r="V18944" s="4">
        <v>108.54000091552734</v>
      </c>
      <c r="W18944" s="5">
        <v>7.2899997234344482E-2</v>
      </c>
      <c r="X18944" s="4">
        <v>3500</v>
      </c>
      <c r="Y18944" s="1">
        <v>8</v>
      </c>
      <c r="Z18944" s="4">
        <v>3752</v>
      </c>
      <c r="AA18944"/>
    </row>
    <row r="18945" spans="2:27" x14ac:dyDescent="0.3">
      <c r="B18945" s="1">
        <v>657208</v>
      </c>
      <c r="C18945" s="2" t="s">
        <v>93</v>
      </c>
      <c r="D18945" s="2" t="s">
        <v>25</v>
      </c>
      <c r="E18945" t="s">
        <v>49</v>
      </c>
      <c r="G18945" t="s">
        <v>59</v>
      </c>
      <c r="H18945" t="s">
        <v>28</v>
      </c>
      <c r="I18945" s="3">
        <v>44207</v>
      </c>
      <c r="J18945" s="3">
        <v>44420</v>
      </c>
      <c r="K18945" s="3">
        <v>44298</v>
      </c>
      <c r="L18945" t="s">
        <v>60</v>
      </c>
      <c r="M18945" t="str">
        <f>IF(OR(financial_loan[[#This Row],[loan_status]] = "Fully Paid",financial_loan[[#This Row],[loan_status]] = "Current"),"Good Loan", "Bad Loan")</f>
        <v>Bad Loan</v>
      </c>
      <c r="N18945" s="3">
        <v>44328</v>
      </c>
      <c r="O18945" s="1">
        <v>840519</v>
      </c>
      <c r="P18945" t="s">
        <v>86</v>
      </c>
      <c r="Q18945" t="s">
        <v>227</v>
      </c>
      <c r="R18945" t="s">
        <v>32</v>
      </c>
      <c r="S18945" t="s">
        <v>33</v>
      </c>
      <c r="T18945" s="4">
        <v>90000</v>
      </c>
      <c r="U18945" s="5">
        <v>1.2400000356137753E-2</v>
      </c>
      <c r="V18945" s="4">
        <v>879.17999267578125</v>
      </c>
      <c r="W18945" s="5">
        <v>0.16019999980926514</v>
      </c>
      <c r="X18945" s="4">
        <v>25000</v>
      </c>
      <c r="Y18945" s="1">
        <v>7</v>
      </c>
      <c r="Z18945" s="4">
        <v>12030</v>
      </c>
      <c r="AA18945"/>
    </row>
    <row r="18946" spans="2:27" x14ac:dyDescent="0.3">
      <c r="B18946" s="1">
        <v>657219</v>
      </c>
      <c r="C18946" s="2" t="s">
        <v>24</v>
      </c>
      <c r="D18946" s="2" t="s">
        <v>25</v>
      </c>
      <c r="E18946" t="s">
        <v>57</v>
      </c>
      <c r="F18946" t="s">
        <v>14999</v>
      </c>
      <c r="G18946" t="s">
        <v>151</v>
      </c>
      <c r="H18946" t="s">
        <v>28</v>
      </c>
      <c r="I18946" s="3">
        <v>44238</v>
      </c>
      <c r="J18946" s="3">
        <v>44332</v>
      </c>
      <c r="K18946" s="3">
        <v>44511</v>
      </c>
      <c r="L18946" t="s">
        <v>60</v>
      </c>
      <c r="M18946" t="str">
        <f>IF(OR(financial_loan[[#This Row],[loan_status]] = "Fully Paid",financial_loan[[#This Row],[loan_status]] = "Current"),"Good Loan", "Bad Loan")</f>
        <v>Bad Loan</v>
      </c>
      <c r="N18946" s="3">
        <v>44541</v>
      </c>
      <c r="O18946" s="1">
        <v>840532</v>
      </c>
      <c r="P18946" t="s">
        <v>30</v>
      </c>
      <c r="Q18946" t="s">
        <v>187</v>
      </c>
      <c r="R18946" t="s">
        <v>77</v>
      </c>
      <c r="S18946" t="s">
        <v>33</v>
      </c>
      <c r="T18946" s="4">
        <v>36000</v>
      </c>
      <c r="U18946" s="5">
        <v>0.10729999840259552</v>
      </c>
      <c r="V18946" s="4">
        <v>585.40997314453125</v>
      </c>
      <c r="W18946" s="5">
        <v>0.18619999289512634</v>
      </c>
      <c r="X18946" s="4">
        <v>22750</v>
      </c>
      <c r="Y18946" s="1">
        <v>34</v>
      </c>
      <c r="Z18946" s="4">
        <v>2968</v>
      </c>
      <c r="AA18946"/>
    </row>
    <row r="18947" spans="2:27" x14ac:dyDescent="0.3">
      <c r="B18947" s="1">
        <v>657220</v>
      </c>
      <c r="C18947" s="2" t="s">
        <v>110</v>
      </c>
      <c r="D18947" s="2" t="s">
        <v>25</v>
      </c>
      <c r="E18947" t="s">
        <v>63</v>
      </c>
      <c r="F18947" t="s">
        <v>15000</v>
      </c>
      <c r="G18947" t="s">
        <v>54</v>
      </c>
      <c r="H18947" t="s">
        <v>28</v>
      </c>
      <c r="I18947" s="3">
        <v>44207</v>
      </c>
      <c r="J18947" s="3">
        <v>44362</v>
      </c>
      <c r="K18947" s="3">
        <v>44241</v>
      </c>
      <c r="L18947" t="s">
        <v>29</v>
      </c>
      <c r="M18947" t="str">
        <f>IF(OR(financial_loan[[#This Row],[loan_status]] = "Fully Paid",financial_loan[[#This Row],[loan_status]] = "Current"),"Good Loan", "Bad Loan")</f>
        <v>Good Loan</v>
      </c>
      <c r="N18947" s="3">
        <v>44269</v>
      </c>
      <c r="O18947" s="1">
        <v>840533</v>
      </c>
      <c r="P18947" t="s">
        <v>167</v>
      </c>
      <c r="Q18947" t="s">
        <v>116</v>
      </c>
      <c r="R18947" t="s">
        <v>32</v>
      </c>
      <c r="S18947" t="s">
        <v>38</v>
      </c>
      <c r="T18947" s="4">
        <v>50000</v>
      </c>
      <c r="U18947" s="5">
        <v>0.10580000281333923</v>
      </c>
      <c r="V18947" s="4">
        <v>197.1300048828125</v>
      </c>
      <c r="W18947" s="5">
        <v>5.7900000363588333E-2</v>
      </c>
      <c r="X18947" s="4">
        <v>6500</v>
      </c>
      <c r="Y18947" s="1">
        <v>6</v>
      </c>
      <c r="Z18947" s="4">
        <v>7097</v>
      </c>
      <c r="AA18947"/>
    </row>
    <row r="18948" spans="2:27" x14ac:dyDescent="0.3">
      <c r="B18948" s="1">
        <v>657244</v>
      </c>
      <c r="C18948" s="2" t="s">
        <v>24</v>
      </c>
      <c r="D18948" s="2" t="s">
        <v>25</v>
      </c>
      <c r="E18948" t="s">
        <v>40</v>
      </c>
      <c r="F18948" t="s">
        <v>15001</v>
      </c>
      <c r="G18948" t="s">
        <v>59</v>
      </c>
      <c r="H18948" t="s">
        <v>28</v>
      </c>
      <c r="I18948" s="3">
        <v>44238</v>
      </c>
      <c r="J18948" s="3">
        <v>44241</v>
      </c>
      <c r="K18948" s="3">
        <v>44241</v>
      </c>
      <c r="L18948" t="s">
        <v>29</v>
      </c>
      <c r="M18948" t="str">
        <f>IF(OR(financial_loan[[#This Row],[loan_status]] = "Fully Paid",financial_loan[[#This Row],[loan_status]] = "Current"),"Good Loan", "Bad Loan")</f>
        <v>Good Loan</v>
      </c>
      <c r="N18948" s="3">
        <v>44269</v>
      </c>
      <c r="O18948" s="1">
        <v>840614</v>
      </c>
      <c r="P18948" t="s">
        <v>30</v>
      </c>
      <c r="Q18948" t="s">
        <v>108</v>
      </c>
      <c r="R18948" t="s">
        <v>32</v>
      </c>
      <c r="S18948" t="s">
        <v>33</v>
      </c>
      <c r="T18948" s="4">
        <v>54000</v>
      </c>
      <c r="U18948" s="5">
        <v>0.16670000553131104</v>
      </c>
      <c r="V18948" s="4">
        <v>699.69000244140625</v>
      </c>
      <c r="W18948" s="5">
        <v>0.15649999678134918</v>
      </c>
      <c r="X18948" s="4">
        <v>20000</v>
      </c>
      <c r="Y18948" s="1">
        <v>21</v>
      </c>
      <c r="Z18948" s="4">
        <v>25106</v>
      </c>
      <c r="AA18948"/>
    </row>
    <row r="18949" spans="2:27" x14ac:dyDescent="0.3">
      <c r="B18949" s="1">
        <v>657319</v>
      </c>
      <c r="C18949" s="2" t="s">
        <v>34</v>
      </c>
      <c r="D18949" s="2" t="s">
        <v>25</v>
      </c>
      <c r="E18949" t="s">
        <v>40</v>
      </c>
      <c r="F18949" t="s">
        <v>15002</v>
      </c>
      <c r="G18949" t="s">
        <v>59</v>
      </c>
      <c r="H18949" t="s">
        <v>52</v>
      </c>
      <c r="I18949" s="3">
        <v>44207</v>
      </c>
      <c r="J18949" s="3">
        <v>44332</v>
      </c>
      <c r="K18949" s="3">
        <v>44419</v>
      </c>
      <c r="L18949" t="s">
        <v>29</v>
      </c>
      <c r="M18949" t="str">
        <f>IF(OR(financial_loan[[#This Row],[loan_status]] = "Fully Paid",financial_loan[[#This Row],[loan_status]] = "Current"),"Good Loan", "Bad Loan")</f>
        <v>Good Loan</v>
      </c>
      <c r="N18949" s="3">
        <v>44450</v>
      </c>
      <c r="O18949" s="1">
        <v>840645</v>
      </c>
      <c r="P18949" t="s">
        <v>30</v>
      </c>
      <c r="Q18949" t="s">
        <v>61</v>
      </c>
      <c r="R18949" t="s">
        <v>77</v>
      </c>
      <c r="S18949" t="s">
        <v>33</v>
      </c>
      <c r="T18949" s="4">
        <v>131000</v>
      </c>
      <c r="U18949" s="5">
        <v>0.17929999530315399</v>
      </c>
      <c r="V18949" s="4">
        <v>474.8599853515625</v>
      </c>
      <c r="W18949" s="5">
        <v>0.14910000562667847</v>
      </c>
      <c r="X18949" s="4">
        <v>20000</v>
      </c>
      <c r="Y18949" s="1">
        <v>34</v>
      </c>
      <c r="Z18949" s="4">
        <v>21448</v>
      </c>
      <c r="AA18949"/>
    </row>
    <row r="18950" spans="2:27" x14ac:dyDescent="0.3">
      <c r="B18950" s="1">
        <v>657321</v>
      </c>
      <c r="C18950" s="2" t="s">
        <v>93</v>
      </c>
      <c r="D18950" s="2" t="s">
        <v>25</v>
      </c>
      <c r="E18950" t="s">
        <v>40</v>
      </c>
      <c r="F18950" t="s">
        <v>15003</v>
      </c>
      <c r="G18950" t="s">
        <v>54</v>
      </c>
      <c r="H18950" t="s">
        <v>28</v>
      </c>
      <c r="I18950" s="3">
        <v>44207</v>
      </c>
      <c r="J18950" s="3">
        <v>44241</v>
      </c>
      <c r="K18950" s="3">
        <v>44241</v>
      </c>
      <c r="L18950" t="s">
        <v>29</v>
      </c>
      <c r="M18950" t="str">
        <f>IF(OR(financial_loan[[#This Row],[loan_status]] = "Fully Paid",financial_loan[[#This Row],[loan_status]] = "Current"),"Good Loan", "Bad Loan")</f>
        <v>Good Loan</v>
      </c>
      <c r="N18950" s="3">
        <v>44269</v>
      </c>
      <c r="O18950" s="1">
        <v>840647</v>
      </c>
      <c r="P18950" t="s">
        <v>30</v>
      </c>
      <c r="Q18950" t="s">
        <v>201</v>
      </c>
      <c r="R18950" t="s">
        <v>32</v>
      </c>
      <c r="S18950" t="s">
        <v>38</v>
      </c>
      <c r="T18950" s="4">
        <v>55000</v>
      </c>
      <c r="U18950" s="5">
        <v>0.16359999775886536</v>
      </c>
      <c r="V18950" s="4">
        <v>180.96000671386719</v>
      </c>
      <c r="W18950" s="5">
        <v>5.4200001060962677E-2</v>
      </c>
      <c r="X18950" s="4">
        <v>6000</v>
      </c>
      <c r="Y18950" s="1">
        <v>15</v>
      </c>
      <c r="Z18950" s="4">
        <v>6515</v>
      </c>
      <c r="AA18950"/>
    </row>
    <row r="18951" spans="2:27" x14ac:dyDescent="0.3">
      <c r="B18951" s="1">
        <v>657325</v>
      </c>
      <c r="C18951" s="2" t="s">
        <v>102</v>
      </c>
      <c r="D18951" s="2" t="s">
        <v>25</v>
      </c>
      <c r="E18951" t="s">
        <v>40</v>
      </c>
      <c r="F18951" t="s">
        <v>15004</v>
      </c>
      <c r="G18951" t="s">
        <v>42</v>
      </c>
      <c r="H18951" t="s">
        <v>28</v>
      </c>
      <c r="I18951" s="3">
        <v>44207</v>
      </c>
      <c r="J18951" s="3">
        <v>44240</v>
      </c>
      <c r="K18951" s="3">
        <v>44451</v>
      </c>
      <c r="L18951" t="s">
        <v>60</v>
      </c>
      <c r="M18951" t="str">
        <f>IF(OR(financial_loan[[#This Row],[loan_status]] = "Fully Paid",financial_loan[[#This Row],[loan_status]] = "Current"),"Good Loan", "Bad Loan")</f>
        <v>Bad Loan</v>
      </c>
      <c r="N18951" s="3">
        <v>44481</v>
      </c>
      <c r="O18951" s="1">
        <v>840656</v>
      </c>
      <c r="P18951" t="s">
        <v>91</v>
      </c>
      <c r="Q18951" t="s">
        <v>92</v>
      </c>
      <c r="R18951" t="s">
        <v>32</v>
      </c>
      <c r="S18951" t="s">
        <v>38</v>
      </c>
      <c r="T18951" s="4">
        <v>30067.19921875</v>
      </c>
      <c r="U18951" s="5">
        <v>0.22589999437332153</v>
      </c>
      <c r="V18951" s="4">
        <v>360.55999755859375</v>
      </c>
      <c r="W18951" s="5">
        <v>0.12680000066757202</v>
      </c>
      <c r="X18951" s="4">
        <v>10750</v>
      </c>
      <c r="Y18951" s="1">
        <v>18</v>
      </c>
      <c r="Z18951" s="4">
        <v>10618</v>
      </c>
      <c r="AA18951"/>
    </row>
    <row r="18952" spans="2:27" x14ac:dyDescent="0.3">
      <c r="B18952" s="1">
        <v>657326</v>
      </c>
      <c r="C18952" s="2" t="s">
        <v>104</v>
      </c>
      <c r="D18952" s="2" t="s">
        <v>25</v>
      </c>
      <c r="E18952" t="s">
        <v>98</v>
      </c>
      <c r="F18952" t="s">
        <v>15005</v>
      </c>
      <c r="G18952" t="s">
        <v>100</v>
      </c>
      <c r="H18952" t="s">
        <v>52</v>
      </c>
      <c r="I18952" s="3">
        <v>44238</v>
      </c>
      <c r="J18952" s="3">
        <v>44332</v>
      </c>
      <c r="K18952" s="3">
        <v>44298</v>
      </c>
      <c r="L18952" t="s">
        <v>60</v>
      </c>
      <c r="M18952" t="str">
        <f>IF(OR(financial_loan[[#This Row],[loan_status]] = "Fully Paid",financial_loan[[#This Row],[loan_status]] = "Current"),"Good Loan", "Bad Loan")</f>
        <v>Bad Loan</v>
      </c>
      <c r="N18952" s="3">
        <v>44328</v>
      </c>
      <c r="O18952" s="1">
        <v>840658</v>
      </c>
      <c r="P18952" t="s">
        <v>86</v>
      </c>
      <c r="Q18952" t="s">
        <v>219</v>
      </c>
      <c r="R18952" t="s">
        <v>32</v>
      </c>
      <c r="S18952" t="s">
        <v>33</v>
      </c>
      <c r="T18952" s="4">
        <v>57600</v>
      </c>
      <c r="U18952" s="5">
        <v>0.18520000576972961</v>
      </c>
      <c r="V18952" s="4">
        <v>433.1099853515625</v>
      </c>
      <c r="W18952" s="5">
        <v>0.17880000174045563</v>
      </c>
      <c r="X18952" s="4">
        <v>12000</v>
      </c>
      <c r="Y18952" s="1">
        <v>30</v>
      </c>
      <c r="Z18952" s="4">
        <v>6055</v>
      </c>
      <c r="AA18952"/>
    </row>
    <row r="18953" spans="2:27" x14ac:dyDescent="0.3">
      <c r="B18953" s="1">
        <v>657334</v>
      </c>
      <c r="C18953" s="2" t="s">
        <v>104</v>
      </c>
      <c r="D18953" s="2" t="s">
        <v>25</v>
      </c>
      <c r="E18953" t="s">
        <v>57</v>
      </c>
      <c r="F18953" t="s">
        <v>15006</v>
      </c>
      <c r="G18953" t="s">
        <v>54</v>
      </c>
      <c r="H18953" t="s">
        <v>28</v>
      </c>
      <c r="I18953" s="3">
        <v>44207</v>
      </c>
      <c r="J18953" s="3">
        <v>44241</v>
      </c>
      <c r="K18953" s="3">
        <v>44452</v>
      </c>
      <c r="L18953" t="s">
        <v>60</v>
      </c>
      <c r="M18953" t="str">
        <f>IF(OR(financial_loan[[#This Row],[loan_status]] = "Fully Paid",financial_loan[[#This Row],[loan_status]] = "Current"),"Good Loan", "Bad Loan")</f>
        <v>Bad Loan</v>
      </c>
      <c r="N18953" s="3">
        <v>44482</v>
      </c>
      <c r="O18953" s="1">
        <v>464033</v>
      </c>
      <c r="P18953" t="s">
        <v>30</v>
      </c>
      <c r="Q18953" t="s">
        <v>55</v>
      </c>
      <c r="R18953" t="s">
        <v>32</v>
      </c>
      <c r="S18953" t="s">
        <v>33</v>
      </c>
      <c r="T18953" s="4">
        <v>20800</v>
      </c>
      <c r="U18953" s="5">
        <v>8.7000001221895218E-3</v>
      </c>
      <c r="V18953" s="4">
        <v>222.02000427246094</v>
      </c>
      <c r="W18953" s="5">
        <v>6.9099999964237213E-2</v>
      </c>
      <c r="X18953" s="4">
        <v>7200</v>
      </c>
      <c r="Y18953" s="1">
        <v>10</v>
      </c>
      <c r="Z18953" s="4">
        <v>7028</v>
      </c>
      <c r="AA18953"/>
    </row>
    <row r="18954" spans="2:27" x14ac:dyDescent="0.3">
      <c r="B18954" s="1">
        <v>657337</v>
      </c>
      <c r="C18954" s="2" t="s">
        <v>211</v>
      </c>
      <c r="D18954" s="2" t="s">
        <v>25</v>
      </c>
      <c r="E18954" t="s">
        <v>127</v>
      </c>
      <c r="F18954" t="s">
        <v>15007</v>
      </c>
      <c r="G18954" t="s">
        <v>27</v>
      </c>
      <c r="H18954" t="s">
        <v>52</v>
      </c>
      <c r="I18954" s="3">
        <v>44266</v>
      </c>
      <c r="J18954" s="3">
        <v>44302</v>
      </c>
      <c r="K18954" s="3">
        <v>44302</v>
      </c>
      <c r="L18954" t="s">
        <v>29</v>
      </c>
      <c r="M18954" t="str">
        <f>IF(OR(financial_loan[[#This Row],[loan_status]] = "Fully Paid",financial_loan[[#This Row],[loan_status]] = "Current"),"Good Loan", "Bad Loan")</f>
        <v>Good Loan</v>
      </c>
      <c r="N18954" s="3">
        <v>44332</v>
      </c>
      <c r="O18954" s="1">
        <v>840669</v>
      </c>
      <c r="P18954" t="s">
        <v>70</v>
      </c>
      <c r="Q18954" t="s">
        <v>37</v>
      </c>
      <c r="R18954" t="s">
        <v>77</v>
      </c>
      <c r="S18954" t="s">
        <v>1301</v>
      </c>
      <c r="T18954" s="4">
        <v>54000</v>
      </c>
      <c r="U18954" s="5">
        <v>0.11559999734163284</v>
      </c>
      <c r="V18954" s="4">
        <v>457.75</v>
      </c>
      <c r="W18954" s="5">
        <v>0.11110000312328339</v>
      </c>
      <c r="X18954" s="4">
        <v>21000</v>
      </c>
      <c r="Y18954" s="1">
        <v>20</v>
      </c>
      <c r="Z18954" s="4">
        <v>27465</v>
      </c>
      <c r="AA18954"/>
    </row>
    <row r="18955" spans="2:27" x14ac:dyDescent="0.3">
      <c r="B18955" s="1">
        <v>657342</v>
      </c>
      <c r="C18955" s="2" t="s">
        <v>24</v>
      </c>
      <c r="D18955" s="2" t="s">
        <v>25</v>
      </c>
      <c r="E18955" t="s">
        <v>63</v>
      </c>
      <c r="F18955" t="s">
        <v>15008</v>
      </c>
      <c r="G18955" t="s">
        <v>54</v>
      </c>
      <c r="H18955" t="s">
        <v>28</v>
      </c>
      <c r="I18955" s="3">
        <v>44207</v>
      </c>
      <c r="J18955" s="3">
        <v>44484</v>
      </c>
      <c r="K18955" s="3">
        <v>44241</v>
      </c>
      <c r="L18955" t="s">
        <v>29</v>
      </c>
      <c r="M18955" t="str">
        <f>IF(OR(financial_loan[[#This Row],[loan_status]] = "Fully Paid",financial_loan[[#This Row],[loan_status]] = "Current"),"Good Loan", "Bad Loan")</f>
        <v>Good Loan</v>
      </c>
      <c r="N18955" s="3">
        <v>44269</v>
      </c>
      <c r="O18955" s="1">
        <v>840674</v>
      </c>
      <c r="P18955" t="s">
        <v>103</v>
      </c>
      <c r="Q18955" t="s">
        <v>55</v>
      </c>
      <c r="R18955" t="s">
        <v>32</v>
      </c>
      <c r="S18955" t="s">
        <v>1301</v>
      </c>
      <c r="T18955" s="4">
        <v>54996</v>
      </c>
      <c r="U18955" s="5">
        <v>0.20250000059604645</v>
      </c>
      <c r="V18955" s="4">
        <v>224.5</v>
      </c>
      <c r="W18955" s="5">
        <v>7.6600000262260437E-2</v>
      </c>
      <c r="X18955" s="4">
        <v>7200</v>
      </c>
      <c r="Y18955" s="1">
        <v>17</v>
      </c>
      <c r="Z18955" s="4">
        <v>8082</v>
      </c>
      <c r="AA18955"/>
    </row>
    <row r="18956" spans="2:27" x14ac:dyDescent="0.3">
      <c r="B18956" s="1">
        <v>657350</v>
      </c>
      <c r="C18956" s="2" t="s">
        <v>39</v>
      </c>
      <c r="D18956" s="2" t="s">
        <v>25</v>
      </c>
      <c r="E18956" t="s">
        <v>40</v>
      </c>
      <c r="F18956" t="s">
        <v>15009</v>
      </c>
      <c r="G18956" t="s">
        <v>54</v>
      </c>
      <c r="H18956" t="s">
        <v>28</v>
      </c>
      <c r="I18956" s="3">
        <v>44207</v>
      </c>
      <c r="J18956" s="3">
        <v>44241</v>
      </c>
      <c r="K18956" s="3">
        <v>44241</v>
      </c>
      <c r="L18956" t="s">
        <v>29</v>
      </c>
      <c r="M18956" t="str">
        <f>IF(OR(financial_loan[[#This Row],[loan_status]] = "Fully Paid",financial_loan[[#This Row],[loan_status]] = "Current"),"Good Loan", "Bad Loan")</f>
        <v>Good Loan</v>
      </c>
      <c r="N18956" s="3">
        <v>44269</v>
      </c>
      <c r="O18956" s="1">
        <v>840685</v>
      </c>
      <c r="P18956" t="s">
        <v>86</v>
      </c>
      <c r="Q18956" t="s">
        <v>87</v>
      </c>
      <c r="R18956" t="s">
        <v>32</v>
      </c>
      <c r="S18956" t="s">
        <v>38</v>
      </c>
      <c r="T18956" s="4">
        <v>43337</v>
      </c>
      <c r="U18956" s="5">
        <v>0.24889999628067017</v>
      </c>
      <c r="V18956" s="4">
        <v>308.41000366210938</v>
      </c>
      <c r="W18956" s="5">
        <v>6.9200001657009125E-2</v>
      </c>
      <c r="X18956" s="4">
        <v>10000</v>
      </c>
      <c r="Y18956" s="1">
        <v>8</v>
      </c>
      <c r="Z18956" s="4">
        <v>11103</v>
      </c>
      <c r="AA18956"/>
    </row>
    <row r="18957" spans="2:27" x14ac:dyDescent="0.3">
      <c r="B18957" s="1">
        <v>657352</v>
      </c>
      <c r="C18957" s="2" t="s">
        <v>45</v>
      </c>
      <c r="D18957" s="2" t="s">
        <v>25</v>
      </c>
      <c r="E18957" t="s">
        <v>26</v>
      </c>
      <c r="F18957" t="s">
        <v>8494</v>
      </c>
      <c r="G18957" t="s">
        <v>27</v>
      </c>
      <c r="H18957" t="s">
        <v>28</v>
      </c>
      <c r="I18957" s="3">
        <v>44207</v>
      </c>
      <c r="J18957" s="3">
        <v>44332</v>
      </c>
      <c r="K18957" s="3">
        <v>44329</v>
      </c>
      <c r="L18957" t="s">
        <v>29</v>
      </c>
      <c r="M18957" t="str">
        <f>IF(OR(financial_loan[[#This Row],[loan_status]] = "Fully Paid",financial_loan[[#This Row],[loan_status]] = "Current"),"Good Loan", "Bad Loan")</f>
        <v>Good Loan</v>
      </c>
      <c r="N18957" s="3">
        <v>44360</v>
      </c>
      <c r="O18957" s="1">
        <v>840687</v>
      </c>
      <c r="P18957" t="s">
        <v>91</v>
      </c>
      <c r="Q18957" t="s">
        <v>114</v>
      </c>
      <c r="R18957" t="s">
        <v>32</v>
      </c>
      <c r="S18957" t="s">
        <v>33</v>
      </c>
      <c r="T18957" s="4">
        <v>95000</v>
      </c>
      <c r="U18957" s="5">
        <v>0.18970000743865967</v>
      </c>
      <c r="V18957" s="4">
        <v>548.54998779296875</v>
      </c>
      <c r="W18957" s="5">
        <v>0.10000000149011612</v>
      </c>
      <c r="X18957" s="4">
        <v>17000</v>
      </c>
      <c r="Y18957" s="1">
        <v>24</v>
      </c>
      <c r="Z18957" s="4">
        <v>19508</v>
      </c>
      <c r="AA18957"/>
    </row>
    <row r="18958" spans="2:27" x14ac:dyDescent="0.3">
      <c r="B18958" s="1">
        <v>657358</v>
      </c>
      <c r="C18958" s="2" t="s">
        <v>89</v>
      </c>
      <c r="D18958" s="2" t="s">
        <v>25</v>
      </c>
      <c r="E18958" t="s">
        <v>26</v>
      </c>
      <c r="F18958" t="s">
        <v>6253</v>
      </c>
      <c r="G18958" t="s">
        <v>59</v>
      </c>
      <c r="H18958" t="s">
        <v>28</v>
      </c>
      <c r="I18958" s="3">
        <v>44207</v>
      </c>
      <c r="J18958" s="3">
        <v>44392</v>
      </c>
      <c r="K18958" s="3">
        <v>44241</v>
      </c>
      <c r="L18958" t="s">
        <v>29</v>
      </c>
      <c r="M18958" t="str">
        <f>IF(OR(financial_loan[[#This Row],[loan_status]] = "Fully Paid",financial_loan[[#This Row],[loan_status]] = "Current"),"Good Loan", "Bad Loan")</f>
        <v>Good Loan</v>
      </c>
      <c r="N18958" s="3">
        <v>44269</v>
      </c>
      <c r="O18958" s="1">
        <v>840694</v>
      </c>
      <c r="P18958" t="s">
        <v>30</v>
      </c>
      <c r="Q18958" t="s">
        <v>161</v>
      </c>
      <c r="R18958" t="s">
        <v>32</v>
      </c>
      <c r="S18958" t="s">
        <v>33</v>
      </c>
      <c r="T18958" s="4">
        <v>98000</v>
      </c>
      <c r="U18958" s="5">
        <v>7.7399998903274536E-2</v>
      </c>
      <c r="V18958" s="4">
        <v>688.80999755859375</v>
      </c>
      <c r="W18958" s="5">
        <v>0.14540000259876251</v>
      </c>
      <c r="X18958" s="4">
        <v>20000</v>
      </c>
      <c r="Y18958" s="1">
        <v>14</v>
      </c>
      <c r="Z18958" s="4">
        <v>24798</v>
      </c>
      <c r="AA18958"/>
    </row>
    <row r="18959" spans="2:27" x14ac:dyDescent="0.3">
      <c r="B18959" s="1">
        <v>657378</v>
      </c>
      <c r="C18959" s="2" t="s">
        <v>83</v>
      </c>
      <c r="D18959" s="2" t="s">
        <v>25</v>
      </c>
      <c r="E18959" t="s">
        <v>46</v>
      </c>
      <c r="F18959" t="s">
        <v>12563</v>
      </c>
      <c r="G18959" t="s">
        <v>27</v>
      </c>
      <c r="H18959" t="s">
        <v>28</v>
      </c>
      <c r="I18959" s="3">
        <v>44207</v>
      </c>
      <c r="J18959" s="3">
        <v>44331</v>
      </c>
      <c r="K18959" s="3">
        <v>44419</v>
      </c>
      <c r="L18959" t="s">
        <v>29</v>
      </c>
      <c r="M18959" t="str">
        <f>IF(OR(financial_loan[[#This Row],[loan_status]] = "Fully Paid",financial_loan[[#This Row],[loan_status]] = "Current"),"Good Loan", "Bad Loan")</f>
        <v>Good Loan</v>
      </c>
      <c r="N18959" s="3">
        <v>44450</v>
      </c>
      <c r="O18959" s="1">
        <v>840715</v>
      </c>
      <c r="P18959" t="s">
        <v>36</v>
      </c>
      <c r="Q18959" t="s">
        <v>31</v>
      </c>
      <c r="R18959" t="s">
        <v>32</v>
      </c>
      <c r="S18959" t="s">
        <v>33</v>
      </c>
      <c r="T18959" s="4">
        <v>120000</v>
      </c>
      <c r="U18959" s="5">
        <v>0.18490000069141388</v>
      </c>
      <c r="V18959" s="4">
        <v>815.4000244140625</v>
      </c>
      <c r="W18959" s="5">
        <v>0.10740000009536743</v>
      </c>
      <c r="X18959" s="4">
        <v>25000</v>
      </c>
      <c r="Y18959" s="1">
        <v>37</v>
      </c>
      <c r="Z18959" s="4">
        <v>26262</v>
      </c>
      <c r="AA18959"/>
    </row>
    <row r="18960" spans="2:27" x14ac:dyDescent="0.3">
      <c r="B18960" s="1">
        <v>657388</v>
      </c>
      <c r="C18960" s="2" t="s">
        <v>24</v>
      </c>
      <c r="D18960" s="2" t="s">
        <v>25</v>
      </c>
      <c r="E18960" t="s">
        <v>40</v>
      </c>
      <c r="F18960" t="s">
        <v>15010</v>
      </c>
      <c r="G18960" t="s">
        <v>59</v>
      </c>
      <c r="H18960" t="s">
        <v>28</v>
      </c>
      <c r="I18960" s="3">
        <v>44207</v>
      </c>
      <c r="J18960" s="3">
        <v>44332</v>
      </c>
      <c r="K18960" s="3">
        <v>44451</v>
      </c>
      <c r="L18960" t="s">
        <v>60</v>
      </c>
      <c r="M18960" t="str">
        <f>IF(OR(financial_loan[[#This Row],[loan_status]] = "Fully Paid",financial_loan[[#This Row],[loan_status]] = "Current"),"Good Loan", "Bad Loan")</f>
        <v>Bad Loan</v>
      </c>
      <c r="N18960" s="3">
        <v>44481</v>
      </c>
      <c r="O18960" s="1">
        <v>840726</v>
      </c>
      <c r="P18960" t="s">
        <v>30</v>
      </c>
      <c r="Q18960" t="s">
        <v>161</v>
      </c>
      <c r="R18960" t="s">
        <v>32</v>
      </c>
      <c r="S18960" t="s">
        <v>33</v>
      </c>
      <c r="T18960" s="4">
        <v>34000</v>
      </c>
      <c r="U18960" s="5">
        <v>0.25270000100135803</v>
      </c>
      <c r="V18960" s="4">
        <v>344.41000366210938</v>
      </c>
      <c r="W18960" s="5">
        <v>0.14540000259876251</v>
      </c>
      <c r="X18960" s="4">
        <v>10000</v>
      </c>
      <c r="Y18960" s="1">
        <v>6</v>
      </c>
      <c r="Z18960" s="4">
        <v>5315</v>
      </c>
      <c r="AA18960"/>
    </row>
    <row r="18961" spans="2:27" x14ac:dyDescent="0.3">
      <c r="B18961" s="1">
        <v>657404</v>
      </c>
      <c r="C18961" s="2" t="s">
        <v>39</v>
      </c>
      <c r="D18961" s="2" t="s">
        <v>25</v>
      </c>
      <c r="E18961" t="s">
        <v>49</v>
      </c>
      <c r="F18961" t="s">
        <v>1041</v>
      </c>
      <c r="G18961" t="s">
        <v>54</v>
      </c>
      <c r="H18961" t="s">
        <v>28</v>
      </c>
      <c r="I18961" s="3">
        <v>44207</v>
      </c>
      <c r="J18961" s="3">
        <v>44332</v>
      </c>
      <c r="K18961" s="3">
        <v>44210</v>
      </c>
      <c r="L18961" t="s">
        <v>29</v>
      </c>
      <c r="M18961" t="str">
        <f>IF(OR(financial_loan[[#This Row],[loan_status]] = "Fully Paid",financial_loan[[#This Row],[loan_status]] = "Current"),"Good Loan", "Bad Loan")</f>
        <v>Good Loan</v>
      </c>
      <c r="N18961" s="3">
        <v>44241</v>
      </c>
      <c r="O18961" s="1">
        <v>840747</v>
      </c>
      <c r="P18961" t="s">
        <v>30</v>
      </c>
      <c r="Q18961" t="s">
        <v>116</v>
      </c>
      <c r="R18961" t="s">
        <v>32</v>
      </c>
      <c r="S18961" t="s">
        <v>33</v>
      </c>
      <c r="T18961" s="4">
        <v>84000</v>
      </c>
      <c r="U18961" s="5">
        <v>0.10909999907016754</v>
      </c>
      <c r="V18961" s="4">
        <v>272.95001220703125</v>
      </c>
      <c r="W18961" s="5">
        <v>5.7900000363588333E-2</v>
      </c>
      <c r="X18961" s="4">
        <v>9000</v>
      </c>
      <c r="Y18961" s="1">
        <v>21</v>
      </c>
      <c r="Z18961" s="4">
        <v>9804</v>
      </c>
      <c r="AA18961"/>
    </row>
    <row r="18962" spans="2:27" x14ac:dyDescent="0.3">
      <c r="B18962" s="1">
        <v>657408</v>
      </c>
      <c r="C18962" s="2" t="s">
        <v>24</v>
      </c>
      <c r="D18962" s="2" t="s">
        <v>25</v>
      </c>
      <c r="E18962" t="s">
        <v>122</v>
      </c>
      <c r="F18962" t="s">
        <v>15011</v>
      </c>
      <c r="G18962" t="s">
        <v>54</v>
      </c>
      <c r="H18962" t="s">
        <v>52</v>
      </c>
      <c r="I18962" s="3">
        <v>44207</v>
      </c>
      <c r="J18962" s="3">
        <v>44241</v>
      </c>
      <c r="K18962" s="3">
        <v>44241</v>
      </c>
      <c r="L18962" t="s">
        <v>29</v>
      </c>
      <c r="M18962" t="str">
        <f>IF(OR(financial_loan[[#This Row],[loan_status]] = "Fully Paid",financial_loan[[#This Row],[loan_status]] = "Current"),"Good Loan", "Bad Loan")</f>
        <v>Good Loan</v>
      </c>
      <c r="N18962" s="3">
        <v>44269</v>
      </c>
      <c r="O18962" s="1">
        <v>840752</v>
      </c>
      <c r="P18962" t="s">
        <v>68</v>
      </c>
      <c r="Q18962" t="s">
        <v>82</v>
      </c>
      <c r="R18962" t="s">
        <v>32</v>
      </c>
      <c r="S18962" t="s">
        <v>33</v>
      </c>
      <c r="T18962" s="4">
        <v>150000</v>
      </c>
      <c r="U18962" s="5">
        <v>0.12680000066757202</v>
      </c>
      <c r="V18962" s="4">
        <v>93.029998779296875</v>
      </c>
      <c r="W18962" s="5">
        <v>7.2899997234344482E-2</v>
      </c>
      <c r="X18962" s="4">
        <v>3000</v>
      </c>
      <c r="Y18962" s="1">
        <v>36</v>
      </c>
      <c r="Z18962" s="4">
        <v>3350</v>
      </c>
      <c r="AA18962"/>
    </row>
    <row r="18963" spans="2:27" x14ac:dyDescent="0.3">
      <c r="B18963" s="1">
        <v>657410</v>
      </c>
      <c r="C18963" s="2" t="s">
        <v>24</v>
      </c>
      <c r="D18963" s="2" t="s">
        <v>25</v>
      </c>
      <c r="E18963" t="s">
        <v>111</v>
      </c>
      <c r="G18963" t="s">
        <v>42</v>
      </c>
      <c r="H18963" t="s">
        <v>28</v>
      </c>
      <c r="I18963" s="3">
        <v>44207</v>
      </c>
      <c r="J18963" s="3">
        <v>44271</v>
      </c>
      <c r="K18963" s="3">
        <v>44211</v>
      </c>
      <c r="L18963" t="s">
        <v>29</v>
      </c>
      <c r="M18963" t="str">
        <f>IF(OR(financial_loan[[#This Row],[loan_status]] = "Fully Paid",financial_loan[[#This Row],[loan_status]] = "Current"),"Good Loan", "Bad Loan")</f>
        <v>Good Loan</v>
      </c>
      <c r="N18963" s="3">
        <v>44242</v>
      </c>
      <c r="O18963" s="1">
        <v>840756</v>
      </c>
      <c r="P18963" t="s">
        <v>30</v>
      </c>
      <c r="Q18963" t="s">
        <v>44</v>
      </c>
      <c r="R18963" t="s">
        <v>77</v>
      </c>
      <c r="S18963" t="s">
        <v>38</v>
      </c>
      <c r="T18963" s="4">
        <v>15600</v>
      </c>
      <c r="U18963" s="5">
        <v>0.18850000202655792</v>
      </c>
      <c r="V18963" s="4">
        <v>91.139999389648438</v>
      </c>
      <c r="W18963" s="5">
        <v>0.13060000538825989</v>
      </c>
      <c r="X18963" s="4">
        <v>4000</v>
      </c>
      <c r="Y18963" s="1">
        <v>6</v>
      </c>
      <c r="Z18963" s="4">
        <v>5388</v>
      </c>
      <c r="AA18963"/>
    </row>
    <row r="18964" spans="2:27" x14ac:dyDescent="0.3">
      <c r="B18964" s="1">
        <v>657411</v>
      </c>
      <c r="C18964" s="2" t="s">
        <v>62</v>
      </c>
      <c r="D18964" s="2" t="s">
        <v>25</v>
      </c>
      <c r="E18964" t="s">
        <v>98</v>
      </c>
      <c r="F18964" t="s">
        <v>7254</v>
      </c>
      <c r="G18964" t="s">
        <v>27</v>
      </c>
      <c r="H18964" t="s">
        <v>52</v>
      </c>
      <c r="I18964" s="3">
        <v>44207</v>
      </c>
      <c r="J18964" s="3">
        <v>44270</v>
      </c>
      <c r="K18964" s="3">
        <v>44299</v>
      </c>
      <c r="L18964" t="s">
        <v>29</v>
      </c>
      <c r="M18964" t="str">
        <f>IF(OR(financial_loan[[#This Row],[loan_status]] = "Fully Paid",financial_loan[[#This Row],[loan_status]] = "Current"),"Good Loan", "Bad Loan")</f>
        <v>Good Loan</v>
      </c>
      <c r="N18964" s="3">
        <v>44329</v>
      </c>
      <c r="O18964" s="1">
        <v>840757</v>
      </c>
      <c r="P18964" t="s">
        <v>30</v>
      </c>
      <c r="Q18964" t="s">
        <v>31</v>
      </c>
      <c r="R18964" t="s">
        <v>32</v>
      </c>
      <c r="S18964" t="s">
        <v>38</v>
      </c>
      <c r="T18964" s="4">
        <v>100000</v>
      </c>
      <c r="U18964" s="5">
        <v>0.11659999936819077</v>
      </c>
      <c r="V18964" s="4">
        <v>251.14999389648438</v>
      </c>
      <c r="W18964" s="5">
        <v>0.10740000009536743</v>
      </c>
      <c r="X18964" s="4">
        <v>7700</v>
      </c>
      <c r="Y18964" s="1">
        <v>13</v>
      </c>
      <c r="Z18964" s="4">
        <v>8922</v>
      </c>
      <c r="AA18964"/>
    </row>
    <row r="18965" spans="2:27" x14ac:dyDescent="0.3">
      <c r="B18965" s="1">
        <v>657427</v>
      </c>
      <c r="C18965" s="2" t="s">
        <v>24</v>
      </c>
      <c r="D18965" s="2" t="s">
        <v>25</v>
      </c>
      <c r="E18965" t="s">
        <v>46</v>
      </c>
      <c r="F18965" t="s">
        <v>8506</v>
      </c>
      <c r="G18965" t="s">
        <v>59</v>
      </c>
      <c r="H18965" t="s">
        <v>52</v>
      </c>
      <c r="I18965" s="3">
        <v>44207</v>
      </c>
      <c r="J18965" s="3">
        <v>44332</v>
      </c>
      <c r="K18965" s="3">
        <v>44270</v>
      </c>
      <c r="L18965" t="s">
        <v>29</v>
      </c>
      <c r="M18965" t="str">
        <f>IF(OR(financial_loan[[#This Row],[loan_status]] = "Fully Paid",financial_loan[[#This Row],[loan_status]] = "Current"),"Good Loan", "Bad Loan")</f>
        <v>Good Loan</v>
      </c>
      <c r="N18965" s="3">
        <v>44301</v>
      </c>
      <c r="O18965" s="1">
        <v>840774</v>
      </c>
      <c r="P18965" t="s">
        <v>30</v>
      </c>
      <c r="Q18965" t="s">
        <v>80</v>
      </c>
      <c r="R18965" t="s">
        <v>77</v>
      </c>
      <c r="S18965" t="s">
        <v>1301</v>
      </c>
      <c r="T18965" s="4">
        <v>80000</v>
      </c>
      <c r="U18965" s="5">
        <v>0.23319999873638153</v>
      </c>
      <c r="V18965" s="4">
        <v>239.3800048828125</v>
      </c>
      <c r="W18965" s="5">
        <v>0.15279999375343323</v>
      </c>
      <c r="X18965" s="4">
        <v>10000</v>
      </c>
      <c r="Y18965" s="1">
        <v>31</v>
      </c>
      <c r="Z18965" s="4">
        <v>14175</v>
      </c>
      <c r="AA18965"/>
    </row>
    <row r="18966" spans="2:27" x14ac:dyDescent="0.3">
      <c r="B18966" s="1">
        <v>657428</v>
      </c>
      <c r="C18966" s="2" t="s">
        <v>104</v>
      </c>
      <c r="D18966" s="2" t="s">
        <v>25</v>
      </c>
      <c r="E18966" t="s">
        <v>49</v>
      </c>
      <c r="F18966" t="s">
        <v>6320</v>
      </c>
      <c r="G18966" t="s">
        <v>59</v>
      </c>
      <c r="H18966" t="s">
        <v>28</v>
      </c>
      <c r="I18966" s="3">
        <v>44207</v>
      </c>
      <c r="J18966" s="3">
        <v>44267</v>
      </c>
      <c r="K18966" s="3">
        <v>44267</v>
      </c>
      <c r="L18966" t="s">
        <v>29</v>
      </c>
      <c r="M18966" t="str">
        <f>IF(OR(financial_loan[[#This Row],[loan_status]] = "Fully Paid",financial_loan[[#This Row],[loan_status]] = "Current"),"Good Loan", "Bad Loan")</f>
        <v>Good Loan</v>
      </c>
      <c r="N18966" s="3">
        <v>44298</v>
      </c>
      <c r="O18966" s="1">
        <v>840775</v>
      </c>
      <c r="P18966" t="s">
        <v>91</v>
      </c>
      <c r="Q18966" t="s">
        <v>108</v>
      </c>
      <c r="R18966" t="s">
        <v>77</v>
      </c>
      <c r="S18966" t="s">
        <v>33</v>
      </c>
      <c r="T18966" s="4">
        <v>78000</v>
      </c>
      <c r="U18966" s="5">
        <v>0.15860000252723694</v>
      </c>
      <c r="V18966" s="4">
        <v>115.83999633789063</v>
      </c>
      <c r="W18966" s="5">
        <v>0.15649999678134918</v>
      </c>
      <c r="X18966" s="4">
        <v>4800</v>
      </c>
      <c r="Y18966" s="1">
        <v>38</v>
      </c>
      <c r="Z18966" s="4">
        <v>5557</v>
      </c>
      <c r="AA18966"/>
    </row>
    <row r="18967" spans="2:27" x14ac:dyDescent="0.3">
      <c r="B18967" s="1">
        <v>657465</v>
      </c>
      <c r="C18967" s="2" t="s">
        <v>24</v>
      </c>
      <c r="D18967" s="2" t="s">
        <v>25</v>
      </c>
      <c r="E18967" t="s">
        <v>40</v>
      </c>
      <c r="F18967" t="s">
        <v>15012</v>
      </c>
      <c r="G18967" t="s">
        <v>27</v>
      </c>
      <c r="H18967" t="s">
        <v>28</v>
      </c>
      <c r="I18967" s="3">
        <v>44207</v>
      </c>
      <c r="J18967" s="3">
        <v>44544</v>
      </c>
      <c r="K18967" s="3">
        <v>44266</v>
      </c>
      <c r="L18967" t="s">
        <v>29</v>
      </c>
      <c r="M18967" t="str">
        <f>IF(OR(financial_loan[[#This Row],[loan_status]] = "Fully Paid",financial_loan[[#This Row],[loan_status]] = "Current"),"Good Loan", "Bad Loan")</f>
        <v>Good Loan</v>
      </c>
      <c r="N18967" s="3">
        <v>44297</v>
      </c>
      <c r="O18967" s="1">
        <v>840820</v>
      </c>
      <c r="P18967" t="s">
        <v>30</v>
      </c>
      <c r="Q18967" t="s">
        <v>51</v>
      </c>
      <c r="R18967" t="s">
        <v>32</v>
      </c>
      <c r="S18967" t="s">
        <v>33</v>
      </c>
      <c r="T18967" s="4">
        <v>85000</v>
      </c>
      <c r="U18967" s="5">
        <v>0.16689999401569366</v>
      </c>
      <c r="V18967" s="4">
        <v>324.42001342773438</v>
      </c>
      <c r="W18967" s="5">
        <v>0.10369999706745148</v>
      </c>
      <c r="X18967" s="4">
        <v>10000</v>
      </c>
      <c r="Y18967" s="1">
        <v>24</v>
      </c>
      <c r="Z18967" s="4">
        <v>10087</v>
      </c>
      <c r="AA18967"/>
    </row>
    <row r="18968" spans="2:27" x14ac:dyDescent="0.3">
      <c r="B18968" s="1">
        <v>657476</v>
      </c>
      <c r="C18968" s="2" t="s">
        <v>441</v>
      </c>
      <c r="D18968" s="2" t="s">
        <v>25</v>
      </c>
      <c r="E18968" t="s">
        <v>46</v>
      </c>
      <c r="F18968" t="s">
        <v>15013</v>
      </c>
      <c r="G18968" t="s">
        <v>27</v>
      </c>
      <c r="H18968" t="s">
        <v>43</v>
      </c>
      <c r="I18968" s="3">
        <v>44207</v>
      </c>
      <c r="J18968" s="3">
        <v>44212</v>
      </c>
      <c r="K18968" s="3">
        <v>44267</v>
      </c>
      <c r="L18968" t="s">
        <v>29</v>
      </c>
      <c r="M18968" t="str">
        <f>IF(OR(financial_loan[[#This Row],[loan_status]] = "Fully Paid",financial_loan[[#This Row],[loan_status]] = "Current"),"Good Loan", "Bad Loan")</f>
        <v>Good Loan</v>
      </c>
      <c r="N18968" s="3">
        <v>44298</v>
      </c>
      <c r="O18968" s="1">
        <v>840833</v>
      </c>
      <c r="P18968" t="s">
        <v>91</v>
      </c>
      <c r="Q18968" t="s">
        <v>65</v>
      </c>
      <c r="R18968" t="s">
        <v>32</v>
      </c>
      <c r="S18968" t="s">
        <v>38</v>
      </c>
      <c r="T18968" s="4">
        <v>16500</v>
      </c>
      <c r="U18968" s="5">
        <v>0.1753000020980835</v>
      </c>
      <c r="V18968" s="4">
        <v>140.41999816894531</v>
      </c>
      <c r="W18968" s="5">
        <v>9.6299998462200165E-2</v>
      </c>
      <c r="X18968" s="4">
        <v>4375</v>
      </c>
      <c r="Y18968" s="1">
        <v>16</v>
      </c>
      <c r="Z18968" s="4">
        <v>4715</v>
      </c>
      <c r="AA18968"/>
    </row>
    <row r="18969" spans="2:27" x14ac:dyDescent="0.3">
      <c r="B18969" s="1">
        <v>657487</v>
      </c>
      <c r="C18969" s="2" t="s">
        <v>93</v>
      </c>
      <c r="D18969" s="2" t="s">
        <v>25</v>
      </c>
      <c r="E18969" t="s">
        <v>26</v>
      </c>
      <c r="F18969" t="s">
        <v>15014</v>
      </c>
      <c r="G18969" t="s">
        <v>42</v>
      </c>
      <c r="H18969" t="s">
        <v>28</v>
      </c>
      <c r="I18969" s="3">
        <v>44238</v>
      </c>
      <c r="J18969" s="3">
        <v>44421</v>
      </c>
      <c r="K18969" s="3">
        <v>44390</v>
      </c>
      <c r="L18969" t="s">
        <v>29</v>
      </c>
      <c r="M18969" t="str">
        <f>IF(OR(financial_loan[[#This Row],[loan_status]] = "Fully Paid",financial_loan[[#This Row],[loan_status]] = "Current"),"Good Loan", "Bad Loan")</f>
        <v>Good Loan</v>
      </c>
      <c r="N18969" s="3">
        <v>44421</v>
      </c>
      <c r="O18969" s="1">
        <v>840848</v>
      </c>
      <c r="P18969" t="s">
        <v>103</v>
      </c>
      <c r="Q18969" t="s">
        <v>92</v>
      </c>
      <c r="R18969" t="s">
        <v>32</v>
      </c>
      <c r="S18969" t="s">
        <v>33</v>
      </c>
      <c r="T18969" s="4">
        <v>35004</v>
      </c>
      <c r="U18969" s="5">
        <v>0.20710000395774841</v>
      </c>
      <c r="V18969" s="4">
        <v>150.94000244140625</v>
      </c>
      <c r="W18969" s="5">
        <v>0.12680000066757202</v>
      </c>
      <c r="X18969" s="4">
        <v>4500</v>
      </c>
      <c r="Y18969" s="1">
        <v>16</v>
      </c>
      <c r="Z18969" s="4">
        <v>5388</v>
      </c>
      <c r="AA18969"/>
    </row>
    <row r="18970" spans="2:27" x14ac:dyDescent="0.3">
      <c r="B18970" s="1">
        <v>657546</v>
      </c>
      <c r="C18970" s="2" t="s">
        <v>66</v>
      </c>
      <c r="D18970" s="2" t="s">
        <v>25</v>
      </c>
      <c r="E18970" t="s">
        <v>40</v>
      </c>
      <c r="F18970" t="s">
        <v>788</v>
      </c>
      <c r="G18970" t="s">
        <v>54</v>
      </c>
      <c r="H18970" t="s">
        <v>28</v>
      </c>
      <c r="I18970" s="3">
        <v>44207</v>
      </c>
      <c r="J18970" s="3">
        <v>44421</v>
      </c>
      <c r="K18970" s="3">
        <v>44421</v>
      </c>
      <c r="L18970" t="s">
        <v>29</v>
      </c>
      <c r="M18970" t="str">
        <f>IF(OR(financial_loan[[#This Row],[loan_status]] = "Fully Paid",financial_loan[[#This Row],[loan_status]] = "Current"),"Good Loan", "Bad Loan")</f>
        <v>Good Loan</v>
      </c>
      <c r="N18970" s="3">
        <v>44452</v>
      </c>
      <c r="O18970" s="1">
        <v>840921</v>
      </c>
      <c r="P18970" t="s">
        <v>30</v>
      </c>
      <c r="Q18970" t="s">
        <v>82</v>
      </c>
      <c r="R18970" t="s">
        <v>32</v>
      </c>
      <c r="S18970" t="s">
        <v>33</v>
      </c>
      <c r="T18970" s="4">
        <v>70000</v>
      </c>
      <c r="U18970" s="5">
        <v>0.16830000281333923</v>
      </c>
      <c r="V18970" s="4">
        <v>341.1099853515625</v>
      </c>
      <c r="W18970" s="5">
        <v>7.2899997234344482E-2</v>
      </c>
      <c r="X18970" s="4">
        <v>11000</v>
      </c>
      <c r="Y18970" s="1">
        <v>22</v>
      </c>
      <c r="Z18970" s="4">
        <v>12239</v>
      </c>
      <c r="AA18970"/>
    </row>
    <row r="18971" spans="2:27" x14ac:dyDescent="0.3">
      <c r="B18971" s="1">
        <v>657556</v>
      </c>
      <c r="C18971" s="2" t="s">
        <v>519</v>
      </c>
      <c r="D18971" s="2" t="s">
        <v>25</v>
      </c>
      <c r="E18971" t="s">
        <v>40</v>
      </c>
      <c r="F18971" t="s">
        <v>15015</v>
      </c>
      <c r="G18971" t="s">
        <v>27</v>
      </c>
      <c r="H18971" t="s">
        <v>52</v>
      </c>
      <c r="I18971" s="3">
        <v>44207</v>
      </c>
      <c r="J18971" s="3">
        <v>44332</v>
      </c>
      <c r="K18971" s="3">
        <v>44545</v>
      </c>
      <c r="L18971" t="s">
        <v>29</v>
      </c>
      <c r="M18971" t="str">
        <f>IF(OR(financial_loan[[#This Row],[loan_status]] = "Fully Paid",financial_loan[[#This Row],[loan_status]] = "Current"),"Good Loan", "Bad Loan")</f>
        <v>Good Loan</v>
      </c>
      <c r="N18971" s="3">
        <v>44576</v>
      </c>
      <c r="O18971" s="1">
        <v>840933</v>
      </c>
      <c r="P18971" t="s">
        <v>30</v>
      </c>
      <c r="Q18971" t="s">
        <v>51</v>
      </c>
      <c r="R18971" t="s">
        <v>77</v>
      </c>
      <c r="S18971" t="s">
        <v>38</v>
      </c>
      <c r="T18971" s="4">
        <v>39000</v>
      </c>
      <c r="U18971" s="5">
        <v>0.16949999332427979</v>
      </c>
      <c r="V18971" s="4">
        <v>214.30000305175781</v>
      </c>
      <c r="W18971" s="5">
        <v>0.10369999706745148</v>
      </c>
      <c r="X18971" s="4">
        <v>10000</v>
      </c>
      <c r="Y18971" s="1">
        <v>20</v>
      </c>
      <c r="Z18971" s="4">
        <v>12855</v>
      </c>
      <c r="AA18971"/>
    </row>
    <row r="18972" spans="2:27" x14ac:dyDescent="0.3">
      <c r="B18972" s="1">
        <v>657563</v>
      </c>
      <c r="C18972" s="2" t="s">
        <v>89</v>
      </c>
      <c r="D18972" s="2" t="s">
        <v>25</v>
      </c>
      <c r="E18972" t="s">
        <v>57</v>
      </c>
      <c r="F18972" t="s">
        <v>15016</v>
      </c>
      <c r="G18972" t="s">
        <v>27</v>
      </c>
      <c r="H18972" t="s">
        <v>52</v>
      </c>
      <c r="I18972" s="3">
        <v>44207</v>
      </c>
      <c r="J18972" s="3">
        <v>44271</v>
      </c>
      <c r="K18972" s="3">
        <v>44271</v>
      </c>
      <c r="L18972" t="s">
        <v>29</v>
      </c>
      <c r="M18972" t="str">
        <f>IF(OR(financial_loan[[#This Row],[loan_status]] = "Fully Paid",financial_loan[[#This Row],[loan_status]] = "Current"),"Good Loan", "Bad Loan")</f>
        <v>Good Loan</v>
      </c>
      <c r="N18972" s="3">
        <v>44302</v>
      </c>
      <c r="O18972" s="1">
        <v>840944</v>
      </c>
      <c r="P18972" t="s">
        <v>36</v>
      </c>
      <c r="Q18972" t="s">
        <v>31</v>
      </c>
      <c r="R18972" t="s">
        <v>77</v>
      </c>
      <c r="S18972" t="s">
        <v>38</v>
      </c>
      <c r="T18972" s="4">
        <v>30000</v>
      </c>
      <c r="U18972" s="5">
        <v>0.22640000283718109</v>
      </c>
      <c r="V18972" s="4">
        <v>291.239990234375</v>
      </c>
      <c r="W18972" s="5">
        <v>0.10740000009536743</v>
      </c>
      <c r="X18972" s="4">
        <v>13475</v>
      </c>
      <c r="Y18972" s="1">
        <v>24</v>
      </c>
      <c r="Z18972" s="4">
        <v>17475</v>
      </c>
      <c r="AA18972"/>
    </row>
    <row r="18973" spans="2:27" x14ac:dyDescent="0.3">
      <c r="B18973" s="1">
        <v>657579</v>
      </c>
      <c r="C18973" s="2" t="s">
        <v>83</v>
      </c>
      <c r="D18973" s="2" t="s">
        <v>25</v>
      </c>
      <c r="E18973" t="s">
        <v>98</v>
      </c>
      <c r="F18973" t="s">
        <v>15017</v>
      </c>
      <c r="G18973" t="s">
        <v>54</v>
      </c>
      <c r="H18973" t="s">
        <v>52</v>
      </c>
      <c r="I18973" s="3">
        <v>44238</v>
      </c>
      <c r="J18973" s="3">
        <v>44515</v>
      </c>
      <c r="K18973" s="3">
        <v>44269</v>
      </c>
      <c r="L18973" t="s">
        <v>29</v>
      </c>
      <c r="M18973" t="str">
        <f>IF(OR(financial_loan[[#This Row],[loan_status]] = "Fully Paid",financial_loan[[#This Row],[loan_status]] = "Current"),"Good Loan", "Bad Loan")</f>
        <v>Good Loan</v>
      </c>
      <c r="N18973" s="3">
        <v>44300</v>
      </c>
      <c r="O18973" s="1">
        <v>840962</v>
      </c>
      <c r="P18973" t="s">
        <v>103</v>
      </c>
      <c r="Q18973" t="s">
        <v>87</v>
      </c>
      <c r="R18973" t="s">
        <v>32</v>
      </c>
      <c r="S18973" t="s">
        <v>1301</v>
      </c>
      <c r="T18973" s="4">
        <v>58000</v>
      </c>
      <c r="U18973" s="5">
        <v>0.18170000612735748</v>
      </c>
      <c r="V18973" s="4">
        <v>92.529998779296875</v>
      </c>
      <c r="W18973" s="5">
        <v>6.9200001657009125E-2</v>
      </c>
      <c r="X18973" s="4">
        <v>3000</v>
      </c>
      <c r="Y18973" s="1">
        <v>14</v>
      </c>
      <c r="Z18973" s="4">
        <v>3331</v>
      </c>
      <c r="AA18973"/>
    </row>
    <row r="18974" spans="2:27" x14ac:dyDescent="0.3">
      <c r="B18974" s="1">
        <v>657589</v>
      </c>
      <c r="C18974" s="2" t="s">
        <v>34</v>
      </c>
      <c r="D18974" s="2" t="s">
        <v>25</v>
      </c>
      <c r="E18974" t="s">
        <v>111</v>
      </c>
      <c r="F18974" t="s">
        <v>5255</v>
      </c>
      <c r="G18974" t="s">
        <v>59</v>
      </c>
      <c r="H18974" t="s">
        <v>28</v>
      </c>
      <c r="I18974" s="3">
        <v>44207</v>
      </c>
      <c r="J18974" s="3">
        <v>44513</v>
      </c>
      <c r="K18974" s="3">
        <v>44390</v>
      </c>
      <c r="L18974" t="s">
        <v>60</v>
      </c>
      <c r="M18974" t="str">
        <f>IF(OR(financial_loan[[#This Row],[loan_status]] = "Fully Paid",financial_loan[[#This Row],[loan_status]] = "Current"),"Good Loan", "Bad Loan")</f>
        <v>Bad Loan</v>
      </c>
      <c r="N18974" s="3">
        <v>44421</v>
      </c>
      <c r="O18974" s="1">
        <v>840974</v>
      </c>
      <c r="P18974" t="s">
        <v>30</v>
      </c>
      <c r="Q18974" t="s">
        <v>80</v>
      </c>
      <c r="R18974" t="s">
        <v>32</v>
      </c>
      <c r="S18974" t="s">
        <v>1301</v>
      </c>
      <c r="T18974" s="4">
        <v>75000</v>
      </c>
      <c r="U18974" s="5">
        <v>4.349999874830246E-2</v>
      </c>
      <c r="V18974" s="4">
        <v>132.25</v>
      </c>
      <c r="W18974" s="5">
        <v>0.15279999375343323</v>
      </c>
      <c r="X18974" s="4">
        <v>3800</v>
      </c>
      <c r="Y18974" s="1">
        <v>6</v>
      </c>
      <c r="Z18974" s="4">
        <v>3886</v>
      </c>
      <c r="AA18974"/>
    </row>
    <row r="18975" spans="2:27" x14ac:dyDescent="0.3">
      <c r="B18975" s="1">
        <v>657610</v>
      </c>
      <c r="C18975" s="2" t="s">
        <v>62</v>
      </c>
      <c r="D18975" s="2" t="s">
        <v>25</v>
      </c>
      <c r="E18975" t="s">
        <v>40</v>
      </c>
      <c r="F18975" t="s">
        <v>15018</v>
      </c>
      <c r="G18975" t="s">
        <v>151</v>
      </c>
      <c r="H18975" t="s">
        <v>52</v>
      </c>
      <c r="I18975" s="3">
        <v>44207</v>
      </c>
      <c r="J18975" s="3">
        <v>44545</v>
      </c>
      <c r="K18975" s="3">
        <v>44241</v>
      </c>
      <c r="L18975" t="s">
        <v>29</v>
      </c>
      <c r="M18975" t="str">
        <f>IF(OR(financial_loan[[#This Row],[loan_status]] = "Fully Paid",financial_loan[[#This Row],[loan_status]] = "Current"),"Good Loan", "Bad Loan")</f>
        <v>Good Loan</v>
      </c>
      <c r="N18975" s="3">
        <v>44269</v>
      </c>
      <c r="O18975" s="1">
        <v>841005</v>
      </c>
      <c r="P18975" t="s">
        <v>30</v>
      </c>
      <c r="Q18975" t="s">
        <v>174</v>
      </c>
      <c r="R18975" t="s">
        <v>32</v>
      </c>
      <c r="S18975" t="s">
        <v>33</v>
      </c>
      <c r="T18975" s="4">
        <v>180000</v>
      </c>
      <c r="U18975" s="5">
        <v>0.14519999921321869</v>
      </c>
      <c r="V18975" s="4">
        <v>362.77999877929688</v>
      </c>
      <c r="W18975" s="5">
        <v>0.18250000476837158</v>
      </c>
      <c r="X18975" s="4">
        <v>10000</v>
      </c>
      <c r="Y18975" s="1">
        <v>21</v>
      </c>
      <c r="Z18975" s="4">
        <v>13062</v>
      </c>
      <c r="AA18975"/>
    </row>
    <row r="18976" spans="2:27" x14ac:dyDescent="0.3">
      <c r="B18976" s="1">
        <v>657622</v>
      </c>
      <c r="C18976" s="2" t="s">
        <v>130</v>
      </c>
      <c r="D18976" s="2" t="s">
        <v>25</v>
      </c>
      <c r="E18976" t="s">
        <v>49</v>
      </c>
      <c r="F18976" t="s">
        <v>15019</v>
      </c>
      <c r="G18976" t="s">
        <v>59</v>
      </c>
      <c r="H18976" t="s">
        <v>28</v>
      </c>
      <c r="I18976" s="3">
        <v>44207</v>
      </c>
      <c r="J18976" s="3">
        <v>44268</v>
      </c>
      <c r="K18976" s="3">
        <v>44268</v>
      </c>
      <c r="L18976" t="s">
        <v>29</v>
      </c>
      <c r="M18976" t="str">
        <f>IF(OR(financial_loan[[#This Row],[loan_status]] = "Fully Paid",financial_loan[[#This Row],[loan_status]] = "Current"),"Good Loan", "Bad Loan")</f>
        <v>Good Loan</v>
      </c>
      <c r="N18976" s="3">
        <v>44299</v>
      </c>
      <c r="O18976" s="1">
        <v>841020</v>
      </c>
      <c r="P18976" t="s">
        <v>30</v>
      </c>
      <c r="Q18976" t="s">
        <v>61</v>
      </c>
      <c r="R18976" t="s">
        <v>32</v>
      </c>
      <c r="S18976" t="s">
        <v>1301</v>
      </c>
      <c r="T18976" s="4">
        <v>30000</v>
      </c>
      <c r="U18976" s="5">
        <v>0.23639999330043793</v>
      </c>
      <c r="V18976" s="4">
        <v>214.66000366210938</v>
      </c>
      <c r="W18976" s="5">
        <v>0.14910000562667847</v>
      </c>
      <c r="X18976" s="4">
        <v>6200</v>
      </c>
      <c r="Y18976" s="1">
        <v>17</v>
      </c>
      <c r="Z18976" s="4">
        <v>7561</v>
      </c>
      <c r="AA18976"/>
    </row>
    <row r="18977" spans="2:27" x14ac:dyDescent="0.3">
      <c r="B18977" s="1">
        <v>657631</v>
      </c>
      <c r="C18977" s="2" t="s">
        <v>96</v>
      </c>
      <c r="D18977" s="2" t="s">
        <v>25</v>
      </c>
      <c r="E18977" t="s">
        <v>57</v>
      </c>
      <c r="F18977" t="s">
        <v>15020</v>
      </c>
      <c r="G18977" t="s">
        <v>27</v>
      </c>
      <c r="H18977" t="s">
        <v>28</v>
      </c>
      <c r="I18977" s="3">
        <v>44207</v>
      </c>
      <c r="J18977" s="3">
        <v>44329</v>
      </c>
      <c r="K18977" s="3">
        <v>44329</v>
      </c>
      <c r="L18977" t="s">
        <v>29</v>
      </c>
      <c r="M18977" t="str">
        <f>IF(OR(financial_loan[[#This Row],[loan_status]] = "Fully Paid",financial_loan[[#This Row],[loan_status]] = "Current"),"Good Loan", "Bad Loan")</f>
        <v>Good Loan</v>
      </c>
      <c r="N18977" s="3">
        <v>44360</v>
      </c>
      <c r="O18977" s="1">
        <v>841030</v>
      </c>
      <c r="P18977" t="s">
        <v>30</v>
      </c>
      <c r="Q18977" t="s">
        <v>31</v>
      </c>
      <c r="R18977" t="s">
        <v>32</v>
      </c>
      <c r="S18977" t="s">
        <v>1301</v>
      </c>
      <c r="T18977" s="4">
        <v>30000</v>
      </c>
      <c r="U18977" s="5">
        <v>0.21799999475479126</v>
      </c>
      <c r="V18977" s="4">
        <v>401.17999267578125</v>
      </c>
      <c r="W18977" s="5">
        <v>0.10740000009536743</v>
      </c>
      <c r="X18977" s="4">
        <v>12300</v>
      </c>
      <c r="Y18977" s="1">
        <v>11</v>
      </c>
      <c r="Z18977" s="4">
        <v>14199</v>
      </c>
      <c r="AA18977"/>
    </row>
    <row r="18978" spans="2:27" x14ac:dyDescent="0.3">
      <c r="B18978" s="1">
        <v>657660</v>
      </c>
      <c r="C18978" s="2" t="s">
        <v>110</v>
      </c>
      <c r="D18978" s="2" t="s">
        <v>25</v>
      </c>
      <c r="E18978" t="s">
        <v>127</v>
      </c>
      <c r="F18978" t="s">
        <v>15021</v>
      </c>
      <c r="G18978" t="s">
        <v>151</v>
      </c>
      <c r="H18978" t="s">
        <v>52</v>
      </c>
      <c r="I18978" s="3">
        <v>44207</v>
      </c>
      <c r="J18978" s="3">
        <v>44243</v>
      </c>
      <c r="K18978" s="3">
        <v>44243</v>
      </c>
      <c r="L18978" t="s">
        <v>29</v>
      </c>
      <c r="M18978" t="str">
        <f>IF(OR(financial_loan[[#This Row],[loan_status]] = "Fully Paid",financial_loan[[#This Row],[loan_status]] = "Current"),"Good Loan", "Bad Loan")</f>
        <v>Good Loan</v>
      </c>
      <c r="N18978" s="3">
        <v>44271</v>
      </c>
      <c r="O18978" s="1">
        <v>841073</v>
      </c>
      <c r="P18978" t="s">
        <v>30</v>
      </c>
      <c r="Q18978" t="s">
        <v>152</v>
      </c>
      <c r="R18978" t="s">
        <v>77</v>
      </c>
      <c r="S18978" t="s">
        <v>1301</v>
      </c>
      <c r="T18978" s="4">
        <v>83000</v>
      </c>
      <c r="U18978" s="5">
        <v>0.11410000175237656</v>
      </c>
      <c r="V18978" s="4">
        <v>501.8699951171875</v>
      </c>
      <c r="W18978" s="5">
        <v>0.19359999895095825</v>
      </c>
      <c r="X18978" s="4">
        <v>19200</v>
      </c>
      <c r="Y18978" s="1">
        <v>18</v>
      </c>
      <c r="Z18978" s="4">
        <v>30112</v>
      </c>
      <c r="AA18978"/>
    </row>
    <row r="18979" spans="2:27" x14ac:dyDescent="0.3">
      <c r="B18979" s="1">
        <v>657666</v>
      </c>
      <c r="C18979" s="2" t="s">
        <v>56</v>
      </c>
      <c r="D18979" s="2" t="s">
        <v>25</v>
      </c>
      <c r="E18979" t="s">
        <v>40</v>
      </c>
      <c r="F18979" t="s">
        <v>7210</v>
      </c>
      <c r="G18979" t="s">
        <v>100</v>
      </c>
      <c r="H18979" t="s">
        <v>52</v>
      </c>
      <c r="I18979" s="3">
        <v>44238</v>
      </c>
      <c r="J18979" s="3">
        <v>44269</v>
      </c>
      <c r="K18979" s="3">
        <v>44269</v>
      </c>
      <c r="L18979" t="s">
        <v>29</v>
      </c>
      <c r="M18979" t="str">
        <f>IF(OR(financial_loan[[#This Row],[loan_status]] = "Fully Paid",financial_loan[[#This Row],[loan_status]] = "Current"),"Good Loan", "Bad Loan")</f>
        <v>Good Loan</v>
      </c>
      <c r="N18979" s="3">
        <v>44300</v>
      </c>
      <c r="O18979" s="1">
        <v>841080</v>
      </c>
      <c r="P18979" t="s">
        <v>30</v>
      </c>
      <c r="Q18979" t="s">
        <v>157</v>
      </c>
      <c r="R18979" t="s">
        <v>32</v>
      </c>
      <c r="S18979" t="s">
        <v>33</v>
      </c>
      <c r="T18979" s="4">
        <v>60996</v>
      </c>
      <c r="U18979" s="5">
        <v>0.17409999668598175</v>
      </c>
      <c r="V18979" s="4">
        <v>857.3599853515625</v>
      </c>
      <c r="W18979" s="5">
        <v>0.164000004529953</v>
      </c>
      <c r="X18979" s="4">
        <v>24250</v>
      </c>
      <c r="Y18979" s="1">
        <v>24</v>
      </c>
      <c r="Z18979" s="4">
        <v>30908</v>
      </c>
      <c r="AA18979"/>
    </row>
    <row r="18980" spans="2:27" x14ac:dyDescent="0.3">
      <c r="B18980" s="1">
        <v>657671</v>
      </c>
      <c r="C18980" s="2" t="s">
        <v>34</v>
      </c>
      <c r="D18980" s="2" t="s">
        <v>25</v>
      </c>
      <c r="E18980" t="s">
        <v>111</v>
      </c>
      <c r="F18980" t="s">
        <v>15022</v>
      </c>
      <c r="G18980" t="s">
        <v>42</v>
      </c>
      <c r="H18980" t="s">
        <v>28</v>
      </c>
      <c r="I18980" s="3">
        <v>44238</v>
      </c>
      <c r="J18980" s="3">
        <v>44271</v>
      </c>
      <c r="K18980" s="3">
        <v>44243</v>
      </c>
      <c r="L18980" t="s">
        <v>29</v>
      </c>
      <c r="M18980" t="str">
        <f>IF(OR(financial_loan[[#This Row],[loan_status]] = "Fully Paid",financial_loan[[#This Row],[loan_status]] = "Current"),"Good Loan", "Bad Loan")</f>
        <v>Good Loan</v>
      </c>
      <c r="N18980" s="3">
        <v>44271</v>
      </c>
      <c r="O18980" s="1">
        <v>841086</v>
      </c>
      <c r="P18980" t="s">
        <v>30</v>
      </c>
      <c r="Q18980" t="s">
        <v>92</v>
      </c>
      <c r="R18980" t="s">
        <v>77</v>
      </c>
      <c r="S18980" t="s">
        <v>1301</v>
      </c>
      <c r="T18980" s="4">
        <v>40000</v>
      </c>
      <c r="U18980" s="5">
        <v>9.08999964594841E-2</v>
      </c>
      <c r="V18980" s="4">
        <v>384.02999877929688</v>
      </c>
      <c r="W18980" s="5">
        <v>0.12680000066757202</v>
      </c>
      <c r="X18980" s="4">
        <v>17000</v>
      </c>
      <c r="Y18980" s="1">
        <v>12</v>
      </c>
      <c r="Z18980" s="4">
        <v>23041</v>
      </c>
      <c r="AA18980"/>
    </row>
    <row r="18981" spans="2:27" x14ac:dyDescent="0.3">
      <c r="B18981" s="1">
        <v>657682</v>
      </c>
      <c r="C18981" s="2" t="s">
        <v>34</v>
      </c>
      <c r="D18981" s="2" t="s">
        <v>25</v>
      </c>
      <c r="E18981" t="s">
        <v>84</v>
      </c>
      <c r="F18981" t="s">
        <v>15023</v>
      </c>
      <c r="G18981" t="s">
        <v>42</v>
      </c>
      <c r="H18981" t="s">
        <v>28</v>
      </c>
      <c r="I18981" s="3">
        <v>44238</v>
      </c>
      <c r="J18981" s="3">
        <v>44243</v>
      </c>
      <c r="K18981" s="3">
        <v>44543</v>
      </c>
      <c r="L18981" t="s">
        <v>29</v>
      </c>
      <c r="M18981" t="str">
        <f>IF(OR(financial_loan[[#This Row],[loan_status]] = "Fully Paid",financial_loan[[#This Row],[loan_status]] = "Current"),"Good Loan", "Bad Loan")</f>
        <v>Good Loan</v>
      </c>
      <c r="N18981" s="3">
        <v>44574</v>
      </c>
      <c r="O18981" s="1">
        <v>841098</v>
      </c>
      <c r="P18981" t="s">
        <v>36</v>
      </c>
      <c r="Q18981" t="s">
        <v>44</v>
      </c>
      <c r="R18981" t="s">
        <v>77</v>
      </c>
      <c r="S18981" t="s">
        <v>1301</v>
      </c>
      <c r="T18981" s="4">
        <v>37000</v>
      </c>
      <c r="U18981" s="5">
        <v>0.11810000240802765</v>
      </c>
      <c r="V18981" s="4">
        <v>273.41000366210938</v>
      </c>
      <c r="W18981" s="5">
        <v>0.13060000538825989</v>
      </c>
      <c r="X18981" s="4">
        <v>12000</v>
      </c>
      <c r="Y18981" s="1">
        <v>12</v>
      </c>
      <c r="Z18981" s="4">
        <v>15460</v>
      </c>
      <c r="AA18981"/>
    </row>
    <row r="18982" spans="2:27" x14ac:dyDescent="0.3">
      <c r="B18982" s="1">
        <v>657690</v>
      </c>
      <c r="C18982" s="2" t="s">
        <v>93</v>
      </c>
      <c r="D18982" s="2" t="s">
        <v>25</v>
      </c>
      <c r="E18982" t="s">
        <v>26</v>
      </c>
      <c r="F18982" t="s">
        <v>15024</v>
      </c>
      <c r="G18982" t="s">
        <v>42</v>
      </c>
      <c r="H18982" t="s">
        <v>28</v>
      </c>
      <c r="I18982" s="3">
        <v>44207</v>
      </c>
      <c r="J18982" s="3">
        <v>44302</v>
      </c>
      <c r="K18982" s="3">
        <v>44241</v>
      </c>
      <c r="L18982" t="s">
        <v>29</v>
      </c>
      <c r="M18982" t="str">
        <f>IF(OR(financial_loan[[#This Row],[loan_status]] = "Fully Paid",financial_loan[[#This Row],[loan_status]] = "Current"),"Good Loan", "Bad Loan")</f>
        <v>Good Loan</v>
      </c>
      <c r="N18982" s="3">
        <v>44269</v>
      </c>
      <c r="O18982" s="1">
        <v>841106</v>
      </c>
      <c r="P18982" t="s">
        <v>30</v>
      </c>
      <c r="Q18982" t="s">
        <v>53</v>
      </c>
      <c r="R18982" t="s">
        <v>77</v>
      </c>
      <c r="S18982" t="s">
        <v>1301</v>
      </c>
      <c r="T18982" s="4">
        <v>30000</v>
      </c>
      <c r="U18982" s="5">
        <v>0.16599999368190765</v>
      </c>
      <c r="V18982" s="4">
        <v>116.79000091552734</v>
      </c>
      <c r="W18982" s="5">
        <v>0.14169999957084656</v>
      </c>
      <c r="X18982" s="4">
        <v>5000</v>
      </c>
      <c r="Y18982" s="1">
        <v>21</v>
      </c>
      <c r="Z18982" s="4">
        <v>6633</v>
      </c>
      <c r="AA18982"/>
    </row>
    <row r="18983" spans="2:27" x14ac:dyDescent="0.3">
      <c r="B18983" s="1">
        <v>657705</v>
      </c>
      <c r="C18983" s="2" t="s">
        <v>104</v>
      </c>
      <c r="D18983" s="2" t="s">
        <v>25</v>
      </c>
      <c r="E18983" t="s">
        <v>111</v>
      </c>
      <c r="F18983" t="s">
        <v>15025</v>
      </c>
      <c r="G18983" t="s">
        <v>54</v>
      </c>
      <c r="H18983" t="s">
        <v>52</v>
      </c>
      <c r="I18983" s="3">
        <v>44207</v>
      </c>
      <c r="J18983" s="3">
        <v>44423</v>
      </c>
      <c r="K18983" s="3">
        <v>44210</v>
      </c>
      <c r="L18983" t="s">
        <v>29</v>
      </c>
      <c r="M18983" t="str">
        <f>IF(OR(financial_loan[[#This Row],[loan_status]] = "Fully Paid",financial_loan[[#This Row],[loan_status]] = "Current"),"Good Loan", "Bad Loan")</f>
        <v>Good Loan</v>
      </c>
      <c r="N18983" s="3">
        <v>44241</v>
      </c>
      <c r="O18983" s="1">
        <v>841123</v>
      </c>
      <c r="P18983" t="s">
        <v>70</v>
      </c>
      <c r="Q18983" t="s">
        <v>55</v>
      </c>
      <c r="R18983" t="s">
        <v>32</v>
      </c>
      <c r="S18983" t="s">
        <v>33</v>
      </c>
      <c r="T18983" s="4">
        <v>102000</v>
      </c>
      <c r="U18983" s="5">
        <v>0.10859999805688858</v>
      </c>
      <c r="V18983" s="4">
        <v>381.95999145507813</v>
      </c>
      <c r="W18983" s="5">
        <v>7.6600000262260437E-2</v>
      </c>
      <c r="X18983" s="4">
        <v>12250</v>
      </c>
      <c r="Y18983" s="1">
        <v>14</v>
      </c>
      <c r="Z18983" s="4">
        <v>13757</v>
      </c>
      <c r="AA18983"/>
    </row>
    <row r="18984" spans="2:27" x14ac:dyDescent="0.3">
      <c r="B18984" s="1">
        <v>657718</v>
      </c>
      <c r="C18984" s="2" t="s">
        <v>83</v>
      </c>
      <c r="D18984" s="2" t="s">
        <v>25</v>
      </c>
      <c r="E18984" t="s">
        <v>98</v>
      </c>
      <c r="F18984" t="s">
        <v>15026</v>
      </c>
      <c r="G18984" t="s">
        <v>42</v>
      </c>
      <c r="H18984" t="s">
        <v>28</v>
      </c>
      <c r="I18984" s="3">
        <v>44207</v>
      </c>
      <c r="J18984" s="3">
        <v>44208</v>
      </c>
      <c r="K18984" s="3">
        <v>44208</v>
      </c>
      <c r="L18984" t="s">
        <v>29</v>
      </c>
      <c r="M18984" t="str">
        <f>IF(OR(financial_loan[[#This Row],[loan_status]] = "Fully Paid",financial_loan[[#This Row],[loan_status]] = "Current"),"Good Loan", "Bad Loan")</f>
        <v>Good Loan</v>
      </c>
      <c r="N18984" s="3">
        <v>44239</v>
      </c>
      <c r="O18984" s="1">
        <v>841138</v>
      </c>
      <c r="P18984" t="s">
        <v>30</v>
      </c>
      <c r="Q18984" t="s">
        <v>92</v>
      </c>
      <c r="R18984" t="s">
        <v>32</v>
      </c>
      <c r="S18984" t="s">
        <v>38</v>
      </c>
      <c r="T18984" s="4">
        <v>62000</v>
      </c>
      <c r="U18984" s="5">
        <v>4.7400001436471939E-2</v>
      </c>
      <c r="V18984" s="4">
        <v>268.32998657226563</v>
      </c>
      <c r="W18984" s="5">
        <v>0.12680000066757202</v>
      </c>
      <c r="X18984" s="4">
        <v>8000</v>
      </c>
      <c r="Y18984" s="1">
        <v>39</v>
      </c>
      <c r="Z18984" s="4">
        <v>8820</v>
      </c>
      <c r="AA18984"/>
    </row>
    <row r="18985" spans="2:27" x14ac:dyDescent="0.3">
      <c r="B18985" s="1">
        <v>657727</v>
      </c>
      <c r="C18985" s="2" t="s">
        <v>34</v>
      </c>
      <c r="D18985" s="2" t="s">
        <v>25</v>
      </c>
      <c r="E18985" t="s">
        <v>46</v>
      </c>
      <c r="F18985" t="s">
        <v>2185</v>
      </c>
      <c r="G18985" t="s">
        <v>100</v>
      </c>
      <c r="H18985" t="s">
        <v>28</v>
      </c>
      <c r="I18985" s="3">
        <v>44207</v>
      </c>
      <c r="J18985" s="3">
        <v>44332</v>
      </c>
      <c r="K18985" s="3">
        <v>44513</v>
      </c>
      <c r="L18985" t="s">
        <v>29</v>
      </c>
      <c r="M18985" t="str">
        <f>IF(OR(financial_loan[[#This Row],[loan_status]] = "Fully Paid",financial_loan[[#This Row],[loan_status]] = "Current"),"Good Loan", "Bad Loan")</f>
        <v>Good Loan</v>
      </c>
      <c r="N18985" s="3">
        <v>44543</v>
      </c>
      <c r="O18985" s="1">
        <v>841149</v>
      </c>
      <c r="P18985" t="s">
        <v>30</v>
      </c>
      <c r="Q18985" t="s">
        <v>101</v>
      </c>
      <c r="R18985" t="s">
        <v>77</v>
      </c>
      <c r="S18985" t="s">
        <v>1301</v>
      </c>
      <c r="T18985" s="4">
        <v>21000</v>
      </c>
      <c r="U18985" s="5">
        <v>0.10400000214576721</v>
      </c>
      <c r="V18985" s="4">
        <v>232.44000244140625</v>
      </c>
      <c r="W18985" s="5">
        <v>0.17509999871253967</v>
      </c>
      <c r="X18985" s="4">
        <v>9250</v>
      </c>
      <c r="Y18985" s="1">
        <v>9</v>
      </c>
      <c r="Z18985" s="4">
        <v>12751</v>
      </c>
      <c r="AA18985"/>
    </row>
    <row r="18986" spans="2:27" x14ac:dyDescent="0.3">
      <c r="B18986" s="1">
        <v>657767</v>
      </c>
      <c r="C18986" s="2" t="s">
        <v>24</v>
      </c>
      <c r="D18986" s="2" t="s">
        <v>25</v>
      </c>
      <c r="E18986" t="s">
        <v>49</v>
      </c>
      <c r="F18986" t="s">
        <v>2871</v>
      </c>
      <c r="G18986" t="s">
        <v>59</v>
      </c>
      <c r="H18986" t="s">
        <v>28</v>
      </c>
      <c r="I18986" s="3">
        <v>44207</v>
      </c>
      <c r="J18986" s="3">
        <v>44452</v>
      </c>
      <c r="K18986" s="3">
        <v>44452</v>
      </c>
      <c r="L18986" t="s">
        <v>29</v>
      </c>
      <c r="M18986" t="str">
        <f>IF(OR(financial_loan[[#This Row],[loan_status]] = "Fully Paid",financial_loan[[#This Row],[loan_status]] = "Current"),"Good Loan", "Bad Loan")</f>
        <v>Good Loan</v>
      </c>
      <c r="N18986" s="3">
        <v>44482</v>
      </c>
      <c r="O18986" s="1">
        <v>841196</v>
      </c>
      <c r="P18986" t="s">
        <v>30</v>
      </c>
      <c r="Q18986" t="s">
        <v>61</v>
      </c>
      <c r="R18986" t="s">
        <v>77</v>
      </c>
      <c r="S18986" t="s">
        <v>33</v>
      </c>
      <c r="T18986" s="4">
        <v>65000</v>
      </c>
      <c r="U18986" s="5">
        <v>9.5100000500679016E-2</v>
      </c>
      <c r="V18986" s="4">
        <v>199.44000244140625</v>
      </c>
      <c r="W18986" s="5">
        <v>0.14910000562667847</v>
      </c>
      <c r="X18986" s="4">
        <v>8400</v>
      </c>
      <c r="Y18986" s="1">
        <v>24</v>
      </c>
      <c r="Z18986" s="4">
        <v>10781</v>
      </c>
      <c r="AA18986"/>
    </row>
    <row r="18987" spans="2:27" x14ac:dyDescent="0.3">
      <c r="B18987" s="1">
        <v>657769</v>
      </c>
      <c r="C18987" s="2" t="s">
        <v>130</v>
      </c>
      <c r="D18987" s="2" t="s">
        <v>25</v>
      </c>
      <c r="E18987" t="s">
        <v>49</v>
      </c>
      <c r="F18987" t="s">
        <v>15027</v>
      </c>
      <c r="G18987" t="s">
        <v>42</v>
      </c>
      <c r="H18987" t="s">
        <v>52</v>
      </c>
      <c r="I18987" s="3">
        <v>44207</v>
      </c>
      <c r="J18987" s="3">
        <v>44514</v>
      </c>
      <c r="K18987" s="3">
        <v>44514</v>
      </c>
      <c r="L18987" t="s">
        <v>29</v>
      </c>
      <c r="M18987" t="str">
        <f>IF(OR(financial_loan[[#This Row],[loan_status]] = "Fully Paid",financial_loan[[#This Row],[loan_status]] = "Current"),"Good Loan", "Bad Loan")</f>
        <v>Good Loan</v>
      </c>
      <c r="N18987" s="3">
        <v>44544</v>
      </c>
      <c r="O18987" s="1">
        <v>841198</v>
      </c>
      <c r="P18987" t="s">
        <v>30</v>
      </c>
      <c r="Q18987" t="s">
        <v>53</v>
      </c>
      <c r="R18987" t="s">
        <v>77</v>
      </c>
      <c r="S18987" t="s">
        <v>38</v>
      </c>
      <c r="T18987" s="4">
        <v>74000</v>
      </c>
      <c r="U18987" s="5">
        <v>0.18189999461174011</v>
      </c>
      <c r="V18987" s="4">
        <v>233.57000732421875</v>
      </c>
      <c r="W18987" s="5">
        <v>0.14169999957084656</v>
      </c>
      <c r="X18987" s="4">
        <v>10000</v>
      </c>
      <c r="Y18987" s="1">
        <v>31</v>
      </c>
      <c r="Z18987" s="4">
        <v>13704</v>
      </c>
      <c r="AA18987"/>
    </row>
    <row r="18988" spans="2:27" x14ac:dyDescent="0.3">
      <c r="B18988" s="1">
        <v>657771</v>
      </c>
      <c r="C18988" s="2" t="s">
        <v>133</v>
      </c>
      <c r="D18988" s="2" t="s">
        <v>25</v>
      </c>
      <c r="E18988" t="s">
        <v>46</v>
      </c>
      <c r="F18988" t="s">
        <v>15028</v>
      </c>
      <c r="G18988" t="s">
        <v>54</v>
      </c>
      <c r="H18988" t="s">
        <v>52</v>
      </c>
      <c r="I18988" s="3">
        <v>44238</v>
      </c>
      <c r="J18988" s="3">
        <v>44240</v>
      </c>
      <c r="K18988" s="3">
        <v>44209</v>
      </c>
      <c r="L18988" t="s">
        <v>29</v>
      </c>
      <c r="M18988" t="str">
        <f>IF(OR(financial_loan[[#This Row],[loan_status]] = "Fully Paid",financial_loan[[#This Row],[loan_status]] = "Current"),"Good Loan", "Bad Loan")</f>
        <v>Good Loan</v>
      </c>
      <c r="N18988" s="3">
        <v>44240</v>
      </c>
      <c r="O18988" s="1">
        <v>817108</v>
      </c>
      <c r="P18988" t="s">
        <v>70</v>
      </c>
      <c r="Q18988" t="s">
        <v>87</v>
      </c>
      <c r="R18988" t="s">
        <v>32</v>
      </c>
      <c r="S18988" t="s">
        <v>1301</v>
      </c>
      <c r="T18988" s="4">
        <v>100000</v>
      </c>
      <c r="U18988" s="5">
        <v>9.4300001859664917E-2</v>
      </c>
      <c r="V18988" s="4">
        <v>609.989990234375</v>
      </c>
      <c r="W18988" s="5">
        <v>6.1700001358985901E-2</v>
      </c>
      <c r="X18988" s="4">
        <v>20000</v>
      </c>
      <c r="Y18988" s="1">
        <v>34</v>
      </c>
      <c r="Z18988" s="4">
        <v>21249</v>
      </c>
      <c r="AA18988"/>
    </row>
    <row r="18989" spans="2:27" x14ac:dyDescent="0.3">
      <c r="B18989" s="1">
        <v>657863</v>
      </c>
      <c r="C18989" s="2" t="s">
        <v>24</v>
      </c>
      <c r="D18989" s="2" t="s">
        <v>25</v>
      </c>
      <c r="E18989" t="s">
        <v>49</v>
      </c>
      <c r="F18989" t="s">
        <v>12015</v>
      </c>
      <c r="G18989" t="s">
        <v>54</v>
      </c>
      <c r="H18989" t="s">
        <v>28</v>
      </c>
      <c r="I18989" s="3">
        <v>44207</v>
      </c>
      <c r="J18989" s="3">
        <v>44241</v>
      </c>
      <c r="K18989" s="3">
        <v>44241</v>
      </c>
      <c r="L18989" t="s">
        <v>29</v>
      </c>
      <c r="M18989" t="str">
        <f>IF(OR(financial_loan[[#This Row],[loan_status]] = "Fully Paid",financial_loan[[#This Row],[loan_status]] = "Current"),"Good Loan", "Bad Loan")</f>
        <v>Good Loan</v>
      </c>
      <c r="N18989" s="3">
        <v>44269</v>
      </c>
      <c r="O18989" s="1">
        <v>841311</v>
      </c>
      <c r="P18989" t="s">
        <v>36</v>
      </c>
      <c r="Q18989" t="s">
        <v>87</v>
      </c>
      <c r="R18989" t="s">
        <v>32</v>
      </c>
      <c r="S18989" t="s">
        <v>1301</v>
      </c>
      <c r="T18989" s="4">
        <v>85000</v>
      </c>
      <c r="U18989" s="5">
        <v>2.5599999353289604E-2</v>
      </c>
      <c r="V18989" s="4">
        <v>215.88999938964844</v>
      </c>
      <c r="W18989" s="5">
        <v>6.9200001657009125E-2</v>
      </c>
      <c r="X18989" s="4">
        <v>7000</v>
      </c>
      <c r="Y18989" s="1">
        <v>5</v>
      </c>
      <c r="Z18989" s="4">
        <v>7773</v>
      </c>
      <c r="AA18989"/>
    </row>
    <row r="18990" spans="2:27" x14ac:dyDescent="0.3">
      <c r="B18990" s="1">
        <v>657891</v>
      </c>
      <c r="C18990" s="2" t="s">
        <v>34</v>
      </c>
      <c r="D18990" s="2" t="s">
        <v>25</v>
      </c>
      <c r="E18990" t="s">
        <v>127</v>
      </c>
      <c r="F18990" t="s">
        <v>6082</v>
      </c>
      <c r="G18990" t="s">
        <v>27</v>
      </c>
      <c r="H18990" t="s">
        <v>52</v>
      </c>
      <c r="I18990" s="3">
        <v>44207</v>
      </c>
      <c r="J18990" s="3">
        <v>44332</v>
      </c>
      <c r="K18990" s="3">
        <v>44240</v>
      </c>
      <c r="L18990" t="s">
        <v>60</v>
      </c>
      <c r="M18990" t="str">
        <f>IF(OR(financial_loan[[#This Row],[loan_status]] = "Fully Paid",financial_loan[[#This Row],[loan_status]] = "Current"),"Good Loan", "Bad Loan")</f>
        <v>Bad Loan</v>
      </c>
      <c r="N18990" s="3">
        <v>44268</v>
      </c>
      <c r="O18990" s="1">
        <v>841338</v>
      </c>
      <c r="P18990" t="s">
        <v>30</v>
      </c>
      <c r="Q18990" t="s">
        <v>37</v>
      </c>
      <c r="R18990" t="s">
        <v>77</v>
      </c>
      <c r="S18990" t="s">
        <v>33</v>
      </c>
      <c r="T18990" s="4">
        <v>87000</v>
      </c>
      <c r="U18990" s="5">
        <v>0.1421000063419342</v>
      </c>
      <c r="V18990" s="4">
        <v>383.6400146484375</v>
      </c>
      <c r="W18990" s="5">
        <v>0.11110000312328339</v>
      </c>
      <c r="X18990" s="4">
        <v>17600</v>
      </c>
      <c r="Y18990" s="1">
        <v>19</v>
      </c>
      <c r="Z18990" s="4">
        <v>8823</v>
      </c>
      <c r="AA18990"/>
    </row>
    <row r="18991" spans="2:27" x14ac:dyDescent="0.3">
      <c r="B18991" s="1">
        <v>657900</v>
      </c>
      <c r="C18991" s="2" t="s">
        <v>701</v>
      </c>
      <c r="D18991" s="2" t="s">
        <v>25</v>
      </c>
      <c r="E18991" t="s">
        <v>26</v>
      </c>
      <c r="F18991" t="s">
        <v>15029</v>
      </c>
      <c r="G18991" t="s">
        <v>27</v>
      </c>
      <c r="H18991" t="s">
        <v>28</v>
      </c>
      <c r="I18991" s="3">
        <v>44207</v>
      </c>
      <c r="J18991" s="3">
        <v>44360</v>
      </c>
      <c r="K18991" s="3">
        <v>44209</v>
      </c>
      <c r="L18991" t="s">
        <v>60</v>
      </c>
      <c r="M18991" t="str">
        <f>IF(OR(financial_loan[[#This Row],[loan_status]] = "Fully Paid",financial_loan[[#This Row],[loan_status]] = "Current"),"Good Loan", "Bad Loan")</f>
        <v>Bad Loan</v>
      </c>
      <c r="N18991" s="3">
        <v>44240</v>
      </c>
      <c r="O18991" s="1">
        <v>841348</v>
      </c>
      <c r="P18991" t="s">
        <v>280</v>
      </c>
      <c r="Q18991" t="s">
        <v>37</v>
      </c>
      <c r="R18991" t="s">
        <v>32</v>
      </c>
      <c r="S18991" t="s">
        <v>33</v>
      </c>
      <c r="T18991" s="4">
        <v>41000</v>
      </c>
      <c r="U18991" s="5">
        <v>0.23530000448226929</v>
      </c>
      <c r="V18991" s="4">
        <v>98.379997253417969</v>
      </c>
      <c r="W18991" s="5">
        <v>0.11110000312328339</v>
      </c>
      <c r="X18991" s="4">
        <v>3000</v>
      </c>
      <c r="Y18991" s="1">
        <v>24</v>
      </c>
      <c r="Z18991" s="4">
        <v>2331</v>
      </c>
      <c r="AA18991"/>
    </row>
    <row r="18992" spans="2:27" x14ac:dyDescent="0.3">
      <c r="B18992" s="1">
        <v>657915</v>
      </c>
      <c r="C18992" s="2" t="s">
        <v>133</v>
      </c>
      <c r="D18992" s="2" t="s">
        <v>25</v>
      </c>
      <c r="E18992" t="s">
        <v>40</v>
      </c>
      <c r="F18992" t="s">
        <v>15030</v>
      </c>
      <c r="G18992" t="s">
        <v>42</v>
      </c>
      <c r="H18992" t="s">
        <v>28</v>
      </c>
      <c r="I18992" s="3">
        <v>44207</v>
      </c>
      <c r="J18992" s="3">
        <v>44332</v>
      </c>
      <c r="K18992" s="3">
        <v>44421</v>
      </c>
      <c r="L18992" t="s">
        <v>29</v>
      </c>
      <c r="M18992" t="str">
        <f>IF(OR(financial_loan[[#This Row],[loan_status]] = "Fully Paid",financial_loan[[#This Row],[loan_status]] = "Current"),"Good Loan", "Bad Loan")</f>
        <v>Good Loan</v>
      </c>
      <c r="N18992" s="3">
        <v>44452</v>
      </c>
      <c r="O18992" s="1">
        <v>841370</v>
      </c>
      <c r="P18992" t="s">
        <v>30</v>
      </c>
      <c r="Q18992" t="s">
        <v>44</v>
      </c>
      <c r="R18992" t="s">
        <v>77</v>
      </c>
      <c r="S18992" t="s">
        <v>33</v>
      </c>
      <c r="T18992" s="4">
        <v>45000</v>
      </c>
      <c r="U18992" s="5">
        <v>0.10050000250339508</v>
      </c>
      <c r="V18992" s="4">
        <v>501.25</v>
      </c>
      <c r="W18992" s="5">
        <v>0.13060000538825989</v>
      </c>
      <c r="X18992" s="4">
        <v>22000</v>
      </c>
      <c r="Y18992" s="1">
        <v>23</v>
      </c>
      <c r="Z18992" s="4">
        <v>27809</v>
      </c>
      <c r="AA18992"/>
    </row>
    <row r="18993" spans="2:27" x14ac:dyDescent="0.3">
      <c r="B18993" s="1">
        <v>657924</v>
      </c>
      <c r="C18993" s="2" t="s">
        <v>433</v>
      </c>
      <c r="D18993" s="2" t="s">
        <v>25</v>
      </c>
      <c r="E18993" t="s">
        <v>26</v>
      </c>
      <c r="F18993" t="s">
        <v>1662</v>
      </c>
      <c r="G18993" t="s">
        <v>100</v>
      </c>
      <c r="H18993" t="s">
        <v>28</v>
      </c>
      <c r="I18993" s="3">
        <v>44207</v>
      </c>
      <c r="J18993" s="3">
        <v>44302</v>
      </c>
      <c r="K18993" s="3">
        <v>44241</v>
      </c>
      <c r="L18993" t="s">
        <v>29</v>
      </c>
      <c r="M18993" t="str">
        <f>IF(OR(financial_loan[[#This Row],[loan_status]] = "Fully Paid",financial_loan[[#This Row],[loan_status]] = "Current"),"Good Loan", "Bad Loan")</f>
        <v>Good Loan</v>
      </c>
      <c r="N18993" s="3">
        <v>44269</v>
      </c>
      <c r="O18993" s="1">
        <v>841380</v>
      </c>
      <c r="P18993" t="s">
        <v>36</v>
      </c>
      <c r="Q18993" t="s">
        <v>101</v>
      </c>
      <c r="R18993" t="s">
        <v>32</v>
      </c>
      <c r="S18993" t="s">
        <v>33</v>
      </c>
      <c r="T18993" s="4">
        <v>95000</v>
      </c>
      <c r="U18993" s="5">
        <v>9.3699999153614044E-2</v>
      </c>
      <c r="V18993" s="4">
        <v>502.70001220703125</v>
      </c>
      <c r="W18993" s="5">
        <v>0.17509999871253967</v>
      </c>
      <c r="X18993" s="4">
        <v>14000</v>
      </c>
      <c r="Y18993" s="1">
        <v>3</v>
      </c>
      <c r="Z18993" s="4">
        <v>18099</v>
      </c>
      <c r="AA18993"/>
    </row>
    <row r="18994" spans="2:27" x14ac:dyDescent="0.3">
      <c r="B18994" s="1">
        <v>657934</v>
      </c>
      <c r="C18994" s="2" t="s">
        <v>133</v>
      </c>
      <c r="D18994" s="2" t="s">
        <v>25</v>
      </c>
      <c r="E18994" t="s">
        <v>63</v>
      </c>
      <c r="G18994" t="s">
        <v>54</v>
      </c>
      <c r="H18994" t="s">
        <v>52</v>
      </c>
      <c r="I18994" s="3">
        <v>44207</v>
      </c>
      <c r="J18994" s="3">
        <v>44241</v>
      </c>
      <c r="K18994" s="3">
        <v>44241</v>
      </c>
      <c r="L18994" t="s">
        <v>29</v>
      </c>
      <c r="M18994" t="str">
        <f>IF(OR(financial_loan[[#This Row],[loan_status]] = "Fully Paid",financial_loan[[#This Row],[loan_status]] = "Current"),"Good Loan", "Bad Loan")</f>
        <v>Good Loan</v>
      </c>
      <c r="N18994" s="3">
        <v>44269</v>
      </c>
      <c r="O18994" s="1">
        <v>841394</v>
      </c>
      <c r="P18994" t="s">
        <v>86</v>
      </c>
      <c r="Q18994" t="s">
        <v>55</v>
      </c>
      <c r="R18994" t="s">
        <v>32</v>
      </c>
      <c r="S18994" t="s">
        <v>1301</v>
      </c>
      <c r="T18994" s="4">
        <v>85000</v>
      </c>
      <c r="U18994" s="5">
        <v>7.2599999606609344E-2</v>
      </c>
      <c r="V18994" s="4">
        <v>311.79998779296875</v>
      </c>
      <c r="W18994" s="5">
        <v>7.6600000262260437E-2</v>
      </c>
      <c r="X18994" s="4">
        <v>10000</v>
      </c>
      <c r="Y18994" s="1">
        <v>19</v>
      </c>
      <c r="Z18994" s="4">
        <v>11225</v>
      </c>
      <c r="AA18994"/>
    </row>
    <row r="18995" spans="2:27" x14ac:dyDescent="0.3">
      <c r="B18995" s="1">
        <v>657962</v>
      </c>
      <c r="C18995" s="2" t="s">
        <v>62</v>
      </c>
      <c r="D18995" s="2" t="s">
        <v>25</v>
      </c>
      <c r="E18995" t="s">
        <v>57</v>
      </c>
      <c r="G18995" t="s">
        <v>54</v>
      </c>
      <c r="H18995" t="s">
        <v>28</v>
      </c>
      <c r="I18995" s="3">
        <v>44207</v>
      </c>
      <c r="J18995" s="3">
        <v>44241</v>
      </c>
      <c r="K18995" s="3">
        <v>44241</v>
      </c>
      <c r="L18995" t="s">
        <v>29</v>
      </c>
      <c r="M18995" t="str">
        <f>IF(OR(financial_loan[[#This Row],[loan_status]] = "Fully Paid",financial_loan[[#This Row],[loan_status]] = "Current"),"Good Loan", "Bad Loan")</f>
        <v>Good Loan</v>
      </c>
      <c r="N18995" s="3">
        <v>44269</v>
      </c>
      <c r="O18995" s="1">
        <v>841431</v>
      </c>
      <c r="P18995" t="s">
        <v>86</v>
      </c>
      <c r="Q18995" t="s">
        <v>82</v>
      </c>
      <c r="R18995" t="s">
        <v>32</v>
      </c>
      <c r="S18995" t="s">
        <v>38</v>
      </c>
      <c r="T18995" s="4">
        <v>60000</v>
      </c>
      <c r="U18995" s="5">
        <v>4.8599999397993088E-2</v>
      </c>
      <c r="V18995" s="4">
        <v>260.489990234375</v>
      </c>
      <c r="W18995" s="5">
        <v>7.2899997234344482E-2</v>
      </c>
      <c r="X18995" s="4">
        <v>8400</v>
      </c>
      <c r="Y18995" s="1">
        <v>12</v>
      </c>
      <c r="Z18995" s="4">
        <v>9378</v>
      </c>
      <c r="AA18995"/>
    </row>
    <row r="18996" spans="2:27" x14ac:dyDescent="0.3">
      <c r="B18996" s="1">
        <v>657990</v>
      </c>
      <c r="C18996" s="2" t="s">
        <v>56</v>
      </c>
      <c r="D18996" s="2" t="s">
        <v>25</v>
      </c>
      <c r="E18996" t="s">
        <v>98</v>
      </c>
      <c r="F18996" t="s">
        <v>15031</v>
      </c>
      <c r="G18996" t="s">
        <v>27</v>
      </c>
      <c r="H18996" t="s">
        <v>52</v>
      </c>
      <c r="I18996" s="3">
        <v>44207</v>
      </c>
      <c r="J18996" s="3">
        <v>44299</v>
      </c>
      <c r="K18996" s="3">
        <v>44299</v>
      </c>
      <c r="L18996" t="s">
        <v>29</v>
      </c>
      <c r="M18996" t="str">
        <f>IF(OR(financial_loan[[#This Row],[loan_status]] = "Fully Paid",financial_loan[[#This Row],[loan_status]] = "Current"),"Good Loan", "Bad Loan")</f>
        <v>Good Loan</v>
      </c>
      <c r="N18996" s="3">
        <v>44329</v>
      </c>
      <c r="O18996" s="1">
        <v>841465</v>
      </c>
      <c r="P18996" t="s">
        <v>30</v>
      </c>
      <c r="Q18996" t="s">
        <v>114</v>
      </c>
      <c r="R18996" t="s">
        <v>77</v>
      </c>
      <c r="S18996" t="s">
        <v>33</v>
      </c>
      <c r="T18996" s="4">
        <v>106000</v>
      </c>
      <c r="U18996" s="5">
        <v>4.1099999099969864E-2</v>
      </c>
      <c r="V18996" s="4">
        <v>159.36000061035156</v>
      </c>
      <c r="W18996" s="5">
        <v>0.10000000149011612</v>
      </c>
      <c r="X18996" s="4">
        <v>7500</v>
      </c>
      <c r="Y18996" s="1">
        <v>40</v>
      </c>
      <c r="Z18996" s="4">
        <v>8846</v>
      </c>
      <c r="AA18996"/>
    </row>
    <row r="18997" spans="2:27" x14ac:dyDescent="0.3">
      <c r="B18997" s="1">
        <v>657997</v>
      </c>
      <c r="C18997" s="2" t="s">
        <v>24</v>
      </c>
      <c r="D18997" s="2" t="s">
        <v>25</v>
      </c>
      <c r="E18997" t="s">
        <v>26</v>
      </c>
      <c r="F18997" t="s">
        <v>15032</v>
      </c>
      <c r="G18997" t="s">
        <v>27</v>
      </c>
      <c r="H18997" t="s">
        <v>28</v>
      </c>
      <c r="I18997" s="3">
        <v>44207</v>
      </c>
      <c r="J18997" s="3">
        <v>44332</v>
      </c>
      <c r="K18997" s="3">
        <v>44543</v>
      </c>
      <c r="L18997" t="s">
        <v>29</v>
      </c>
      <c r="M18997" t="str">
        <f>IF(OR(financial_loan[[#This Row],[loan_status]] = "Fully Paid",financial_loan[[#This Row],[loan_status]] = "Current"),"Good Loan", "Bad Loan")</f>
        <v>Good Loan</v>
      </c>
      <c r="N18997" s="3">
        <v>44574</v>
      </c>
      <c r="O18997" s="1">
        <v>841473</v>
      </c>
      <c r="P18997" t="s">
        <v>30</v>
      </c>
      <c r="Q18997" t="s">
        <v>37</v>
      </c>
      <c r="R18997" t="s">
        <v>32</v>
      </c>
      <c r="S18997" t="s">
        <v>33</v>
      </c>
      <c r="T18997" s="4">
        <v>75000</v>
      </c>
      <c r="U18997" s="5">
        <v>0.12620000541210175</v>
      </c>
      <c r="V18997" s="4">
        <v>655.82000732421875</v>
      </c>
      <c r="W18997" s="5">
        <v>0.11110000312328339</v>
      </c>
      <c r="X18997" s="4">
        <v>20000</v>
      </c>
      <c r="Y18997" s="1">
        <v>16</v>
      </c>
      <c r="Z18997" s="4">
        <v>23593</v>
      </c>
      <c r="AA18997"/>
    </row>
    <row r="18998" spans="2:27" x14ac:dyDescent="0.3">
      <c r="B18998" s="1">
        <v>658019</v>
      </c>
      <c r="C18998" s="2" t="s">
        <v>39</v>
      </c>
      <c r="D18998" s="2" t="s">
        <v>25</v>
      </c>
      <c r="E18998" t="s">
        <v>111</v>
      </c>
      <c r="F18998" t="s">
        <v>15033</v>
      </c>
      <c r="G18998" t="s">
        <v>27</v>
      </c>
      <c r="H18998" t="s">
        <v>52</v>
      </c>
      <c r="I18998" s="3">
        <v>44207</v>
      </c>
      <c r="J18998" s="3">
        <v>44484</v>
      </c>
      <c r="K18998" s="3">
        <v>44515</v>
      </c>
      <c r="L18998" t="s">
        <v>29</v>
      </c>
      <c r="M18998" t="str">
        <f>IF(OR(financial_loan[[#This Row],[loan_status]] = "Fully Paid",financial_loan[[#This Row],[loan_status]] = "Current"),"Good Loan", "Bad Loan")</f>
        <v>Good Loan</v>
      </c>
      <c r="N18998" s="3">
        <v>44545</v>
      </c>
      <c r="O18998" s="1">
        <v>841498</v>
      </c>
      <c r="P18998" t="s">
        <v>68</v>
      </c>
      <c r="Q18998" t="s">
        <v>31</v>
      </c>
      <c r="R18998" t="s">
        <v>77</v>
      </c>
      <c r="S18998" t="s">
        <v>1301</v>
      </c>
      <c r="T18998" s="4">
        <v>78000</v>
      </c>
      <c r="U18998" s="5">
        <v>0.14180000126361847</v>
      </c>
      <c r="V18998" s="4">
        <v>108.06999969482422</v>
      </c>
      <c r="W18998" s="5">
        <v>0.10740000009536743</v>
      </c>
      <c r="X18998" s="4">
        <v>5000</v>
      </c>
      <c r="Y18998" s="1">
        <v>8</v>
      </c>
      <c r="Z18998" s="4">
        <v>6462</v>
      </c>
      <c r="AA18998"/>
    </row>
    <row r="18999" spans="2:27" x14ac:dyDescent="0.3">
      <c r="B18999" s="1">
        <v>658070</v>
      </c>
      <c r="C18999" s="2" t="s">
        <v>446</v>
      </c>
      <c r="D18999" s="2" t="s">
        <v>25</v>
      </c>
      <c r="E18999" t="s">
        <v>111</v>
      </c>
      <c r="F18999" t="s">
        <v>15034</v>
      </c>
      <c r="G18999" t="s">
        <v>54</v>
      </c>
      <c r="H18999" t="s">
        <v>52</v>
      </c>
      <c r="I18999" s="3">
        <v>44207</v>
      </c>
      <c r="J18999" s="3">
        <v>44241</v>
      </c>
      <c r="K18999" s="3">
        <v>44241</v>
      </c>
      <c r="L18999" t="s">
        <v>29</v>
      </c>
      <c r="M18999" t="str">
        <f>IF(OR(financial_loan[[#This Row],[loan_status]] = "Fully Paid",financial_loan[[#This Row],[loan_status]] = "Current"),"Good Loan", "Bad Loan")</f>
        <v>Good Loan</v>
      </c>
      <c r="N18999" s="3">
        <v>44269</v>
      </c>
      <c r="O18999" s="1">
        <v>841565</v>
      </c>
      <c r="P18999" t="s">
        <v>36</v>
      </c>
      <c r="Q18999" t="s">
        <v>82</v>
      </c>
      <c r="R18999" t="s">
        <v>32</v>
      </c>
      <c r="S18999" t="s">
        <v>33</v>
      </c>
      <c r="T18999" s="4">
        <v>25000</v>
      </c>
      <c r="U18999" s="5">
        <v>0.19439999759197235</v>
      </c>
      <c r="V18999" s="4">
        <v>356.6199951171875</v>
      </c>
      <c r="W18999" s="5">
        <v>7.2899997234344482E-2</v>
      </c>
      <c r="X18999" s="4">
        <v>11500</v>
      </c>
      <c r="Y18999" s="1">
        <v>19</v>
      </c>
      <c r="Z18999" s="4">
        <v>12839</v>
      </c>
      <c r="AA18999"/>
    </row>
    <row r="19000" spans="2:27" x14ac:dyDescent="0.3">
      <c r="B19000" s="1">
        <v>658148</v>
      </c>
      <c r="C19000" s="2" t="s">
        <v>24</v>
      </c>
      <c r="D19000" s="2" t="s">
        <v>25</v>
      </c>
      <c r="E19000" t="s">
        <v>127</v>
      </c>
      <c r="F19000" t="s">
        <v>913</v>
      </c>
      <c r="G19000" t="s">
        <v>42</v>
      </c>
      <c r="H19000" t="s">
        <v>28</v>
      </c>
      <c r="I19000" s="3">
        <v>44238</v>
      </c>
      <c r="J19000" s="3">
        <v>44514</v>
      </c>
      <c r="K19000" s="3">
        <v>44514</v>
      </c>
      <c r="L19000" t="s">
        <v>29</v>
      </c>
      <c r="M19000" t="str">
        <f>IF(OR(financial_loan[[#This Row],[loan_status]] = "Fully Paid",financial_loan[[#This Row],[loan_status]] = "Current"),"Good Loan", "Bad Loan")</f>
        <v>Good Loan</v>
      </c>
      <c r="N19000" s="3">
        <v>44544</v>
      </c>
      <c r="O19000" s="1">
        <v>841665</v>
      </c>
      <c r="P19000" t="s">
        <v>36</v>
      </c>
      <c r="Q19000" t="s">
        <v>92</v>
      </c>
      <c r="R19000" t="s">
        <v>77</v>
      </c>
      <c r="S19000" t="s">
        <v>33</v>
      </c>
      <c r="T19000" s="4">
        <v>54000</v>
      </c>
      <c r="U19000" s="5">
        <v>0.20819999277591705</v>
      </c>
      <c r="V19000" s="4">
        <v>384.02999877929688</v>
      </c>
      <c r="W19000" s="5">
        <v>0.12680000066757202</v>
      </c>
      <c r="X19000" s="4">
        <v>17000</v>
      </c>
      <c r="Y19000" s="1">
        <v>17</v>
      </c>
      <c r="Z19000" s="4">
        <v>22582</v>
      </c>
      <c r="AA19000"/>
    </row>
    <row r="19001" spans="2:27" x14ac:dyDescent="0.3">
      <c r="B19001" s="1">
        <v>658167</v>
      </c>
      <c r="C19001" s="2" t="s">
        <v>24</v>
      </c>
      <c r="D19001" s="2" t="s">
        <v>25</v>
      </c>
      <c r="E19001" t="s">
        <v>111</v>
      </c>
      <c r="F19001" t="s">
        <v>15035</v>
      </c>
      <c r="G19001" t="s">
        <v>27</v>
      </c>
      <c r="H19001" t="s">
        <v>52</v>
      </c>
      <c r="I19001" s="3">
        <v>44207</v>
      </c>
      <c r="J19001" s="3">
        <v>44389</v>
      </c>
      <c r="K19001" s="3">
        <v>44389</v>
      </c>
      <c r="L19001" t="s">
        <v>29</v>
      </c>
      <c r="M19001" t="str">
        <f>IF(OR(financial_loan[[#This Row],[loan_status]] = "Fully Paid",financial_loan[[#This Row],[loan_status]] = "Current"),"Good Loan", "Bad Loan")</f>
        <v>Good Loan</v>
      </c>
      <c r="N19001" s="3">
        <v>44420</v>
      </c>
      <c r="O19001" s="1">
        <v>841687</v>
      </c>
      <c r="P19001" t="s">
        <v>70</v>
      </c>
      <c r="Q19001" t="s">
        <v>65</v>
      </c>
      <c r="R19001" t="s">
        <v>32</v>
      </c>
      <c r="S19001" t="s">
        <v>1301</v>
      </c>
      <c r="T19001" s="4">
        <v>21221</v>
      </c>
      <c r="U19001" s="5">
        <v>8.7600000202655792E-2</v>
      </c>
      <c r="V19001" s="4">
        <v>272.79998779296875</v>
      </c>
      <c r="W19001" s="5">
        <v>9.6299998462200165E-2</v>
      </c>
      <c r="X19001" s="4">
        <v>8500</v>
      </c>
      <c r="Y19001" s="1">
        <v>8</v>
      </c>
      <c r="Z19001" s="4">
        <v>9427</v>
      </c>
      <c r="AA19001"/>
    </row>
    <row r="19002" spans="2:27" x14ac:dyDescent="0.3">
      <c r="B19002" s="1">
        <v>658170</v>
      </c>
      <c r="C19002" s="2" t="s">
        <v>45</v>
      </c>
      <c r="D19002" s="2" t="s">
        <v>25</v>
      </c>
      <c r="E19002" t="s">
        <v>111</v>
      </c>
      <c r="F19002" t="s">
        <v>15036</v>
      </c>
      <c r="G19002" t="s">
        <v>42</v>
      </c>
      <c r="H19002" t="s">
        <v>52</v>
      </c>
      <c r="I19002" s="3">
        <v>44207</v>
      </c>
      <c r="J19002" s="3">
        <v>44392</v>
      </c>
      <c r="K19002" s="3">
        <v>44511</v>
      </c>
      <c r="L19002" t="s">
        <v>29</v>
      </c>
      <c r="M19002" t="str">
        <f>IF(OR(financial_loan[[#This Row],[loan_status]] = "Fully Paid",financial_loan[[#This Row],[loan_status]] = "Current"),"Good Loan", "Bad Loan")</f>
        <v>Good Loan</v>
      </c>
      <c r="N19002" s="3">
        <v>44541</v>
      </c>
      <c r="O19002" s="1">
        <v>841693</v>
      </c>
      <c r="P19002" t="s">
        <v>129</v>
      </c>
      <c r="Q19002" t="s">
        <v>92</v>
      </c>
      <c r="R19002" t="s">
        <v>77</v>
      </c>
      <c r="S19002" t="s">
        <v>38</v>
      </c>
      <c r="T19002" s="4">
        <v>40000</v>
      </c>
      <c r="U19002" s="5">
        <v>7.0799998939037323E-2</v>
      </c>
      <c r="V19002" s="4">
        <v>33.889999389648438</v>
      </c>
      <c r="W19002" s="5">
        <v>0.12680000066757202</v>
      </c>
      <c r="X19002" s="4">
        <v>1500</v>
      </c>
      <c r="Y19002" s="1">
        <v>16</v>
      </c>
      <c r="Z19002" s="4">
        <v>1636</v>
      </c>
      <c r="AA19002"/>
    </row>
    <row r="19003" spans="2:27" x14ac:dyDescent="0.3">
      <c r="B19003" s="1">
        <v>658182</v>
      </c>
      <c r="C19003" s="2" t="s">
        <v>39</v>
      </c>
      <c r="D19003" s="2" t="s">
        <v>25</v>
      </c>
      <c r="E19003" t="s">
        <v>122</v>
      </c>
      <c r="F19003" t="s">
        <v>15037</v>
      </c>
      <c r="G19003" t="s">
        <v>54</v>
      </c>
      <c r="H19003" t="s">
        <v>52</v>
      </c>
      <c r="I19003" s="3">
        <v>44207</v>
      </c>
      <c r="J19003" s="3">
        <v>44240</v>
      </c>
      <c r="K19003" s="3">
        <v>44268</v>
      </c>
      <c r="L19003" t="s">
        <v>29</v>
      </c>
      <c r="M19003" t="str">
        <f>IF(OR(financial_loan[[#This Row],[loan_status]] = "Fully Paid",financial_loan[[#This Row],[loan_status]] = "Current"),"Good Loan", "Bad Loan")</f>
        <v>Good Loan</v>
      </c>
      <c r="N19003" s="3">
        <v>44299</v>
      </c>
      <c r="O19003" s="1">
        <v>841708</v>
      </c>
      <c r="P19003" t="s">
        <v>36</v>
      </c>
      <c r="Q19003" t="s">
        <v>116</v>
      </c>
      <c r="R19003" t="s">
        <v>32</v>
      </c>
      <c r="S19003" t="s">
        <v>1301</v>
      </c>
      <c r="T19003" s="4">
        <v>76800</v>
      </c>
      <c r="U19003" s="5">
        <v>0.22840000689029694</v>
      </c>
      <c r="V19003" s="4">
        <v>197.1300048828125</v>
      </c>
      <c r="W19003" s="5">
        <v>5.7900000363588333E-2</v>
      </c>
      <c r="X19003" s="4">
        <v>6500</v>
      </c>
      <c r="Y19003" s="1">
        <v>32</v>
      </c>
      <c r="Z19003" s="4">
        <v>7035</v>
      </c>
      <c r="AA19003"/>
    </row>
    <row r="19004" spans="2:27" x14ac:dyDescent="0.3">
      <c r="B19004" s="1">
        <v>658186</v>
      </c>
      <c r="C19004" s="2" t="s">
        <v>56</v>
      </c>
      <c r="D19004" s="2" t="s">
        <v>25</v>
      </c>
      <c r="E19004" t="s">
        <v>26</v>
      </c>
      <c r="F19004" t="s">
        <v>7074</v>
      </c>
      <c r="G19004" t="s">
        <v>27</v>
      </c>
      <c r="H19004" t="s">
        <v>52</v>
      </c>
      <c r="I19004" s="3">
        <v>44207</v>
      </c>
      <c r="J19004" s="3">
        <v>44332</v>
      </c>
      <c r="K19004" s="3">
        <v>44241</v>
      </c>
      <c r="L19004" t="s">
        <v>29</v>
      </c>
      <c r="M19004" t="str">
        <f>IF(OR(financial_loan[[#This Row],[loan_status]] = "Fully Paid",financial_loan[[#This Row],[loan_status]] = "Current"),"Good Loan", "Bad Loan")</f>
        <v>Good Loan</v>
      </c>
      <c r="N19004" s="3">
        <v>44269</v>
      </c>
      <c r="O19004" s="1">
        <v>841715</v>
      </c>
      <c r="P19004" t="s">
        <v>30</v>
      </c>
      <c r="Q19004" t="s">
        <v>51</v>
      </c>
      <c r="R19004" t="s">
        <v>32</v>
      </c>
      <c r="S19004" t="s">
        <v>33</v>
      </c>
      <c r="T19004" s="4">
        <v>170000</v>
      </c>
      <c r="U19004" s="5">
        <v>0.11150000244379044</v>
      </c>
      <c r="V19004" s="4">
        <v>648.83001708984375</v>
      </c>
      <c r="W19004" s="5">
        <v>0.10369999706745148</v>
      </c>
      <c r="X19004" s="4">
        <v>20000</v>
      </c>
      <c r="Y19004" s="1">
        <v>19</v>
      </c>
      <c r="Z19004" s="4">
        <v>23359</v>
      </c>
      <c r="AA19004"/>
    </row>
    <row r="19005" spans="2:27" x14ac:dyDescent="0.3">
      <c r="B19005" s="1">
        <v>658204</v>
      </c>
      <c r="C19005" s="2" t="s">
        <v>66</v>
      </c>
      <c r="D19005" s="2" t="s">
        <v>25</v>
      </c>
      <c r="E19005" t="s">
        <v>26</v>
      </c>
      <c r="F19005" t="s">
        <v>15038</v>
      </c>
      <c r="G19005" t="s">
        <v>54</v>
      </c>
      <c r="H19005" t="s">
        <v>43</v>
      </c>
      <c r="I19005" s="3">
        <v>44207</v>
      </c>
      <c r="J19005" s="3">
        <v>44269</v>
      </c>
      <c r="K19005" s="3">
        <v>44513</v>
      </c>
      <c r="L19005" t="s">
        <v>60</v>
      </c>
      <c r="M19005" t="str">
        <f>IF(OR(financial_loan[[#This Row],[loan_status]] = "Fully Paid",financial_loan[[#This Row],[loan_status]] = "Current"),"Good Loan", "Bad Loan")</f>
        <v>Bad Loan</v>
      </c>
      <c r="N19005" s="3">
        <v>44543</v>
      </c>
      <c r="O19005" s="1">
        <v>841735</v>
      </c>
      <c r="P19005" t="s">
        <v>36</v>
      </c>
      <c r="Q19005" t="s">
        <v>87</v>
      </c>
      <c r="R19005" t="s">
        <v>32</v>
      </c>
      <c r="S19005" t="s">
        <v>1301</v>
      </c>
      <c r="T19005" s="4">
        <v>68700</v>
      </c>
      <c r="U19005" s="5">
        <v>0.16539999842643738</v>
      </c>
      <c r="V19005" s="4">
        <v>308.41000366210938</v>
      </c>
      <c r="W19005" s="5">
        <v>6.9200001657009125E-2</v>
      </c>
      <c r="X19005" s="4">
        <v>10000</v>
      </c>
      <c r="Y19005" s="1">
        <v>15</v>
      </c>
      <c r="Z19005" s="4">
        <v>10392</v>
      </c>
      <c r="AA19005"/>
    </row>
    <row r="19006" spans="2:27" x14ac:dyDescent="0.3">
      <c r="B19006" s="1">
        <v>658208</v>
      </c>
      <c r="C19006" s="2" t="s">
        <v>143</v>
      </c>
      <c r="D19006" s="2" t="s">
        <v>25</v>
      </c>
      <c r="E19006" t="s">
        <v>40</v>
      </c>
      <c r="F19006" t="s">
        <v>1435</v>
      </c>
      <c r="G19006" t="s">
        <v>100</v>
      </c>
      <c r="H19006" t="s">
        <v>52</v>
      </c>
      <c r="I19006" s="3">
        <v>44238</v>
      </c>
      <c r="J19006" s="3">
        <v>44420</v>
      </c>
      <c r="K19006" s="3">
        <v>44420</v>
      </c>
      <c r="L19006" t="s">
        <v>29</v>
      </c>
      <c r="M19006" t="str">
        <f>IF(OR(financial_loan[[#This Row],[loan_status]] = "Fully Paid",financial_loan[[#This Row],[loan_status]] = "Current"),"Good Loan", "Bad Loan")</f>
        <v>Good Loan</v>
      </c>
      <c r="N19006" s="3">
        <v>44451</v>
      </c>
      <c r="O19006" s="1">
        <v>841739</v>
      </c>
      <c r="P19006" t="s">
        <v>91</v>
      </c>
      <c r="Q19006" t="s">
        <v>101</v>
      </c>
      <c r="R19006" t="s">
        <v>77</v>
      </c>
      <c r="S19006" t="s">
        <v>33</v>
      </c>
      <c r="T19006" s="4">
        <v>104004</v>
      </c>
      <c r="U19006" s="5">
        <v>0.21629999577999115</v>
      </c>
      <c r="V19006" s="4">
        <v>628.20001220703125</v>
      </c>
      <c r="W19006" s="5">
        <v>0.17509999871253967</v>
      </c>
      <c r="X19006" s="4">
        <v>25000</v>
      </c>
      <c r="Y19006" s="1">
        <v>32</v>
      </c>
      <c r="Z19006" s="4">
        <v>30930</v>
      </c>
      <c r="AA19006"/>
    </row>
    <row r="19007" spans="2:27" x14ac:dyDescent="0.3">
      <c r="B19007" s="1">
        <v>658224</v>
      </c>
      <c r="C19007" s="2" t="s">
        <v>143</v>
      </c>
      <c r="D19007" s="2" t="s">
        <v>25</v>
      </c>
      <c r="E19007" t="s">
        <v>111</v>
      </c>
      <c r="F19007" t="s">
        <v>3149</v>
      </c>
      <c r="G19007" t="s">
        <v>54</v>
      </c>
      <c r="H19007" t="s">
        <v>52</v>
      </c>
      <c r="I19007" s="3">
        <v>44207</v>
      </c>
      <c r="J19007" s="3">
        <v>44332</v>
      </c>
      <c r="K19007" s="3">
        <v>44239</v>
      </c>
      <c r="L19007" t="s">
        <v>29</v>
      </c>
      <c r="M19007" t="str">
        <f>IF(OR(financial_loan[[#This Row],[loan_status]] = "Fully Paid",financial_loan[[#This Row],[loan_status]] = "Current"),"Good Loan", "Bad Loan")</f>
        <v>Good Loan</v>
      </c>
      <c r="N19007" s="3">
        <v>44267</v>
      </c>
      <c r="O19007" s="1">
        <v>841755</v>
      </c>
      <c r="P19007" t="s">
        <v>103</v>
      </c>
      <c r="Q19007" t="s">
        <v>82</v>
      </c>
      <c r="R19007" t="s">
        <v>32</v>
      </c>
      <c r="S19007" t="s">
        <v>1301</v>
      </c>
      <c r="T19007" s="4">
        <v>140004</v>
      </c>
      <c r="U19007" s="5">
        <v>0.16150000691413879</v>
      </c>
      <c r="V19007" s="4">
        <v>372.1199951171875</v>
      </c>
      <c r="W19007" s="5">
        <v>7.2899997234344482E-2</v>
      </c>
      <c r="X19007" s="4">
        <v>12000</v>
      </c>
      <c r="Y19007" s="1">
        <v>20</v>
      </c>
      <c r="Z19007" s="4">
        <v>12752</v>
      </c>
      <c r="AA19007"/>
    </row>
    <row r="19008" spans="2:27" x14ac:dyDescent="0.3">
      <c r="B19008" s="1">
        <v>658227</v>
      </c>
      <c r="C19008" s="2" t="s">
        <v>110</v>
      </c>
      <c r="D19008" s="2" t="s">
        <v>25</v>
      </c>
      <c r="E19008" t="s">
        <v>98</v>
      </c>
      <c r="F19008" t="s">
        <v>15039</v>
      </c>
      <c r="G19008" t="s">
        <v>59</v>
      </c>
      <c r="H19008" t="s">
        <v>28</v>
      </c>
      <c r="I19008" s="3">
        <v>44207</v>
      </c>
      <c r="J19008" s="3">
        <v>44270</v>
      </c>
      <c r="K19008" s="3">
        <v>44211</v>
      </c>
      <c r="L19008" t="s">
        <v>29</v>
      </c>
      <c r="M19008" t="str">
        <f>IF(OR(financial_loan[[#This Row],[loan_status]] = "Fully Paid",financial_loan[[#This Row],[loan_status]] = "Current"),"Good Loan", "Bad Loan")</f>
        <v>Good Loan</v>
      </c>
      <c r="N19008" s="3">
        <v>44242</v>
      </c>
      <c r="O19008" s="1">
        <v>841761</v>
      </c>
      <c r="P19008" t="s">
        <v>30</v>
      </c>
      <c r="Q19008" t="s">
        <v>80</v>
      </c>
      <c r="R19008" t="s">
        <v>77</v>
      </c>
      <c r="S19008" t="s">
        <v>1301</v>
      </c>
      <c r="T19008" s="4">
        <v>22200</v>
      </c>
      <c r="U19008" s="5">
        <v>0.18160000443458557</v>
      </c>
      <c r="V19008" s="4">
        <v>172.35000610351563</v>
      </c>
      <c r="W19008" s="5">
        <v>0.15279999375343323</v>
      </c>
      <c r="X19008" s="4">
        <v>7200</v>
      </c>
      <c r="Y19008" s="1">
        <v>17</v>
      </c>
      <c r="Z19008" s="4">
        <v>10161</v>
      </c>
      <c r="AA19008"/>
    </row>
    <row r="19009" spans="2:27" x14ac:dyDescent="0.3">
      <c r="B19009" s="1">
        <v>658238</v>
      </c>
      <c r="C19009" s="2" t="s">
        <v>93</v>
      </c>
      <c r="D19009" s="2" t="s">
        <v>25</v>
      </c>
      <c r="E19009" t="s">
        <v>49</v>
      </c>
      <c r="F19009" t="s">
        <v>15040</v>
      </c>
      <c r="G19009" t="s">
        <v>100</v>
      </c>
      <c r="H19009" t="s">
        <v>28</v>
      </c>
      <c r="I19009" s="3">
        <v>44207</v>
      </c>
      <c r="J19009" s="3">
        <v>44545</v>
      </c>
      <c r="K19009" s="3">
        <v>44331</v>
      </c>
      <c r="L19009" t="s">
        <v>60</v>
      </c>
      <c r="M19009" t="str">
        <f>IF(OR(financial_loan[[#This Row],[loan_status]] = "Fully Paid",financial_loan[[#This Row],[loan_status]] = "Current"),"Good Loan", "Bad Loan")</f>
        <v>Bad Loan</v>
      </c>
      <c r="N19009" s="3">
        <v>44362</v>
      </c>
      <c r="O19009" s="1">
        <v>841775</v>
      </c>
      <c r="P19009" t="s">
        <v>86</v>
      </c>
      <c r="Q19009" t="s">
        <v>101</v>
      </c>
      <c r="R19009" t="s">
        <v>77</v>
      </c>
      <c r="S19009" t="s">
        <v>33</v>
      </c>
      <c r="T19009" s="4">
        <v>80000</v>
      </c>
      <c r="U19009" s="5">
        <v>6.6299997270107269E-2</v>
      </c>
      <c r="V19009" s="4">
        <v>628.20001220703125</v>
      </c>
      <c r="W19009" s="5">
        <v>0.17509999871253967</v>
      </c>
      <c r="X19009" s="4">
        <v>25000</v>
      </c>
      <c r="Y19009" s="1">
        <v>19</v>
      </c>
      <c r="Z19009" s="4">
        <v>32999</v>
      </c>
      <c r="AA19009"/>
    </row>
    <row r="19010" spans="2:27" x14ac:dyDescent="0.3">
      <c r="B19010" s="1">
        <v>658247</v>
      </c>
      <c r="C19010" s="2" t="s">
        <v>110</v>
      </c>
      <c r="D19010" s="2" t="s">
        <v>25</v>
      </c>
      <c r="E19010" t="s">
        <v>57</v>
      </c>
      <c r="F19010" t="s">
        <v>15041</v>
      </c>
      <c r="G19010" t="s">
        <v>27</v>
      </c>
      <c r="H19010" t="s">
        <v>52</v>
      </c>
      <c r="I19010" s="3">
        <v>44207</v>
      </c>
      <c r="J19010" s="3">
        <v>44451</v>
      </c>
      <c r="K19010" s="3">
        <v>44451</v>
      </c>
      <c r="L19010" t="s">
        <v>29</v>
      </c>
      <c r="M19010" t="str">
        <f>IF(OR(financial_loan[[#This Row],[loan_status]] = "Fully Paid",financial_loan[[#This Row],[loan_status]] = "Current"),"Good Loan", "Bad Loan")</f>
        <v>Good Loan</v>
      </c>
      <c r="N19010" s="3">
        <v>44481</v>
      </c>
      <c r="O19010" s="1">
        <v>841786</v>
      </c>
      <c r="P19010" t="s">
        <v>30</v>
      </c>
      <c r="Q19010" t="s">
        <v>65</v>
      </c>
      <c r="R19010" t="s">
        <v>32</v>
      </c>
      <c r="S19010" t="s">
        <v>1301</v>
      </c>
      <c r="T19010" s="4">
        <v>160000</v>
      </c>
      <c r="U19010" s="5">
        <v>4.14000004529953E-2</v>
      </c>
      <c r="V19010" s="4">
        <v>385.1300048828125</v>
      </c>
      <c r="W19010" s="5">
        <v>9.6299998462200165E-2</v>
      </c>
      <c r="X19010" s="4">
        <v>12000</v>
      </c>
      <c r="Y19010" s="1">
        <v>18</v>
      </c>
      <c r="Z19010" s="4">
        <v>13415</v>
      </c>
      <c r="AA19010"/>
    </row>
    <row r="19011" spans="2:27" x14ac:dyDescent="0.3">
      <c r="B19011" s="1">
        <v>658251</v>
      </c>
      <c r="C19011" s="2" t="s">
        <v>34</v>
      </c>
      <c r="D19011" s="2" t="s">
        <v>25</v>
      </c>
      <c r="E19011" t="s">
        <v>46</v>
      </c>
      <c r="F19011" t="s">
        <v>6470</v>
      </c>
      <c r="G19011" t="s">
        <v>27</v>
      </c>
      <c r="H19011" t="s">
        <v>28</v>
      </c>
      <c r="I19011" s="3">
        <v>44207</v>
      </c>
      <c r="J19011" s="3">
        <v>44484</v>
      </c>
      <c r="K19011" s="3">
        <v>44241</v>
      </c>
      <c r="L19011" t="s">
        <v>29</v>
      </c>
      <c r="M19011" t="str">
        <f>IF(OR(financial_loan[[#This Row],[loan_status]] = "Fully Paid",financial_loan[[#This Row],[loan_status]] = "Current"),"Good Loan", "Bad Loan")</f>
        <v>Good Loan</v>
      </c>
      <c r="N19011" s="3">
        <v>44269</v>
      </c>
      <c r="O19011" s="1">
        <v>841791</v>
      </c>
      <c r="P19011" t="s">
        <v>36</v>
      </c>
      <c r="Q19011" t="s">
        <v>114</v>
      </c>
      <c r="R19011" t="s">
        <v>32</v>
      </c>
      <c r="S19011" t="s">
        <v>33</v>
      </c>
      <c r="T19011" s="4">
        <v>40000</v>
      </c>
      <c r="U19011" s="5">
        <v>0.23819999396800995</v>
      </c>
      <c r="V19011" s="4">
        <v>322.67999267578125</v>
      </c>
      <c r="W19011" s="5">
        <v>0.10000000149011612</v>
      </c>
      <c r="X19011" s="4">
        <v>10000</v>
      </c>
      <c r="Y19011" s="1">
        <v>22</v>
      </c>
      <c r="Z19011" s="4">
        <v>11617</v>
      </c>
      <c r="AA19011"/>
    </row>
    <row r="19012" spans="2:27" x14ac:dyDescent="0.3">
      <c r="B19012" s="1">
        <v>658256</v>
      </c>
      <c r="C19012" s="2" t="s">
        <v>34</v>
      </c>
      <c r="D19012" s="2" t="s">
        <v>25</v>
      </c>
      <c r="E19012" t="s">
        <v>40</v>
      </c>
      <c r="F19012" t="s">
        <v>15042</v>
      </c>
      <c r="G19012" t="s">
        <v>54</v>
      </c>
      <c r="H19012" t="s">
        <v>28</v>
      </c>
      <c r="I19012" s="3">
        <v>44207</v>
      </c>
      <c r="J19012" s="3">
        <v>44241</v>
      </c>
      <c r="K19012" s="3">
        <v>44241</v>
      </c>
      <c r="L19012" t="s">
        <v>29</v>
      </c>
      <c r="M19012" t="str">
        <f>IF(OR(financial_loan[[#This Row],[loan_status]] = "Fully Paid",financial_loan[[#This Row],[loan_status]] = "Current"),"Good Loan", "Bad Loan")</f>
        <v>Good Loan</v>
      </c>
      <c r="N19012" s="3">
        <v>44269</v>
      </c>
      <c r="O19012" s="1">
        <v>841798</v>
      </c>
      <c r="P19012" t="s">
        <v>36</v>
      </c>
      <c r="Q19012" t="s">
        <v>201</v>
      </c>
      <c r="R19012" t="s">
        <v>32</v>
      </c>
      <c r="S19012" t="s">
        <v>33</v>
      </c>
      <c r="T19012" s="4">
        <v>46200</v>
      </c>
      <c r="U19012" s="5">
        <v>0.26620000600814819</v>
      </c>
      <c r="V19012" s="4">
        <v>180.96000671386719</v>
      </c>
      <c r="W19012" s="5">
        <v>5.4200001060962677E-2</v>
      </c>
      <c r="X19012" s="4">
        <v>6000</v>
      </c>
      <c r="Y19012" s="1">
        <v>30</v>
      </c>
      <c r="Z19012" s="4">
        <v>6515</v>
      </c>
      <c r="AA19012"/>
    </row>
    <row r="19013" spans="2:27" x14ac:dyDescent="0.3">
      <c r="B19013" s="1">
        <v>658265</v>
      </c>
      <c r="C19013" s="2" t="s">
        <v>206</v>
      </c>
      <c r="D19013" s="2" t="s">
        <v>25</v>
      </c>
      <c r="E19013" t="s">
        <v>40</v>
      </c>
      <c r="F19013" t="s">
        <v>10960</v>
      </c>
      <c r="G19013" t="s">
        <v>42</v>
      </c>
      <c r="H19013" t="s">
        <v>52</v>
      </c>
      <c r="I19013" s="3">
        <v>44207</v>
      </c>
      <c r="J19013" s="3">
        <v>44332</v>
      </c>
      <c r="K19013" s="3">
        <v>44515</v>
      </c>
      <c r="L19013" t="s">
        <v>29</v>
      </c>
      <c r="M19013" t="str">
        <f>IF(OR(financial_loan[[#This Row],[loan_status]] = "Fully Paid",financial_loan[[#This Row],[loan_status]] = "Current"),"Good Loan", "Bad Loan")</f>
        <v>Good Loan</v>
      </c>
      <c r="N19013" s="3">
        <v>44545</v>
      </c>
      <c r="O19013" s="1">
        <v>841811</v>
      </c>
      <c r="P19013" t="s">
        <v>30</v>
      </c>
      <c r="Q19013" t="s">
        <v>92</v>
      </c>
      <c r="R19013" t="s">
        <v>77</v>
      </c>
      <c r="S19013" t="s">
        <v>1301</v>
      </c>
      <c r="T19013" s="4">
        <v>58516</v>
      </c>
      <c r="U19013" s="5">
        <v>0.15299999713897705</v>
      </c>
      <c r="V19013" s="4">
        <v>216.8699951171875</v>
      </c>
      <c r="W19013" s="5">
        <v>0.12680000066757202</v>
      </c>
      <c r="X19013" s="4">
        <v>9600</v>
      </c>
      <c r="Y19013" s="1">
        <v>23</v>
      </c>
      <c r="Z19013" s="4">
        <v>13004</v>
      </c>
      <c r="AA19013"/>
    </row>
    <row r="19014" spans="2:27" x14ac:dyDescent="0.3">
      <c r="B19014" s="1">
        <v>658285</v>
      </c>
      <c r="C19014" s="2" t="s">
        <v>34</v>
      </c>
      <c r="D19014" s="2" t="s">
        <v>25</v>
      </c>
      <c r="E19014" t="s">
        <v>40</v>
      </c>
      <c r="F19014" t="s">
        <v>15043</v>
      </c>
      <c r="G19014" t="s">
        <v>100</v>
      </c>
      <c r="H19014" t="s">
        <v>28</v>
      </c>
      <c r="I19014" s="3">
        <v>44207</v>
      </c>
      <c r="J19014" s="3">
        <v>44241</v>
      </c>
      <c r="K19014" s="3">
        <v>44241</v>
      </c>
      <c r="L19014" t="s">
        <v>29</v>
      </c>
      <c r="M19014" t="str">
        <f>IF(OR(financial_loan[[#This Row],[loan_status]] = "Fully Paid",financial_loan[[#This Row],[loan_status]] = "Current"),"Good Loan", "Bad Loan")</f>
        <v>Good Loan</v>
      </c>
      <c r="N19014" s="3">
        <v>44269</v>
      </c>
      <c r="O19014" s="1">
        <v>841842</v>
      </c>
      <c r="P19014" t="s">
        <v>30</v>
      </c>
      <c r="Q19014" t="s">
        <v>157</v>
      </c>
      <c r="R19014" t="s">
        <v>32</v>
      </c>
      <c r="S19014" t="s">
        <v>33</v>
      </c>
      <c r="T19014" s="4">
        <v>47000</v>
      </c>
      <c r="U19014" s="5">
        <v>0.18379999697208405</v>
      </c>
      <c r="V19014" s="4">
        <v>530.33001708984375</v>
      </c>
      <c r="W19014" s="5">
        <v>0.164000004529953</v>
      </c>
      <c r="X19014" s="4">
        <v>15000</v>
      </c>
      <c r="Y19014" s="1">
        <v>21</v>
      </c>
      <c r="Z19014" s="4">
        <v>19126</v>
      </c>
      <c r="AA19014"/>
    </row>
    <row r="19015" spans="2:27" x14ac:dyDescent="0.3">
      <c r="B19015" s="1">
        <v>658322</v>
      </c>
      <c r="C19015" s="2" t="s">
        <v>45</v>
      </c>
      <c r="D19015" s="2" t="s">
        <v>25</v>
      </c>
      <c r="E19015" t="s">
        <v>49</v>
      </c>
      <c r="F19015" t="s">
        <v>15044</v>
      </c>
      <c r="G19015" t="s">
        <v>27</v>
      </c>
      <c r="H19015" t="s">
        <v>28</v>
      </c>
      <c r="I19015" s="3">
        <v>44238</v>
      </c>
      <c r="J19015" s="3">
        <v>44302</v>
      </c>
      <c r="K19015" s="3">
        <v>44241</v>
      </c>
      <c r="L19015" t="s">
        <v>29</v>
      </c>
      <c r="M19015" t="str">
        <f>IF(OR(financial_loan[[#This Row],[loan_status]] = "Fully Paid",financial_loan[[#This Row],[loan_status]] = "Current"),"Good Loan", "Bad Loan")</f>
        <v>Good Loan</v>
      </c>
      <c r="N19015" s="3">
        <v>44269</v>
      </c>
      <c r="O19015" s="1">
        <v>841942</v>
      </c>
      <c r="P19015" t="s">
        <v>30</v>
      </c>
      <c r="Q19015" t="s">
        <v>51</v>
      </c>
      <c r="R19015" t="s">
        <v>32</v>
      </c>
      <c r="S19015" t="s">
        <v>33</v>
      </c>
      <c r="T19015" s="4">
        <v>43000</v>
      </c>
      <c r="U19015" s="5">
        <v>5.5300001055002213E-2</v>
      </c>
      <c r="V19015" s="4">
        <v>259.52999877929688</v>
      </c>
      <c r="W19015" s="5">
        <v>0.10369999706745148</v>
      </c>
      <c r="X19015" s="4">
        <v>8000</v>
      </c>
      <c r="Y19015" s="1">
        <v>19</v>
      </c>
      <c r="Z19015" s="4">
        <v>9344</v>
      </c>
      <c r="AA19015"/>
    </row>
    <row r="19016" spans="2:27" x14ac:dyDescent="0.3">
      <c r="B19016" s="1">
        <v>658339</v>
      </c>
      <c r="C19016" s="2" t="s">
        <v>24</v>
      </c>
      <c r="D19016" s="2" t="s">
        <v>25</v>
      </c>
      <c r="E19016" t="s">
        <v>98</v>
      </c>
      <c r="F19016" t="s">
        <v>15045</v>
      </c>
      <c r="G19016" t="s">
        <v>27</v>
      </c>
      <c r="H19016" t="s">
        <v>28</v>
      </c>
      <c r="I19016" s="3">
        <v>44238</v>
      </c>
      <c r="J19016" s="3">
        <v>44241</v>
      </c>
      <c r="K19016" s="3">
        <v>44241</v>
      </c>
      <c r="L19016" t="s">
        <v>29</v>
      </c>
      <c r="M19016" t="str">
        <f>IF(OR(financial_loan[[#This Row],[loan_status]] = "Fully Paid",financial_loan[[#This Row],[loan_status]] = "Current"),"Good Loan", "Bad Loan")</f>
        <v>Good Loan</v>
      </c>
      <c r="N19016" s="3">
        <v>44269</v>
      </c>
      <c r="O19016" s="1">
        <v>841965</v>
      </c>
      <c r="P19016" t="s">
        <v>30</v>
      </c>
      <c r="Q19016" t="s">
        <v>114</v>
      </c>
      <c r="R19016" t="s">
        <v>32</v>
      </c>
      <c r="S19016" t="s">
        <v>1301</v>
      </c>
      <c r="T19016" s="4">
        <v>120000</v>
      </c>
      <c r="U19016" s="5">
        <v>0.13359999656677246</v>
      </c>
      <c r="V19016" s="4">
        <v>451.75</v>
      </c>
      <c r="W19016" s="5">
        <v>0.10000000149011612</v>
      </c>
      <c r="X19016" s="4">
        <v>14000</v>
      </c>
      <c r="Y19016" s="1">
        <v>16</v>
      </c>
      <c r="Z19016" s="4">
        <v>16263</v>
      </c>
      <c r="AA19016"/>
    </row>
    <row r="19017" spans="2:27" x14ac:dyDescent="0.3">
      <c r="B19017" s="1">
        <v>658342</v>
      </c>
      <c r="C19017" s="2" t="s">
        <v>519</v>
      </c>
      <c r="D19017" s="2" t="s">
        <v>25</v>
      </c>
      <c r="E19017" t="s">
        <v>63</v>
      </c>
      <c r="F19017" t="s">
        <v>10570</v>
      </c>
      <c r="G19017" t="s">
        <v>27</v>
      </c>
      <c r="H19017" t="s">
        <v>28</v>
      </c>
      <c r="I19017" s="3">
        <v>44207</v>
      </c>
      <c r="J19017" s="3">
        <v>44243</v>
      </c>
      <c r="K19017" s="3">
        <v>44243</v>
      </c>
      <c r="L19017" t="s">
        <v>29</v>
      </c>
      <c r="M19017" t="str">
        <f>IF(OR(financial_loan[[#This Row],[loan_status]] = "Fully Paid",financial_loan[[#This Row],[loan_status]] = "Current"),"Good Loan", "Bad Loan")</f>
        <v>Good Loan</v>
      </c>
      <c r="N19017" s="3">
        <v>44271</v>
      </c>
      <c r="O19017" s="1">
        <v>841969</v>
      </c>
      <c r="P19017" t="s">
        <v>68</v>
      </c>
      <c r="Q19017" t="s">
        <v>37</v>
      </c>
      <c r="R19017" t="s">
        <v>77</v>
      </c>
      <c r="S19017" t="s">
        <v>33</v>
      </c>
      <c r="T19017" s="4">
        <v>45000</v>
      </c>
      <c r="U19017" s="5">
        <v>0.13249999284744263</v>
      </c>
      <c r="V19017" s="4">
        <v>196.17999267578125</v>
      </c>
      <c r="W19017" s="5">
        <v>0.11110000312328339</v>
      </c>
      <c r="X19017" s="4">
        <v>9000</v>
      </c>
      <c r="Y19017" s="1">
        <v>19</v>
      </c>
      <c r="Z19017" s="4">
        <v>11770</v>
      </c>
      <c r="AA19017"/>
    </row>
    <row r="19018" spans="2:27" x14ac:dyDescent="0.3">
      <c r="B19018" s="1">
        <v>658355</v>
      </c>
      <c r="C19018" s="2" t="s">
        <v>133</v>
      </c>
      <c r="D19018" s="2" t="s">
        <v>25</v>
      </c>
      <c r="E19018" t="s">
        <v>57</v>
      </c>
      <c r="F19018" t="s">
        <v>15046</v>
      </c>
      <c r="G19018" t="s">
        <v>27</v>
      </c>
      <c r="H19018" t="s">
        <v>52</v>
      </c>
      <c r="I19018" s="3">
        <v>44238</v>
      </c>
      <c r="J19018" s="3">
        <v>44268</v>
      </c>
      <c r="K19018" s="3">
        <v>44481</v>
      </c>
      <c r="L19018" t="s">
        <v>60</v>
      </c>
      <c r="M19018" t="str">
        <f>IF(OR(financial_loan[[#This Row],[loan_status]] = "Fully Paid",financial_loan[[#This Row],[loan_status]] = "Current"),"Good Loan", "Bad Loan")</f>
        <v>Bad Loan</v>
      </c>
      <c r="N19018" s="3">
        <v>44512</v>
      </c>
      <c r="O19018" s="1">
        <v>841985</v>
      </c>
      <c r="P19018" t="s">
        <v>103</v>
      </c>
      <c r="Q19018" t="s">
        <v>114</v>
      </c>
      <c r="R19018" t="s">
        <v>32</v>
      </c>
      <c r="S19018" t="s">
        <v>1301</v>
      </c>
      <c r="T19018" s="4">
        <v>50004</v>
      </c>
      <c r="U19018" s="5">
        <v>0.18930000066757202</v>
      </c>
      <c r="V19018" s="4">
        <v>58.090000152587891</v>
      </c>
      <c r="W19018" s="5">
        <v>0.10000000149011612</v>
      </c>
      <c r="X19018" s="4">
        <v>1800</v>
      </c>
      <c r="Y19018" s="1">
        <v>21</v>
      </c>
      <c r="Z19018" s="4">
        <v>1207</v>
      </c>
      <c r="AA19018"/>
    </row>
    <row r="19019" spans="2:27" x14ac:dyDescent="0.3">
      <c r="B19019" s="1">
        <v>658390</v>
      </c>
      <c r="C19019" s="2" t="s">
        <v>24</v>
      </c>
      <c r="D19019" s="2" t="s">
        <v>25</v>
      </c>
      <c r="E19019" t="s">
        <v>26</v>
      </c>
      <c r="F19019" t="s">
        <v>15047</v>
      </c>
      <c r="G19019" t="s">
        <v>54</v>
      </c>
      <c r="H19019" t="s">
        <v>28</v>
      </c>
      <c r="I19019" s="3">
        <v>44207</v>
      </c>
      <c r="J19019" s="3">
        <v>44482</v>
      </c>
      <c r="K19019" s="3">
        <v>44482</v>
      </c>
      <c r="L19019" t="s">
        <v>29</v>
      </c>
      <c r="M19019" t="str">
        <f>IF(OR(financial_loan[[#This Row],[loan_status]] = "Fully Paid",financial_loan[[#This Row],[loan_status]] = "Current"),"Good Loan", "Bad Loan")</f>
        <v>Good Loan</v>
      </c>
      <c r="N19019" s="3">
        <v>44513</v>
      </c>
      <c r="O19019" s="1">
        <v>842032</v>
      </c>
      <c r="P19019" t="s">
        <v>36</v>
      </c>
      <c r="Q19019" t="s">
        <v>116</v>
      </c>
      <c r="R19019" t="s">
        <v>32</v>
      </c>
      <c r="S19019" t="s">
        <v>1301</v>
      </c>
      <c r="T19019" s="4">
        <v>36000</v>
      </c>
      <c r="U19019" s="5">
        <v>0.14900000393390656</v>
      </c>
      <c r="V19019" s="4">
        <v>272.95001220703125</v>
      </c>
      <c r="W19019" s="5">
        <v>5.7900000363588333E-2</v>
      </c>
      <c r="X19019" s="4">
        <v>9000</v>
      </c>
      <c r="Y19019" s="1">
        <v>20</v>
      </c>
      <c r="Z19019" s="4">
        <v>9809</v>
      </c>
      <c r="AA19019"/>
    </row>
    <row r="19020" spans="2:27" x14ac:dyDescent="0.3">
      <c r="B19020" s="1">
        <v>658399</v>
      </c>
      <c r="C19020" s="2" t="s">
        <v>519</v>
      </c>
      <c r="D19020" s="2" t="s">
        <v>25</v>
      </c>
      <c r="E19020" t="s">
        <v>111</v>
      </c>
      <c r="G19020" t="s">
        <v>42</v>
      </c>
      <c r="H19020" t="s">
        <v>28</v>
      </c>
      <c r="I19020" s="3">
        <v>44207</v>
      </c>
      <c r="J19020" s="3">
        <v>44299</v>
      </c>
      <c r="K19020" s="3">
        <v>44512</v>
      </c>
      <c r="L19020" t="s">
        <v>60</v>
      </c>
      <c r="M19020" t="str">
        <f>IF(OR(financial_loan[[#This Row],[loan_status]] = "Fully Paid",financial_loan[[#This Row],[loan_status]] = "Current"),"Good Loan", "Bad Loan")</f>
        <v>Bad Loan</v>
      </c>
      <c r="N19020" s="3">
        <v>44542</v>
      </c>
      <c r="O19020" s="1">
        <v>842042</v>
      </c>
      <c r="P19020" t="s">
        <v>30</v>
      </c>
      <c r="Q19020" t="s">
        <v>48</v>
      </c>
      <c r="R19020" t="s">
        <v>77</v>
      </c>
      <c r="S19020" t="s">
        <v>38</v>
      </c>
      <c r="T19020" s="4">
        <v>40000</v>
      </c>
      <c r="U19020" s="5">
        <v>0.14489999413490295</v>
      </c>
      <c r="V19020" s="4">
        <v>114.87000274658203</v>
      </c>
      <c r="W19020" s="5">
        <v>0.13429999351501465</v>
      </c>
      <c r="X19020" s="4">
        <v>5000</v>
      </c>
      <c r="Y19020" s="1">
        <v>13</v>
      </c>
      <c r="Z19020" s="4">
        <v>2618</v>
      </c>
      <c r="AA19020"/>
    </row>
    <row r="19021" spans="2:27" x14ac:dyDescent="0.3">
      <c r="B19021" s="1">
        <v>658407</v>
      </c>
      <c r="C19021" s="2" t="s">
        <v>24</v>
      </c>
      <c r="D19021" s="2" t="s">
        <v>25</v>
      </c>
      <c r="E19021" t="s">
        <v>63</v>
      </c>
      <c r="F19021" t="s">
        <v>15048</v>
      </c>
      <c r="G19021" t="s">
        <v>54</v>
      </c>
      <c r="H19021" t="s">
        <v>52</v>
      </c>
      <c r="I19021" s="3">
        <v>44207</v>
      </c>
      <c r="J19021" s="3">
        <v>44241</v>
      </c>
      <c r="K19021" s="3">
        <v>44241</v>
      </c>
      <c r="L19021" t="s">
        <v>29</v>
      </c>
      <c r="M19021" t="str">
        <f>IF(OR(financial_loan[[#This Row],[loan_status]] = "Fully Paid",financial_loan[[#This Row],[loan_status]] = "Current"),"Good Loan", "Bad Loan")</f>
        <v>Good Loan</v>
      </c>
      <c r="N19021" s="3">
        <v>44269</v>
      </c>
      <c r="O19021" s="1">
        <v>842051</v>
      </c>
      <c r="P19021" t="s">
        <v>68</v>
      </c>
      <c r="Q19021" t="s">
        <v>116</v>
      </c>
      <c r="R19021" t="s">
        <v>32</v>
      </c>
      <c r="S19021" t="s">
        <v>33</v>
      </c>
      <c r="T19021" s="4">
        <v>90000</v>
      </c>
      <c r="U19021" s="5">
        <v>8.39999970048666E-3</v>
      </c>
      <c r="V19021" s="4">
        <v>303.26998901367188</v>
      </c>
      <c r="W19021" s="5">
        <v>5.7900000363588333E-2</v>
      </c>
      <c r="X19021" s="4">
        <v>10000</v>
      </c>
      <c r="Y19021" s="1">
        <v>15</v>
      </c>
      <c r="Z19021" s="4">
        <v>10918</v>
      </c>
      <c r="AA19021"/>
    </row>
    <row r="19022" spans="2:27" x14ac:dyDescent="0.3">
      <c r="B19022" s="1">
        <v>658408</v>
      </c>
      <c r="C19022" s="2" t="s">
        <v>34</v>
      </c>
      <c r="D19022" s="2" t="s">
        <v>25</v>
      </c>
      <c r="E19022" t="s">
        <v>40</v>
      </c>
      <c r="F19022" t="s">
        <v>15049</v>
      </c>
      <c r="G19022" t="s">
        <v>42</v>
      </c>
      <c r="H19022" t="s">
        <v>28</v>
      </c>
      <c r="I19022" s="3">
        <v>44207</v>
      </c>
      <c r="J19022" s="3">
        <v>44332</v>
      </c>
      <c r="K19022" s="3">
        <v>44241</v>
      </c>
      <c r="L19022" t="s">
        <v>29</v>
      </c>
      <c r="M19022" t="str">
        <f>IF(OR(financial_loan[[#This Row],[loan_status]] = "Fully Paid",financial_loan[[#This Row],[loan_status]] = "Current"),"Good Loan", "Bad Loan")</f>
        <v>Good Loan</v>
      </c>
      <c r="N19022" s="3">
        <v>44269</v>
      </c>
      <c r="O19022" s="1">
        <v>842053</v>
      </c>
      <c r="P19022" t="s">
        <v>30</v>
      </c>
      <c r="Q19022" t="s">
        <v>53</v>
      </c>
      <c r="R19022" t="s">
        <v>32</v>
      </c>
      <c r="S19022" t="s">
        <v>38</v>
      </c>
      <c r="T19022" s="4">
        <v>50000</v>
      </c>
      <c r="U19022" s="5">
        <v>0.17829999327659607</v>
      </c>
      <c r="V19022" s="4">
        <v>205.57000732421875</v>
      </c>
      <c r="W19022" s="5">
        <v>0.14169999957084656</v>
      </c>
      <c r="X19022" s="4">
        <v>6000</v>
      </c>
      <c r="Y19022" s="1">
        <v>22</v>
      </c>
      <c r="Z19022" s="4">
        <v>7400</v>
      </c>
      <c r="AA19022"/>
    </row>
    <row r="19023" spans="2:27" x14ac:dyDescent="0.3">
      <c r="B19023" s="1">
        <v>658423</v>
      </c>
      <c r="C19023" s="2" t="s">
        <v>39</v>
      </c>
      <c r="D19023" s="2" t="s">
        <v>25</v>
      </c>
      <c r="E19023" t="s">
        <v>26</v>
      </c>
      <c r="F19023" t="s">
        <v>15050</v>
      </c>
      <c r="G19023" t="s">
        <v>54</v>
      </c>
      <c r="H19023" t="s">
        <v>28</v>
      </c>
      <c r="I19023" s="3">
        <v>44207</v>
      </c>
      <c r="J19023" s="3">
        <v>44298</v>
      </c>
      <c r="K19023" s="3">
        <v>44298</v>
      </c>
      <c r="L19023" t="s">
        <v>29</v>
      </c>
      <c r="M19023" t="str">
        <f>IF(OR(financial_loan[[#This Row],[loan_status]] = "Fully Paid",financial_loan[[#This Row],[loan_status]] = "Current"),"Good Loan", "Bad Loan")</f>
        <v>Good Loan</v>
      </c>
      <c r="N19023" s="3">
        <v>44328</v>
      </c>
      <c r="O19023" s="1">
        <v>842070</v>
      </c>
      <c r="P19023" t="s">
        <v>103</v>
      </c>
      <c r="Q19023" t="s">
        <v>116</v>
      </c>
      <c r="R19023" t="s">
        <v>32</v>
      </c>
      <c r="S19023" t="s">
        <v>1301</v>
      </c>
      <c r="T19023" s="4">
        <v>79272</v>
      </c>
      <c r="U19023" s="5">
        <v>0.1168999969959259</v>
      </c>
      <c r="V19023" s="4">
        <v>90.989997863769531</v>
      </c>
      <c r="W19023" s="5">
        <v>5.7900000363588333E-2</v>
      </c>
      <c r="X19023" s="4">
        <v>3000</v>
      </c>
      <c r="Y19023" s="1">
        <v>30</v>
      </c>
      <c r="Z19023" s="4">
        <v>3179</v>
      </c>
      <c r="AA19023"/>
    </row>
    <row r="19024" spans="2:27" x14ac:dyDescent="0.3">
      <c r="B19024" s="1">
        <v>658430</v>
      </c>
      <c r="C19024" s="2" t="s">
        <v>143</v>
      </c>
      <c r="D19024" s="2" t="s">
        <v>25</v>
      </c>
      <c r="E19024" t="s">
        <v>46</v>
      </c>
      <c r="G19024" t="s">
        <v>42</v>
      </c>
      <c r="H19024" t="s">
        <v>52</v>
      </c>
      <c r="I19024" s="3">
        <v>44207</v>
      </c>
      <c r="J19024" s="3">
        <v>44241</v>
      </c>
      <c r="K19024" s="3">
        <v>44241</v>
      </c>
      <c r="L19024" t="s">
        <v>29</v>
      </c>
      <c r="M19024" t="str">
        <f>IF(OR(financial_loan[[#This Row],[loan_status]] = "Fully Paid",financial_loan[[#This Row],[loan_status]] = "Current"),"Good Loan", "Bad Loan")</f>
        <v>Good Loan</v>
      </c>
      <c r="N19024" s="3">
        <v>44269</v>
      </c>
      <c r="O19024" s="1">
        <v>842080</v>
      </c>
      <c r="P19024" t="s">
        <v>86</v>
      </c>
      <c r="Q19024" t="s">
        <v>75</v>
      </c>
      <c r="R19024" t="s">
        <v>32</v>
      </c>
      <c r="S19024" t="s">
        <v>1301</v>
      </c>
      <c r="T19024" s="4">
        <v>96000</v>
      </c>
      <c r="U19024" s="5">
        <v>1.4800000004470348E-2</v>
      </c>
      <c r="V19024" s="4">
        <v>852.02001953125</v>
      </c>
      <c r="W19024" s="5">
        <v>0.1379999965429306</v>
      </c>
      <c r="X19024" s="4">
        <v>25000</v>
      </c>
      <c r="Y19024" s="1">
        <v>21</v>
      </c>
      <c r="Z19024" s="4">
        <v>30673</v>
      </c>
      <c r="AA19024"/>
    </row>
    <row r="19025" spans="2:27" x14ac:dyDescent="0.3">
      <c r="B19025" s="1">
        <v>658457</v>
      </c>
      <c r="C19025" s="2" t="s">
        <v>34</v>
      </c>
      <c r="D19025" s="2" t="s">
        <v>25</v>
      </c>
      <c r="E19025" t="s">
        <v>40</v>
      </c>
      <c r="F19025" t="s">
        <v>15051</v>
      </c>
      <c r="G19025" t="s">
        <v>27</v>
      </c>
      <c r="H19025" t="s">
        <v>52</v>
      </c>
      <c r="I19025" s="3">
        <v>44207</v>
      </c>
      <c r="J19025" s="3">
        <v>44421</v>
      </c>
      <c r="K19025" s="3">
        <v>44421</v>
      </c>
      <c r="L19025" t="s">
        <v>29</v>
      </c>
      <c r="M19025" t="str">
        <f>IF(OR(financial_loan[[#This Row],[loan_status]] = "Fully Paid",financial_loan[[#This Row],[loan_status]] = "Current"),"Good Loan", "Bad Loan")</f>
        <v>Good Loan</v>
      </c>
      <c r="N19025" s="3">
        <v>44452</v>
      </c>
      <c r="O19025" s="1">
        <v>842115</v>
      </c>
      <c r="P19025" t="s">
        <v>103</v>
      </c>
      <c r="Q19025" t="s">
        <v>31</v>
      </c>
      <c r="R19025" t="s">
        <v>32</v>
      </c>
      <c r="S19025" t="s">
        <v>1301</v>
      </c>
      <c r="T19025" s="4">
        <v>53976</v>
      </c>
      <c r="U19025" s="5">
        <v>0.21140000224113464</v>
      </c>
      <c r="V19025" s="4">
        <v>65.239997863769531</v>
      </c>
      <c r="W19025" s="5">
        <v>0.10740000009536743</v>
      </c>
      <c r="X19025" s="4">
        <v>2000</v>
      </c>
      <c r="Y19025" s="1">
        <v>31</v>
      </c>
      <c r="Z19025" s="4">
        <v>2337</v>
      </c>
      <c r="AA19025"/>
    </row>
    <row r="19026" spans="2:27" x14ac:dyDescent="0.3">
      <c r="B19026" s="1">
        <v>658464</v>
      </c>
      <c r="C19026" s="2" t="s">
        <v>96</v>
      </c>
      <c r="D19026" s="2" t="s">
        <v>25</v>
      </c>
      <c r="E19026" t="s">
        <v>127</v>
      </c>
      <c r="F19026" t="s">
        <v>347</v>
      </c>
      <c r="G19026" t="s">
        <v>42</v>
      </c>
      <c r="H19026" t="s">
        <v>28</v>
      </c>
      <c r="I19026" s="3">
        <v>44207</v>
      </c>
      <c r="J19026" s="3">
        <v>44243</v>
      </c>
      <c r="K19026" s="3">
        <v>44243</v>
      </c>
      <c r="L19026" t="s">
        <v>29</v>
      </c>
      <c r="M19026" t="str">
        <f>IF(OR(financial_loan[[#This Row],[loan_status]] = "Fully Paid",financial_loan[[#This Row],[loan_status]] = "Current"),"Good Loan", "Bad Loan")</f>
        <v>Good Loan</v>
      </c>
      <c r="N19026" s="3">
        <v>44271</v>
      </c>
      <c r="O19026" s="1">
        <v>842125</v>
      </c>
      <c r="P19026" t="s">
        <v>103</v>
      </c>
      <c r="Q19026" t="s">
        <v>44</v>
      </c>
      <c r="R19026" t="s">
        <v>77</v>
      </c>
      <c r="S19026" t="s">
        <v>1301</v>
      </c>
      <c r="T19026" s="4">
        <v>56000</v>
      </c>
      <c r="U19026" s="5">
        <v>0.18170000612735748</v>
      </c>
      <c r="V19026" s="4">
        <v>164.05000305175781</v>
      </c>
      <c r="W19026" s="5">
        <v>0.13060000538825989</v>
      </c>
      <c r="X19026" s="4">
        <v>7200</v>
      </c>
      <c r="Y19026" s="1">
        <v>21</v>
      </c>
      <c r="Z19026" s="4">
        <v>9842</v>
      </c>
      <c r="AA19026"/>
    </row>
    <row r="19027" spans="2:27" x14ac:dyDescent="0.3">
      <c r="B19027" s="1">
        <v>658473</v>
      </c>
      <c r="C19027" s="2" t="s">
        <v>231</v>
      </c>
      <c r="D19027" s="2" t="s">
        <v>25</v>
      </c>
      <c r="E19027" t="s">
        <v>111</v>
      </c>
      <c r="F19027" t="s">
        <v>15052</v>
      </c>
      <c r="G19027" t="s">
        <v>27</v>
      </c>
      <c r="H19027" t="s">
        <v>52</v>
      </c>
      <c r="I19027" s="3">
        <v>44207</v>
      </c>
      <c r="J19027" s="3">
        <v>44332</v>
      </c>
      <c r="K19027" s="3">
        <v>44360</v>
      </c>
      <c r="L19027" t="s">
        <v>29</v>
      </c>
      <c r="M19027" t="str">
        <f>IF(OR(financial_loan[[#This Row],[loan_status]] = "Fully Paid",financial_loan[[#This Row],[loan_status]] = "Current"),"Good Loan", "Bad Loan")</f>
        <v>Good Loan</v>
      </c>
      <c r="N19027" s="3">
        <v>44390</v>
      </c>
      <c r="O19027" s="1">
        <v>842135</v>
      </c>
      <c r="P19027" t="s">
        <v>36</v>
      </c>
      <c r="Q19027" t="s">
        <v>37</v>
      </c>
      <c r="R19027" t="s">
        <v>32</v>
      </c>
      <c r="S19027" t="s">
        <v>1301</v>
      </c>
      <c r="T19027" s="4">
        <v>83000</v>
      </c>
      <c r="U19027" s="5">
        <v>0.19910000264644623</v>
      </c>
      <c r="V19027" s="4">
        <v>655.82000732421875</v>
      </c>
      <c r="W19027" s="5">
        <v>0.11110000312328339</v>
      </c>
      <c r="X19027" s="4">
        <v>20000</v>
      </c>
      <c r="Y19027" s="1">
        <v>29</v>
      </c>
      <c r="Z19027" s="4">
        <v>23363</v>
      </c>
      <c r="AA19027"/>
    </row>
    <row r="19028" spans="2:27" x14ac:dyDescent="0.3">
      <c r="B19028" s="1">
        <v>658485</v>
      </c>
      <c r="C19028" s="2" t="s">
        <v>34</v>
      </c>
      <c r="D19028" s="2" t="s">
        <v>25</v>
      </c>
      <c r="E19028" t="s">
        <v>26</v>
      </c>
      <c r="F19028" t="s">
        <v>15053</v>
      </c>
      <c r="G19028" t="s">
        <v>54</v>
      </c>
      <c r="H19028" t="s">
        <v>28</v>
      </c>
      <c r="I19028" s="3">
        <v>44207</v>
      </c>
      <c r="J19028" s="3">
        <v>44513</v>
      </c>
      <c r="K19028" s="3">
        <v>44390</v>
      </c>
      <c r="L19028" t="s">
        <v>60</v>
      </c>
      <c r="M19028" t="str">
        <f>IF(OR(financial_loan[[#This Row],[loan_status]] = "Fully Paid",financial_loan[[#This Row],[loan_status]] = "Current"),"Good Loan", "Bad Loan")</f>
        <v>Bad Loan</v>
      </c>
      <c r="N19028" s="3">
        <v>44421</v>
      </c>
      <c r="O19028" s="1">
        <v>842149</v>
      </c>
      <c r="P19028" t="s">
        <v>103</v>
      </c>
      <c r="Q19028" t="s">
        <v>55</v>
      </c>
      <c r="R19028" t="s">
        <v>32</v>
      </c>
      <c r="S19028" t="s">
        <v>33</v>
      </c>
      <c r="T19028" s="4">
        <v>12000</v>
      </c>
      <c r="U19028" s="5">
        <v>6.5999999642372131E-2</v>
      </c>
      <c r="V19028" s="4">
        <v>208.91000366210938</v>
      </c>
      <c r="W19028" s="5">
        <v>7.6600000262260437E-2</v>
      </c>
      <c r="X19028" s="4">
        <v>6700</v>
      </c>
      <c r="Y19028" s="1">
        <v>7</v>
      </c>
      <c r="Z19028" s="4">
        <v>5989</v>
      </c>
      <c r="AA19028"/>
    </row>
    <row r="19029" spans="2:27" x14ac:dyDescent="0.3">
      <c r="B19029" s="1">
        <v>658517</v>
      </c>
      <c r="C19029" s="2" t="s">
        <v>392</v>
      </c>
      <c r="D19029" s="2" t="s">
        <v>25</v>
      </c>
      <c r="E19029" t="s">
        <v>46</v>
      </c>
      <c r="F19029" t="s">
        <v>15054</v>
      </c>
      <c r="G19029" t="s">
        <v>100</v>
      </c>
      <c r="H19029" t="s">
        <v>52</v>
      </c>
      <c r="I19029" s="3">
        <v>44207</v>
      </c>
      <c r="J19029" s="3">
        <v>44271</v>
      </c>
      <c r="K19029" s="3">
        <v>44423</v>
      </c>
      <c r="L19029" t="s">
        <v>29</v>
      </c>
      <c r="M19029" t="str">
        <f>IF(OR(financial_loan[[#This Row],[loan_status]] = "Fully Paid",financial_loan[[#This Row],[loan_status]] = "Current"),"Good Loan", "Bad Loan")</f>
        <v>Good Loan</v>
      </c>
      <c r="N19029" s="3">
        <v>44454</v>
      </c>
      <c r="O19029" s="1">
        <v>842189</v>
      </c>
      <c r="P19029" t="s">
        <v>30</v>
      </c>
      <c r="Q19029" t="s">
        <v>352</v>
      </c>
      <c r="R19029" t="s">
        <v>77</v>
      </c>
      <c r="S19029" t="s">
        <v>33</v>
      </c>
      <c r="T19029" s="4">
        <v>49000</v>
      </c>
      <c r="U19029" s="5">
        <v>0.22139999270439148</v>
      </c>
      <c r="V19029" s="4">
        <v>454.94000244140625</v>
      </c>
      <c r="W19029" s="5">
        <v>0.17139999568462372</v>
      </c>
      <c r="X19029" s="4">
        <v>18250</v>
      </c>
      <c r="Y19029" s="1">
        <v>18</v>
      </c>
      <c r="Z19029" s="4">
        <v>27168</v>
      </c>
      <c r="AA19029"/>
    </row>
    <row r="19030" spans="2:27" x14ac:dyDescent="0.3">
      <c r="B19030" s="1">
        <v>658521</v>
      </c>
      <c r="C19030" s="2" t="s">
        <v>133</v>
      </c>
      <c r="D19030" s="2" t="s">
        <v>25</v>
      </c>
      <c r="E19030" t="s">
        <v>49</v>
      </c>
      <c r="F19030" t="s">
        <v>15055</v>
      </c>
      <c r="G19030" t="s">
        <v>54</v>
      </c>
      <c r="H19030" t="s">
        <v>28</v>
      </c>
      <c r="I19030" s="3">
        <v>44238</v>
      </c>
      <c r="J19030" s="3">
        <v>44241</v>
      </c>
      <c r="K19030" s="3">
        <v>44269</v>
      </c>
      <c r="L19030" t="s">
        <v>29</v>
      </c>
      <c r="M19030" t="str">
        <f>IF(OR(financial_loan[[#This Row],[loan_status]] = "Fully Paid",financial_loan[[#This Row],[loan_status]] = "Current"),"Good Loan", "Bad Loan")</f>
        <v>Good Loan</v>
      </c>
      <c r="N19030" s="3">
        <v>44300</v>
      </c>
      <c r="O19030" s="1">
        <v>842195</v>
      </c>
      <c r="P19030" t="s">
        <v>91</v>
      </c>
      <c r="Q19030" t="s">
        <v>201</v>
      </c>
      <c r="R19030" t="s">
        <v>32</v>
      </c>
      <c r="S19030" t="s">
        <v>38</v>
      </c>
      <c r="T19030" s="4">
        <v>40000</v>
      </c>
      <c r="U19030" s="5">
        <v>2.2800000384449959E-2</v>
      </c>
      <c r="V19030" s="4">
        <v>120.63999938964844</v>
      </c>
      <c r="W19030" s="5">
        <v>5.4200001060962677E-2</v>
      </c>
      <c r="X19030" s="4">
        <v>4000</v>
      </c>
      <c r="Y19030" s="1">
        <v>6</v>
      </c>
      <c r="Z19030" s="4">
        <v>4343</v>
      </c>
      <c r="AA19030"/>
    </row>
    <row r="19031" spans="2:27" x14ac:dyDescent="0.3">
      <c r="B19031" s="1">
        <v>658545</v>
      </c>
      <c r="C19031" s="2" t="s">
        <v>62</v>
      </c>
      <c r="D19031" s="2" t="s">
        <v>25</v>
      </c>
      <c r="E19031" t="s">
        <v>127</v>
      </c>
      <c r="F19031" t="s">
        <v>990</v>
      </c>
      <c r="G19031" t="s">
        <v>59</v>
      </c>
      <c r="H19031" t="s">
        <v>52</v>
      </c>
      <c r="I19031" s="3">
        <v>44207</v>
      </c>
      <c r="J19031" s="3">
        <v>44243</v>
      </c>
      <c r="K19031" s="3">
        <v>44243</v>
      </c>
      <c r="L19031" t="s">
        <v>29</v>
      </c>
      <c r="M19031" t="str">
        <f>IF(OR(financial_loan[[#This Row],[loan_status]] = "Fully Paid",financial_loan[[#This Row],[loan_status]] = "Current"),"Good Loan", "Bad Loan")</f>
        <v>Good Loan</v>
      </c>
      <c r="N19031" s="3">
        <v>44271</v>
      </c>
      <c r="O19031" s="1">
        <v>842224</v>
      </c>
      <c r="P19031" t="s">
        <v>86</v>
      </c>
      <c r="Q19031" t="s">
        <v>108</v>
      </c>
      <c r="R19031" t="s">
        <v>77</v>
      </c>
      <c r="S19031" t="s">
        <v>33</v>
      </c>
      <c r="T19031" s="4">
        <v>59000</v>
      </c>
      <c r="U19031" s="5">
        <v>0.12710000574588776</v>
      </c>
      <c r="V19031" s="4">
        <v>159.27999877929688</v>
      </c>
      <c r="W19031" s="5">
        <v>0.15649999678134918</v>
      </c>
      <c r="X19031" s="4">
        <v>6600</v>
      </c>
      <c r="Y19031" s="1">
        <v>15</v>
      </c>
      <c r="Z19031" s="4">
        <v>9556</v>
      </c>
      <c r="AA19031"/>
    </row>
    <row r="19032" spans="2:27" x14ac:dyDescent="0.3">
      <c r="B19032" s="1">
        <v>658546</v>
      </c>
      <c r="C19032" s="2" t="s">
        <v>433</v>
      </c>
      <c r="D19032" s="2" t="s">
        <v>25</v>
      </c>
      <c r="E19032" t="s">
        <v>46</v>
      </c>
      <c r="F19032" t="s">
        <v>15056</v>
      </c>
      <c r="G19032" t="s">
        <v>27</v>
      </c>
      <c r="H19032" t="s">
        <v>28</v>
      </c>
      <c r="I19032" s="3">
        <v>44238</v>
      </c>
      <c r="J19032" s="3">
        <v>44512</v>
      </c>
      <c r="K19032" s="3">
        <v>44512</v>
      </c>
      <c r="L19032" t="s">
        <v>29</v>
      </c>
      <c r="M19032" t="str">
        <f>IF(OR(financial_loan[[#This Row],[loan_status]] = "Fully Paid",financial_loan[[#This Row],[loan_status]] = "Current"),"Good Loan", "Bad Loan")</f>
        <v>Good Loan</v>
      </c>
      <c r="N19032" s="3">
        <v>44542</v>
      </c>
      <c r="O19032" s="1">
        <v>842227</v>
      </c>
      <c r="P19032" t="s">
        <v>30</v>
      </c>
      <c r="Q19032" t="s">
        <v>51</v>
      </c>
      <c r="R19032" t="s">
        <v>32</v>
      </c>
      <c r="S19032" t="s">
        <v>38</v>
      </c>
      <c r="T19032" s="4">
        <v>51996</v>
      </c>
      <c r="U19032" s="5">
        <v>0.13339999318122864</v>
      </c>
      <c r="V19032" s="4">
        <v>259.52999877929688</v>
      </c>
      <c r="W19032" s="5">
        <v>0.10369999706745148</v>
      </c>
      <c r="X19032" s="4">
        <v>8000</v>
      </c>
      <c r="Y19032" s="1">
        <v>8</v>
      </c>
      <c r="Z19032" s="4">
        <v>8947</v>
      </c>
      <c r="AA19032"/>
    </row>
    <row r="19033" spans="2:27" x14ac:dyDescent="0.3">
      <c r="B19033" s="1">
        <v>658549</v>
      </c>
      <c r="C19033" s="2" t="s">
        <v>24</v>
      </c>
      <c r="D19033" s="2" t="s">
        <v>25</v>
      </c>
      <c r="E19033" t="s">
        <v>57</v>
      </c>
      <c r="F19033" t="s">
        <v>15057</v>
      </c>
      <c r="G19033" t="s">
        <v>54</v>
      </c>
      <c r="H19033" t="s">
        <v>28</v>
      </c>
      <c r="I19033" s="3">
        <v>44238</v>
      </c>
      <c r="J19033" s="3">
        <v>44332</v>
      </c>
      <c r="K19033" s="3">
        <v>44269</v>
      </c>
      <c r="L19033" t="s">
        <v>29</v>
      </c>
      <c r="M19033" t="str">
        <f>IF(OR(financial_loan[[#This Row],[loan_status]] = "Fully Paid",financial_loan[[#This Row],[loan_status]] = "Current"),"Good Loan", "Bad Loan")</f>
        <v>Good Loan</v>
      </c>
      <c r="N19033" s="3">
        <v>44300</v>
      </c>
      <c r="O19033" s="1">
        <v>842231</v>
      </c>
      <c r="P19033" t="s">
        <v>86</v>
      </c>
      <c r="Q19033" t="s">
        <v>82</v>
      </c>
      <c r="R19033" t="s">
        <v>32</v>
      </c>
      <c r="S19033" t="s">
        <v>1301</v>
      </c>
      <c r="T19033" s="4">
        <v>48000</v>
      </c>
      <c r="U19033" s="5">
        <v>0.15049999952316284</v>
      </c>
      <c r="V19033" s="4">
        <v>310.10000610351563</v>
      </c>
      <c r="W19033" s="5">
        <v>7.2899997234344482E-2</v>
      </c>
      <c r="X19033" s="4">
        <v>10000</v>
      </c>
      <c r="Y19033" s="1">
        <v>24</v>
      </c>
      <c r="Z19033" s="4">
        <v>11180</v>
      </c>
      <c r="AA19033"/>
    </row>
    <row r="19034" spans="2:27" x14ac:dyDescent="0.3">
      <c r="B19034" s="1">
        <v>658553</v>
      </c>
      <c r="C19034" s="2" t="s">
        <v>446</v>
      </c>
      <c r="D19034" s="2" t="s">
        <v>25</v>
      </c>
      <c r="E19034" t="s">
        <v>46</v>
      </c>
      <c r="F19034" t="s">
        <v>15058</v>
      </c>
      <c r="G19034" t="s">
        <v>27</v>
      </c>
      <c r="H19034" t="s">
        <v>52</v>
      </c>
      <c r="I19034" s="3">
        <v>44207</v>
      </c>
      <c r="J19034" s="3">
        <v>44240</v>
      </c>
      <c r="K19034" s="3">
        <v>44209</v>
      </c>
      <c r="L19034" t="s">
        <v>29</v>
      </c>
      <c r="M19034" t="str">
        <f>IF(OR(financial_loan[[#This Row],[loan_status]] = "Fully Paid",financial_loan[[#This Row],[loan_status]] = "Current"),"Good Loan", "Bad Loan")</f>
        <v>Good Loan</v>
      </c>
      <c r="N19034" s="3">
        <v>44240</v>
      </c>
      <c r="O19034" s="1">
        <v>842237</v>
      </c>
      <c r="P19034" t="s">
        <v>30</v>
      </c>
      <c r="Q19034" t="s">
        <v>114</v>
      </c>
      <c r="R19034" t="s">
        <v>32</v>
      </c>
      <c r="S19034" t="s">
        <v>38</v>
      </c>
      <c r="T19034" s="4">
        <v>36000</v>
      </c>
      <c r="U19034" s="5">
        <v>0.21699999272823334</v>
      </c>
      <c r="V19034" s="4">
        <v>435.6099853515625</v>
      </c>
      <c r="W19034" s="5">
        <v>0.10000000149011612</v>
      </c>
      <c r="X19034" s="4">
        <v>13500</v>
      </c>
      <c r="Y19034" s="1">
        <v>14</v>
      </c>
      <c r="Z19034" s="4">
        <v>15366</v>
      </c>
      <c r="AA19034"/>
    </row>
    <row r="19035" spans="2:27" x14ac:dyDescent="0.3">
      <c r="B19035" s="1">
        <v>658561</v>
      </c>
      <c r="C19035" s="2" t="s">
        <v>143</v>
      </c>
      <c r="D19035" s="2" t="s">
        <v>25</v>
      </c>
      <c r="E19035" t="s">
        <v>26</v>
      </c>
      <c r="F19035" t="s">
        <v>15059</v>
      </c>
      <c r="G19035" t="s">
        <v>27</v>
      </c>
      <c r="H19035" t="s">
        <v>28</v>
      </c>
      <c r="I19035" s="3">
        <v>44238</v>
      </c>
      <c r="J19035" s="3">
        <v>44332</v>
      </c>
      <c r="K19035" s="3">
        <v>44241</v>
      </c>
      <c r="L19035" t="s">
        <v>29</v>
      </c>
      <c r="M19035" t="str">
        <f>IF(OR(financial_loan[[#This Row],[loan_status]] = "Fully Paid",financial_loan[[#This Row],[loan_status]] = "Current"),"Good Loan", "Bad Loan")</f>
        <v>Good Loan</v>
      </c>
      <c r="N19035" s="3">
        <v>44269</v>
      </c>
      <c r="O19035" s="1">
        <v>842246</v>
      </c>
      <c r="P19035" t="s">
        <v>103</v>
      </c>
      <c r="Q19035" t="s">
        <v>37</v>
      </c>
      <c r="R19035" t="s">
        <v>32</v>
      </c>
      <c r="S19035" t="s">
        <v>1301</v>
      </c>
      <c r="T19035" s="4">
        <v>60000</v>
      </c>
      <c r="U19035" s="5">
        <v>8.6400002241134644E-2</v>
      </c>
      <c r="V19035" s="4">
        <v>491.8699951171875</v>
      </c>
      <c r="W19035" s="5">
        <v>0.11110000312328339</v>
      </c>
      <c r="X19035" s="4">
        <v>15000</v>
      </c>
      <c r="Y19035" s="1">
        <v>13</v>
      </c>
      <c r="Z19035" s="4">
        <v>17708</v>
      </c>
      <c r="AA19035"/>
    </row>
    <row r="19036" spans="2:27" x14ac:dyDescent="0.3">
      <c r="B19036" s="1">
        <v>658565</v>
      </c>
      <c r="C19036" s="2" t="s">
        <v>133</v>
      </c>
      <c r="D19036" s="2" t="s">
        <v>25</v>
      </c>
      <c r="E19036" t="s">
        <v>49</v>
      </c>
      <c r="F19036" t="s">
        <v>15060</v>
      </c>
      <c r="G19036" t="s">
        <v>27</v>
      </c>
      <c r="H19036" t="s">
        <v>28</v>
      </c>
      <c r="I19036" s="3">
        <v>44207</v>
      </c>
      <c r="J19036" s="3">
        <v>44332</v>
      </c>
      <c r="K19036" s="3">
        <v>44267</v>
      </c>
      <c r="L19036" t="s">
        <v>29</v>
      </c>
      <c r="M19036" t="str">
        <f>IF(OR(financial_loan[[#This Row],[loan_status]] = "Fully Paid",financial_loan[[#This Row],[loan_status]] = "Current"),"Good Loan", "Bad Loan")</f>
        <v>Good Loan</v>
      </c>
      <c r="N19036" s="3">
        <v>44298</v>
      </c>
      <c r="O19036" s="1">
        <v>842250</v>
      </c>
      <c r="P19036" t="s">
        <v>30</v>
      </c>
      <c r="Q19036" t="s">
        <v>65</v>
      </c>
      <c r="R19036" t="s">
        <v>32</v>
      </c>
      <c r="S19036" t="s">
        <v>1301</v>
      </c>
      <c r="T19036" s="4">
        <v>60000</v>
      </c>
      <c r="U19036" s="5">
        <v>5.1399998366832733E-2</v>
      </c>
      <c r="V19036" s="4">
        <v>115.54000091552734</v>
      </c>
      <c r="W19036" s="5">
        <v>9.6299998462200165E-2</v>
      </c>
      <c r="X19036" s="4">
        <v>3600</v>
      </c>
      <c r="Y19036" s="1">
        <v>17</v>
      </c>
      <c r="Z19036" s="4">
        <v>3807</v>
      </c>
      <c r="AA19036"/>
    </row>
    <row r="19037" spans="2:27" x14ac:dyDescent="0.3">
      <c r="B19037" s="1">
        <v>658571</v>
      </c>
      <c r="C19037" s="2" t="s">
        <v>110</v>
      </c>
      <c r="D19037" s="2" t="s">
        <v>25</v>
      </c>
      <c r="E19037" t="s">
        <v>40</v>
      </c>
      <c r="F19037" t="s">
        <v>15061</v>
      </c>
      <c r="G19037" t="s">
        <v>42</v>
      </c>
      <c r="H19037" t="s">
        <v>52</v>
      </c>
      <c r="I19037" s="3">
        <v>44238</v>
      </c>
      <c r="J19037" s="3">
        <v>44451</v>
      </c>
      <c r="K19037" s="3">
        <v>44481</v>
      </c>
      <c r="L19037" t="s">
        <v>29</v>
      </c>
      <c r="M19037" t="str">
        <f>IF(OR(financial_loan[[#This Row],[loan_status]] = "Fully Paid",financial_loan[[#This Row],[loan_status]] = "Current"),"Good Loan", "Bad Loan")</f>
        <v>Good Loan</v>
      </c>
      <c r="N19037" s="3">
        <v>44512</v>
      </c>
      <c r="O19037" s="1">
        <v>842256</v>
      </c>
      <c r="P19037" t="s">
        <v>30</v>
      </c>
      <c r="Q19037" t="s">
        <v>75</v>
      </c>
      <c r="R19037" t="s">
        <v>32</v>
      </c>
      <c r="S19037" t="s">
        <v>33</v>
      </c>
      <c r="T19037" s="4">
        <v>42500</v>
      </c>
      <c r="U19037" s="5">
        <v>2.79999990016222E-3</v>
      </c>
      <c r="V19037" s="4">
        <v>340.80999755859375</v>
      </c>
      <c r="W19037" s="5">
        <v>0.1379999965429306</v>
      </c>
      <c r="X19037" s="4">
        <v>10000</v>
      </c>
      <c r="Y19037" s="1">
        <v>16</v>
      </c>
      <c r="Z19037" s="4">
        <v>11771</v>
      </c>
      <c r="AA19037"/>
    </row>
    <row r="19038" spans="2:27" x14ac:dyDescent="0.3">
      <c r="B19038" s="1">
        <v>658585</v>
      </c>
      <c r="C19038" s="2" t="s">
        <v>66</v>
      </c>
      <c r="D19038" s="2" t="s">
        <v>25</v>
      </c>
      <c r="E19038" t="s">
        <v>127</v>
      </c>
      <c r="F19038" t="s">
        <v>4347</v>
      </c>
      <c r="G19038" t="s">
        <v>54</v>
      </c>
      <c r="H19038" t="s">
        <v>28</v>
      </c>
      <c r="I19038" s="3">
        <v>44207</v>
      </c>
      <c r="J19038" s="3">
        <v>44332</v>
      </c>
      <c r="K19038" s="3">
        <v>44421</v>
      </c>
      <c r="L19038" t="s">
        <v>29</v>
      </c>
      <c r="M19038" t="str">
        <f>IF(OR(financial_loan[[#This Row],[loan_status]] = "Fully Paid",financial_loan[[#This Row],[loan_status]] = "Current"),"Good Loan", "Bad Loan")</f>
        <v>Good Loan</v>
      </c>
      <c r="N19038" s="3">
        <v>44452</v>
      </c>
      <c r="O19038" s="1">
        <v>842274</v>
      </c>
      <c r="P19038" t="s">
        <v>120</v>
      </c>
      <c r="Q19038" t="s">
        <v>116</v>
      </c>
      <c r="R19038" t="s">
        <v>32</v>
      </c>
      <c r="S19038" t="s">
        <v>33</v>
      </c>
      <c r="T19038" s="4">
        <v>88000</v>
      </c>
      <c r="U19038" s="5">
        <v>0.13230000436306</v>
      </c>
      <c r="V19038" s="4">
        <v>291.1400146484375</v>
      </c>
      <c r="W19038" s="5">
        <v>5.7900000363588333E-2</v>
      </c>
      <c r="X19038" s="4">
        <v>9600</v>
      </c>
      <c r="Y19038" s="1">
        <v>36</v>
      </c>
      <c r="Z19038" s="4">
        <v>10452</v>
      </c>
      <c r="AA19038"/>
    </row>
    <row r="19039" spans="2:27" x14ac:dyDescent="0.3">
      <c r="B19039" s="1">
        <v>658615</v>
      </c>
      <c r="C19039" s="2" t="s">
        <v>83</v>
      </c>
      <c r="D19039" s="2" t="s">
        <v>25</v>
      </c>
      <c r="E19039" t="s">
        <v>26</v>
      </c>
      <c r="F19039" t="s">
        <v>15062</v>
      </c>
      <c r="G19039" t="s">
        <v>42</v>
      </c>
      <c r="H19039" t="s">
        <v>52</v>
      </c>
      <c r="I19039" s="3">
        <v>44207</v>
      </c>
      <c r="J19039" s="3">
        <v>44332</v>
      </c>
      <c r="K19039" s="3">
        <v>44210</v>
      </c>
      <c r="L19039" t="s">
        <v>29</v>
      </c>
      <c r="M19039" t="str">
        <f>IF(OR(financial_loan[[#This Row],[loan_status]] = "Fully Paid",financial_loan[[#This Row],[loan_status]] = "Current"),"Good Loan", "Bad Loan")</f>
        <v>Good Loan</v>
      </c>
      <c r="N19039" s="3">
        <v>44241</v>
      </c>
      <c r="O19039" s="1">
        <v>842306</v>
      </c>
      <c r="P19039" t="s">
        <v>30</v>
      </c>
      <c r="Q19039" t="s">
        <v>44</v>
      </c>
      <c r="R19039" t="s">
        <v>77</v>
      </c>
      <c r="S19039" t="s">
        <v>33</v>
      </c>
      <c r="T19039" s="4">
        <v>75000</v>
      </c>
      <c r="U19039" s="5">
        <v>0.22630000114440918</v>
      </c>
      <c r="V19039" s="4">
        <v>387.32998657226563</v>
      </c>
      <c r="W19039" s="5">
        <v>0.13060000538825989</v>
      </c>
      <c r="X19039" s="4">
        <v>17000</v>
      </c>
      <c r="Y19039" s="1">
        <v>25</v>
      </c>
      <c r="Z19039" s="4">
        <v>21995</v>
      </c>
      <c r="AA19039"/>
    </row>
    <row r="19040" spans="2:27" x14ac:dyDescent="0.3">
      <c r="B19040" s="1">
        <v>658628</v>
      </c>
      <c r="C19040" s="2" t="s">
        <v>39</v>
      </c>
      <c r="D19040" s="2" t="s">
        <v>25</v>
      </c>
      <c r="E19040" t="s">
        <v>46</v>
      </c>
      <c r="F19040" t="s">
        <v>15063</v>
      </c>
      <c r="G19040" t="s">
        <v>54</v>
      </c>
      <c r="H19040" t="s">
        <v>52</v>
      </c>
      <c r="I19040" s="3">
        <v>44207</v>
      </c>
      <c r="J19040" s="3">
        <v>44332</v>
      </c>
      <c r="K19040" s="3">
        <v>44241</v>
      </c>
      <c r="L19040" t="s">
        <v>29</v>
      </c>
      <c r="M19040" t="str">
        <f>IF(OR(financial_loan[[#This Row],[loan_status]] = "Fully Paid",financial_loan[[#This Row],[loan_status]] = "Current"),"Good Loan", "Bad Loan")</f>
        <v>Good Loan</v>
      </c>
      <c r="N19040" s="3">
        <v>44269</v>
      </c>
      <c r="O19040" s="1">
        <v>842323</v>
      </c>
      <c r="P19040" t="s">
        <v>70</v>
      </c>
      <c r="Q19040" t="s">
        <v>201</v>
      </c>
      <c r="R19040" t="s">
        <v>32</v>
      </c>
      <c r="S19040" t="s">
        <v>1301</v>
      </c>
      <c r="T19040" s="4">
        <v>480000</v>
      </c>
      <c r="U19040" s="5">
        <v>8.9999998454004526E-4</v>
      </c>
      <c r="V19040" s="4">
        <v>196.03999328613281</v>
      </c>
      <c r="W19040" s="5">
        <v>5.4200001060962677E-2</v>
      </c>
      <c r="X19040" s="4">
        <v>6500</v>
      </c>
      <c r="Y19040" s="1">
        <v>19</v>
      </c>
      <c r="Z19040" s="4">
        <v>7058</v>
      </c>
      <c r="AA19040"/>
    </row>
    <row r="19041" spans="2:27" x14ac:dyDescent="0.3">
      <c r="B19041" s="1">
        <v>658665</v>
      </c>
      <c r="C19041" s="2" t="s">
        <v>45</v>
      </c>
      <c r="D19041" s="2" t="s">
        <v>25</v>
      </c>
      <c r="E19041" t="s">
        <v>57</v>
      </c>
      <c r="G19041" t="s">
        <v>59</v>
      </c>
      <c r="H19041" t="s">
        <v>28</v>
      </c>
      <c r="I19041" s="3">
        <v>44238</v>
      </c>
      <c r="J19041" s="3">
        <v>44271</v>
      </c>
      <c r="K19041" s="3">
        <v>44243</v>
      </c>
      <c r="L19041" t="s">
        <v>29</v>
      </c>
      <c r="M19041" t="str">
        <f>IF(OR(financial_loan[[#This Row],[loan_status]] = "Fully Paid",financial_loan[[#This Row],[loan_status]] = "Current"),"Good Loan", "Bad Loan")</f>
        <v>Good Loan</v>
      </c>
      <c r="N19041" s="3">
        <v>44271</v>
      </c>
      <c r="O19041" s="1">
        <v>842370</v>
      </c>
      <c r="P19041" t="s">
        <v>120</v>
      </c>
      <c r="Q19041" t="s">
        <v>61</v>
      </c>
      <c r="R19041" t="s">
        <v>77</v>
      </c>
      <c r="S19041" t="s">
        <v>33</v>
      </c>
      <c r="T19041" s="4">
        <v>28800</v>
      </c>
      <c r="U19041" s="5">
        <v>4.2500000447034836E-2</v>
      </c>
      <c r="V19041" s="4">
        <v>284.92001342773438</v>
      </c>
      <c r="W19041" s="5">
        <v>0.14910000562667847</v>
      </c>
      <c r="X19041" s="4">
        <v>12000</v>
      </c>
      <c r="Y19041" s="1">
        <v>5</v>
      </c>
      <c r="Z19041" s="4">
        <v>17079</v>
      </c>
      <c r="AA19041"/>
    </row>
    <row r="19042" spans="2:27" x14ac:dyDescent="0.3">
      <c r="B19042" s="1">
        <v>658701</v>
      </c>
      <c r="C19042" s="2" t="s">
        <v>93</v>
      </c>
      <c r="D19042" s="2" t="s">
        <v>25</v>
      </c>
      <c r="E19042" t="s">
        <v>84</v>
      </c>
      <c r="F19042" t="s">
        <v>15064</v>
      </c>
      <c r="G19042" t="s">
        <v>100</v>
      </c>
      <c r="H19042" t="s">
        <v>28</v>
      </c>
      <c r="I19042" s="3">
        <v>44207</v>
      </c>
      <c r="J19042" s="3">
        <v>44211</v>
      </c>
      <c r="K19042" s="3">
        <v>44331</v>
      </c>
      <c r="L19042" t="s">
        <v>60</v>
      </c>
      <c r="M19042" t="str">
        <f>IF(OR(financial_loan[[#This Row],[loan_status]] = "Fully Paid",financial_loan[[#This Row],[loan_status]] = "Current"),"Good Loan", "Bad Loan")</f>
        <v>Bad Loan</v>
      </c>
      <c r="N19042" s="3">
        <v>44362</v>
      </c>
      <c r="O19042" s="1">
        <v>842418</v>
      </c>
      <c r="P19042" t="s">
        <v>30</v>
      </c>
      <c r="Q19042" t="s">
        <v>219</v>
      </c>
      <c r="R19042" t="s">
        <v>77</v>
      </c>
      <c r="S19042" t="s">
        <v>33</v>
      </c>
      <c r="T19042" s="4">
        <v>60000</v>
      </c>
      <c r="U19042" s="5">
        <v>0.19900000095367432</v>
      </c>
      <c r="V19042" s="4">
        <v>557.22998046875</v>
      </c>
      <c r="W19042" s="5">
        <v>0.17880000174045563</v>
      </c>
      <c r="X19042" s="4">
        <v>22000</v>
      </c>
      <c r="Y19042" s="1">
        <v>19</v>
      </c>
      <c r="Z19042" s="4">
        <v>28803</v>
      </c>
      <c r="AA19042"/>
    </row>
    <row r="19043" spans="2:27" x14ac:dyDescent="0.3">
      <c r="B19043" s="1">
        <v>658704</v>
      </c>
      <c r="C19043" s="2" t="s">
        <v>34</v>
      </c>
      <c r="D19043" s="2" t="s">
        <v>25</v>
      </c>
      <c r="E19043" t="s">
        <v>57</v>
      </c>
      <c r="F19043" t="s">
        <v>15065</v>
      </c>
      <c r="G19043" t="s">
        <v>42</v>
      </c>
      <c r="H19043" t="s">
        <v>28</v>
      </c>
      <c r="I19043" s="3">
        <v>44207</v>
      </c>
      <c r="J19043" s="3">
        <v>44211</v>
      </c>
      <c r="K19043" s="3">
        <v>44452</v>
      </c>
      <c r="L19043" t="s">
        <v>29</v>
      </c>
      <c r="M19043" t="str">
        <f>IF(OR(financial_loan[[#This Row],[loan_status]] = "Fully Paid",financial_loan[[#This Row],[loan_status]] = "Current"),"Good Loan", "Bad Loan")</f>
        <v>Good Loan</v>
      </c>
      <c r="N19043" s="3">
        <v>44482</v>
      </c>
      <c r="O19043" s="1">
        <v>842422</v>
      </c>
      <c r="P19043" t="s">
        <v>36</v>
      </c>
      <c r="Q19043" t="s">
        <v>53</v>
      </c>
      <c r="R19043" t="s">
        <v>32</v>
      </c>
      <c r="S19043" t="s">
        <v>1301</v>
      </c>
      <c r="T19043" s="4">
        <v>38272</v>
      </c>
      <c r="U19043" s="5">
        <v>0.2125999927520752</v>
      </c>
      <c r="V19043" s="4">
        <v>522.469970703125</v>
      </c>
      <c r="W19043" s="5">
        <v>0.14169999957084656</v>
      </c>
      <c r="X19043" s="4">
        <v>15250</v>
      </c>
      <c r="Y19043" s="1">
        <v>28</v>
      </c>
      <c r="Z19043" s="4">
        <v>18720</v>
      </c>
      <c r="AA19043"/>
    </row>
    <row r="19044" spans="2:27" x14ac:dyDescent="0.3">
      <c r="B19044" s="1">
        <v>658710</v>
      </c>
      <c r="C19044" s="2" t="s">
        <v>93</v>
      </c>
      <c r="D19044" s="2" t="s">
        <v>25</v>
      </c>
      <c r="E19044" t="s">
        <v>63</v>
      </c>
      <c r="F19044" t="s">
        <v>15066</v>
      </c>
      <c r="G19044" t="s">
        <v>27</v>
      </c>
      <c r="H19044" t="s">
        <v>28</v>
      </c>
      <c r="I19044" s="3">
        <v>44207</v>
      </c>
      <c r="J19044" s="3">
        <v>44241</v>
      </c>
      <c r="K19044" s="3">
        <v>44241</v>
      </c>
      <c r="L19044" t="s">
        <v>29</v>
      </c>
      <c r="M19044" t="str">
        <f>IF(OR(financial_loan[[#This Row],[loan_status]] = "Fully Paid",financial_loan[[#This Row],[loan_status]] = "Current"),"Good Loan", "Bad Loan")</f>
        <v>Good Loan</v>
      </c>
      <c r="N19044" s="3">
        <v>44269</v>
      </c>
      <c r="O19044" s="1">
        <v>842430</v>
      </c>
      <c r="P19044" t="s">
        <v>103</v>
      </c>
      <c r="Q19044" t="s">
        <v>51</v>
      </c>
      <c r="R19044" t="s">
        <v>32</v>
      </c>
      <c r="S19044" t="s">
        <v>38</v>
      </c>
      <c r="T19044" s="4">
        <v>38004</v>
      </c>
      <c r="U19044" s="5">
        <v>0.15440000593662262</v>
      </c>
      <c r="V19044" s="4">
        <v>324.42001342773438</v>
      </c>
      <c r="W19044" s="5">
        <v>0.10369999706745148</v>
      </c>
      <c r="X19044" s="4">
        <v>10000</v>
      </c>
      <c r="Y19044" s="1">
        <v>23</v>
      </c>
      <c r="Z19044" s="4">
        <v>11680</v>
      </c>
      <c r="AA19044"/>
    </row>
    <row r="19045" spans="2:27" x14ac:dyDescent="0.3">
      <c r="B19045" s="1">
        <v>658711</v>
      </c>
      <c r="C19045" s="2" t="s">
        <v>24</v>
      </c>
      <c r="D19045" s="2" t="s">
        <v>25</v>
      </c>
      <c r="E19045" t="s">
        <v>26</v>
      </c>
      <c r="F19045" t="s">
        <v>15067</v>
      </c>
      <c r="G19045" t="s">
        <v>54</v>
      </c>
      <c r="H19045" t="s">
        <v>43</v>
      </c>
      <c r="I19045" s="3">
        <v>44207</v>
      </c>
      <c r="J19045" s="3">
        <v>44241</v>
      </c>
      <c r="K19045" s="3">
        <v>44241</v>
      </c>
      <c r="L19045" t="s">
        <v>29</v>
      </c>
      <c r="M19045" t="str">
        <f>IF(OR(financial_loan[[#This Row],[loan_status]] = "Fully Paid",financial_loan[[#This Row],[loan_status]] = "Current"),"Good Loan", "Bad Loan")</f>
        <v>Good Loan</v>
      </c>
      <c r="N19045" s="3">
        <v>44269</v>
      </c>
      <c r="O19045" s="1">
        <v>842431</v>
      </c>
      <c r="P19045" t="s">
        <v>30</v>
      </c>
      <c r="Q19045" t="s">
        <v>87</v>
      </c>
      <c r="R19045" t="s">
        <v>32</v>
      </c>
      <c r="S19045" t="s">
        <v>33</v>
      </c>
      <c r="T19045" s="4">
        <v>28800</v>
      </c>
      <c r="U19045" s="5">
        <v>0.1695999950170517</v>
      </c>
      <c r="V19045" s="4">
        <v>400.92999267578125</v>
      </c>
      <c r="W19045" s="5">
        <v>6.9200001657009125E-2</v>
      </c>
      <c r="X19045" s="4">
        <v>13000</v>
      </c>
      <c r="Y19045" s="1">
        <v>20</v>
      </c>
      <c r="Z19045" s="4">
        <v>14434</v>
      </c>
      <c r="AA19045"/>
    </row>
    <row r="19046" spans="2:27" x14ac:dyDescent="0.3">
      <c r="B19046" s="1">
        <v>658784</v>
      </c>
      <c r="C19046" s="2" t="s">
        <v>110</v>
      </c>
      <c r="D19046" s="2" t="s">
        <v>25</v>
      </c>
      <c r="E19046" t="s">
        <v>26</v>
      </c>
      <c r="F19046" t="s">
        <v>15068</v>
      </c>
      <c r="G19046" t="s">
        <v>54</v>
      </c>
      <c r="H19046" t="s">
        <v>28</v>
      </c>
      <c r="I19046" s="3">
        <v>44207</v>
      </c>
      <c r="J19046" s="3">
        <v>44210</v>
      </c>
      <c r="K19046" s="3">
        <v>44210</v>
      </c>
      <c r="L19046" t="s">
        <v>29</v>
      </c>
      <c r="M19046" t="str">
        <f>IF(OR(financial_loan[[#This Row],[loan_status]] = "Fully Paid",financial_loan[[#This Row],[loan_status]] = "Current"),"Good Loan", "Bad Loan")</f>
        <v>Good Loan</v>
      </c>
      <c r="N19046" s="3">
        <v>44241</v>
      </c>
      <c r="O19046" s="1">
        <v>842524</v>
      </c>
      <c r="P19046" t="s">
        <v>167</v>
      </c>
      <c r="Q19046" t="s">
        <v>82</v>
      </c>
      <c r="R19046" t="s">
        <v>32</v>
      </c>
      <c r="S19046" t="s">
        <v>33</v>
      </c>
      <c r="T19046" s="4">
        <v>35000</v>
      </c>
      <c r="U19046" s="5">
        <v>0.10350000113248825</v>
      </c>
      <c r="V19046" s="4">
        <v>372.1199951171875</v>
      </c>
      <c r="W19046" s="5">
        <v>7.2899997234344482E-2</v>
      </c>
      <c r="X19046" s="4">
        <v>12000</v>
      </c>
      <c r="Y19046" s="1">
        <v>7</v>
      </c>
      <c r="Z19046" s="4">
        <v>13395</v>
      </c>
      <c r="AA19046"/>
    </row>
    <row r="19047" spans="2:27" x14ac:dyDescent="0.3">
      <c r="B19047" s="1">
        <v>658796</v>
      </c>
      <c r="C19047" s="2" t="s">
        <v>24</v>
      </c>
      <c r="D19047" s="2" t="s">
        <v>25</v>
      </c>
      <c r="E19047" t="s">
        <v>98</v>
      </c>
      <c r="F19047" t="s">
        <v>15069</v>
      </c>
      <c r="G19047" t="s">
        <v>54</v>
      </c>
      <c r="H19047" t="s">
        <v>28</v>
      </c>
      <c r="I19047" s="3">
        <v>44207</v>
      </c>
      <c r="J19047" s="3">
        <v>44332</v>
      </c>
      <c r="K19047" s="3">
        <v>44328</v>
      </c>
      <c r="L19047" t="s">
        <v>29</v>
      </c>
      <c r="M19047" t="str">
        <f>IF(OR(financial_loan[[#This Row],[loan_status]] = "Fully Paid",financial_loan[[#This Row],[loan_status]] = "Current"),"Good Loan", "Bad Loan")</f>
        <v>Good Loan</v>
      </c>
      <c r="N19047" s="3">
        <v>44359</v>
      </c>
      <c r="O19047" s="1">
        <v>842541</v>
      </c>
      <c r="P19047" t="s">
        <v>70</v>
      </c>
      <c r="Q19047" t="s">
        <v>82</v>
      </c>
      <c r="R19047" t="s">
        <v>32</v>
      </c>
      <c r="S19047" t="s">
        <v>1301</v>
      </c>
      <c r="T19047" s="4">
        <v>75000</v>
      </c>
      <c r="U19047" s="5">
        <v>7.1999998763203621E-3</v>
      </c>
      <c r="V19047" s="4">
        <v>310.10000610351563</v>
      </c>
      <c r="W19047" s="5">
        <v>7.2899997234344482E-2</v>
      </c>
      <c r="X19047" s="4">
        <v>10000</v>
      </c>
      <c r="Y19047" s="1">
        <v>8</v>
      </c>
      <c r="Z19047" s="4">
        <v>10693</v>
      </c>
      <c r="AA19047"/>
    </row>
    <row r="19048" spans="2:27" x14ac:dyDescent="0.3">
      <c r="B19048" s="1">
        <v>658815</v>
      </c>
      <c r="C19048" s="2" t="s">
        <v>83</v>
      </c>
      <c r="D19048" s="2" t="s">
        <v>25</v>
      </c>
      <c r="E19048" t="s">
        <v>127</v>
      </c>
      <c r="F19048" t="s">
        <v>15070</v>
      </c>
      <c r="G19048" t="s">
        <v>100</v>
      </c>
      <c r="H19048" t="s">
        <v>52</v>
      </c>
      <c r="I19048" s="3">
        <v>44207</v>
      </c>
      <c r="J19048" s="3">
        <v>44452</v>
      </c>
      <c r="K19048" s="3">
        <v>44421</v>
      </c>
      <c r="L19048" t="s">
        <v>29</v>
      </c>
      <c r="M19048" t="str">
        <f>IF(OR(financial_loan[[#This Row],[loan_status]] = "Fully Paid",financial_loan[[#This Row],[loan_status]] = "Current"),"Good Loan", "Bad Loan")</f>
        <v>Good Loan</v>
      </c>
      <c r="N19048" s="3">
        <v>44452</v>
      </c>
      <c r="O19048" s="1">
        <v>842562</v>
      </c>
      <c r="P19048" t="s">
        <v>30</v>
      </c>
      <c r="Q19048" t="s">
        <v>352</v>
      </c>
      <c r="R19048" t="s">
        <v>77</v>
      </c>
      <c r="S19048" t="s">
        <v>33</v>
      </c>
      <c r="T19048" s="4">
        <v>55000</v>
      </c>
      <c r="U19048" s="5">
        <v>0.16189999878406525</v>
      </c>
      <c r="V19048" s="4">
        <v>573.3499755859375</v>
      </c>
      <c r="W19048" s="5">
        <v>0.17139999568462372</v>
      </c>
      <c r="X19048" s="4">
        <v>23000</v>
      </c>
      <c r="Y19048" s="1">
        <v>23</v>
      </c>
      <c r="Z19048" s="4">
        <v>31113</v>
      </c>
      <c r="AA19048"/>
    </row>
    <row r="19049" spans="2:27" x14ac:dyDescent="0.3">
      <c r="B19049" s="1">
        <v>658821</v>
      </c>
      <c r="C19049" s="2" t="s">
        <v>24</v>
      </c>
      <c r="D19049" s="2" t="s">
        <v>25</v>
      </c>
      <c r="E19049" t="s">
        <v>84</v>
      </c>
      <c r="F19049" t="s">
        <v>15071</v>
      </c>
      <c r="G19049" t="s">
        <v>54</v>
      </c>
      <c r="H19049" t="s">
        <v>43</v>
      </c>
      <c r="I19049" s="3">
        <v>44207</v>
      </c>
      <c r="J19049" s="3">
        <v>44241</v>
      </c>
      <c r="K19049" s="3">
        <v>44241</v>
      </c>
      <c r="L19049" t="s">
        <v>29</v>
      </c>
      <c r="M19049" t="str">
        <f>IF(OR(financial_loan[[#This Row],[loan_status]] = "Fully Paid",financial_loan[[#This Row],[loan_status]] = "Current"),"Good Loan", "Bad Loan")</f>
        <v>Good Loan</v>
      </c>
      <c r="N19049" s="3">
        <v>44269</v>
      </c>
      <c r="O19049" s="1">
        <v>842573</v>
      </c>
      <c r="P19049" t="s">
        <v>36</v>
      </c>
      <c r="Q19049" t="s">
        <v>55</v>
      </c>
      <c r="R19049" t="s">
        <v>32</v>
      </c>
      <c r="S19049" t="s">
        <v>38</v>
      </c>
      <c r="T19049" s="4">
        <v>43000</v>
      </c>
      <c r="U19049" s="5">
        <v>0.18559999763965607</v>
      </c>
      <c r="V19049" s="4">
        <v>241.64999389648438</v>
      </c>
      <c r="W19049" s="5">
        <v>7.6600000262260437E-2</v>
      </c>
      <c r="X19049" s="4">
        <v>7750</v>
      </c>
      <c r="Y19049" s="1">
        <v>29</v>
      </c>
      <c r="Z19049" s="4">
        <v>8700</v>
      </c>
      <c r="AA19049"/>
    </row>
    <row r="19050" spans="2:27" x14ac:dyDescent="0.3">
      <c r="B19050" s="1">
        <v>658834</v>
      </c>
      <c r="C19050" s="2" t="s">
        <v>24</v>
      </c>
      <c r="D19050" s="2" t="s">
        <v>25</v>
      </c>
      <c r="E19050" t="s">
        <v>98</v>
      </c>
      <c r="F19050" t="s">
        <v>15072</v>
      </c>
      <c r="G19050" t="s">
        <v>42</v>
      </c>
      <c r="H19050" t="s">
        <v>43</v>
      </c>
      <c r="I19050" s="3">
        <v>44207</v>
      </c>
      <c r="J19050" s="3">
        <v>44210</v>
      </c>
      <c r="K19050" s="3">
        <v>44210</v>
      </c>
      <c r="L19050" t="s">
        <v>29</v>
      </c>
      <c r="M19050" t="str">
        <f>IF(OR(financial_loan[[#This Row],[loan_status]] = "Fully Paid",financial_loan[[#This Row],[loan_status]] = "Current"),"Good Loan", "Bad Loan")</f>
        <v>Good Loan</v>
      </c>
      <c r="N19050" s="3">
        <v>44241</v>
      </c>
      <c r="O19050" s="1">
        <v>842588</v>
      </c>
      <c r="P19050" t="s">
        <v>36</v>
      </c>
      <c r="Q19050" t="s">
        <v>92</v>
      </c>
      <c r="R19050" t="s">
        <v>77</v>
      </c>
      <c r="S19050" t="s">
        <v>33</v>
      </c>
      <c r="T19050" s="4">
        <v>23000</v>
      </c>
      <c r="U19050" s="5">
        <v>0.15760000050067902</v>
      </c>
      <c r="V19050" s="4">
        <v>225.89999389648438</v>
      </c>
      <c r="W19050" s="5">
        <v>0.12680000066757202</v>
      </c>
      <c r="X19050" s="4">
        <v>10000</v>
      </c>
      <c r="Y19050" s="1">
        <v>10</v>
      </c>
      <c r="Z19050" s="4">
        <v>12801</v>
      </c>
      <c r="AA19050"/>
    </row>
    <row r="19051" spans="2:27" x14ac:dyDescent="0.3">
      <c r="B19051" s="1">
        <v>658843</v>
      </c>
      <c r="C19051" s="2" t="s">
        <v>431</v>
      </c>
      <c r="D19051" s="2" t="s">
        <v>25</v>
      </c>
      <c r="E19051" t="s">
        <v>26</v>
      </c>
      <c r="F19051" t="s">
        <v>13793</v>
      </c>
      <c r="G19051" t="s">
        <v>54</v>
      </c>
      <c r="H19051" t="s">
        <v>28</v>
      </c>
      <c r="I19051" s="3">
        <v>44207</v>
      </c>
      <c r="J19051" s="3">
        <v>44332</v>
      </c>
      <c r="K19051" s="3">
        <v>44241</v>
      </c>
      <c r="L19051" t="s">
        <v>29</v>
      </c>
      <c r="M19051" t="str">
        <f>IF(OR(financial_loan[[#This Row],[loan_status]] = "Fully Paid",financial_loan[[#This Row],[loan_status]] = "Current"),"Good Loan", "Bad Loan")</f>
        <v>Good Loan</v>
      </c>
      <c r="N19051" s="3">
        <v>44269</v>
      </c>
      <c r="O19051" s="1">
        <v>842599</v>
      </c>
      <c r="P19051" t="s">
        <v>30</v>
      </c>
      <c r="Q19051" t="s">
        <v>55</v>
      </c>
      <c r="R19051" t="s">
        <v>32</v>
      </c>
      <c r="S19051" t="s">
        <v>1301</v>
      </c>
      <c r="T19051" s="4">
        <v>40000</v>
      </c>
      <c r="U19051" s="5">
        <v>5.2799999713897705E-2</v>
      </c>
      <c r="V19051" s="4">
        <v>187.08000183105469</v>
      </c>
      <c r="W19051" s="5">
        <v>7.6600000262260437E-2</v>
      </c>
      <c r="X19051" s="4">
        <v>6000</v>
      </c>
      <c r="Y19051" s="1">
        <v>18</v>
      </c>
      <c r="Z19051" s="4">
        <v>6735</v>
      </c>
      <c r="AA19051"/>
    </row>
    <row r="19052" spans="2:27" x14ac:dyDescent="0.3">
      <c r="B19052" s="1">
        <v>658883</v>
      </c>
      <c r="C19052" s="2" t="s">
        <v>78</v>
      </c>
      <c r="D19052" s="2" t="s">
        <v>25</v>
      </c>
      <c r="E19052" t="s">
        <v>40</v>
      </c>
      <c r="F19052" t="s">
        <v>15073</v>
      </c>
      <c r="G19052" t="s">
        <v>42</v>
      </c>
      <c r="H19052" t="s">
        <v>52</v>
      </c>
      <c r="I19052" s="3">
        <v>44207</v>
      </c>
      <c r="J19052" s="3">
        <v>44331</v>
      </c>
      <c r="K19052" s="3">
        <v>44331</v>
      </c>
      <c r="L19052" t="s">
        <v>29</v>
      </c>
      <c r="M19052" t="str">
        <f>IF(OR(financial_loan[[#This Row],[loan_status]] = "Fully Paid",financial_loan[[#This Row],[loan_status]] = "Current"),"Good Loan", "Bad Loan")</f>
        <v>Good Loan</v>
      </c>
      <c r="N19052" s="3">
        <v>44362</v>
      </c>
      <c r="O19052" s="1">
        <v>842646</v>
      </c>
      <c r="P19052" t="s">
        <v>167</v>
      </c>
      <c r="Q19052" t="s">
        <v>48</v>
      </c>
      <c r="R19052" t="s">
        <v>77</v>
      </c>
      <c r="S19052" t="s">
        <v>33</v>
      </c>
      <c r="T19052" s="4">
        <v>125000</v>
      </c>
      <c r="U19052" s="5">
        <v>0.25060001015663147</v>
      </c>
      <c r="V19052" s="4">
        <v>344.6099853515625</v>
      </c>
      <c r="W19052" s="5">
        <v>0.13429999351501465</v>
      </c>
      <c r="X19052" s="4">
        <v>15000</v>
      </c>
      <c r="Y19052" s="1">
        <v>27</v>
      </c>
      <c r="Z19052" s="4">
        <v>20472</v>
      </c>
      <c r="AA19052"/>
    </row>
    <row r="19053" spans="2:27" x14ac:dyDescent="0.3">
      <c r="B19053" s="1">
        <v>658918</v>
      </c>
      <c r="C19053" s="2" t="s">
        <v>34</v>
      </c>
      <c r="D19053" s="2" t="s">
        <v>25</v>
      </c>
      <c r="E19053" t="s">
        <v>26</v>
      </c>
      <c r="F19053" t="s">
        <v>5799</v>
      </c>
      <c r="G19053" t="s">
        <v>54</v>
      </c>
      <c r="H19053" t="s">
        <v>28</v>
      </c>
      <c r="I19053" s="3">
        <v>44207</v>
      </c>
      <c r="J19053" s="3">
        <v>44241</v>
      </c>
      <c r="K19053" s="3">
        <v>44241</v>
      </c>
      <c r="L19053" t="s">
        <v>29</v>
      </c>
      <c r="M19053" t="str">
        <f>IF(OR(financial_loan[[#This Row],[loan_status]] = "Fully Paid",financial_loan[[#This Row],[loan_status]] = "Current"),"Good Loan", "Bad Loan")</f>
        <v>Good Loan</v>
      </c>
      <c r="N19053" s="3">
        <v>44269</v>
      </c>
      <c r="O19053" s="1">
        <v>842691</v>
      </c>
      <c r="P19053" t="s">
        <v>30</v>
      </c>
      <c r="Q19053" t="s">
        <v>55</v>
      </c>
      <c r="R19053" t="s">
        <v>32</v>
      </c>
      <c r="S19053" t="s">
        <v>1301</v>
      </c>
      <c r="T19053" s="4">
        <v>45000</v>
      </c>
      <c r="U19053" s="5">
        <v>0.19490000605583191</v>
      </c>
      <c r="V19053" s="4">
        <v>374.16000366210938</v>
      </c>
      <c r="W19053" s="5">
        <v>7.6600000262260437E-2</v>
      </c>
      <c r="X19053" s="4">
        <v>12000</v>
      </c>
      <c r="Y19053" s="1">
        <v>25</v>
      </c>
      <c r="Z19053" s="4">
        <v>13470</v>
      </c>
      <c r="AA19053"/>
    </row>
    <row r="19054" spans="2:27" x14ac:dyDescent="0.3">
      <c r="B19054" s="1">
        <v>658934</v>
      </c>
      <c r="C19054" s="2" t="s">
        <v>102</v>
      </c>
      <c r="D19054" s="2" t="s">
        <v>25</v>
      </c>
      <c r="E19054" t="s">
        <v>40</v>
      </c>
      <c r="F19054" t="s">
        <v>15074</v>
      </c>
      <c r="G19054" t="s">
        <v>59</v>
      </c>
      <c r="H19054" t="s">
        <v>52</v>
      </c>
      <c r="I19054" s="3">
        <v>44238</v>
      </c>
      <c r="J19054" s="3">
        <v>44452</v>
      </c>
      <c r="K19054" s="3">
        <v>44452</v>
      </c>
      <c r="L19054" t="s">
        <v>29</v>
      </c>
      <c r="M19054" t="str">
        <f>IF(OR(financial_loan[[#This Row],[loan_status]] = "Fully Paid",financial_loan[[#This Row],[loan_status]] = "Current"),"Good Loan", "Bad Loan")</f>
        <v>Good Loan</v>
      </c>
      <c r="N19054" s="3">
        <v>44482</v>
      </c>
      <c r="O19054" s="1">
        <v>842712</v>
      </c>
      <c r="P19054" t="s">
        <v>30</v>
      </c>
      <c r="Q19054" t="s">
        <v>108</v>
      </c>
      <c r="R19054" t="s">
        <v>77</v>
      </c>
      <c r="S19054" t="s">
        <v>33</v>
      </c>
      <c r="T19054" s="4">
        <v>92000</v>
      </c>
      <c r="U19054" s="5">
        <v>0.1590999960899353</v>
      </c>
      <c r="V19054" s="4">
        <v>603.32000732421875</v>
      </c>
      <c r="W19054" s="5">
        <v>0.15649999678134918</v>
      </c>
      <c r="X19054" s="4">
        <v>25000</v>
      </c>
      <c r="Y19054" s="1">
        <v>38</v>
      </c>
      <c r="Z19054" s="4">
        <v>33194</v>
      </c>
      <c r="AA19054"/>
    </row>
    <row r="19055" spans="2:27" x14ac:dyDescent="0.3">
      <c r="B19055" s="1">
        <v>658935</v>
      </c>
      <c r="C19055" s="2" t="s">
        <v>39</v>
      </c>
      <c r="D19055" s="2" t="s">
        <v>25</v>
      </c>
      <c r="E19055" t="s">
        <v>111</v>
      </c>
      <c r="F19055" t="s">
        <v>3867</v>
      </c>
      <c r="G19055" t="s">
        <v>100</v>
      </c>
      <c r="H19055" t="s">
        <v>52</v>
      </c>
      <c r="I19055" s="3">
        <v>44207</v>
      </c>
      <c r="J19055" s="3">
        <v>44543</v>
      </c>
      <c r="K19055" s="3">
        <v>44543</v>
      </c>
      <c r="L19055" t="s">
        <v>29</v>
      </c>
      <c r="M19055" t="str">
        <f>IF(OR(financial_loan[[#This Row],[loan_status]] = "Fully Paid",financial_loan[[#This Row],[loan_status]] = "Current"),"Good Loan", "Bad Loan")</f>
        <v>Good Loan</v>
      </c>
      <c r="N19055" s="3">
        <v>44574</v>
      </c>
      <c r="O19055" s="1">
        <v>842725</v>
      </c>
      <c r="P19055" t="s">
        <v>30</v>
      </c>
      <c r="Q19055" t="s">
        <v>352</v>
      </c>
      <c r="R19055" t="s">
        <v>77</v>
      </c>
      <c r="S19055" t="s">
        <v>1301</v>
      </c>
      <c r="T19055" s="4">
        <v>165000</v>
      </c>
      <c r="U19055" s="5">
        <v>0.11640000343322754</v>
      </c>
      <c r="V19055" s="4">
        <v>623.20001220703125</v>
      </c>
      <c r="W19055" s="5">
        <v>0.17139999568462372</v>
      </c>
      <c r="X19055" s="4">
        <v>25000</v>
      </c>
      <c r="Y19055" s="1">
        <v>30</v>
      </c>
      <c r="Z19055" s="4">
        <v>34645</v>
      </c>
      <c r="AA19055"/>
    </row>
    <row r="19056" spans="2:27" x14ac:dyDescent="0.3">
      <c r="B19056" s="1">
        <v>658960</v>
      </c>
      <c r="C19056" s="2" t="s">
        <v>143</v>
      </c>
      <c r="D19056" s="2" t="s">
        <v>25</v>
      </c>
      <c r="E19056" t="s">
        <v>57</v>
      </c>
      <c r="F19056" t="s">
        <v>15075</v>
      </c>
      <c r="G19056" t="s">
        <v>42</v>
      </c>
      <c r="H19056" t="s">
        <v>28</v>
      </c>
      <c r="I19056" s="3">
        <v>44207</v>
      </c>
      <c r="J19056" s="3">
        <v>44360</v>
      </c>
      <c r="K19056" s="3">
        <v>44452</v>
      </c>
      <c r="L19056" t="s">
        <v>60</v>
      </c>
      <c r="M19056" t="str">
        <f>IF(OR(financial_loan[[#This Row],[loan_status]] = "Fully Paid",financial_loan[[#This Row],[loan_status]] = "Current"),"Good Loan", "Bad Loan")</f>
        <v>Bad Loan</v>
      </c>
      <c r="N19056" s="3">
        <v>44482</v>
      </c>
      <c r="O19056" s="1">
        <v>842789</v>
      </c>
      <c r="P19056" t="s">
        <v>36</v>
      </c>
      <c r="Q19056" t="s">
        <v>92</v>
      </c>
      <c r="R19056" t="s">
        <v>77</v>
      </c>
      <c r="S19056" t="s">
        <v>1301</v>
      </c>
      <c r="T19056" s="4">
        <v>31000</v>
      </c>
      <c r="U19056" s="5">
        <v>0.16449999809265137</v>
      </c>
      <c r="V19056" s="4">
        <v>126.51000213623047</v>
      </c>
      <c r="W19056" s="5">
        <v>0.12680000066757202</v>
      </c>
      <c r="X19056" s="4">
        <v>5600</v>
      </c>
      <c r="Y19056" s="1">
        <v>11</v>
      </c>
      <c r="Z19056" s="4">
        <v>5278</v>
      </c>
      <c r="AA19056"/>
    </row>
    <row r="19057" spans="2:27" x14ac:dyDescent="0.3">
      <c r="B19057" s="1">
        <v>658968</v>
      </c>
      <c r="C19057" s="2" t="s">
        <v>133</v>
      </c>
      <c r="D19057" s="2" t="s">
        <v>25</v>
      </c>
      <c r="E19057" t="s">
        <v>46</v>
      </c>
      <c r="F19057" t="s">
        <v>15076</v>
      </c>
      <c r="G19057" t="s">
        <v>27</v>
      </c>
      <c r="H19057" t="s">
        <v>52</v>
      </c>
      <c r="I19057" s="3">
        <v>44207</v>
      </c>
      <c r="J19057" s="3">
        <v>44545</v>
      </c>
      <c r="K19057" s="3">
        <v>44360</v>
      </c>
      <c r="L19057" t="s">
        <v>29</v>
      </c>
      <c r="M19057" t="str">
        <f>IF(OR(financial_loan[[#This Row],[loan_status]] = "Fully Paid",financial_loan[[#This Row],[loan_status]] = "Current"),"Good Loan", "Bad Loan")</f>
        <v>Good Loan</v>
      </c>
      <c r="N19057" s="3">
        <v>44390</v>
      </c>
      <c r="O19057" s="1">
        <v>842800</v>
      </c>
      <c r="P19057" t="s">
        <v>30</v>
      </c>
      <c r="Q19057" t="s">
        <v>51</v>
      </c>
      <c r="R19057" t="s">
        <v>32</v>
      </c>
      <c r="S19057" t="s">
        <v>33</v>
      </c>
      <c r="T19057" s="4">
        <v>56000</v>
      </c>
      <c r="U19057" s="5">
        <v>0.23870000243186951</v>
      </c>
      <c r="V19057" s="4">
        <v>181.67999267578125</v>
      </c>
      <c r="W19057" s="5">
        <v>0.10369999706745148</v>
      </c>
      <c r="X19057" s="4">
        <v>5600</v>
      </c>
      <c r="Y19057" s="1">
        <v>21</v>
      </c>
      <c r="Z19057" s="4">
        <v>6461</v>
      </c>
      <c r="AA19057"/>
    </row>
    <row r="19058" spans="2:27" x14ac:dyDescent="0.3">
      <c r="B19058" s="1">
        <v>658974</v>
      </c>
      <c r="C19058" s="2" t="s">
        <v>39</v>
      </c>
      <c r="D19058" s="2" t="s">
        <v>25</v>
      </c>
      <c r="E19058" t="s">
        <v>111</v>
      </c>
      <c r="F19058" t="s">
        <v>15077</v>
      </c>
      <c r="G19058" t="s">
        <v>59</v>
      </c>
      <c r="H19058" t="s">
        <v>52</v>
      </c>
      <c r="I19058" s="3">
        <v>44207</v>
      </c>
      <c r="J19058" s="3">
        <v>44332</v>
      </c>
      <c r="K19058" s="3">
        <v>44243</v>
      </c>
      <c r="L19058" t="s">
        <v>29</v>
      </c>
      <c r="M19058" t="str">
        <f>IF(OR(financial_loan[[#This Row],[loan_status]] = "Fully Paid",financial_loan[[#This Row],[loan_status]] = "Current"),"Good Loan", "Bad Loan")</f>
        <v>Good Loan</v>
      </c>
      <c r="N19058" s="3">
        <v>44271</v>
      </c>
      <c r="O19058" s="1">
        <v>842809</v>
      </c>
      <c r="P19058" t="s">
        <v>30</v>
      </c>
      <c r="Q19058" t="s">
        <v>80</v>
      </c>
      <c r="R19058" t="s">
        <v>77</v>
      </c>
      <c r="S19058" t="s">
        <v>1301</v>
      </c>
      <c r="T19058" s="4">
        <v>45000</v>
      </c>
      <c r="U19058" s="5">
        <v>0.22370000183582306</v>
      </c>
      <c r="V19058" s="4">
        <v>335.1300048828125</v>
      </c>
      <c r="W19058" s="5">
        <v>0.15279999375343323</v>
      </c>
      <c r="X19058" s="4">
        <v>14000</v>
      </c>
      <c r="Y19058" s="1">
        <v>28</v>
      </c>
      <c r="Z19058" s="4">
        <v>20107</v>
      </c>
      <c r="AA19058"/>
    </row>
    <row r="19059" spans="2:27" x14ac:dyDescent="0.3">
      <c r="B19059" s="1">
        <v>658982</v>
      </c>
      <c r="C19059" s="2" t="s">
        <v>231</v>
      </c>
      <c r="D19059" s="2" t="s">
        <v>25</v>
      </c>
      <c r="E19059" t="s">
        <v>84</v>
      </c>
      <c r="F19059" t="s">
        <v>15078</v>
      </c>
      <c r="G19059" t="s">
        <v>27</v>
      </c>
      <c r="H19059" t="s">
        <v>52</v>
      </c>
      <c r="I19059" s="3">
        <v>44207</v>
      </c>
      <c r="J19059" s="3">
        <v>44332</v>
      </c>
      <c r="K19059" s="3">
        <v>44240</v>
      </c>
      <c r="L19059" t="s">
        <v>29</v>
      </c>
      <c r="M19059" t="str">
        <f>IF(OR(financial_loan[[#This Row],[loan_status]] = "Fully Paid",financial_loan[[#This Row],[loan_status]] = "Current"),"Good Loan", "Bad Loan")</f>
        <v>Good Loan</v>
      </c>
      <c r="N19059" s="3">
        <v>44268</v>
      </c>
      <c r="O19059" s="1">
        <v>842823</v>
      </c>
      <c r="P19059" t="s">
        <v>103</v>
      </c>
      <c r="Q19059" t="s">
        <v>51</v>
      </c>
      <c r="R19059" t="s">
        <v>32</v>
      </c>
      <c r="S19059" t="s">
        <v>1301</v>
      </c>
      <c r="T19059" s="4">
        <v>90400</v>
      </c>
      <c r="U19059" s="5">
        <v>8.1200003623962402E-2</v>
      </c>
      <c r="V19059" s="4">
        <v>308.20001220703125</v>
      </c>
      <c r="W19059" s="5">
        <v>0.10369999706745148</v>
      </c>
      <c r="X19059" s="4">
        <v>9500</v>
      </c>
      <c r="Y19059" s="1">
        <v>26</v>
      </c>
      <c r="Z19059" s="4">
        <v>10896</v>
      </c>
      <c r="AA19059"/>
    </row>
    <row r="19060" spans="2:27" x14ac:dyDescent="0.3">
      <c r="B19060" s="1">
        <v>659024</v>
      </c>
      <c r="C19060" s="2" t="s">
        <v>1281</v>
      </c>
      <c r="D19060" s="2" t="s">
        <v>25</v>
      </c>
      <c r="E19060" t="s">
        <v>98</v>
      </c>
      <c r="F19060" t="s">
        <v>15079</v>
      </c>
      <c r="G19060" t="s">
        <v>42</v>
      </c>
      <c r="H19060" t="s">
        <v>28</v>
      </c>
      <c r="I19060" s="3">
        <v>44207</v>
      </c>
      <c r="J19060" s="3">
        <v>44421</v>
      </c>
      <c r="K19060" s="3">
        <v>44421</v>
      </c>
      <c r="L19060" t="s">
        <v>29</v>
      </c>
      <c r="M19060" t="str">
        <f>IF(OR(financial_loan[[#This Row],[loan_status]] = "Fully Paid",financial_loan[[#This Row],[loan_status]] = "Current"),"Good Loan", "Bad Loan")</f>
        <v>Good Loan</v>
      </c>
      <c r="N19060" s="3">
        <v>44452</v>
      </c>
      <c r="O19060" s="1">
        <v>842880</v>
      </c>
      <c r="P19060" t="s">
        <v>91</v>
      </c>
      <c r="Q19060" t="s">
        <v>75</v>
      </c>
      <c r="R19060" t="s">
        <v>77</v>
      </c>
      <c r="S19060" t="s">
        <v>38</v>
      </c>
      <c r="T19060" s="4">
        <v>16992</v>
      </c>
      <c r="U19060" s="5">
        <v>0.22030000388622284</v>
      </c>
      <c r="V19060" s="4">
        <v>46.330001831054688</v>
      </c>
      <c r="W19060" s="5">
        <v>0.1379999965429306</v>
      </c>
      <c r="X19060" s="4">
        <v>2000</v>
      </c>
      <c r="Y19060" s="1">
        <v>9</v>
      </c>
      <c r="Z19060" s="4">
        <v>2540</v>
      </c>
      <c r="AA19060"/>
    </row>
    <row r="19061" spans="2:27" x14ac:dyDescent="0.3">
      <c r="B19061" s="1">
        <v>659026</v>
      </c>
      <c r="C19061" s="2" t="s">
        <v>24</v>
      </c>
      <c r="D19061" s="2" t="s">
        <v>25</v>
      </c>
      <c r="E19061" t="s">
        <v>127</v>
      </c>
      <c r="F19061" t="s">
        <v>15080</v>
      </c>
      <c r="G19061" t="s">
        <v>42</v>
      </c>
      <c r="H19061" t="s">
        <v>52</v>
      </c>
      <c r="I19061" s="3">
        <v>44207</v>
      </c>
      <c r="J19061" s="3">
        <v>44328</v>
      </c>
      <c r="K19061" s="3">
        <v>44328</v>
      </c>
      <c r="L19061" t="s">
        <v>29</v>
      </c>
      <c r="M19061" t="str">
        <f>IF(OR(financial_loan[[#This Row],[loan_status]] = "Fully Paid",financial_loan[[#This Row],[loan_status]] = "Current"),"Good Loan", "Bad Loan")</f>
        <v>Good Loan</v>
      </c>
      <c r="N19061" s="3">
        <v>44359</v>
      </c>
      <c r="O19061" s="1">
        <v>842879</v>
      </c>
      <c r="P19061" t="s">
        <v>30</v>
      </c>
      <c r="Q19061" t="s">
        <v>92</v>
      </c>
      <c r="R19061" t="s">
        <v>77</v>
      </c>
      <c r="S19061" t="s">
        <v>1301</v>
      </c>
      <c r="T19061" s="4">
        <v>65000</v>
      </c>
      <c r="U19061" s="5">
        <v>6.6299997270107269E-2</v>
      </c>
      <c r="V19061" s="4">
        <v>293.67001342773438</v>
      </c>
      <c r="W19061" s="5">
        <v>0.12680000066757202</v>
      </c>
      <c r="X19061" s="4">
        <v>13000</v>
      </c>
      <c r="Y19061" s="1">
        <v>39</v>
      </c>
      <c r="Z19061" s="4">
        <v>14879</v>
      </c>
      <c r="AA19061"/>
    </row>
    <row r="19062" spans="2:27" x14ac:dyDescent="0.3">
      <c r="B19062" s="1">
        <v>659056</v>
      </c>
      <c r="C19062" s="2" t="s">
        <v>24</v>
      </c>
      <c r="D19062" s="2" t="s">
        <v>25</v>
      </c>
      <c r="E19062" t="s">
        <v>40</v>
      </c>
      <c r="F19062" t="s">
        <v>492</v>
      </c>
      <c r="G19062" t="s">
        <v>100</v>
      </c>
      <c r="H19062" t="s">
        <v>52</v>
      </c>
      <c r="I19062" s="3">
        <v>44207</v>
      </c>
      <c r="J19062" s="3">
        <v>44243</v>
      </c>
      <c r="K19062" s="3">
        <v>44243</v>
      </c>
      <c r="L19062" t="s">
        <v>29</v>
      </c>
      <c r="M19062" t="str">
        <f>IF(OR(financial_loan[[#This Row],[loan_status]] = "Fully Paid",financial_loan[[#This Row],[loan_status]] = "Current"),"Good Loan", "Bad Loan")</f>
        <v>Good Loan</v>
      </c>
      <c r="N19062" s="3">
        <v>44271</v>
      </c>
      <c r="O19062" s="1">
        <v>842921</v>
      </c>
      <c r="P19062" t="s">
        <v>103</v>
      </c>
      <c r="Q19062" t="s">
        <v>157</v>
      </c>
      <c r="R19062" t="s">
        <v>77</v>
      </c>
      <c r="S19062" t="s">
        <v>1301</v>
      </c>
      <c r="T19062" s="4">
        <v>82284</v>
      </c>
      <c r="U19062" s="5">
        <v>0.15940000116825104</v>
      </c>
      <c r="V19062" s="4">
        <v>490.6300048828125</v>
      </c>
      <c r="W19062" s="5">
        <v>0.164000004529953</v>
      </c>
      <c r="X19062" s="4">
        <v>20000</v>
      </c>
      <c r="Y19062" s="1">
        <v>39</v>
      </c>
      <c r="Z19062" s="4">
        <v>29437</v>
      </c>
      <c r="AA19062"/>
    </row>
    <row r="19063" spans="2:27" x14ac:dyDescent="0.3">
      <c r="B19063" s="1">
        <v>659099</v>
      </c>
      <c r="C19063" s="2" t="s">
        <v>34</v>
      </c>
      <c r="D19063" s="2" t="s">
        <v>25</v>
      </c>
      <c r="E19063" t="s">
        <v>122</v>
      </c>
      <c r="F19063" t="s">
        <v>3048</v>
      </c>
      <c r="G19063" t="s">
        <v>59</v>
      </c>
      <c r="H19063" t="s">
        <v>28</v>
      </c>
      <c r="I19063" s="3">
        <v>44207</v>
      </c>
      <c r="J19063" s="3">
        <v>44332</v>
      </c>
      <c r="K19063" s="3">
        <v>44390</v>
      </c>
      <c r="L19063" t="s">
        <v>60</v>
      </c>
      <c r="M19063" t="str">
        <f>IF(OR(financial_loan[[#This Row],[loan_status]] = "Fully Paid",financial_loan[[#This Row],[loan_status]] = "Current"),"Good Loan", "Bad Loan")</f>
        <v>Bad Loan</v>
      </c>
      <c r="N19063" s="3">
        <v>44421</v>
      </c>
      <c r="O19063" s="1">
        <v>842982</v>
      </c>
      <c r="P19063" t="s">
        <v>30</v>
      </c>
      <c r="Q19063" t="s">
        <v>227</v>
      </c>
      <c r="R19063" t="s">
        <v>77</v>
      </c>
      <c r="S19063" t="s">
        <v>1301</v>
      </c>
      <c r="T19063" s="4">
        <v>100000</v>
      </c>
      <c r="U19063" s="5">
        <v>0.16809999942779541</v>
      </c>
      <c r="V19063" s="4">
        <v>608.219970703125</v>
      </c>
      <c r="W19063" s="5">
        <v>0.16019999980926514</v>
      </c>
      <c r="X19063" s="4">
        <v>25000</v>
      </c>
      <c r="Y19063" s="1">
        <v>53</v>
      </c>
      <c r="Z19063" s="4">
        <v>17030</v>
      </c>
      <c r="AA19063"/>
    </row>
    <row r="19064" spans="2:27" x14ac:dyDescent="0.3">
      <c r="B19064" s="1">
        <v>659102</v>
      </c>
      <c r="C19064" s="2" t="s">
        <v>24</v>
      </c>
      <c r="D19064" s="2" t="s">
        <v>25</v>
      </c>
      <c r="E19064" t="s">
        <v>98</v>
      </c>
      <c r="F19064" t="s">
        <v>15081</v>
      </c>
      <c r="G19064" t="s">
        <v>27</v>
      </c>
      <c r="H19064" t="s">
        <v>28</v>
      </c>
      <c r="I19064" s="3">
        <v>44207</v>
      </c>
      <c r="J19064" s="3">
        <v>44451</v>
      </c>
      <c r="K19064" s="3">
        <v>44451</v>
      </c>
      <c r="L19064" t="s">
        <v>29</v>
      </c>
      <c r="M19064" t="str">
        <f>IF(OR(financial_loan[[#This Row],[loan_status]] = "Fully Paid",financial_loan[[#This Row],[loan_status]] = "Current"),"Good Loan", "Bad Loan")</f>
        <v>Good Loan</v>
      </c>
      <c r="N19064" s="3">
        <v>44481</v>
      </c>
      <c r="O19064" s="1">
        <v>842985</v>
      </c>
      <c r="P19064" t="s">
        <v>91</v>
      </c>
      <c r="Q19064" t="s">
        <v>37</v>
      </c>
      <c r="R19064" t="s">
        <v>32</v>
      </c>
      <c r="S19064" t="s">
        <v>33</v>
      </c>
      <c r="T19064" s="4">
        <v>95000</v>
      </c>
      <c r="U19064" s="5">
        <v>9.1099999845027924E-2</v>
      </c>
      <c r="V19064" s="4">
        <v>445.95999145507813</v>
      </c>
      <c r="W19064" s="5">
        <v>0.11110000312328339</v>
      </c>
      <c r="X19064" s="4">
        <v>13600</v>
      </c>
      <c r="Y19064" s="1">
        <v>25</v>
      </c>
      <c r="Z19064" s="4">
        <v>15458</v>
      </c>
      <c r="AA19064"/>
    </row>
    <row r="19065" spans="2:27" x14ac:dyDescent="0.3">
      <c r="B19065" s="1">
        <v>659105</v>
      </c>
      <c r="C19065" s="2" t="s">
        <v>66</v>
      </c>
      <c r="D19065" s="2" t="s">
        <v>25</v>
      </c>
      <c r="E19065" t="s">
        <v>26</v>
      </c>
      <c r="F19065" t="s">
        <v>15082</v>
      </c>
      <c r="G19065" t="s">
        <v>42</v>
      </c>
      <c r="H19065" t="s">
        <v>52</v>
      </c>
      <c r="I19065" s="3">
        <v>44207</v>
      </c>
      <c r="J19065" s="3">
        <v>44328</v>
      </c>
      <c r="K19065" s="3">
        <v>44359</v>
      </c>
      <c r="L19065" t="s">
        <v>29</v>
      </c>
      <c r="M19065" t="str">
        <f>IF(OR(financial_loan[[#This Row],[loan_status]] = "Fully Paid",financial_loan[[#This Row],[loan_status]] = "Current"),"Good Loan", "Bad Loan")</f>
        <v>Good Loan</v>
      </c>
      <c r="N19065" s="3">
        <v>44389</v>
      </c>
      <c r="O19065" s="1">
        <v>842988</v>
      </c>
      <c r="P19065" t="s">
        <v>103</v>
      </c>
      <c r="Q19065" t="s">
        <v>44</v>
      </c>
      <c r="R19065" t="s">
        <v>32</v>
      </c>
      <c r="S19065" t="s">
        <v>1301</v>
      </c>
      <c r="T19065" s="4">
        <v>138000</v>
      </c>
      <c r="U19065" s="5">
        <v>4.14000004529953E-2</v>
      </c>
      <c r="V19065" s="4">
        <v>843.08001708984375</v>
      </c>
      <c r="W19065" s="5">
        <v>0.13060000538825989</v>
      </c>
      <c r="X19065" s="4">
        <v>25000</v>
      </c>
      <c r="Y19065" s="1">
        <v>13</v>
      </c>
      <c r="Z19065" s="4">
        <v>28568</v>
      </c>
      <c r="AA19065"/>
    </row>
    <row r="19066" spans="2:27" x14ac:dyDescent="0.3">
      <c r="B19066" s="1">
        <v>659157</v>
      </c>
      <c r="C19066" s="2" t="s">
        <v>96</v>
      </c>
      <c r="D19066" s="2" t="s">
        <v>25</v>
      </c>
      <c r="E19066" t="s">
        <v>40</v>
      </c>
      <c r="F19066" t="s">
        <v>15083</v>
      </c>
      <c r="G19066" t="s">
        <v>42</v>
      </c>
      <c r="H19066" t="s">
        <v>28</v>
      </c>
      <c r="I19066" s="3">
        <v>44207</v>
      </c>
      <c r="J19066" s="3">
        <v>44545</v>
      </c>
      <c r="K19066" s="3">
        <v>44241</v>
      </c>
      <c r="L19066" t="s">
        <v>29</v>
      </c>
      <c r="M19066" t="str">
        <f>IF(OR(financial_loan[[#This Row],[loan_status]] = "Fully Paid",financial_loan[[#This Row],[loan_status]] = "Current"),"Good Loan", "Bad Loan")</f>
        <v>Good Loan</v>
      </c>
      <c r="N19066" s="3">
        <v>44269</v>
      </c>
      <c r="O19066" s="1">
        <v>839225</v>
      </c>
      <c r="P19066" t="s">
        <v>103</v>
      </c>
      <c r="Q19066" t="s">
        <v>48</v>
      </c>
      <c r="R19066" t="s">
        <v>32</v>
      </c>
      <c r="S19066" t="s">
        <v>38</v>
      </c>
      <c r="T19066" s="4">
        <v>75000</v>
      </c>
      <c r="U19066" s="5">
        <v>0.10589999705553055</v>
      </c>
      <c r="V19066" s="4">
        <v>67.80999755859375</v>
      </c>
      <c r="W19066" s="5">
        <v>0.13429999351501465</v>
      </c>
      <c r="X19066" s="4">
        <v>2000</v>
      </c>
      <c r="Y19066" s="1">
        <v>21</v>
      </c>
      <c r="Z19066" s="4">
        <v>2443</v>
      </c>
      <c r="AA19066"/>
    </row>
    <row r="19067" spans="2:27" x14ac:dyDescent="0.3">
      <c r="B19067" s="1">
        <v>659177</v>
      </c>
      <c r="C19067" s="2" t="s">
        <v>102</v>
      </c>
      <c r="D19067" s="2" t="s">
        <v>25</v>
      </c>
      <c r="E19067" t="s">
        <v>111</v>
      </c>
      <c r="F19067" t="s">
        <v>15084</v>
      </c>
      <c r="G19067" t="s">
        <v>42</v>
      </c>
      <c r="H19067" t="s">
        <v>28</v>
      </c>
      <c r="I19067" s="3">
        <v>44207</v>
      </c>
      <c r="J19067" s="3">
        <v>44332</v>
      </c>
      <c r="K19067" s="3">
        <v>44481</v>
      </c>
      <c r="L19067" t="s">
        <v>60</v>
      </c>
      <c r="M19067" t="str">
        <f>IF(OR(financial_loan[[#This Row],[loan_status]] = "Fully Paid",financial_loan[[#This Row],[loan_status]] = "Current"),"Good Loan", "Bad Loan")</f>
        <v>Bad Loan</v>
      </c>
      <c r="N19067" s="3">
        <v>44512</v>
      </c>
      <c r="O19067" s="1">
        <v>843072</v>
      </c>
      <c r="P19067" t="s">
        <v>30</v>
      </c>
      <c r="Q19067" t="s">
        <v>53</v>
      </c>
      <c r="R19067" t="s">
        <v>77</v>
      </c>
      <c r="S19067" t="s">
        <v>33</v>
      </c>
      <c r="T19067" s="4">
        <v>33000</v>
      </c>
      <c r="U19067" s="5">
        <v>0.20000000298023224</v>
      </c>
      <c r="V19067" s="4">
        <v>252.25</v>
      </c>
      <c r="W19067" s="5">
        <v>0.14169999957084656</v>
      </c>
      <c r="X19067" s="4">
        <v>10800</v>
      </c>
      <c r="Y19067" s="1">
        <v>17</v>
      </c>
      <c r="Z19067" s="4">
        <v>5044</v>
      </c>
      <c r="AA19067"/>
    </row>
    <row r="19068" spans="2:27" x14ac:dyDescent="0.3">
      <c r="B19068" s="1">
        <v>659193</v>
      </c>
      <c r="C19068" s="2" t="s">
        <v>96</v>
      </c>
      <c r="D19068" s="2" t="s">
        <v>25</v>
      </c>
      <c r="E19068" t="s">
        <v>40</v>
      </c>
      <c r="F19068" t="s">
        <v>15085</v>
      </c>
      <c r="G19068" t="s">
        <v>42</v>
      </c>
      <c r="H19068" t="s">
        <v>28</v>
      </c>
      <c r="I19068" s="3">
        <v>44207</v>
      </c>
      <c r="J19068" s="3">
        <v>44332</v>
      </c>
      <c r="K19068" s="3">
        <v>44241</v>
      </c>
      <c r="L19068" t="s">
        <v>29</v>
      </c>
      <c r="M19068" t="str">
        <f>IF(OR(financial_loan[[#This Row],[loan_status]] = "Fully Paid",financial_loan[[#This Row],[loan_status]] = "Current"),"Good Loan", "Bad Loan")</f>
        <v>Good Loan</v>
      </c>
      <c r="N19068" s="3">
        <v>44269</v>
      </c>
      <c r="O19068" s="1">
        <v>843091</v>
      </c>
      <c r="P19068" t="s">
        <v>167</v>
      </c>
      <c r="Q19068" t="s">
        <v>44</v>
      </c>
      <c r="R19068" t="s">
        <v>32</v>
      </c>
      <c r="S19068" t="s">
        <v>33</v>
      </c>
      <c r="T19068" s="4">
        <v>100000</v>
      </c>
      <c r="U19068" s="5">
        <v>5.59999980032444E-3</v>
      </c>
      <c r="V19068" s="4">
        <v>674.46002197265625</v>
      </c>
      <c r="W19068" s="5">
        <v>0.13060000538825989</v>
      </c>
      <c r="X19068" s="4">
        <v>20000</v>
      </c>
      <c r="Y19068" s="1">
        <v>22</v>
      </c>
      <c r="Z19068" s="4">
        <v>24281</v>
      </c>
      <c r="AA19068"/>
    </row>
    <row r="19069" spans="2:27" x14ac:dyDescent="0.3">
      <c r="B19069" s="1">
        <v>659208</v>
      </c>
      <c r="C19069" s="2" t="s">
        <v>24</v>
      </c>
      <c r="D19069" s="2" t="s">
        <v>25</v>
      </c>
      <c r="E19069" t="s">
        <v>98</v>
      </c>
      <c r="F19069" t="s">
        <v>15086</v>
      </c>
      <c r="G19069" t="s">
        <v>27</v>
      </c>
      <c r="H19069" t="s">
        <v>28</v>
      </c>
      <c r="I19069" s="3">
        <v>44207</v>
      </c>
      <c r="J19069" s="3">
        <v>44241</v>
      </c>
      <c r="K19069" s="3">
        <v>44241</v>
      </c>
      <c r="L19069" t="s">
        <v>29</v>
      </c>
      <c r="M19069" t="str">
        <f>IF(OR(financial_loan[[#This Row],[loan_status]] = "Fully Paid",financial_loan[[#This Row],[loan_status]] = "Current"),"Good Loan", "Bad Loan")</f>
        <v>Good Loan</v>
      </c>
      <c r="N19069" s="3">
        <v>44269</v>
      </c>
      <c r="O19069" s="1">
        <v>843108</v>
      </c>
      <c r="P19069" t="s">
        <v>68</v>
      </c>
      <c r="Q19069" t="s">
        <v>51</v>
      </c>
      <c r="R19069" t="s">
        <v>32</v>
      </c>
      <c r="S19069" t="s">
        <v>1301</v>
      </c>
      <c r="T19069" s="4">
        <v>50000</v>
      </c>
      <c r="U19069" s="5">
        <v>9.5799997448921204E-2</v>
      </c>
      <c r="V19069" s="4">
        <v>97.330001831054688</v>
      </c>
      <c r="W19069" s="5">
        <v>0.10369999706745148</v>
      </c>
      <c r="X19069" s="4">
        <v>3000</v>
      </c>
      <c r="Y19069" s="1">
        <v>27</v>
      </c>
      <c r="Z19069" s="4">
        <v>3504</v>
      </c>
      <c r="AA19069"/>
    </row>
    <row r="19070" spans="2:27" x14ac:dyDescent="0.3">
      <c r="B19070" s="1">
        <v>659209</v>
      </c>
      <c r="C19070" s="2" t="s">
        <v>56</v>
      </c>
      <c r="D19070" s="2" t="s">
        <v>25</v>
      </c>
      <c r="E19070" t="s">
        <v>111</v>
      </c>
      <c r="F19070" t="s">
        <v>15087</v>
      </c>
      <c r="G19070" t="s">
        <v>42</v>
      </c>
      <c r="H19070" t="s">
        <v>43</v>
      </c>
      <c r="I19070" s="3">
        <v>44207</v>
      </c>
      <c r="J19070" s="3">
        <v>44389</v>
      </c>
      <c r="K19070" s="3">
        <v>44389</v>
      </c>
      <c r="L19070" t="s">
        <v>29</v>
      </c>
      <c r="M19070" t="str">
        <f>IF(OR(financial_loan[[#This Row],[loan_status]] = "Fully Paid",financial_loan[[#This Row],[loan_status]] = "Current"),"Good Loan", "Bad Loan")</f>
        <v>Good Loan</v>
      </c>
      <c r="N19070" s="3">
        <v>44420</v>
      </c>
      <c r="O19070" s="1">
        <v>843109</v>
      </c>
      <c r="P19070" t="s">
        <v>167</v>
      </c>
      <c r="Q19070" t="s">
        <v>48</v>
      </c>
      <c r="R19070" t="s">
        <v>77</v>
      </c>
      <c r="S19070" t="s">
        <v>38</v>
      </c>
      <c r="T19070" s="4">
        <v>62400</v>
      </c>
      <c r="U19070" s="5">
        <v>0.1437000036239624</v>
      </c>
      <c r="V19070" s="4">
        <v>220.55000305175781</v>
      </c>
      <c r="W19070" s="5">
        <v>0.13429999351501465</v>
      </c>
      <c r="X19070" s="4">
        <v>9600</v>
      </c>
      <c r="Y19070" s="1">
        <v>13</v>
      </c>
      <c r="Z19070" s="4">
        <v>11092</v>
      </c>
      <c r="AA19070"/>
    </row>
    <row r="19071" spans="2:27" x14ac:dyDescent="0.3">
      <c r="B19071" s="1">
        <v>659210</v>
      </c>
      <c r="C19071" s="2" t="s">
        <v>24</v>
      </c>
      <c r="D19071" s="2" t="s">
        <v>25</v>
      </c>
      <c r="E19071" t="s">
        <v>40</v>
      </c>
      <c r="F19071" t="s">
        <v>15088</v>
      </c>
      <c r="G19071" t="s">
        <v>59</v>
      </c>
      <c r="H19071" t="s">
        <v>52</v>
      </c>
      <c r="I19071" s="3">
        <v>44238</v>
      </c>
      <c r="J19071" s="3">
        <v>44450</v>
      </c>
      <c r="K19071" s="3">
        <v>44450</v>
      </c>
      <c r="L19071" t="s">
        <v>29</v>
      </c>
      <c r="M19071" t="str">
        <f>IF(OR(financial_loan[[#This Row],[loan_status]] = "Fully Paid",financial_loan[[#This Row],[loan_status]] = "Current"),"Good Loan", "Bad Loan")</f>
        <v>Good Loan</v>
      </c>
      <c r="N19071" s="3">
        <v>44480</v>
      </c>
      <c r="O19071" s="1">
        <v>843110</v>
      </c>
      <c r="P19071" t="s">
        <v>280</v>
      </c>
      <c r="Q19071" t="s">
        <v>61</v>
      </c>
      <c r="R19071" t="s">
        <v>77</v>
      </c>
      <c r="S19071" t="s">
        <v>33</v>
      </c>
      <c r="T19071" s="4">
        <v>78000</v>
      </c>
      <c r="U19071" s="5">
        <v>5.6200001388788223E-2</v>
      </c>
      <c r="V19071" s="4">
        <v>498.60000610351563</v>
      </c>
      <c r="W19071" s="5">
        <v>0.14910000562667847</v>
      </c>
      <c r="X19071" s="4">
        <v>21000</v>
      </c>
      <c r="Y19071" s="1">
        <v>35</v>
      </c>
      <c r="Z19071" s="4">
        <v>21379</v>
      </c>
      <c r="AA19071"/>
    </row>
    <row r="19072" spans="2:27" x14ac:dyDescent="0.3">
      <c r="B19072" s="1">
        <v>659221</v>
      </c>
      <c r="C19072" s="2" t="s">
        <v>66</v>
      </c>
      <c r="D19072" s="2" t="s">
        <v>25</v>
      </c>
      <c r="E19072" t="s">
        <v>49</v>
      </c>
      <c r="F19072" t="s">
        <v>15089</v>
      </c>
      <c r="G19072" t="s">
        <v>54</v>
      </c>
      <c r="H19072" t="s">
        <v>52</v>
      </c>
      <c r="I19072" s="3">
        <v>44207</v>
      </c>
      <c r="J19072" s="3">
        <v>44332</v>
      </c>
      <c r="K19072" s="3">
        <v>44482</v>
      </c>
      <c r="L19072" t="s">
        <v>60</v>
      </c>
      <c r="M19072" t="str">
        <f>IF(OR(financial_loan[[#This Row],[loan_status]] = "Fully Paid",financial_loan[[#This Row],[loan_status]] = "Current"),"Good Loan", "Bad Loan")</f>
        <v>Bad Loan</v>
      </c>
      <c r="N19072" s="3">
        <v>44513</v>
      </c>
      <c r="O19072" s="1">
        <v>843127</v>
      </c>
      <c r="P19072" t="s">
        <v>68</v>
      </c>
      <c r="Q19072" t="s">
        <v>55</v>
      </c>
      <c r="R19072" t="s">
        <v>32</v>
      </c>
      <c r="S19072" t="s">
        <v>38</v>
      </c>
      <c r="T19072" s="4">
        <v>86400</v>
      </c>
      <c r="U19072" s="5">
        <v>3.8499999791383743E-2</v>
      </c>
      <c r="V19072" s="4">
        <v>280.6199951171875</v>
      </c>
      <c r="W19072" s="5">
        <v>7.6600000262260437E-2</v>
      </c>
      <c r="X19072" s="4">
        <v>9000</v>
      </c>
      <c r="Y19072" s="1">
        <v>10</v>
      </c>
      <c r="Z19072" s="4">
        <v>8945</v>
      </c>
      <c r="AA19072"/>
    </row>
    <row r="19073" spans="2:27" x14ac:dyDescent="0.3">
      <c r="B19073" s="1">
        <v>659238</v>
      </c>
      <c r="C19073" s="2" t="s">
        <v>34</v>
      </c>
      <c r="D19073" s="2" t="s">
        <v>25</v>
      </c>
      <c r="E19073" t="s">
        <v>84</v>
      </c>
      <c r="F19073" t="s">
        <v>6630</v>
      </c>
      <c r="G19073" t="s">
        <v>59</v>
      </c>
      <c r="H19073" t="s">
        <v>28</v>
      </c>
      <c r="I19073" s="3">
        <v>44207</v>
      </c>
      <c r="J19073" s="3">
        <v>44302</v>
      </c>
      <c r="K19073" s="3">
        <v>44359</v>
      </c>
      <c r="L19073" t="s">
        <v>29</v>
      </c>
      <c r="M19073" t="str">
        <f>IF(OR(financial_loan[[#This Row],[loan_status]] = "Fully Paid",financial_loan[[#This Row],[loan_status]] = "Current"),"Good Loan", "Bad Loan")</f>
        <v>Good Loan</v>
      </c>
      <c r="N19073" s="3">
        <v>44389</v>
      </c>
      <c r="O19073" s="1">
        <v>843146</v>
      </c>
      <c r="P19073" t="s">
        <v>30</v>
      </c>
      <c r="Q19073" t="s">
        <v>227</v>
      </c>
      <c r="R19073" t="s">
        <v>32</v>
      </c>
      <c r="S19073" t="s">
        <v>33</v>
      </c>
      <c r="T19073" s="4">
        <v>88000</v>
      </c>
      <c r="U19073" s="5">
        <v>0.14779999852180481</v>
      </c>
      <c r="V19073" s="4">
        <v>879.17999267578125</v>
      </c>
      <c r="W19073" s="5">
        <v>0.16019999980926514</v>
      </c>
      <c r="X19073" s="4">
        <v>25000</v>
      </c>
      <c r="Y19073" s="1">
        <v>17</v>
      </c>
      <c r="Z19073" s="4">
        <v>29409</v>
      </c>
      <c r="AA19073"/>
    </row>
    <row r="19074" spans="2:27" x14ac:dyDescent="0.3">
      <c r="B19074" s="1">
        <v>659280</v>
      </c>
      <c r="C19074" s="2" t="s">
        <v>24</v>
      </c>
      <c r="D19074" s="2" t="s">
        <v>25</v>
      </c>
      <c r="E19074" t="s">
        <v>49</v>
      </c>
      <c r="F19074" t="s">
        <v>15090</v>
      </c>
      <c r="G19074" t="s">
        <v>59</v>
      </c>
      <c r="H19074" t="s">
        <v>28</v>
      </c>
      <c r="I19074" s="3">
        <v>44207</v>
      </c>
      <c r="J19074" s="3">
        <v>44544</v>
      </c>
      <c r="K19074" s="3">
        <v>44208</v>
      </c>
      <c r="L19074" t="s">
        <v>60</v>
      </c>
      <c r="M19074" t="str">
        <f>IF(OR(financial_loan[[#This Row],[loan_status]] = "Fully Paid",financial_loan[[#This Row],[loan_status]] = "Current"),"Good Loan", "Bad Loan")</f>
        <v>Bad Loan</v>
      </c>
      <c r="N19074" s="3">
        <v>44239</v>
      </c>
      <c r="O19074" s="1">
        <v>843198</v>
      </c>
      <c r="P19074" t="s">
        <v>103</v>
      </c>
      <c r="Q19074" t="s">
        <v>227</v>
      </c>
      <c r="R19074" t="s">
        <v>32</v>
      </c>
      <c r="S19074" t="s">
        <v>33</v>
      </c>
      <c r="T19074" s="4">
        <v>39772</v>
      </c>
      <c r="U19074" s="5">
        <v>2.8699999675154686E-2</v>
      </c>
      <c r="V19074" s="4">
        <v>126.61000061035156</v>
      </c>
      <c r="W19074" s="5">
        <v>0.16019999980926514</v>
      </c>
      <c r="X19074" s="4">
        <v>3600</v>
      </c>
      <c r="Y19074" s="1">
        <v>4</v>
      </c>
      <c r="Z19074" s="4">
        <v>1540</v>
      </c>
      <c r="AA19074"/>
    </row>
    <row r="19075" spans="2:27" x14ac:dyDescent="0.3">
      <c r="B19075" s="1">
        <v>659299</v>
      </c>
      <c r="C19075" s="2" t="s">
        <v>102</v>
      </c>
      <c r="D19075" s="2" t="s">
        <v>25</v>
      </c>
      <c r="E19075" t="s">
        <v>111</v>
      </c>
      <c r="F19075" t="s">
        <v>15091</v>
      </c>
      <c r="G19075" t="s">
        <v>27</v>
      </c>
      <c r="H19075" t="s">
        <v>52</v>
      </c>
      <c r="I19075" s="3">
        <v>44207</v>
      </c>
      <c r="J19075" s="3">
        <v>44240</v>
      </c>
      <c r="K19075" s="3">
        <v>44209</v>
      </c>
      <c r="L19075" t="s">
        <v>29</v>
      </c>
      <c r="M19075" t="str">
        <f>IF(OR(financial_loan[[#This Row],[loan_status]] = "Fully Paid",financial_loan[[#This Row],[loan_status]] = "Current"),"Good Loan", "Bad Loan")</f>
        <v>Good Loan</v>
      </c>
      <c r="N19075" s="3">
        <v>44240</v>
      </c>
      <c r="O19075" s="1">
        <v>826874</v>
      </c>
      <c r="P19075" t="s">
        <v>280</v>
      </c>
      <c r="Q19075" t="s">
        <v>37</v>
      </c>
      <c r="R19075" t="s">
        <v>32</v>
      </c>
      <c r="S19075" t="s">
        <v>33</v>
      </c>
      <c r="T19075" s="4">
        <v>90000</v>
      </c>
      <c r="U19075" s="5">
        <v>0.19310000538825989</v>
      </c>
      <c r="V19075" s="4">
        <v>155.69999694824219</v>
      </c>
      <c r="W19075" s="5">
        <v>0.10360000282526016</v>
      </c>
      <c r="X19075" s="4">
        <v>4800</v>
      </c>
      <c r="Y19075" s="1">
        <v>45</v>
      </c>
      <c r="Z19075" s="4">
        <v>5488</v>
      </c>
      <c r="AA19075"/>
    </row>
    <row r="19076" spans="2:27" x14ac:dyDescent="0.3">
      <c r="B19076" s="1">
        <v>659310</v>
      </c>
      <c r="C19076" s="2" t="s">
        <v>110</v>
      </c>
      <c r="D19076" s="2" t="s">
        <v>25</v>
      </c>
      <c r="E19076" t="s">
        <v>40</v>
      </c>
      <c r="F19076" t="s">
        <v>1953</v>
      </c>
      <c r="G19076" t="s">
        <v>27</v>
      </c>
      <c r="H19076" t="s">
        <v>52</v>
      </c>
      <c r="I19076" s="3">
        <v>44207</v>
      </c>
      <c r="J19076" s="3">
        <v>44329</v>
      </c>
      <c r="K19076" s="3">
        <v>44329</v>
      </c>
      <c r="L19076" t="s">
        <v>29</v>
      </c>
      <c r="M19076" t="str">
        <f>IF(OR(financial_loan[[#This Row],[loan_status]] = "Fully Paid",financial_loan[[#This Row],[loan_status]] = "Current"),"Good Loan", "Bad Loan")</f>
        <v>Good Loan</v>
      </c>
      <c r="N19076" s="3">
        <v>44360</v>
      </c>
      <c r="O19076" s="1">
        <v>843230</v>
      </c>
      <c r="P19076" t="s">
        <v>30</v>
      </c>
      <c r="Q19076" t="s">
        <v>37</v>
      </c>
      <c r="R19076" t="s">
        <v>32</v>
      </c>
      <c r="S19076" t="s">
        <v>33</v>
      </c>
      <c r="T19076" s="4">
        <v>92000</v>
      </c>
      <c r="U19076" s="5">
        <v>0.15940000116825104</v>
      </c>
      <c r="V19076" s="4">
        <v>524.65997314453125</v>
      </c>
      <c r="W19076" s="5">
        <v>0.11110000312328339</v>
      </c>
      <c r="X19076" s="4">
        <v>16000</v>
      </c>
      <c r="Y19076" s="1">
        <v>35</v>
      </c>
      <c r="Z19076" s="4">
        <v>18678</v>
      </c>
      <c r="AA19076"/>
    </row>
    <row r="19077" spans="2:27" x14ac:dyDescent="0.3">
      <c r="B19077" s="1">
        <v>659318</v>
      </c>
      <c r="C19077" s="2" t="s">
        <v>78</v>
      </c>
      <c r="D19077" s="2" t="s">
        <v>25</v>
      </c>
      <c r="E19077" t="s">
        <v>111</v>
      </c>
      <c r="F19077" t="s">
        <v>15092</v>
      </c>
      <c r="G19077" t="s">
        <v>54</v>
      </c>
      <c r="H19077" t="s">
        <v>43</v>
      </c>
      <c r="I19077" s="3">
        <v>44207</v>
      </c>
      <c r="J19077" s="3">
        <v>44267</v>
      </c>
      <c r="K19077" s="3">
        <v>44298</v>
      </c>
      <c r="L19077" t="s">
        <v>29</v>
      </c>
      <c r="M19077" t="str">
        <f>IF(OR(financial_loan[[#This Row],[loan_status]] = "Fully Paid",financial_loan[[#This Row],[loan_status]] = "Current"),"Good Loan", "Bad Loan")</f>
        <v>Good Loan</v>
      </c>
      <c r="N19077" s="3">
        <v>44328</v>
      </c>
      <c r="O19077" s="1">
        <v>843241</v>
      </c>
      <c r="P19077" t="s">
        <v>91</v>
      </c>
      <c r="Q19077" t="s">
        <v>116</v>
      </c>
      <c r="R19077" t="s">
        <v>32</v>
      </c>
      <c r="S19077" t="s">
        <v>1301</v>
      </c>
      <c r="T19077" s="4">
        <v>48000</v>
      </c>
      <c r="U19077" s="5">
        <v>7.1999998763203621E-3</v>
      </c>
      <c r="V19077" s="4">
        <v>242.6199951171875</v>
      </c>
      <c r="W19077" s="5">
        <v>5.7900000363588333E-2</v>
      </c>
      <c r="X19077" s="4">
        <v>8000</v>
      </c>
      <c r="Y19077" s="1">
        <v>17</v>
      </c>
      <c r="Z19077" s="4">
        <v>8449</v>
      </c>
      <c r="AA19077"/>
    </row>
    <row r="19078" spans="2:27" x14ac:dyDescent="0.3">
      <c r="B19078" s="1">
        <v>659352</v>
      </c>
      <c r="C19078" s="2" t="s">
        <v>431</v>
      </c>
      <c r="D19078" s="2" t="s">
        <v>25</v>
      </c>
      <c r="E19078" t="s">
        <v>26</v>
      </c>
      <c r="F19078" t="s">
        <v>47</v>
      </c>
      <c r="G19078" t="s">
        <v>54</v>
      </c>
      <c r="H19078" t="s">
        <v>28</v>
      </c>
      <c r="I19078" s="3">
        <v>44207</v>
      </c>
      <c r="J19078" s="3">
        <v>44241</v>
      </c>
      <c r="K19078" s="3">
        <v>44360</v>
      </c>
      <c r="L19078" t="s">
        <v>29</v>
      </c>
      <c r="M19078" t="str">
        <f>IF(OR(financial_loan[[#This Row],[loan_status]] = "Fully Paid",financial_loan[[#This Row],[loan_status]] = "Current"),"Good Loan", "Bad Loan")</f>
        <v>Good Loan</v>
      </c>
      <c r="N19078" s="3">
        <v>44390</v>
      </c>
      <c r="O19078" s="1">
        <v>843278</v>
      </c>
      <c r="P19078" t="s">
        <v>30</v>
      </c>
      <c r="Q19078" t="s">
        <v>116</v>
      </c>
      <c r="R19078" t="s">
        <v>32</v>
      </c>
      <c r="S19078" t="s">
        <v>1301</v>
      </c>
      <c r="T19078" s="4">
        <v>40000</v>
      </c>
      <c r="U19078" s="5">
        <v>0.14550000429153442</v>
      </c>
      <c r="V19078" s="4">
        <v>303.26998901367188</v>
      </c>
      <c r="W19078" s="5">
        <v>5.7900000363588333E-2</v>
      </c>
      <c r="X19078" s="4">
        <v>10000</v>
      </c>
      <c r="Y19078" s="1">
        <v>36</v>
      </c>
      <c r="Z19078" s="4">
        <v>10866</v>
      </c>
      <c r="AA19078"/>
    </row>
    <row r="19079" spans="2:27" x14ac:dyDescent="0.3">
      <c r="B19079" s="1">
        <v>659365</v>
      </c>
      <c r="C19079" s="2" t="s">
        <v>66</v>
      </c>
      <c r="D19079" s="2" t="s">
        <v>25</v>
      </c>
      <c r="E19079" t="s">
        <v>40</v>
      </c>
      <c r="F19079" t="s">
        <v>15093</v>
      </c>
      <c r="G19079" t="s">
        <v>54</v>
      </c>
      <c r="H19079" t="s">
        <v>43</v>
      </c>
      <c r="I19079" s="3">
        <v>44207</v>
      </c>
      <c r="J19079" s="3">
        <v>44332</v>
      </c>
      <c r="K19079" s="3">
        <v>44451</v>
      </c>
      <c r="L19079" t="s">
        <v>29</v>
      </c>
      <c r="M19079" t="str">
        <f>IF(OR(financial_loan[[#This Row],[loan_status]] = "Fully Paid",financial_loan[[#This Row],[loan_status]] = "Current"),"Good Loan", "Bad Loan")</f>
        <v>Good Loan</v>
      </c>
      <c r="N19079" s="3">
        <v>44481</v>
      </c>
      <c r="O19079" s="1">
        <v>843297</v>
      </c>
      <c r="P19079" t="s">
        <v>36</v>
      </c>
      <c r="Q19079" t="s">
        <v>116</v>
      </c>
      <c r="R19079" t="s">
        <v>32</v>
      </c>
      <c r="S19079" t="s">
        <v>38</v>
      </c>
      <c r="T19079" s="4">
        <v>23000</v>
      </c>
      <c r="U19079" s="5">
        <v>0.1914999932050705</v>
      </c>
      <c r="V19079" s="4">
        <v>136.47999572753906</v>
      </c>
      <c r="W19079" s="5">
        <v>5.7900000363588333E-2</v>
      </c>
      <c r="X19079" s="4">
        <v>4500</v>
      </c>
      <c r="Y19079" s="1">
        <v>30</v>
      </c>
      <c r="Z19079" s="4">
        <v>4780</v>
      </c>
      <c r="AA19079"/>
    </row>
    <row r="19080" spans="2:27" x14ac:dyDescent="0.3">
      <c r="B19080" s="1">
        <v>659394</v>
      </c>
      <c r="C19080" s="2" t="s">
        <v>124</v>
      </c>
      <c r="D19080" s="2" t="s">
        <v>25</v>
      </c>
      <c r="E19080" t="s">
        <v>40</v>
      </c>
      <c r="F19080" t="s">
        <v>685</v>
      </c>
      <c r="G19080" t="s">
        <v>59</v>
      </c>
      <c r="H19080" t="s">
        <v>28</v>
      </c>
      <c r="I19080" s="3">
        <v>44207</v>
      </c>
      <c r="J19080" s="3">
        <v>44513</v>
      </c>
      <c r="K19080" s="3">
        <v>44513</v>
      </c>
      <c r="L19080" t="s">
        <v>29</v>
      </c>
      <c r="M19080" t="str">
        <f>IF(OR(financial_loan[[#This Row],[loan_status]] = "Fully Paid",financial_loan[[#This Row],[loan_status]] = "Current"),"Good Loan", "Bad Loan")</f>
        <v>Good Loan</v>
      </c>
      <c r="N19080" s="3">
        <v>44543</v>
      </c>
      <c r="O19080" s="1">
        <v>843337</v>
      </c>
      <c r="P19080" t="s">
        <v>91</v>
      </c>
      <c r="Q19080" t="s">
        <v>227</v>
      </c>
      <c r="R19080" t="s">
        <v>32</v>
      </c>
      <c r="S19080" t="s">
        <v>33</v>
      </c>
      <c r="T19080" s="4">
        <v>84996</v>
      </c>
      <c r="U19080" s="5">
        <v>0.10830000042915344</v>
      </c>
      <c r="V19080" s="4">
        <v>105.51000213623047</v>
      </c>
      <c r="W19080" s="5">
        <v>0.16019999980926514</v>
      </c>
      <c r="X19080" s="4">
        <v>3000</v>
      </c>
      <c r="Y19080" s="1">
        <v>5</v>
      </c>
      <c r="Z19080" s="4">
        <v>3790</v>
      </c>
      <c r="AA19080"/>
    </row>
    <row r="19081" spans="2:27" x14ac:dyDescent="0.3">
      <c r="B19081" s="1">
        <v>659409</v>
      </c>
      <c r="C19081" s="2" t="s">
        <v>130</v>
      </c>
      <c r="D19081" s="2" t="s">
        <v>25</v>
      </c>
      <c r="E19081" t="s">
        <v>127</v>
      </c>
      <c r="F19081" t="s">
        <v>15094</v>
      </c>
      <c r="G19081" t="s">
        <v>27</v>
      </c>
      <c r="H19081" t="s">
        <v>52</v>
      </c>
      <c r="I19081" s="3">
        <v>44207</v>
      </c>
      <c r="J19081" s="3">
        <v>44302</v>
      </c>
      <c r="K19081" s="3">
        <v>44241</v>
      </c>
      <c r="L19081" t="s">
        <v>29</v>
      </c>
      <c r="M19081" t="str">
        <f>IF(OR(financial_loan[[#This Row],[loan_status]] = "Fully Paid",financial_loan[[#This Row],[loan_status]] = "Current"),"Good Loan", "Bad Loan")</f>
        <v>Good Loan</v>
      </c>
      <c r="N19081" s="3">
        <v>44269</v>
      </c>
      <c r="O19081" s="1">
        <v>843354</v>
      </c>
      <c r="P19081" t="s">
        <v>30</v>
      </c>
      <c r="Q19081" t="s">
        <v>114</v>
      </c>
      <c r="R19081" t="s">
        <v>32</v>
      </c>
      <c r="S19081" t="s">
        <v>1301</v>
      </c>
      <c r="T19081" s="4">
        <v>60000</v>
      </c>
      <c r="U19081" s="5">
        <v>0.12319999933242798</v>
      </c>
      <c r="V19081" s="4">
        <v>387.20999145507813</v>
      </c>
      <c r="W19081" s="5">
        <v>0.10000000149011612</v>
      </c>
      <c r="X19081" s="4">
        <v>12000</v>
      </c>
      <c r="Y19081" s="1">
        <v>21</v>
      </c>
      <c r="Z19081" s="4">
        <v>13940</v>
      </c>
      <c r="AA19081"/>
    </row>
    <row r="19082" spans="2:27" x14ac:dyDescent="0.3">
      <c r="B19082" s="1">
        <v>659426</v>
      </c>
      <c r="C19082" s="2" t="s">
        <v>34</v>
      </c>
      <c r="D19082" s="2" t="s">
        <v>25</v>
      </c>
      <c r="E19082" t="s">
        <v>40</v>
      </c>
      <c r="F19082" t="s">
        <v>15095</v>
      </c>
      <c r="G19082" t="s">
        <v>27</v>
      </c>
      <c r="H19082" t="s">
        <v>28</v>
      </c>
      <c r="I19082" s="3">
        <v>44207</v>
      </c>
      <c r="J19082" s="3">
        <v>44240</v>
      </c>
      <c r="K19082" s="3">
        <v>44268</v>
      </c>
      <c r="L19082" t="s">
        <v>29</v>
      </c>
      <c r="M19082" t="str">
        <f>IF(OR(financial_loan[[#This Row],[loan_status]] = "Fully Paid",financial_loan[[#This Row],[loan_status]] = "Current"),"Good Loan", "Bad Loan")</f>
        <v>Good Loan</v>
      </c>
      <c r="N19082" s="3">
        <v>44299</v>
      </c>
      <c r="O19082" s="1">
        <v>843376</v>
      </c>
      <c r="P19082" t="s">
        <v>30</v>
      </c>
      <c r="Q19082" t="s">
        <v>51</v>
      </c>
      <c r="R19082" t="s">
        <v>77</v>
      </c>
      <c r="S19082" t="s">
        <v>38</v>
      </c>
      <c r="T19082" s="4">
        <v>52000</v>
      </c>
      <c r="U19082" s="5">
        <v>5.9999998658895493E-2</v>
      </c>
      <c r="V19082" s="4">
        <v>257.16000366210938</v>
      </c>
      <c r="W19082" s="5">
        <v>0.10369999706745148</v>
      </c>
      <c r="X19082" s="4">
        <v>12000</v>
      </c>
      <c r="Y19082" s="1">
        <v>12</v>
      </c>
      <c r="Z19082" s="4">
        <v>14168</v>
      </c>
      <c r="AA19082"/>
    </row>
    <row r="19083" spans="2:27" x14ac:dyDescent="0.3">
      <c r="B19083" s="1">
        <v>659466</v>
      </c>
      <c r="C19083" s="2" t="s">
        <v>45</v>
      </c>
      <c r="D19083" s="2" t="s">
        <v>25</v>
      </c>
      <c r="E19083" t="s">
        <v>111</v>
      </c>
      <c r="F19083" t="s">
        <v>15096</v>
      </c>
      <c r="G19083" t="s">
        <v>54</v>
      </c>
      <c r="H19083" t="s">
        <v>28</v>
      </c>
      <c r="I19083" s="3">
        <v>44207</v>
      </c>
      <c r="J19083" s="3">
        <v>44210</v>
      </c>
      <c r="K19083" s="3">
        <v>44210</v>
      </c>
      <c r="L19083" t="s">
        <v>29</v>
      </c>
      <c r="M19083" t="str">
        <f>IF(OR(financial_loan[[#This Row],[loan_status]] = "Fully Paid",financial_loan[[#This Row],[loan_status]] = "Current"),"Good Loan", "Bad Loan")</f>
        <v>Good Loan</v>
      </c>
      <c r="N19083" s="3">
        <v>44241</v>
      </c>
      <c r="O19083" s="1">
        <v>843426</v>
      </c>
      <c r="P19083" t="s">
        <v>30</v>
      </c>
      <c r="Q19083" t="s">
        <v>82</v>
      </c>
      <c r="R19083" t="s">
        <v>32</v>
      </c>
      <c r="S19083" t="s">
        <v>38</v>
      </c>
      <c r="T19083" s="4">
        <v>30000</v>
      </c>
      <c r="U19083" s="5">
        <v>0.27480000257492065</v>
      </c>
      <c r="V19083" s="4">
        <v>306.23001098632813</v>
      </c>
      <c r="W19083" s="5">
        <v>7.2899997234344482E-2</v>
      </c>
      <c r="X19083" s="4">
        <v>9875</v>
      </c>
      <c r="Y19083" s="1">
        <v>16</v>
      </c>
      <c r="Z19083" s="4">
        <v>10952</v>
      </c>
      <c r="AA19083"/>
    </row>
    <row r="19084" spans="2:27" x14ac:dyDescent="0.3">
      <c r="B19084" s="1">
        <v>659483</v>
      </c>
      <c r="C19084" s="2" t="s">
        <v>24</v>
      </c>
      <c r="D19084" s="2" t="s">
        <v>25</v>
      </c>
      <c r="E19084" t="s">
        <v>26</v>
      </c>
      <c r="F19084" t="s">
        <v>15097</v>
      </c>
      <c r="G19084" t="s">
        <v>100</v>
      </c>
      <c r="H19084" t="s">
        <v>28</v>
      </c>
      <c r="I19084" s="3">
        <v>44207</v>
      </c>
      <c r="J19084" s="3">
        <v>44241</v>
      </c>
      <c r="K19084" s="3">
        <v>44241</v>
      </c>
      <c r="L19084" t="s">
        <v>29</v>
      </c>
      <c r="M19084" t="str">
        <f>IF(OR(financial_loan[[#This Row],[loan_status]] = "Fully Paid",financial_loan[[#This Row],[loan_status]] = "Current"),"Good Loan", "Bad Loan")</f>
        <v>Good Loan</v>
      </c>
      <c r="N19084" s="3">
        <v>44269</v>
      </c>
      <c r="O19084" s="1">
        <v>843454</v>
      </c>
      <c r="P19084" t="s">
        <v>30</v>
      </c>
      <c r="Q19084" t="s">
        <v>157</v>
      </c>
      <c r="R19084" t="s">
        <v>32</v>
      </c>
      <c r="S19084" t="s">
        <v>1301</v>
      </c>
      <c r="T19084" s="4">
        <v>50000</v>
      </c>
      <c r="U19084" s="5">
        <v>0.13339999318122864</v>
      </c>
      <c r="V19084" s="4">
        <v>265.17001342773438</v>
      </c>
      <c r="W19084" s="5">
        <v>0.164000004529953</v>
      </c>
      <c r="X19084" s="4">
        <v>7500</v>
      </c>
      <c r="Y19084" s="1">
        <v>20</v>
      </c>
      <c r="Z19084" s="4">
        <v>9546</v>
      </c>
      <c r="AA19084"/>
    </row>
    <row r="19085" spans="2:27" x14ac:dyDescent="0.3">
      <c r="B19085" s="1">
        <v>659493</v>
      </c>
      <c r="C19085" s="2" t="s">
        <v>104</v>
      </c>
      <c r="D19085" s="2" t="s">
        <v>25</v>
      </c>
      <c r="E19085" t="s">
        <v>46</v>
      </c>
      <c r="F19085" t="s">
        <v>2265</v>
      </c>
      <c r="G19085" t="s">
        <v>100</v>
      </c>
      <c r="H19085" t="s">
        <v>52</v>
      </c>
      <c r="I19085" s="3">
        <v>44207</v>
      </c>
      <c r="J19085" s="3">
        <v>44271</v>
      </c>
      <c r="K19085" s="3">
        <v>44271</v>
      </c>
      <c r="L19085" t="s">
        <v>29</v>
      </c>
      <c r="M19085" t="str">
        <f>IF(OR(financial_loan[[#This Row],[loan_status]] = "Fully Paid",financial_loan[[#This Row],[loan_status]] = "Current"),"Good Loan", "Bad Loan")</f>
        <v>Good Loan</v>
      </c>
      <c r="N19085" s="3">
        <v>44302</v>
      </c>
      <c r="O19085" s="1">
        <v>843469</v>
      </c>
      <c r="P19085" t="s">
        <v>30</v>
      </c>
      <c r="Q19085" t="s">
        <v>118</v>
      </c>
      <c r="R19085" t="s">
        <v>77</v>
      </c>
      <c r="S19085" t="s">
        <v>33</v>
      </c>
      <c r="T19085" s="4">
        <v>49000</v>
      </c>
      <c r="U19085" s="5">
        <v>0.22040000557899475</v>
      </c>
      <c r="V19085" s="4">
        <v>385.77999877929688</v>
      </c>
      <c r="W19085" s="5">
        <v>0.16769999265670776</v>
      </c>
      <c r="X19085" s="4">
        <v>15600</v>
      </c>
      <c r="Y19085" s="1">
        <v>17</v>
      </c>
      <c r="Z19085" s="4">
        <v>23152</v>
      </c>
      <c r="AA19085"/>
    </row>
    <row r="19086" spans="2:27" x14ac:dyDescent="0.3">
      <c r="B19086" s="1">
        <v>659533</v>
      </c>
      <c r="C19086" s="2" t="s">
        <v>93</v>
      </c>
      <c r="D19086" s="2" t="s">
        <v>25</v>
      </c>
      <c r="E19086" t="s">
        <v>98</v>
      </c>
      <c r="F19086" t="s">
        <v>15098</v>
      </c>
      <c r="G19086" t="s">
        <v>100</v>
      </c>
      <c r="H19086" t="s">
        <v>52</v>
      </c>
      <c r="I19086" s="3">
        <v>44207</v>
      </c>
      <c r="J19086" s="3">
        <v>44212</v>
      </c>
      <c r="K19086" s="3">
        <v>44392</v>
      </c>
      <c r="L19086" t="s">
        <v>60</v>
      </c>
      <c r="M19086" t="str">
        <f>IF(OR(financial_loan[[#This Row],[loan_status]] = "Fully Paid",financial_loan[[#This Row],[loan_status]] = "Current"),"Good Loan", "Bad Loan")</f>
        <v>Bad Loan</v>
      </c>
      <c r="N19086" s="3">
        <v>44423</v>
      </c>
      <c r="O19086" s="1">
        <v>843529</v>
      </c>
      <c r="P19086" t="s">
        <v>129</v>
      </c>
      <c r="Q19086" t="s">
        <v>118</v>
      </c>
      <c r="R19086" t="s">
        <v>77</v>
      </c>
      <c r="S19086" t="s">
        <v>1301</v>
      </c>
      <c r="T19086" s="4">
        <v>72000</v>
      </c>
      <c r="U19086" s="5">
        <v>0.20900000631809235</v>
      </c>
      <c r="V19086" s="4">
        <v>377.1199951171875</v>
      </c>
      <c r="W19086" s="5">
        <v>0.16769999265670776</v>
      </c>
      <c r="X19086" s="4">
        <v>15250</v>
      </c>
      <c r="Y19086" s="1">
        <v>9</v>
      </c>
      <c r="Z19086" s="4">
        <v>20442</v>
      </c>
      <c r="AA19086"/>
    </row>
    <row r="19087" spans="2:27" x14ac:dyDescent="0.3">
      <c r="B19087" s="1">
        <v>659597</v>
      </c>
      <c r="C19087" s="2" t="s">
        <v>519</v>
      </c>
      <c r="D19087" s="2" t="s">
        <v>25</v>
      </c>
      <c r="E19087" t="s">
        <v>111</v>
      </c>
      <c r="F19087" t="s">
        <v>15099</v>
      </c>
      <c r="G19087" t="s">
        <v>59</v>
      </c>
      <c r="H19087" t="s">
        <v>52</v>
      </c>
      <c r="I19087" s="3">
        <v>44207</v>
      </c>
      <c r="J19087" s="3">
        <v>44332</v>
      </c>
      <c r="K19087" s="3">
        <v>44390</v>
      </c>
      <c r="L19087" t="s">
        <v>29</v>
      </c>
      <c r="M19087" t="str">
        <f>IF(OR(financial_loan[[#This Row],[loan_status]] = "Fully Paid",financial_loan[[#This Row],[loan_status]] = "Current"),"Good Loan", "Bad Loan")</f>
        <v>Good Loan</v>
      </c>
      <c r="N19087" s="3">
        <v>44421</v>
      </c>
      <c r="O19087" s="1">
        <v>843618</v>
      </c>
      <c r="P19087" t="s">
        <v>30</v>
      </c>
      <c r="Q19087" t="s">
        <v>161</v>
      </c>
      <c r="R19087" t="s">
        <v>32</v>
      </c>
      <c r="S19087" t="s">
        <v>1301</v>
      </c>
      <c r="T19087" s="4">
        <v>45324</v>
      </c>
      <c r="U19087" s="5">
        <v>0.1582999974489212</v>
      </c>
      <c r="V19087" s="4">
        <v>521.780029296875</v>
      </c>
      <c r="W19087" s="5">
        <v>0.14540000259876251</v>
      </c>
      <c r="X19087" s="4">
        <v>15150</v>
      </c>
      <c r="Y19087" s="1">
        <v>13</v>
      </c>
      <c r="Z19087" s="4">
        <v>18410</v>
      </c>
      <c r="AA19087"/>
    </row>
    <row r="19088" spans="2:27" x14ac:dyDescent="0.3">
      <c r="B19088" s="1">
        <v>659611</v>
      </c>
      <c r="C19088" s="2" t="s">
        <v>39</v>
      </c>
      <c r="D19088" s="2" t="s">
        <v>25</v>
      </c>
      <c r="E19088" t="s">
        <v>122</v>
      </c>
      <c r="F19088" t="s">
        <v>15100</v>
      </c>
      <c r="G19088" t="s">
        <v>42</v>
      </c>
      <c r="H19088" t="s">
        <v>52</v>
      </c>
      <c r="I19088" s="3">
        <v>44207</v>
      </c>
      <c r="J19088" s="3">
        <v>44332</v>
      </c>
      <c r="K19088" s="3">
        <v>44454</v>
      </c>
      <c r="L19088" t="s">
        <v>29</v>
      </c>
      <c r="M19088" t="str">
        <f>IF(OR(financial_loan[[#This Row],[loan_status]] = "Fully Paid",financial_loan[[#This Row],[loan_status]] = "Current"),"Good Loan", "Bad Loan")</f>
        <v>Good Loan</v>
      </c>
      <c r="N19088" s="3">
        <v>44484</v>
      </c>
      <c r="O19088" s="1">
        <v>843638</v>
      </c>
      <c r="P19088" t="s">
        <v>70</v>
      </c>
      <c r="Q19088" t="s">
        <v>44</v>
      </c>
      <c r="R19088" t="s">
        <v>77</v>
      </c>
      <c r="S19088" t="s">
        <v>1301</v>
      </c>
      <c r="T19088" s="4">
        <v>99840</v>
      </c>
      <c r="U19088" s="5">
        <v>9.830000251531601E-2</v>
      </c>
      <c r="V19088" s="4">
        <v>143.53999328613281</v>
      </c>
      <c r="W19088" s="5">
        <v>0.13060000538825989</v>
      </c>
      <c r="X19088" s="4">
        <v>6300</v>
      </c>
      <c r="Y19088" s="1">
        <v>15</v>
      </c>
      <c r="Z19088" s="4">
        <v>8596</v>
      </c>
      <c r="AA19088"/>
    </row>
    <row r="19089" spans="2:27" x14ac:dyDescent="0.3">
      <c r="B19089" s="1">
        <v>659645</v>
      </c>
      <c r="C19089" s="2" t="s">
        <v>83</v>
      </c>
      <c r="D19089" s="2" t="s">
        <v>25</v>
      </c>
      <c r="E19089" t="s">
        <v>40</v>
      </c>
      <c r="F19089" t="s">
        <v>15101</v>
      </c>
      <c r="G19089" t="s">
        <v>59</v>
      </c>
      <c r="H19089" t="s">
        <v>52</v>
      </c>
      <c r="I19089" s="3">
        <v>44207</v>
      </c>
      <c r="J19089" s="3">
        <v>44243</v>
      </c>
      <c r="K19089" s="3">
        <v>44243</v>
      </c>
      <c r="L19089" t="s">
        <v>29</v>
      </c>
      <c r="M19089" t="str">
        <f>IF(OR(financial_loan[[#This Row],[loan_status]] = "Fully Paid",financial_loan[[#This Row],[loan_status]] = "Current"),"Good Loan", "Bad Loan")</f>
        <v>Good Loan</v>
      </c>
      <c r="N19089" s="3">
        <v>44271</v>
      </c>
      <c r="O19089" s="1">
        <v>843674</v>
      </c>
      <c r="P19089" t="s">
        <v>91</v>
      </c>
      <c r="Q19089" t="s">
        <v>108</v>
      </c>
      <c r="R19089" t="s">
        <v>77</v>
      </c>
      <c r="S19089" t="s">
        <v>1301</v>
      </c>
      <c r="T19089" s="4">
        <v>62000</v>
      </c>
      <c r="U19089" s="5">
        <v>0.1088000014424324</v>
      </c>
      <c r="V19089" s="4">
        <v>156.8699951171875</v>
      </c>
      <c r="W19089" s="5">
        <v>0.15649999678134918</v>
      </c>
      <c r="X19089" s="4">
        <v>6500</v>
      </c>
      <c r="Y19089" s="1">
        <v>40</v>
      </c>
      <c r="Z19089" s="4">
        <v>9411</v>
      </c>
      <c r="AA19089"/>
    </row>
    <row r="19090" spans="2:27" x14ac:dyDescent="0.3">
      <c r="B19090" s="1">
        <v>659646</v>
      </c>
      <c r="C19090" s="2" t="s">
        <v>133</v>
      </c>
      <c r="D19090" s="2" t="s">
        <v>25</v>
      </c>
      <c r="E19090" t="s">
        <v>40</v>
      </c>
      <c r="F19090" t="s">
        <v>15102</v>
      </c>
      <c r="G19090" t="s">
        <v>59</v>
      </c>
      <c r="H19090" t="s">
        <v>52</v>
      </c>
      <c r="I19090" s="3">
        <v>44238</v>
      </c>
      <c r="J19090" s="3">
        <v>44243</v>
      </c>
      <c r="K19090" s="3">
        <v>44243</v>
      </c>
      <c r="L19090" t="s">
        <v>29</v>
      </c>
      <c r="M19090" t="str">
        <f>IF(OR(financial_loan[[#This Row],[loan_status]] = "Fully Paid",financial_loan[[#This Row],[loan_status]] = "Current"),"Good Loan", "Bad Loan")</f>
        <v>Good Loan</v>
      </c>
      <c r="N19090" s="3">
        <v>44271</v>
      </c>
      <c r="O19090" s="1">
        <v>843675</v>
      </c>
      <c r="P19090" t="s">
        <v>86</v>
      </c>
      <c r="Q19090" t="s">
        <v>227</v>
      </c>
      <c r="R19090" t="s">
        <v>77</v>
      </c>
      <c r="S19090" t="s">
        <v>33</v>
      </c>
      <c r="T19090" s="4">
        <v>120000</v>
      </c>
      <c r="U19090" s="5">
        <v>1.1800000444054604E-2</v>
      </c>
      <c r="V19090" s="4">
        <v>608.219970703125</v>
      </c>
      <c r="W19090" s="5">
        <v>0.16019999980926514</v>
      </c>
      <c r="X19090" s="4">
        <v>25000</v>
      </c>
      <c r="Y19090" s="1">
        <v>25</v>
      </c>
      <c r="Z19090" s="4">
        <v>36493</v>
      </c>
      <c r="AA19090"/>
    </row>
    <row r="19091" spans="2:27" x14ac:dyDescent="0.3">
      <c r="B19091" s="1">
        <v>659649</v>
      </c>
      <c r="C19091" s="2" t="s">
        <v>133</v>
      </c>
      <c r="D19091" s="2" t="s">
        <v>25</v>
      </c>
      <c r="E19091" t="s">
        <v>57</v>
      </c>
      <c r="F19091" t="s">
        <v>15103</v>
      </c>
      <c r="G19091" t="s">
        <v>54</v>
      </c>
      <c r="H19091" t="s">
        <v>28</v>
      </c>
      <c r="I19091" s="3">
        <v>44207</v>
      </c>
      <c r="J19091" s="3">
        <v>44241</v>
      </c>
      <c r="K19091" s="3">
        <v>44241</v>
      </c>
      <c r="L19091" t="s">
        <v>29</v>
      </c>
      <c r="M19091" t="str">
        <f>IF(OR(financial_loan[[#This Row],[loan_status]] = "Fully Paid",financial_loan[[#This Row],[loan_status]] = "Current"),"Good Loan", "Bad Loan")</f>
        <v>Good Loan</v>
      </c>
      <c r="N19091" s="3">
        <v>44269</v>
      </c>
      <c r="O19091" s="1">
        <v>843678</v>
      </c>
      <c r="P19091" t="s">
        <v>103</v>
      </c>
      <c r="Q19091" t="s">
        <v>201</v>
      </c>
      <c r="R19091" t="s">
        <v>32</v>
      </c>
      <c r="S19091" t="s">
        <v>1301</v>
      </c>
      <c r="T19091" s="4">
        <v>18000</v>
      </c>
      <c r="U19091" s="5">
        <v>9.9999997764825821E-3</v>
      </c>
      <c r="V19091" s="4">
        <v>60.319999694824219</v>
      </c>
      <c r="W19091" s="5">
        <v>5.4200001060962677E-2</v>
      </c>
      <c r="X19091" s="4">
        <v>2000</v>
      </c>
      <c r="Y19091" s="1">
        <v>7</v>
      </c>
      <c r="Z19091" s="4">
        <v>2172</v>
      </c>
      <c r="AA19091"/>
    </row>
    <row r="19092" spans="2:27" x14ac:dyDescent="0.3">
      <c r="B19092" s="1">
        <v>659691</v>
      </c>
      <c r="C19092" s="2" t="s">
        <v>24</v>
      </c>
      <c r="D19092" s="2" t="s">
        <v>25</v>
      </c>
      <c r="E19092" t="s">
        <v>46</v>
      </c>
      <c r="F19092" t="s">
        <v>15104</v>
      </c>
      <c r="G19092" t="s">
        <v>59</v>
      </c>
      <c r="H19092" t="s">
        <v>28</v>
      </c>
      <c r="I19092" s="3">
        <v>44207</v>
      </c>
      <c r="J19092" s="3">
        <v>44332</v>
      </c>
      <c r="K19092" s="3">
        <v>44241</v>
      </c>
      <c r="L19092" t="s">
        <v>29</v>
      </c>
      <c r="M19092" t="str">
        <f>IF(OR(financial_loan[[#This Row],[loan_status]] = "Fully Paid",financial_loan[[#This Row],[loan_status]] = "Current"),"Good Loan", "Bad Loan")</f>
        <v>Good Loan</v>
      </c>
      <c r="N19092" s="3">
        <v>44269</v>
      </c>
      <c r="O19092" s="1">
        <v>843732</v>
      </c>
      <c r="P19092" t="s">
        <v>30</v>
      </c>
      <c r="Q19092" t="s">
        <v>61</v>
      </c>
      <c r="R19092" t="s">
        <v>32</v>
      </c>
      <c r="S19092" t="s">
        <v>1301</v>
      </c>
      <c r="T19092" s="4">
        <v>75000</v>
      </c>
      <c r="U19092" s="5">
        <v>6.080000102519989E-2</v>
      </c>
      <c r="V19092" s="4">
        <v>218.1199951171875</v>
      </c>
      <c r="W19092" s="5">
        <v>0.14910000562667847</v>
      </c>
      <c r="X19092" s="4">
        <v>6300</v>
      </c>
      <c r="Y19092" s="1">
        <v>8</v>
      </c>
      <c r="Z19092" s="4">
        <v>7852</v>
      </c>
      <c r="AA19092"/>
    </row>
    <row r="19093" spans="2:27" x14ac:dyDescent="0.3">
      <c r="B19093" s="1">
        <v>659698</v>
      </c>
      <c r="C19093" s="2" t="s">
        <v>519</v>
      </c>
      <c r="D19093" s="2" t="s">
        <v>25</v>
      </c>
      <c r="E19093" t="s">
        <v>111</v>
      </c>
      <c r="F19093" t="s">
        <v>2363</v>
      </c>
      <c r="G19093" t="s">
        <v>27</v>
      </c>
      <c r="H19093" t="s">
        <v>28</v>
      </c>
      <c r="I19093" s="3">
        <v>44207</v>
      </c>
      <c r="J19093" s="3">
        <v>44332</v>
      </c>
      <c r="K19093" s="3">
        <v>44241</v>
      </c>
      <c r="L19093" t="s">
        <v>29</v>
      </c>
      <c r="M19093" t="str">
        <f>IF(OR(financial_loan[[#This Row],[loan_status]] = "Fully Paid",financial_loan[[#This Row],[loan_status]] = "Current"),"Good Loan", "Bad Loan")</f>
        <v>Good Loan</v>
      </c>
      <c r="N19093" s="3">
        <v>44269</v>
      </c>
      <c r="O19093" s="1">
        <v>843740</v>
      </c>
      <c r="P19093" t="s">
        <v>36</v>
      </c>
      <c r="Q19093" t="s">
        <v>51</v>
      </c>
      <c r="R19093" t="s">
        <v>32</v>
      </c>
      <c r="S19093" t="s">
        <v>33</v>
      </c>
      <c r="T19093" s="4">
        <v>39000</v>
      </c>
      <c r="U19093" s="5">
        <v>0.17139999568462372</v>
      </c>
      <c r="V19093" s="4">
        <v>454.17999267578125</v>
      </c>
      <c r="W19093" s="5">
        <v>0.10369999706745148</v>
      </c>
      <c r="X19093" s="4">
        <v>14000</v>
      </c>
      <c r="Y19093" s="1">
        <v>11</v>
      </c>
      <c r="Z19093" s="4">
        <v>16352</v>
      </c>
      <c r="AA19093"/>
    </row>
    <row r="19094" spans="2:27" x14ac:dyDescent="0.3">
      <c r="B19094" s="1">
        <v>659702</v>
      </c>
      <c r="C19094" s="2" t="s">
        <v>261</v>
      </c>
      <c r="D19094" s="2" t="s">
        <v>25</v>
      </c>
      <c r="E19094" t="s">
        <v>98</v>
      </c>
      <c r="F19094" t="s">
        <v>15105</v>
      </c>
      <c r="G19094" t="s">
        <v>59</v>
      </c>
      <c r="H19094" t="s">
        <v>28</v>
      </c>
      <c r="I19094" s="3">
        <v>44207</v>
      </c>
      <c r="J19094" s="3">
        <v>44241</v>
      </c>
      <c r="K19094" s="3">
        <v>44241</v>
      </c>
      <c r="L19094" t="s">
        <v>29</v>
      </c>
      <c r="M19094" t="str">
        <f>IF(OR(financial_loan[[#This Row],[loan_status]] = "Fully Paid",financial_loan[[#This Row],[loan_status]] = "Current"),"Good Loan", "Bad Loan")</f>
        <v>Good Loan</v>
      </c>
      <c r="N19094" s="3">
        <v>44269</v>
      </c>
      <c r="O19094" s="1">
        <v>843747</v>
      </c>
      <c r="P19094" t="s">
        <v>36</v>
      </c>
      <c r="Q19094" t="s">
        <v>161</v>
      </c>
      <c r="R19094" t="s">
        <v>32</v>
      </c>
      <c r="S19094" t="s">
        <v>33</v>
      </c>
      <c r="T19094" s="4">
        <v>41196</v>
      </c>
      <c r="U19094" s="5">
        <v>0.23240000009536743</v>
      </c>
      <c r="V19094" s="4">
        <v>206.64999389648438</v>
      </c>
      <c r="W19094" s="5">
        <v>0.14540000259876251</v>
      </c>
      <c r="X19094" s="4">
        <v>6000</v>
      </c>
      <c r="Y19094" s="1">
        <v>18</v>
      </c>
      <c r="Z19094" s="4">
        <v>7442</v>
      </c>
      <c r="AA19094"/>
    </row>
    <row r="19095" spans="2:27" x14ac:dyDescent="0.3">
      <c r="B19095" s="1">
        <v>659704</v>
      </c>
      <c r="C19095" s="2" t="s">
        <v>62</v>
      </c>
      <c r="D19095" s="2" t="s">
        <v>25</v>
      </c>
      <c r="E19095" t="s">
        <v>26</v>
      </c>
      <c r="F19095" t="s">
        <v>15106</v>
      </c>
      <c r="G19095" t="s">
        <v>27</v>
      </c>
      <c r="H19095" t="s">
        <v>28</v>
      </c>
      <c r="I19095" s="3">
        <v>44207</v>
      </c>
      <c r="J19095" s="3">
        <v>44391</v>
      </c>
      <c r="K19095" s="3">
        <v>44241</v>
      </c>
      <c r="L19095" t="s">
        <v>29</v>
      </c>
      <c r="M19095" t="str">
        <f>IF(OR(financial_loan[[#This Row],[loan_status]] = "Fully Paid",financial_loan[[#This Row],[loan_status]] = "Current"),"Good Loan", "Bad Loan")</f>
        <v>Good Loan</v>
      </c>
      <c r="N19095" s="3">
        <v>44269</v>
      </c>
      <c r="O19095" s="1">
        <v>843749</v>
      </c>
      <c r="P19095" t="s">
        <v>167</v>
      </c>
      <c r="Q19095" t="s">
        <v>31</v>
      </c>
      <c r="R19095" t="s">
        <v>32</v>
      </c>
      <c r="S19095" t="s">
        <v>1301</v>
      </c>
      <c r="T19095" s="4">
        <v>31000</v>
      </c>
      <c r="U19095" s="5">
        <v>4.6100001782178879E-2</v>
      </c>
      <c r="V19095" s="4">
        <v>130.47000122070313</v>
      </c>
      <c r="W19095" s="5">
        <v>0.10740000009536743</v>
      </c>
      <c r="X19095" s="4">
        <v>4000</v>
      </c>
      <c r="Y19095" s="1">
        <v>6</v>
      </c>
      <c r="Z19095" s="4">
        <v>4697</v>
      </c>
      <c r="AA19095"/>
    </row>
    <row r="19096" spans="2:27" x14ac:dyDescent="0.3">
      <c r="B19096" s="1">
        <v>659735</v>
      </c>
      <c r="C19096" s="2" t="s">
        <v>34</v>
      </c>
      <c r="D19096" s="2" t="s">
        <v>25</v>
      </c>
      <c r="E19096" t="s">
        <v>46</v>
      </c>
      <c r="F19096" t="s">
        <v>15107</v>
      </c>
      <c r="G19096" t="s">
        <v>151</v>
      </c>
      <c r="H19096" t="s">
        <v>52</v>
      </c>
      <c r="I19096" s="3">
        <v>44238</v>
      </c>
      <c r="J19096" s="3">
        <v>44271</v>
      </c>
      <c r="K19096" s="3">
        <v>44271</v>
      </c>
      <c r="L19096" t="s">
        <v>29</v>
      </c>
      <c r="M19096" t="str">
        <f>IF(OR(financial_loan[[#This Row],[loan_status]] = "Fully Paid",financial_loan[[#This Row],[loan_status]] = "Current"),"Good Loan", "Bad Loan")</f>
        <v>Good Loan</v>
      </c>
      <c r="N19096" s="3">
        <v>44302</v>
      </c>
      <c r="O19096" s="1">
        <v>843785</v>
      </c>
      <c r="P19096" t="s">
        <v>30</v>
      </c>
      <c r="Q19096" t="s">
        <v>214</v>
      </c>
      <c r="R19096" t="s">
        <v>77</v>
      </c>
      <c r="S19096" t="s">
        <v>38</v>
      </c>
      <c r="T19096" s="4">
        <v>57000</v>
      </c>
      <c r="U19096" s="5">
        <v>0.22529999911785126</v>
      </c>
      <c r="V19096" s="4">
        <v>389.02999877929688</v>
      </c>
      <c r="W19096" s="5">
        <v>0.1898999959230423</v>
      </c>
      <c r="X19096" s="4">
        <v>15000</v>
      </c>
      <c r="Y19096" s="1">
        <v>26</v>
      </c>
      <c r="Z19096" s="4">
        <v>23373</v>
      </c>
      <c r="AA19096"/>
    </row>
    <row r="19097" spans="2:27" x14ac:dyDescent="0.3">
      <c r="B19097" s="1">
        <v>659745</v>
      </c>
      <c r="C19097" s="2" t="s">
        <v>24</v>
      </c>
      <c r="D19097" s="2" t="s">
        <v>25</v>
      </c>
      <c r="E19097" t="s">
        <v>49</v>
      </c>
      <c r="F19097" t="s">
        <v>539</v>
      </c>
      <c r="G19097" t="s">
        <v>27</v>
      </c>
      <c r="H19097" t="s">
        <v>52</v>
      </c>
      <c r="I19097" s="3">
        <v>44207</v>
      </c>
      <c r="J19097" s="3">
        <v>44332</v>
      </c>
      <c r="K19097" s="3">
        <v>44388</v>
      </c>
      <c r="L19097" t="s">
        <v>60</v>
      </c>
      <c r="M19097" t="str">
        <f>IF(OR(financial_loan[[#This Row],[loan_status]] = "Fully Paid",financial_loan[[#This Row],[loan_status]] = "Current"),"Good Loan", "Bad Loan")</f>
        <v>Bad Loan</v>
      </c>
      <c r="N19097" s="3">
        <v>44419</v>
      </c>
      <c r="O19097" s="1">
        <v>843801</v>
      </c>
      <c r="P19097" t="s">
        <v>103</v>
      </c>
      <c r="Q19097" t="s">
        <v>31</v>
      </c>
      <c r="R19097" t="s">
        <v>32</v>
      </c>
      <c r="S19097" t="s">
        <v>33</v>
      </c>
      <c r="T19097" s="4">
        <v>132996</v>
      </c>
      <c r="U19097" s="5">
        <v>0.19099999964237213</v>
      </c>
      <c r="V19097" s="4">
        <v>163.08000183105469</v>
      </c>
      <c r="W19097" s="5">
        <v>0.10740000009536743</v>
      </c>
      <c r="X19097" s="4">
        <v>5000</v>
      </c>
      <c r="Y19097" s="1">
        <v>47</v>
      </c>
      <c r="Z19097" s="4">
        <v>814</v>
      </c>
      <c r="AA19097"/>
    </row>
    <row r="19098" spans="2:27" x14ac:dyDescent="0.3">
      <c r="B19098" s="1">
        <v>659790</v>
      </c>
      <c r="C19098" s="2" t="s">
        <v>446</v>
      </c>
      <c r="D19098" s="2" t="s">
        <v>25</v>
      </c>
      <c r="E19098" t="s">
        <v>40</v>
      </c>
      <c r="F19098" t="s">
        <v>15108</v>
      </c>
      <c r="G19098" t="s">
        <v>100</v>
      </c>
      <c r="H19098" t="s">
        <v>28</v>
      </c>
      <c r="I19098" s="3">
        <v>44207</v>
      </c>
      <c r="J19098" s="3">
        <v>44243</v>
      </c>
      <c r="K19098" s="3">
        <v>44419</v>
      </c>
      <c r="L19098" t="s">
        <v>29</v>
      </c>
      <c r="M19098" t="str">
        <f>IF(OR(financial_loan[[#This Row],[loan_status]] = "Fully Paid",financial_loan[[#This Row],[loan_status]] = "Current"),"Good Loan", "Bad Loan")</f>
        <v>Good Loan</v>
      </c>
      <c r="N19098" s="3">
        <v>44450</v>
      </c>
      <c r="O19098" s="1">
        <v>843856</v>
      </c>
      <c r="P19098" t="s">
        <v>30</v>
      </c>
      <c r="Q19098" t="s">
        <v>157</v>
      </c>
      <c r="R19098" t="s">
        <v>77</v>
      </c>
      <c r="S19098" t="s">
        <v>33</v>
      </c>
      <c r="T19098" s="4">
        <v>45000</v>
      </c>
      <c r="U19098" s="5">
        <v>0.22529999911785126</v>
      </c>
      <c r="V19098" s="4">
        <v>410.89999389648438</v>
      </c>
      <c r="W19098" s="5">
        <v>0.164000004529953</v>
      </c>
      <c r="X19098" s="4">
        <v>16750</v>
      </c>
      <c r="Y19098" s="1">
        <v>31</v>
      </c>
      <c r="Z19098" s="4">
        <v>18086</v>
      </c>
      <c r="AA19098"/>
    </row>
    <row r="19099" spans="2:27" x14ac:dyDescent="0.3">
      <c r="B19099" s="1">
        <v>659800</v>
      </c>
      <c r="C19099" s="2" t="s">
        <v>24</v>
      </c>
      <c r="D19099" s="2" t="s">
        <v>25</v>
      </c>
      <c r="E19099" t="s">
        <v>49</v>
      </c>
      <c r="F19099" t="s">
        <v>15109</v>
      </c>
      <c r="G19099" t="s">
        <v>27</v>
      </c>
      <c r="H19099" t="s">
        <v>52</v>
      </c>
      <c r="I19099" s="3">
        <v>44207</v>
      </c>
      <c r="J19099" s="3">
        <v>44241</v>
      </c>
      <c r="K19099" s="3">
        <v>44210</v>
      </c>
      <c r="L19099" t="s">
        <v>29</v>
      </c>
      <c r="M19099" t="str">
        <f>IF(OR(financial_loan[[#This Row],[loan_status]] = "Fully Paid",financial_loan[[#This Row],[loan_status]] = "Current"),"Good Loan", "Bad Loan")</f>
        <v>Good Loan</v>
      </c>
      <c r="N19099" s="3">
        <v>44241</v>
      </c>
      <c r="O19099" s="1">
        <v>843871</v>
      </c>
      <c r="P19099" t="s">
        <v>36</v>
      </c>
      <c r="Q19099" t="s">
        <v>114</v>
      </c>
      <c r="R19099" t="s">
        <v>32</v>
      </c>
      <c r="S19099" t="s">
        <v>33</v>
      </c>
      <c r="T19099" s="4">
        <v>150000</v>
      </c>
      <c r="U19099" s="5">
        <v>0.10249999910593033</v>
      </c>
      <c r="V19099" s="4">
        <v>242.00999450683594</v>
      </c>
      <c r="W19099" s="5">
        <v>0.10000000149011612</v>
      </c>
      <c r="X19099" s="4">
        <v>7500</v>
      </c>
      <c r="Y19099" s="1">
        <v>24</v>
      </c>
      <c r="Z19099" s="4">
        <v>8672</v>
      </c>
      <c r="AA19099"/>
    </row>
    <row r="19100" spans="2:27" x14ac:dyDescent="0.3">
      <c r="B19100" s="1">
        <v>659850</v>
      </c>
      <c r="C19100" s="2" t="s">
        <v>62</v>
      </c>
      <c r="D19100" s="2" t="s">
        <v>25</v>
      </c>
      <c r="E19100" t="s">
        <v>111</v>
      </c>
      <c r="F19100" t="s">
        <v>15110</v>
      </c>
      <c r="G19100" t="s">
        <v>54</v>
      </c>
      <c r="H19100" t="s">
        <v>52</v>
      </c>
      <c r="I19100" s="3">
        <v>44207</v>
      </c>
      <c r="J19100" s="3">
        <v>44269</v>
      </c>
      <c r="K19100" s="3">
        <v>44542</v>
      </c>
      <c r="L19100" t="s">
        <v>29</v>
      </c>
      <c r="M19100" t="str">
        <f>IF(OR(financial_loan[[#This Row],[loan_status]] = "Fully Paid",financial_loan[[#This Row],[loan_status]] = "Current"),"Good Loan", "Bad Loan")</f>
        <v>Good Loan</v>
      </c>
      <c r="N19100" s="3">
        <v>44573</v>
      </c>
      <c r="O19100" s="1">
        <v>843935</v>
      </c>
      <c r="P19100" t="s">
        <v>30</v>
      </c>
      <c r="Q19100" t="s">
        <v>82</v>
      </c>
      <c r="R19100" t="s">
        <v>32</v>
      </c>
      <c r="S19100" t="s">
        <v>1301</v>
      </c>
      <c r="T19100" s="4">
        <v>37000</v>
      </c>
      <c r="U19100" s="5">
        <v>9.2100001871585846E-2</v>
      </c>
      <c r="V19100" s="4">
        <v>124.04000091552734</v>
      </c>
      <c r="W19100" s="5">
        <v>7.2899997234344482E-2</v>
      </c>
      <c r="X19100" s="4">
        <v>4000</v>
      </c>
      <c r="Y19100" s="1">
        <v>8</v>
      </c>
      <c r="Z19100" s="4">
        <v>4271</v>
      </c>
      <c r="AA19100"/>
    </row>
    <row r="19101" spans="2:27" x14ac:dyDescent="0.3">
      <c r="B19101" s="1">
        <v>659857</v>
      </c>
      <c r="C19101" s="2" t="s">
        <v>124</v>
      </c>
      <c r="D19101" s="2" t="s">
        <v>25</v>
      </c>
      <c r="E19101" t="s">
        <v>98</v>
      </c>
      <c r="F19101" t="s">
        <v>12563</v>
      </c>
      <c r="G19101" t="s">
        <v>54</v>
      </c>
      <c r="H19101" t="s">
        <v>28</v>
      </c>
      <c r="I19101" s="3">
        <v>44207</v>
      </c>
      <c r="J19101" s="3">
        <v>44391</v>
      </c>
      <c r="K19101" s="3">
        <v>44542</v>
      </c>
      <c r="L19101" t="s">
        <v>29</v>
      </c>
      <c r="M19101" t="str">
        <f>IF(OR(financial_loan[[#This Row],[loan_status]] = "Fully Paid",financial_loan[[#This Row],[loan_status]] = "Current"),"Good Loan", "Bad Loan")</f>
        <v>Good Loan</v>
      </c>
      <c r="N19101" s="3">
        <v>44573</v>
      </c>
      <c r="O19101" s="1">
        <v>843945</v>
      </c>
      <c r="P19101" t="s">
        <v>280</v>
      </c>
      <c r="Q19101" t="s">
        <v>55</v>
      </c>
      <c r="R19101" t="s">
        <v>32</v>
      </c>
      <c r="S19101" t="s">
        <v>33</v>
      </c>
      <c r="T19101" s="4">
        <v>64583</v>
      </c>
      <c r="U19101" s="5">
        <v>0.11150000244379044</v>
      </c>
      <c r="V19101" s="4">
        <v>311.79998779296875</v>
      </c>
      <c r="W19101" s="5">
        <v>7.6600000262260437E-2</v>
      </c>
      <c r="X19101" s="4">
        <v>10000</v>
      </c>
      <c r="Y19101" s="1">
        <v>17</v>
      </c>
      <c r="Z19101" s="4">
        <v>11023</v>
      </c>
      <c r="AA19101"/>
    </row>
    <row r="19102" spans="2:27" x14ac:dyDescent="0.3">
      <c r="B19102" s="1">
        <v>659863</v>
      </c>
      <c r="C19102" s="2" t="s">
        <v>24</v>
      </c>
      <c r="D19102" s="2" t="s">
        <v>25</v>
      </c>
      <c r="E19102" t="s">
        <v>84</v>
      </c>
      <c r="F19102" t="s">
        <v>10960</v>
      </c>
      <c r="G19102" t="s">
        <v>54</v>
      </c>
      <c r="H19102" t="s">
        <v>52</v>
      </c>
      <c r="I19102" s="3">
        <v>44238</v>
      </c>
      <c r="J19102" s="3">
        <v>44243</v>
      </c>
      <c r="K19102" s="3">
        <v>44421</v>
      </c>
      <c r="L19102" t="s">
        <v>29</v>
      </c>
      <c r="M19102" t="str">
        <f>IF(OR(financial_loan[[#This Row],[loan_status]] = "Fully Paid",financial_loan[[#This Row],[loan_status]] = "Current"),"Good Loan", "Bad Loan")</f>
        <v>Good Loan</v>
      </c>
      <c r="N19102" s="3">
        <v>44452</v>
      </c>
      <c r="O19102" s="1">
        <v>843954</v>
      </c>
      <c r="P19102" t="s">
        <v>36</v>
      </c>
      <c r="Q19102" t="s">
        <v>82</v>
      </c>
      <c r="R19102" t="s">
        <v>32</v>
      </c>
      <c r="S19102" t="s">
        <v>1301</v>
      </c>
      <c r="T19102" s="4">
        <v>48500</v>
      </c>
      <c r="U19102" s="5">
        <v>0.25209999084472656</v>
      </c>
      <c r="V19102" s="4">
        <v>403.1300048828125</v>
      </c>
      <c r="W19102" s="5">
        <v>7.2899997234344482E-2</v>
      </c>
      <c r="X19102" s="4">
        <v>13000</v>
      </c>
      <c r="Y19102" s="1">
        <v>14</v>
      </c>
      <c r="Z19102" s="4">
        <v>14455</v>
      </c>
      <c r="AA19102"/>
    </row>
    <row r="19103" spans="2:27" x14ac:dyDescent="0.3">
      <c r="B19103" s="1">
        <v>659869</v>
      </c>
      <c r="C19103" s="2" t="s">
        <v>56</v>
      </c>
      <c r="D19103" s="2" t="s">
        <v>25</v>
      </c>
      <c r="E19103" t="s">
        <v>40</v>
      </c>
      <c r="F19103" t="s">
        <v>15111</v>
      </c>
      <c r="G19103" t="s">
        <v>59</v>
      </c>
      <c r="H19103" t="s">
        <v>52</v>
      </c>
      <c r="I19103" s="3">
        <v>44207</v>
      </c>
      <c r="J19103" s="3">
        <v>44360</v>
      </c>
      <c r="K19103" s="3">
        <v>44299</v>
      </c>
      <c r="L19103" t="s">
        <v>60</v>
      </c>
      <c r="M19103" t="str">
        <f>IF(OR(financial_loan[[#This Row],[loan_status]] = "Fully Paid",financial_loan[[#This Row],[loan_status]] = "Current"),"Good Loan", "Bad Loan")</f>
        <v>Bad Loan</v>
      </c>
      <c r="N19103" s="3">
        <v>44329</v>
      </c>
      <c r="O19103" s="1">
        <v>843965</v>
      </c>
      <c r="P19103" t="s">
        <v>36</v>
      </c>
      <c r="Q19103" t="s">
        <v>227</v>
      </c>
      <c r="R19103" t="s">
        <v>77</v>
      </c>
      <c r="S19103" t="s">
        <v>33</v>
      </c>
      <c r="T19103" s="4">
        <v>90000</v>
      </c>
      <c r="U19103" s="5">
        <v>0.1379999965429306</v>
      </c>
      <c r="V19103" s="4">
        <v>583.8900146484375</v>
      </c>
      <c r="W19103" s="5">
        <v>0.16019999980926514</v>
      </c>
      <c r="X19103" s="4">
        <v>24000</v>
      </c>
      <c r="Y19103" s="1">
        <v>48</v>
      </c>
      <c r="Z19103" s="4">
        <v>21843</v>
      </c>
      <c r="AA19103"/>
    </row>
    <row r="19104" spans="2:27" x14ac:dyDescent="0.3">
      <c r="B19104" s="1">
        <v>659884</v>
      </c>
      <c r="C19104" s="2" t="s">
        <v>62</v>
      </c>
      <c r="D19104" s="2" t="s">
        <v>25</v>
      </c>
      <c r="E19104" t="s">
        <v>26</v>
      </c>
      <c r="F19104" t="s">
        <v>15112</v>
      </c>
      <c r="G19104" t="s">
        <v>54</v>
      </c>
      <c r="H19104" t="s">
        <v>43</v>
      </c>
      <c r="I19104" s="3">
        <v>44207</v>
      </c>
      <c r="J19104" s="3">
        <v>44241</v>
      </c>
      <c r="K19104" s="3">
        <v>44241</v>
      </c>
      <c r="L19104" t="s">
        <v>29</v>
      </c>
      <c r="M19104" t="str">
        <f>IF(OR(financial_loan[[#This Row],[loan_status]] = "Fully Paid",financial_loan[[#This Row],[loan_status]] = "Current"),"Good Loan", "Bad Loan")</f>
        <v>Good Loan</v>
      </c>
      <c r="N19104" s="3">
        <v>44269</v>
      </c>
      <c r="O19104" s="1">
        <v>843981</v>
      </c>
      <c r="P19104" t="s">
        <v>30</v>
      </c>
      <c r="Q19104" t="s">
        <v>87</v>
      </c>
      <c r="R19104" t="s">
        <v>32</v>
      </c>
      <c r="S19104" t="s">
        <v>1301</v>
      </c>
      <c r="T19104" s="4">
        <v>40000</v>
      </c>
      <c r="U19104" s="5">
        <v>0.18389999866485596</v>
      </c>
      <c r="V19104" s="4">
        <v>154.21000671386719</v>
      </c>
      <c r="W19104" s="5">
        <v>6.9200001657009125E-2</v>
      </c>
      <c r="X19104" s="4">
        <v>5000</v>
      </c>
      <c r="Y19104" s="1">
        <v>30</v>
      </c>
      <c r="Z19104" s="4">
        <v>5552</v>
      </c>
      <c r="AA19104"/>
    </row>
    <row r="19105" spans="2:27" x14ac:dyDescent="0.3">
      <c r="B19105" s="1">
        <v>659948</v>
      </c>
      <c r="C19105" s="2" t="s">
        <v>93</v>
      </c>
      <c r="D19105" s="2" t="s">
        <v>25</v>
      </c>
      <c r="E19105" t="s">
        <v>63</v>
      </c>
      <c r="F19105" t="s">
        <v>10364</v>
      </c>
      <c r="G19105" t="s">
        <v>27</v>
      </c>
      <c r="H19105" t="s">
        <v>28</v>
      </c>
      <c r="I19105" s="3">
        <v>44238</v>
      </c>
      <c r="J19105" s="3">
        <v>44332</v>
      </c>
      <c r="K19105" s="3">
        <v>44299</v>
      </c>
      <c r="L19105" t="s">
        <v>60</v>
      </c>
      <c r="M19105" t="str">
        <f>IF(OR(financial_loan[[#This Row],[loan_status]] = "Fully Paid",financial_loan[[#This Row],[loan_status]] = "Current"),"Good Loan", "Bad Loan")</f>
        <v>Bad Loan</v>
      </c>
      <c r="N19105" s="3">
        <v>44329</v>
      </c>
      <c r="O19105" s="1">
        <v>844062</v>
      </c>
      <c r="P19105" t="s">
        <v>103</v>
      </c>
      <c r="Q19105" t="s">
        <v>51</v>
      </c>
      <c r="R19105" t="s">
        <v>32</v>
      </c>
      <c r="S19105" t="s">
        <v>1301</v>
      </c>
      <c r="T19105" s="4">
        <v>35496</v>
      </c>
      <c r="U19105" s="5">
        <v>0.18050000071525574</v>
      </c>
      <c r="V19105" s="4">
        <v>116.79000091552734</v>
      </c>
      <c r="W19105" s="5">
        <v>0.10369999706745148</v>
      </c>
      <c r="X19105" s="4">
        <v>3600</v>
      </c>
      <c r="Y19105" s="1">
        <v>14</v>
      </c>
      <c r="Z19105" s="4">
        <v>4198</v>
      </c>
      <c r="AA19105"/>
    </row>
    <row r="19106" spans="2:27" x14ac:dyDescent="0.3">
      <c r="B19106" s="1">
        <v>659954</v>
      </c>
      <c r="C19106" s="2" t="s">
        <v>235</v>
      </c>
      <c r="D19106" s="2" t="s">
        <v>25</v>
      </c>
      <c r="E19106" t="s">
        <v>98</v>
      </c>
      <c r="F19106" t="s">
        <v>15113</v>
      </c>
      <c r="G19106" t="s">
        <v>27</v>
      </c>
      <c r="H19106" t="s">
        <v>28</v>
      </c>
      <c r="I19106" s="3">
        <v>44207</v>
      </c>
      <c r="J19106" s="3">
        <v>44270</v>
      </c>
      <c r="K19106" s="3">
        <v>44389</v>
      </c>
      <c r="L19106" t="s">
        <v>29</v>
      </c>
      <c r="M19106" t="str">
        <f>IF(OR(financial_loan[[#This Row],[loan_status]] = "Fully Paid",financial_loan[[#This Row],[loan_status]] = "Current"),"Good Loan", "Bad Loan")</f>
        <v>Good Loan</v>
      </c>
      <c r="N19106" s="3">
        <v>44420</v>
      </c>
      <c r="O19106" s="1">
        <v>844072</v>
      </c>
      <c r="P19106" t="s">
        <v>36</v>
      </c>
      <c r="Q19106" t="s">
        <v>65</v>
      </c>
      <c r="R19106" t="s">
        <v>32</v>
      </c>
      <c r="S19106" t="s">
        <v>38</v>
      </c>
      <c r="T19106" s="4">
        <v>27000</v>
      </c>
      <c r="U19106" s="5">
        <v>5.2000001072883606E-2</v>
      </c>
      <c r="V19106" s="4">
        <v>87.459999084472656</v>
      </c>
      <c r="W19106" s="5">
        <v>9.6299998462200165E-2</v>
      </c>
      <c r="X19106" s="4">
        <v>2725</v>
      </c>
      <c r="Y19106" s="1">
        <v>10</v>
      </c>
      <c r="Z19106" s="4">
        <v>3022</v>
      </c>
      <c r="AA19106"/>
    </row>
    <row r="19107" spans="2:27" x14ac:dyDescent="0.3">
      <c r="B19107" s="1">
        <v>660009</v>
      </c>
      <c r="C19107" s="2" t="s">
        <v>34</v>
      </c>
      <c r="D19107" s="2" t="s">
        <v>25</v>
      </c>
      <c r="E19107" t="s">
        <v>63</v>
      </c>
      <c r="F19107" t="s">
        <v>2607</v>
      </c>
      <c r="G19107" t="s">
        <v>27</v>
      </c>
      <c r="H19107" t="s">
        <v>52</v>
      </c>
      <c r="I19107" s="3">
        <v>44207</v>
      </c>
      <c r="J19107" s="3">
        <v>44327</v>
      </c>
      <c r="K19107" s="3">
        <v>44327</v>
      </c>
      <c r="L19107" t="s">
        <v>29</v>
      </c>
      <c r="M19107" t="str">
        <f>IF(OR(financial_loan[[#This Row],[loan_status]] = "Fully Paid",financial_loan[[#This Row],[loan_status]] = "Current"),"Good Loan", "Bad Loan")</f>
        <v>Good Loan</v>
      </c>
      <c r="N19107" s="3">
        <v>44358</v>
      </c>
      <c r="O19107" s="1">
        <v>844141</v>
      </c>
      <c r="P19107" t="s">
        <v>30</v>
      </c>
      <c r="Q19107" t="s">
        <v>37</v>
      </c>
      <c r="R19107" t="s">
        <v>32</v>
      </c>
      <c r="S19107" t="s">
        <v>1301</v>
      </c>
      <c r="T19107" s="4">
        <v>110000</v>
      </c>
      <c r="U19107" s="5">
        <v>6.6500000655651093E-2</v>
      </c>
      <c r="V19107" s="4">
        <v>655.82000732421875</v>
      </c>
      <c r="W19107" s="5">
        <v>0.11110000312328339</v>
      </c>
      <c r="X19107" s="4">
        <v>20000</v>
      </c>
      <c r="Y19107" s="1">
        <v>9</v>
      </c>
      <c r="Z19107" s="4">
        <v>20542</v>
      </c>
      <c r="AA19107"/>
    </row>
    <row r="19108" spans="2:27" x14ac:dyDescent="0.3">
      <c r="B19108" s="1">
        <v>660024</v>
      </c>
      <c r="C19108" s="2" t="s">
        <v>110</v>
      </c>
      <c r="D19108" s="2" t="s">
        <v>25</v>
      </c>
      <c r="E19108" t="s">
        <v>111</v>
      </c>
      <c r="F19108" t="s">
        <v>4889</v>
      </c>
      <c r="G19108" t="s">
        <v>54</v>
      </c>
      <c r="H19108" t="s">
        <v>52</v>
      </c>
      <c r="I19108" s="3">
        <v>44207</v>
      </c>
      <c r="J19108" s="3">
        <v>44241</v>
      </c>
      <c r="K19108" s="3">
        <v>44241</v>
      </c>
      <c r="L19108" t="s">
        <v>29</v>
      </c>
      <c r="M19108" t="str">
        <f>IF(OR(financial_loan[[#This Row],[loan_status]] = "Fully Paid",financial_loan[[#This Row],[loan_status]] = "Current"),"Good Loan", "Bad Loan")</f>
        <v>Good Loan</v>
      </c>
      <c r="N19108" s="3">
        <v>44269</v>
      </c>
      <c r="O19108" s="1">
        <v>844160</v>
      </c>
      <c r="P19108" t="s">
        <v>30</v>
      </c>
      <c r="Q19108" t="s">
        <v>82</v>
      </c>
      <c r="R19108" t="s">
        <v>32</v>
      </c>
      <c r="S19108" t="s">
        <v>1301</v>
      </c>
      <c r="T19108" s="4">
        <v>82000</v>
      </c>
      <c r="U19108" s="5">
        <v>0.17059999704360962</v>
      </c>
      <c r="V19108" s="4">
        <v>310.10000610351563</v>
      </c>
      <c r="W19108" s="5">
        <v>7.2899997234344482E-2</v>
      </c>
      <c r="X19108" s="4">
        <v>10000</v>
      </c>
      <c r="Y19108" s="1">
        <v>26</v>
      </c>
      <c r="Z19108" s="4">
        <v>11164</v>
      </c>
      <c r="AA19108"/>
    </row>
    <row r="19109" spans="2:27" x14ac:dyDescent="0.3">
      <c r="B19109" s="1">
        <v>660042</v>
      </c>
      <c r="C19109" s="2" t="s">
        <v>143</v>
      </c>
      <c r="D19109" s="2" t="s">
        <v>25</v>
      </c>
      <c r="E19109" t="s">
        <v>49</v>
      </c>
      <c r="F19109" t="s">
        <v>15114</v>
      </c>
      <c r="G19109" t="s">
        <v>54</v>
      </c>
      <c r="H19109" t="s">
        <v>52</v>
      </c>
      <c r="I19109" s="3">
        <v>44238</v>
      </c>
      <c r="J19109" s="3">
        <v>44332</v>
      </c>
      <c r="K19109" s="3">
        <v>44269</v>
      </c>
      <c r="L19109" t="s">
        <v>29</v>
      </c>
      <c r="M19109" t="str">
        <f>IF(OR(financial_loan[[#This Row],[loan_status]] = "Fully Paid",financial_loan[[#This Row],[loan_status]] = "Current"),"Good Loan", "Bad Loan")</f>
        <v>Good Loan</v>
      </c>
      <c r="N19109" s="3">
        <v>44300</v>
      </c>
      <c r="O19109" s="1">
        <v>844184</v>
      </c>
      <c r="P19109" t="s">
        <v>68</v>
      </c>
      <c r="Q19109" t="s">
        <v>116</v>
      </c>
      <c r="R19109" t="s">
        <v>32</v>
      </c>
      <c r="S19109" t="s">
        <v>1301</v>
      </c>
      <c r="T19109" s="4">
        <v>55000</v>
      </c>
      <c r="U19109" s="5">
        <v>4.1000001132488251E-2</v>
      </c>
      <c r="V19109" s="4">
        <v>97.050003051757813</v>
      </c>
      <c r="W19109" s="5">
        <v>5.7900000363588333E-2</v>
      </c>
      <c r="X19109" s="4">
        <v>3200</v>
      </c>
      <c r="Y19109" s="1">
        <v>14</v>
      </c>
      <c r="Z19109" s="4">
        <v>3494</v>
      </c>
      <c r="AA19109"/>
    </row>
    <row r="19110" spans="2:27" x14ac:dyDescent="0.3">
      <c r="B19110" s="1">
        <v>660063</v>
      </c>
      <c r="C19110" s="2" t="s">
        <v>89</v>
      </c>
      <c r="D19110" s="2" t="s">
        <v>25</v>
      </c>
      <c r="E19110" t="s">
        <v>26</v>
      </c>
      <c r="F19110" t="s">
        <v>15115</v>
      </c>
      <c r="G19110" t="s">
        <v>27</v>
      </c>
      <c r="H19110" t="s">
        <v>28</v>
      </c>
      <c r="I19110" s="3">
        <v>44207</v>
      </c>
      <c r="J19110" s="3">
        <v>44420</v>
      </c>
      <c r="K19110" s="3">
        <v>44420</v>
      </c>
      <c r="L19110" t="s">
        <v>29</v>
      </c>
      <c r="M19110" t="str">
        <f>IF(OR(financial_loan[[#This Row],[loan_status]] = "Fully Paid",financial_loan[[#This Row],[loan_status]] = "Current"),"Good Loan", "Bad Loan")</f>
        <v>Good Loan</v>
      </c>
      <c r="N19110" s="3">
        <v>44451</v>
      </c>
      <c r="O19110" s="1">
        <v>844213</v>
      </c>
      <c r="P19110" t="s">
        <v>91</v>
      </c>
      <c r="Q19110" t="s">
        <v>51</v>
      </c>
      <c r="R19110" t="s">
        <v>32</v>
      </c>
      <c r="S19110" t="s">
        <v>1301</v>
      </c>
      <c r="T19110" s="4">
        <v>36000</v>
      </c>
      <c r="U19110" s="5">
        <v>0</v>
      </c>
      <c r="V19110" s="4">
        <v>38.930000305175781</v>
      </c>
      <c r="W19110" s="5">
        <v>0.10369999706745148</v>
      </c>
      <c r="X19110" s="4">
        <v>1200</v>
      </c>
      <c r="Y19110" s="1">
        <v>4</v>
      </c>
      <c r="Z19110" s="4">
        <v>1259</v>
      </c>
      <c r="AA19110"/>
    </row>
    <row r="19111" spans="2:27" x14ac:dyDescent="0.3">
      <c r="B19111" s="1">
        <v>660114</v>
      </c>
      <c r="C19111" s="2" t="s">
        <v>62</v>
      </c>
      <c r="D19111" s="2" t="s">
        <v>25</v>
      </c>
      <c r="E19111" t="s">
        <v>40</v>
      </c>
      <c r="F19111" t="s">
        <v>230</v>
      </c>
      <c r="G19111" t="s">
        <v>59</v>
      </c>
      <c r="H19111" t="s">
        <v>52</v>
      </c>
      <c r="I19111" s="3">
        <v>44207</v>
      </c>
      <c r="J19111" s="3">
        <v>44331</v>
      </c>
      <c r="K19111" s="3">
        <v>44544</v>
      </c>
      <c r="L19111" t="s">
        <v>60</v>
      </c>
      <c r="M19111" t="str">
        <f>IF(OR(financial_loan[[#This Row],[loan_status]] = "Fully Paid",financial_loan[[#This Row],[loan_status]] = "Current"),"Good Loan", "Bad Loan")</f>
        <v>Bad Loan</v>
      </c>
      <c r="N19111" s="3">
        <v>44575</v>
      </c>
      <c r="O19111" s="1">
        <v>844274</v>
      </c>
      <c r="P19111" t="s">
        <v>86</v>
      </c>
      <c r="Q19111" t="s">
        <v>227</v>
      </c>
      <c r="R19111" t="s">
        <v>77</v>
      </c>
      <c r="S19111" t="s">
        <v>33</v>
      </c>
      <c r="T19111" s="4">
        <v>60000</v>
      </c>
      <c r="U19111" s="5">
        <v>0.13920000195503235</v>
      </c>
      <c r="V19111" s="4">
        <v>608.219970703125</v>
      </c>
      <c r="W19111" s="5">
        <v>0.16019999980926514</v>
      </c>
      <c r="X19111" s="4">
        <v>25000</v>
      </c>
      <c r="Y19111" s="1">
        <v>18</v>
      </c>
      <c r="Z19111" s="4">
        <v>29084</v>
      </c>
      <c r="AA19111"/>
    </row>
    <row r="19112" spans="2:27" x14ac:dyDescent="0.3">
      <c r="B19112" s="1">
        <v>660157</v>
      </c>
      <c r="C19112" s="2" t="s">
        <v>83</v>
      </c>
      <c r="D19112" s="2" t="s">
        <v>25</v>
      </c>
      <c r="E19112" t="s">
        <v>26</v>
      </c>
      <c r="F19112" t="s">
        <v>15116</v>
      </c>
      <c r="G19112" t="s">
        <v>42</v>
      </c>
      <c r="H19112" t="s">
        <v>52</v>
      </c>
      <c r="I19112" s="3">
        <v>44238</v>
      </c>
      <c r="J19112" s="3">
        <v>44332</v>
      </c>
      <c r="K19112" s="3">
        <v>44512</v>
      </c>
      <c r="L19112" t="s">
        <v>60</v>
      </c>
      <c r="M19112" t="str">
        <f>IF(OR(financial_loan[[#This Row],[loan_status]] = "Fully Paid",financial_loan[[#This Row],[loan_status]] = "Current"),"Good Loan", "Bad Loan")</f>
        <v>Bad Loan</v>
      </c>
      <c r="N19112" s="3">
        <v>44542</v>
      </c>
      <c r="O19112" s="1">
        <v>844333</v>
      </c>
      <c r="P19112" t="s">
        <v>70</v>
      </c>
      <c r="Q19112" t="s">
        <v>44</v>
      </c>
      <c r="R19112" t="s">
        <v>77</v>
      </c>
      <c r="S19112" t="s">
        <v>1301</v>
      </c>
      <c r="T19112" s="4">
        <v>39000</v>
      </c>
      <c r="U19112" s="5">
        <v>8.489999920129776E-2</v>
      </c>
      <c r="V19112" s="4">
        <v>228.97999572753906</v>
      </c>
      <c r="W19112" s="5">
        <v>0.13060000538825989</v>
      </c>
      <c r="X19112" s="4">
        <v>10050</v>
      </c>
      <c r="Y19112" s="1">
        <v>21</v>
      </c>
      <c r="Z19112" s="4">
        <v>4579</v>
      </c>
      <c r="AA19112"/>
    </row>
    <row r="19113" spans="2:27" x14ac:dyDescent="0.3">
      <c r="B19113" s="1">
        <v>660162</v>
      </c>
      <c r="C19113" s="2" t="s">
        <v>71</v>
      </c>
      <c r="D19113" s="2" t="s">
        <v>25</v>
      </c>
      <c r="E19113" t="s">
        <v>98</v>
      </c>
      <c r="F19113" t="s">
        <v>15117</v>
      </c>
      <c r="G19113" t="s">
        <v>27</v>
      </c>
      <c r="H19113" t="s">
        <v>52</v>
      </c>
      <c r="I19113" s="3">
        <v>44207</v>
      </c>
      <c r="J19113" s="3">
        <v>44241</v>
      </c>
      <c r="K19113" s="3">
        <v>44241</v>
      </c>
      <c r="L19113" t="s">
        <v>29</v>
      </c>
      <c r="M19113" t="str">
        <f>IF(OR(financial_loan[[#This Row],[loan_status]] = "Fully Paid",financial_loan[[#This Row],[loan_status]] = "Current"),"Good Loan", "Bad Loan")</f>
        <v>Good Loan</v>
      </c>
      <c r="N19113" s="3">
        <v>44269</v>
      </c>
      <c r="O19113" s="1">
        <v>844338</v>
      </c>
      <c r="P19113" t="s">
        <v>30</v>
      </c>
      <c r="Q19113" t="s">
        <v>114</v>
      </c>
      <c r="R19113" t="s">
        <v>32</v>
      </c>
      <c r="S19113" t="s">
        <v>33</v>
      </c>
      <c r="T19113" s="4">
        <v>50000</v>
      </c>
      <c r="U19113" s="5">
        <v>0.13030000030994415</v>
      </c>
      <c r="V19113" s="4">
        <v>464.64999389648438</v>
      </c>
      <c r="W19113" s="5">
        <v>0.10000000149011612</v>
      </c>
      <c r="X19113" s="4">
        <v>14400</v>
      </c>
      <c r="Y19113" s="1">
        <v>17</v>
      </c>
      <c r="Z19113" s="4">
        <v>16729</v>
      </c>
      <c r="AA19113"/>
    </row>
    <row r="19114" spans="2:27" x14ac:dyDescent="0.3">
      <c r="B19114" s="1">
        <v>660184</v>
      </c>
      <c r="C19114" s="2" t="s">
        <v>211</v>
      </c>
      <c r="D19114" s="2" t="s">
        <v>25</v>
      </c>
      <c r="E19114" t="s">
        <v>26</v>
      </c>
      <c r="F19114" t="s">
        <v>12810</v>
      </c>
      <c r="G19114" t="s">
        <v>27</v>
      </c>
      <c r="H19114" t="s">
        <v>28</v>
      </c>
      <c r="I19114" s="3">
        <v>44207</v>
      </c>
      <c r="J19114" s="3">
        <v>44271</v>
      </c>
      <c r="K19114" s="3">
        <v>44419</v>
      </c>
      <c r="L19114" t="s">
        <v>29</v>
      </c>
      <c r="M19114" t="str">
        <f>IF(OR(financial_loan[[#This Row],[loan_status]] = "Fully Paid",financial_loan[[#This Row],[loan_status]] = "Current"),"Good Loan", "Bad Loan")</f>
        <v>Good Loan</v>
      </c>
      <c r="N19114" s="3">
        <v>44450</v>
      </c>
      <c r="O19114" s="1">
        <v>844358</v>
      </c>
      <c r="P19114" t="s">
        <v>36</v>
      </c>
      <c r="Q19114" t="s">
        <v>114</v>
      </c>
      <c r="R19114" t="s">
        <v>77</v>
      </c>
      <c r="S19114" t="s">
        <v>38</v>
      </c>
      <c r="T19114" s="4">
        <v>41000</v>
      </c>
      <c r="U19114" s="5">
        <v>0.27660000324249268</v>
      </c>
      <c r="V19114" s="4">
        <v>203.97999572753906</v>
      </c>
      <c r="W19114" s="5">
        <v>0.10000000149011612</v>
      </c>
      <c r="X19114" s="4">
        <v>9600</v>
      </c>
      <c r="Y19114" s="1">
        <v>16</v>
      </c>
      <c r="Z19114" s="4">
        <v>10064</v>
      </c>
      <c r="AA19114"/>
    </row>
    <row r="19115" spans="2:27" x14ac:dyDescent="0.3">
      <c r="B19115" s="1">
        <v>660199</v>
      </c>
      <c r="C19115" s="2" t="s">
        <v>93</v>
      </c>
      <c r="D19115" s="2" t="s">
        <v>25</v>
      </c>
      <c r="E19115" t="s">
        <v>49</v>
      </c>
      <c r="F19115" t="s">
        <v>15118</v>
      </c>
      <c r="G19115" t="s">
        <v>54</v>
      </c>
      <c r="H19115" t="s">
        <v>28</v>
      </c>
      <c r="I19115" s="3">
        <v>44207</v>
      </c>
      <c r="J19115" s="3">
        <v>44243</v>
      </c>
      <c r="K19115" s="3">
        <v>44241</v>
      </c>
      <c r="L19115" t="s">
        <v>29</v>
      </c>
      <c r="M19115" t="str">
        <f>IF(OR(financial_loan[[#This Row],[loan_status]] = "Fully Paid",financial_loan[[#This Row],[loan_status]] = "Current"),"Good Loan", "Bad Loan")</f>
        <v>Good Loan</v>
      </c>
      <c r="N19115" s="3">
        <v>44269</v>
      </c>
      <c r="O19115" s="1">
        <v>844387</v>
      </c>
      <c r="P19115" t="s">
        <v>68</v>
      </c>
      <c r="Q19115" t="s">
        <v>116</v>
      </c>
      <c r="R19115" t="s">
        <v>32</v>
      </c>
      <c r="S19115" t="s">
        <v>1301</v>
      </c>
      <c r="T19115" s="4">
        <v>33600</v>
      </c>
      <c r="U19115" s="5">
        <v>0.11710000038146973</v>
      </c>
      <c r="V19115" s="4">
        <v>145.57000732421875</v>
      </c>
      <c r="W19115" s="5">
        <v>5.7900000363588333E-2</v>
      </c>
      <c r="X19115" s="4">
        <v>4800</v>
      </c>
      <c r="Y19115" s="1">
        <v>16</v>
      </c>
      <c r="Z19115" s="4">
        <v>5241</v>
      </c>
      <c r="AA19115"/>
    </row>
    <row r="19116" spans="2:27" x14ac:dyDescent="0.3">
      <c r="B19116" s="1">
        <v>660209</v>
      </c>
      <c r="C19116" s="2" t="s">
        <v>93</v>
      </c>
      <c r="D19116" s="2" t="s">
        <v>25</v>
      </c>
      <c r="E19116" t="s">
        <v>49</v>
      </c>
      <c r="F19116" t="s">
        <v>11125</v>
      </c>
      <c r="G19116" t="s">
        <v>54</v>
      </c>
      <c r="H19116" t="s">
        <v>28</v>
      </c>
      <c r="I19116" s="3">
        <v>44238</v>
      </c>
      <c r="J19116" s="3">
        <v>44514</v>
      </c>
      <c r="K19116" s="3">
        <v>44268</v>
      </c>
      <c r="L19116" t="s">
        <v>29</v>
      </c>
      <c r="M19116" t="str">
        <f>IF(OR(financial_loan[[#This Row],[loan_status]] = "Fully Paid",financial_loan[[#This Row],[loan_status]] = "Current"),"Good Loan", "Bad Loan")</f>
        <v>Good Loan</v>
      </c>
      <c r="N19116" s="3">
        <v>44299</v>
      </c>
      <c r="O19116" s="1">
        <v>844398</v>
      </c>
      <c r="P19116" t="s">
        <v>36</v>
      </c>
      <c r="Q19116" t="s">
        <v>82</v>
      </c>
      <c r="R19116" t="s">
        <v>32</v>
      </c>
      <c r="S19116" t="s">
        <v>38</v>
      </c>
      <c r="T19116" s="4">
        <v>72000</v>
      </c>
      <c r="U19116" s="5">
        <v>0.10279999673366547</v>
      </c>
      <c r="V19116" s="4">
        <v>409.33999633789063</v>
      </c>
      <c r="W19116" s="5">
        <v>7.2899997234344482E-2</v>
      </c>
      <c r="X19116" s="4">
        <v>13200</v>
      </c>
      <c r="Y19116" s="1">
        <v>24</v>
      </c>
      <c r="Z19116" s="4">
        <v>14548</v>
      </c>
      <c r="AA19116"/>
    </row>
    <row r="19117" spans="2:27" x14ac:dyDescent="0.3">
      <c r="B19117" s="1">
        <v>660249</v>
      </c>
      <c r="C19117" s="2" t="s">
        <v>89</v>
      </c>
      <c r="D19117" s="2" t="s">
        <v>25</v>
      </c>
      <c r="E19117" t="s">
        <v>122</v>
      </c>
      <c r="F19117" t="s">
        <v>15119</v>
      </c>
      <c r="G19117" t="s">
        <v>27</v>
      </c>
      <c r="H19117" t="s">
        <v>43</v>
      </c>
      <c r="I19117" s="3">
        <v>44207</v>
      </c>
      <c r="J19117" s="3">
        <v>44332</v>
      </c>
      <c r="K19117" s="3">
        <v>44329</v>
      </c>
      <c r="L19117" t="s">
        <v>29</v>
      </c>
      <c r="M19117" t="str">
        <f>IF(OR(financial_loan[[#This Row],[loan_status]] = "Fully Paid",financial_loan[[#This Row],[loan_status]] = "Current"),"Good Loan", "Bad Loan")</f>
        <v>Good Loan</v>
      </c>
      <c r="N19117" s="3">
        <v>44360</v>
      </c>
      <c r="O19117" s="1">
        <v>844452</v>
      </c>
      <c r="P19117" t="s">
        <v>103</v>
      </c>
      <c r="Q19117" t="s">
        <v>31</v>
      </c>
      <c r="R19117" t="s">
        <v>32</v>
      </c>
      <c r="S19117" t="s">
        <v>38</v>
      </c>
      <c r="T19117" s="4">
        <v>86004</v>
      </c>
      <c r="U19117" s="5">
        <v>0.2328999936580658</v>
      </c>
      <c r="V19117" s="4">
        <v>65.239997863769531</v>
      </c>
      <c r="W19117" s="5">
        <v>0.10740000009536743</v>
      </c>
      <c r="X19117" s="4">
        <v>2000</v>
      </c>
      <c r="Y19117" s="1">
        <v>63</v>
      </c>
      <c r="Z19117" s="4">
        <v>2323</v>
      </c>
      <c r="AA19117"/>
    </row>
    <row r="19118" spans="2:27" x14ac:dyDescent="0.3">
      <c r="B19118" s="1">
        <v>660256</v>
      </c>
      <c r="C19118" s="2" t="s">
        <v>133</v>
      </c>
      <c r="D19118" s="2" t="s">
        <v>25</v>
      </c>
      <c r="E19118" t="s">
        <v>26</v>
      </c>
      <c r="F19118" t="s">
        <v>15120</v>
      </c>
      <c r="G19118" t="s">
        <v>27</v>
      </c>
      <c r="H19118" t="s">
        <v>28</v>
      </c>
      <c r="I19118" s="3">
        <v>44207</v>
      </c>
      <c r="J19118" s="3">
        <v>44515</v>
      </c>
      <c r="K19118" s="3">
        <v>44266</v>
      </c>
      <c r="L19118" t="s">
        <v>29</v>
      </c>
      <c r="M19118" t="str">
        <f>IF(OR(financial_loan[[#This Row],[loan_status]] = "Fully Paid",financial_loan[[#This Row],[loan_status]] = "Current"),"Good Loan", "Bad Loan")</f>
        <v>Good Loan</v>
      </c>
      <c r="N19118" s="3">
        <v>44297</v>
      </c>
      <c r="O19118" s="1">
        <v>844461</v>
      </c>
      <c r="P19118" t="s">
        <v>280</v>
      </c>
      <c r="Q19118" t="s">
        <v>51</v>
      </c>
      <c r="R19118" t="s">
        <v>77</v>
      </c>
      <c r="S19118" t="s">
        <v>38</v>
      </c>
      <c r="T19118" s="4">
        <v>24000</v>
      </c>
      <c r="U19118" s="5">
        <v>0.24150000512599945</v>
      </c>
      <c r="V19118" s="4">
        <v>38.580001831054688</v>
      </c>
      <c r="W19118" s="5">
        <v>0.10369999706745148</v>
      </c>
      <c r="X19118" s="4">
        <v>1800</v>
      </c>
      <c r="Y19118" s="1">
        <v>33</v>
      </c>
      <c r="Z19118" s="4">
        <v>1816</v>
      </c>
      <c r="AA19118"/>
    </row>
    <row r="19119" spans="2:27" x14ac:dyDescent="0.3">
      <c r="B19119" s="1">
        <v>660257</v>
      </c>
      <c r="C19119" s="2" t="s">
        <v>89</v>
      </c>
      <c r="D19119" s="2" t="s">
        <v>25</v>
      </c>
      <c r="E19119" t="s">
        <v>111</v>
      </c>
      <c r="F19119" t="s">
        <v>15121</v>
      </c>
      <c r="G19119" t="s">
        <v>54</v>
      </c>
      <c r="H19119" t="s">
        <v>52</v>
      </c>
      <c r="I19119" s="3">
        <v>44207</v>
      </c>
      <c r="J19119" s="3">
        <v>44269</v>
      </c>
      <c r="K19119" s="3">
        <v>44241</v>
      </c>
      <c r="L19119" t="s">
        <v>29</v>
      </c>
      <c r="M19119" t="str">
        <f>IF(OR(financial_loan[[#This Row],[loan_status]] = "Fully Paid",financial_loan[[#This Row],[loan_status]] = "Current"),"Good Loan", "Bad Loan")</f>
        <v>Good Loan</v>
      </c>
      <c r="N19119" s="3">
        <v>44269</v>
      </c>
      <c r="O19119" s="1">
        <v>844462</v>
      </c>
      <c r="P19119" t="s">
        <v>30</v>
      </c>
      <c r="Q19119" t="s">
        <v>55</v>
      </c>
      <c r="R19119" t="s">
        <v>32</v>
      </c>
      <c r="S19119" t="s">
        <v>38</v>
      </c>
      <c r="T19119" s="4">
        <v>47000</v>
      </c>
      <c r="U19119" s="5">
        <v>0.20069999992847443</v>
      </c>
      <c r="V19119" s="4">
        <v>187.08000183105469</v>
      </c>
      <c r="W19119" s="5">
        <v>7.6600000262260437E-2</v>
      </c>
      <c r="X19119" s="4">
        <v>6000</v>
      </c>
      <c r="Y19119" s="1">
        <v>14</v>
      </c>
      <c r="Z19119" s="4">
        <v>6736</v>
      </c>
      <c r="AA19119"/>
    </row>
    <row r="19120" spans="2:27" x14ac:dyDescent="0.3">
      <c r="B19120" s="1">
        <v>660278</v>
      </c>
      <c r="C19120" s="2" t="s">
        <v>39</v>
      </c>
      <c r="D19120" s="2" t="s">
        <v>25</v>
      </c>
      <c r="E19120" t="s">
        <v>49</v>
      </c>
      <c r="F19120" t="s">
        <v>15122</v>
      </c>
      <c r="G19120" t="s">
        <v>54</v>
      </c>
      <c r="H19120" t="s">
        <v>28</v>
      </c>
      <c r="I19120" s="3">
        <v>44207</v>
      </c>
      <c r="J19120" s="3">
        <v>44241</v>
      </c>
      <c r="K19120" s="3">
        <v>44241</v>
      </c>
      <c r="L19120" t="s">
        <v>29</v>
      </c>
      <c r="M19120" t="str">
        <f>IF(OR(financial_loan[[#This Row],[loan_status]] = "Fully Paid",financial_loan[[#This Row],[loan_status]] = "Current"),"Good Loan", "Bad Loan")</f>
        <v>Good Loan</v>
      </c>
      <c r="N19120" s="3">
        <v>44269</v>
      </c>
      <c r="O19120" s="1">
        <v>844490</v>
      </c>
      <c r="P19120" t="s">
        <v>36</v>
      </c>
      <c r="Q19120" t="s">
        <v>82</v>
      </c>
      <c r="R19120" t="s">
        <v>32</v>
      </c>
      <c r="S19120" t="s">
        <v>38</v>
      </c>
      <c r="T19120" s="4">
        <v>32769</v>
      </c>
      <c r="U19120" s="5">
        <v>7.2899997234344482E-2</v>
      </c>
      <c r="V19120" s="4">
        <v>217.07000732421875</v>
      </c>
      <c r="W19120" s="5">
        <v>7.2899997234344482E-2</v>
      </c>
      <c r="X19120" s="4">
        <v>7000</v>
      </c>
      <c r="Y19120" s="1">
        <v>7</v>
      </c>
      <c r="Z19120" s="4">
        <v>7815</v>
      </c>
      <c r="AA19120"/>
    </row>
    <row r="19121" spans="2:27" x14ac:dyDescent="0.3">
      <c r="B19121" s="1">
        <v>660293</v>
      </c>
      <c r="C19121" s="2" t="s">
        <v>102</v>
      </c>
      <c r="D19121" s="2" t="s">
        <v>25</v>
      </c>
      <c r="E19121" t="s">
        <v>98</v>
      </c>
      <c r="F19121" t="s">
        <v>15123</v>
      </c>
      <c r="G19121" t="s">
        <v>27</v>
      </c>
      <c r="H19121" t="s">
        <v>28</v>
      </c>
      <c r="I19121" s="3">
        <v>44297</v>
      </c>
      <c r="J19121" s="3">
        <v>44327</v>
      </c>
      <c r="K19121" s="3">
        <v>44327</v>
      </c>
      <c r="L19121" t="s">
        <v>29</v>
      </c>
      <c r="M19121" t="str">
        <f>IF(OR(financial_loan[[#This Row],[loan_status]] = "Fully Paid",financial_loan[[#This Row],[loan_status]] = "Current"),"Good Loan", "Bad Loan")</f>
        <v>Good Loan</v>
      </c>
      <c r="N19121" s="3">
        <v>44358</v>
      </c>
      <c r="O19121" s="1">
        <v>844510</v>
      </c>
      <c r="P19121" t="s">
        <v>30</v>
      </c>
      <c r="Q19121" t="s">
        <v>31</v>
      </c>
      <c r="R19121" t="s">
        <v>32</v>
      </c>
      <c r="S19121" t="s">
        <v>38</v>
      </c>
      <c r="T19121" s="4">
        <v>28800</v>
      </c>
      <c r="U19121" s="5">
        <v>0.12380000203847885</v>
      </c>
      <c r="V19121" s="4">
        <v>130.47000122070313</v>
      </c>
      <c r="W19121" s="5">
        <v>0.10740000009536743</v>
      </c>
      <c r="X19121" s="4">
        <v>4000</v>
      </c>
      <c r="Y19121" s="1">
        <v>13</v>
      </c>
      <c r="Z19121" s="4">
        <v>4036</v>
      </c>
      <c r="AA19121"/>
    </row>
    <row r="19122" spans="2:27" x14ac:dyDescent="0.3">
      <c r="B19122" s="1">
        <v>660294</v>
      </c>
      <c r="C19122" s="2" t="s">
        <v>701</v>
      </c>
      <c r="D19122" s="2" t="s">
        <v>25</v>
      </c>
      <c r="E19122" t="s">
        <v>46</v>
      </c>
      <c r="F19122" t="s">
        <v>15124</v>
      </c>
      <c r="G19122" t="s">
        <v>54</v>
      </c>
      <c r="H19122" t="s">
        <v>52</v>
      </c>
      <c r="I19122" s="3">
        <v>44207</v>
      </c>
      <c r="J19122" s="3">
        <v>44271</v>
      </c>
      <c r="K19122" s="3">
        <v>44241</v>
      </c>
      <c r="L19122" t="s">
        <v>29</v>
      </c>
      <c r="M19122" t="str">
        <f>IF(OR(financial_loan[[#This Row],[loan_status]] = "Fully Paid",financial_loan[[#This Row],[loan_status]] = "Current"),"Good Loan", "Bad Loan")</f>
        <v>Good Loan</v>
      </c>
      <c r="N19122" s="3">
        <v>44269</v>
      </c>
      <c r="O19122" s="1">
        <v>844511</v>
      </c>
      <c r="P19122" t="s">
        <v>280</v>
      </c>
      <c r="Q19122" t="s">
        <v>55</v>
      </c>
      <c r="R19122" t="s">
        <v>32</v>
      </c>
      <c r="S19122" t="s">
        <v>33</v>
      </c>
      <c r="T19122" s="4">
        <v>30000</v>
      </c>
      <c r="U19122" s="5">
        <v>0.10679999738931656</v>
      </c>
      <c r="V19122" s="4">
        <v>311.79998779296875</v>
      </c>
      <c r="W19122" s="5">
        <v>7.6600000262260437E-2</v>
      </c>
      <c r="X19122" s="4">
        <v>10000</v>
      </c>
      <c r="Y19122" s="1">
        <v>11</v>
      </c>
      <c r="Z19122" s="4">
        <v>11225</v>
      </c>
      <c r="AA19122"/>
    </row>
    <row r="19123" spans="2:27" x14ac:dyDescent="0.3">
      <c r="B19123" s="1">
        <v>660306</v>
      </c>
      <c r="C19123" s="2" t="s">
        <v>66</v>
      </c>
      <c r="D19123" s="2" t="s">
        <v>25</v>
      </c>
      <c r="E19123" t="s">
        <v>122</v>
      </c>
      <c r="F19123" t="s">
        <v>15125</v>
      </c>
      <c r="G19123" t="s">
        <v>27</v>
      </c>
      <c r="H19123" t="s">
        <v>52</v>
      </c>
      <c r="I19123" s="3">
        <v>44207</v>
      </c>
      <c r="J19123" s="3">
        <v>44332</v>
      </c>
      <c r="K19123" s="3">
        <v>44241</v>
      </c>
      <c r="L19123" t="s">
        <v>29</v>
      </c>
      <c r="M19123" t="str">
        <f>IF(OR(financial_loan[[#This Row],[loan_status]] = "Fully Paid",financial_loan[[#This Row],[loan_status]] = "Current"),"Good Loan", "Bad Loan")</f>
        <v>Good Loan</v>
      </c>
      <c r="N19123" s="3">
        <v>44269</v>
      </c>
      <c r="O19123" s="1">
        <v>844527</v>
      </c>
      <c r="P19123" t="s">
        <v>70</v>
      </c>
      <c r="Q19123" t="s">
        <v>65</v>
      </c>
      <c r="R19123" t="s">
        <v>32</v>
      </c>
      <c r="S19123" t="s">
        <v>38</v>
      </c>
      <c r="T19123" s="4">
        <v>95000</v>
      </c>
      <c r="U19123" s="5">
        <v>0.17720000445842743</v>
      </c>
      <c r="V19123" s="4">
        <v>218.24000549316406</v>
      </c>
      <c r="W19123" s="5">
        <v>9.6299998462200165E-2</v>
      </c>
      <c r="X19123" s="4">
        <v>6800</v>
      </c>
      <c r="Y19123" s="1">
        <v>37</v>
      </c>
      <c r="Z19123" s="4">
        <v>7857</v>
      </c>
      <c r="AA19123"/>
    </row>
    <row r="19124" spans="2:27" x14ac:dyDescent="0.3">
      <c r="B19124" s="1">
        <v>660327</v>
      </c>
      <c r="C19124" s="2" t="s">
        <v>446</v>
      </c>
      <c r="D19124" s="2" t="s">
        <v>25</v>
      </c>
      <c r="E19124" t="s">
        <v>57</v>
      </c>
      <c r="F19124" t="s">
        <v>15126</v>
      </c>
      <c r="G19124" t="s">
        <v>27</v>
      </c>
      <c r="H19124" t="s">
        <v>28</v>
      </c>
      <c r="I19124" s="3">
        <v>44207</v>
      </c>
      <c r="J19124" s="3">
        <v>44362</v>
      </c>
      <c r="K19124" s="3">
        <v>44241</v>
      </c>
      <c r="L19124" t="s">
        <v>29</v>
      </c>
      <c r="M19124" t="str">
        <f>IF(OR(financial_loan[[#This Row],[loan_status]] = "Fully Paid",financial_loan[[#This Row],[loan_status]] = "Current"),"Good Loan", "Bad Loan")</f>
        <v>Good Loan</v>
      </c>
      <c r="N19124" s="3">
        <v>44269</v>
      </c>
      <c r="O19124" s="1">
        <v>844553</v>
      </c>
      <c r="P19124" t="s">
        <v>103</v>
      </c>
      <c r="Q19124" t="s">
        <v>51</v>
      </c>
      <c r="R19124" t="s">
        <v>32</v>
      </c>
      <c r="S19124" t="s">
        <v>38</v>
      </c>
      <c r="T19124" s="4">
        <v>51996</v>
      </c>
      <c r="U19124" s="5">
        <v>3.2499998807907104E-2</v>
      </c>
      <c r="V19124" s="4">
        <v>97.330001831054688</v>
      </c>
      <c r="W19124" s="5">
        <v>0.10369999706745148</v>
      </c>
      <c r="X19124" s="4">
        <v>3000</v>
      </c>
      <c r="Y19124" s="1">
        <v>12</v>
      </c>
      <c r="Z19124" s="4">
        <v>3504</v>
      </c>
      <c r="AA19124"/>
    </row>
    <row r="19125" spans="2:27" x14ac:dyDescent="0.3">
      <c r="B19125" s="1">
        <v>660332</v>
      </c>
      <c r="C19125" s="2" t="s">
        <v>102</v>
      </c>
      <c r="D19125" s="2" t="s">
        <v>25</v>
      </c>
      <c r="E19125" t="s">
        <v>127</v>
      </c>
      <c r="F19125" t="s">
        <v>15127</v>
      </c>
      <c r="G19125" t="s">
        <v>27</v>
      </c>
      <c r="H19125" t="s">
        <v>28</v>
      </c>
      <c r="I19125" s="3">
        <v>44238</v>
      </c>
      <c r="J19125" s="3">
        <v>44332</v>
      </c>
      <c r="K19125" s="3">
        <v>44541</v>
      </c>
      <c r="L19125" t="s">
        <v>29</v>
      </c>
      <c r="M19125" t="str">
        <f>IF(OR(financial_loan[[#This Row],[loan_status]] = "Fully Paid",financial_loan[[#This Row],[loan_status]] = "Current"),"Good Loan", "Bad Loan")</f>
        <v>Good Loan</v>
      </c>
      <c r="N19125" s="3">
        <v>44572</v>
      </c>
      <c r="O19125" s="1">
        <v>844559</v>
      </c>
      <c r="P19125" t="s">
        <v>30</v>
      </c>
      <c r="Q19125" t="s">
        <v>31</v>
      </c>
      <c r="R19125" t="s">
        <v>32</v>
      </c>
      <c r="S19125" t="s">
        <v>33</v>
      </c>
      <c r="T19125" s="4">
        <v>32000</v>
      </c>
      <c r="U19125" s="5">
        <v>0.20659999549388885</v>
      </c>
      <c r="V19125" s="4">
        <v>207.92999267578125</v>
      </c>
      <c r="W19125" s="5">
        <v>0.10740000009536743</v>
      </c>
      <c r="X19125" s="4">
        <v>6375</v>
      </c>
      <c r="Y19125" s="1">
        <v>17</v>
      </c>
      <c r="Z19125" s="4">
        <v>6883</v>
      </c>
      <c r="AA19125"/>
    </row>
    <row r="19126" spans="2:27" x14ac:dyDescent="0.3">
      <c r="B19126" s="1">
        <v>660364</v>
      </c>
      <c r="C19126" s="2" t="s">
        <v>24</v>
      </c>
      <c r="D19126" s="2" t="s">
        <v>25</v>
      </c>
      <c r="E19126" t="s">
        <v>46</v>
      </c>
      <c r="F19126" t="s">
        <v>15128</v>
      </c>
      <c r="G19126" t="s">
        <v>54</v>
      </c>
      <c r="H19126" t="s">
        <v>52</v>
      </c>
      <c r="I19126" s="3">
        <v>44207</v>
      </c>
      <c r="J19126" s="3">
        <v>44359</v>
      </c>
      <c r="K19126" s="3">
        <v>44359</v>
      </c>
      <c r="L19126" t="s">
        <v>29</v>
      </c>
      <c r="M19126" t="str">
        <f>IF(OR(financial_loan[[#This Row],[loan_status]] = "Fully Paid",financial_loan[[#This Row],[loan_status]] = "Current"),"Good Loan", "Bad Loan")</f>
        <v>Good Loan</v>
      </c>
      <c r="N19126" s="3">
        <v>44389</v>
      </c>
      <c r="O19126" s="1">
        <v>844598</v>
      </c>
      <c r="P19126" t="s">
        <v>68</v>
      </c>
      <c r="Q19126" t="s">
        <v>87</v>
      </c>
      <c r="R19126" t="s">
        <v>32</v>
      </c>
      <c r="S19126" t="s">
        <v>38</v>
      </c>
      <c r="T19126" s="4">
        <v>81504</v>
      </c>
      <c r="U19126" s="5">
        <v>0.24879999458789825</v>
      </c>
      <c r="V19126" s="4">
        <v>74.019996643066406</v>
      </c>
      <c r="W19126" s="5">
        <v>6.9200001657009125E-2</v>
      </c>
      <c r="X19126" s="4">
        <v>2400</v>
      </c>
      <c r="Y19126" s="1">
        <v>27</v>
      </c>
      <c r="Z19126" s="4">
        <v>2572</v>
      </c>
      <c r="AA19126"/>
    </row>
    <row r="19127" spans="2:27" x14ac:dyDescent="0.3">
      <c r="B19127" s="1">
        <v>660366</v>
      </c>
      <c r="C19127" s="2" t="s">
        <v>66</v>
      </c>
      <c r="D19127" s="2" t="s">
        <v>25</v>
      </c>
      <c r="E19127" t="s">
        <v>40</v>
      </c>
      <c r="F19127" t="s">
        <v>15129</v>
      </c>
      <c r="G19127" t="s">
        <v>54</v>
      </c>
      <c r="H19127" t="s">
        <v>52</v>
      </c>
      <c r="I19127" s="3">
        <v>44207</v>
      </c>
      <c r="J19127" s="3">
        <v>44392</v>
      </c>
      <c r="K19127" s="3">
        <v>44389</v>
      </c>
      <c r="L19127" t="s">
        <v>29</v>
      </c>
      <c r="M19127" t="str">
        <f>IF(OR(financial_loan[[#This Row],[loan_status]] = "Fully Paid",financial_loan[[#This Row],[loan_status]] = "Current"),"Good Loan", "Bad Loan")</f>
        <v>Good Loan</v>
      </c>
      <c r="N19127" s="3">
        <v>44420</v>
      </c>
      <c r="O19127" s="1">
        <v>844600</v>
      </c>
      <c r="P19127" t="s">
        <v>70</v>
      </c>
      <c r="Q19127" t="s">
        <v>201</v>
      </c>
      <c r="R19127" t="s">
        <v>32</v>
      </c>
      <c r="S19127" t="s">
        <v>38</v>
      </c>
      <c r="T19127" s="4">
        <v>35500</v>
      </c>
      <c r="U19127" s="5">
        <v>0.21130000054836273</v>
      </c>
      <c r="V19127" s="4">
        <v>289.54000854492188</v>
      </c>
      <c r="W19127" s="5">
        <v>5.4200001060962677E-2</v>
      </c>
      <c r="X19127" s="4">
        <v>9600</v>
      </c>
      <c r="Y19127" s="1">
        <v>19</v>
      </c>
      <c r="Z19127" s="4">
        <v>10182</v>
      </c>
      <c r="AA19127"/>
    </row>
    <row r="19128" spans="2:27" x14ac:dyDescent="0.3">
      <c r="B19128" s="1">
        <v>660367</v>
      </c>
      <c r="C19128" s="2" t="s">
        <v>231</v>
      </c>
      <c r="D19128" s="2" t="s">
        <v>25</v>
      </c>
      <c r="E19128" t="s">
        <v>26</v>
      </c>
      <c r="F19128" t="s">
        <v>15130</v>
      </c>
      <c r="G19128" t="s">
        <v>42</v>
      </c>
      <c r="H19128" t="s">
        <v>28</v>
      </c>
      <c r="I19128" s="3">
        <v>44207</v>
      </c>
      <c r="J19128" s="3">
        <v>44241</v>
      </c>
      <c r="K19128" s="3">
        <v>44241</v>
      </c>
      <c r="L19128" t="s">
        <v>29</v>
      </c>
      <c r="M19128" t="str">
        <f>IF(OR(financial_loan[[#This Row],[loan_status]] = "Fully Paid",financial_loan[[#This Row],[loan_status]] = "Current"),"Good Loan", "Bad Loan")</f>
        <v>Good Loan</v>
      </c>
      <c r="N19128" s="3">
        <v>44269</v>
      </c>
      <c r="O19128" s="1">
        <v>844601</v>
      </c>
      <c r="P19128" t="s">
        <v>30</v>
      </c>
      <c r="Q19128" t="s">
        <v>44</v>
      </c>
      <c r="R19128" t="s">
        <v>32</v>
      </c>
      <c r="S19128" t="s">
        <v>38</v>
      </c>
      <c r="T19128" s="4">
        <v>62040</v>
      </c>
      <c r="U19128" s="5">
        <v>0.18840000033378601</v>
      </c>
      <c r="V19128" s="4">
        <v>451.8900146484375</v>
      </c>
      <c r="W19128" s="5">
        <v>0.13060000538825989</v>
      </c>
      <c r="X19128" s="4">
        <v>13400</v>
      </c>
      <c r="Y19128" s="1">
        <v>14</v>
      </c>
      <c r="Z19128" s="4">
        <v>16268</v>
      </c>
      <c r="AA19128"/>
    </row>
    <row r="19129" spans="2:27" x14ac:dyDescent="0.3">
      <c r="B19129" s="1">
        <v>660390</v>
      </c>
      <c r="C19129" s="2" t="s">
        <v>211</v>
      </c>
      <c r="D19129" s="2" t="s">
        <v>25</v>
      </c>
      <c r="E19129" t="s">
        <v>26</v>
      </c>
      <c r="F19129" t="s">
        <v>15131</v>
      </c>
      <c r="G19129" t="s">
        <v>100</v>
      </c>
      <c r="H19129" t="s">
        <v>28</v>
      </c>
      <c r="I19129" s="3">
        <v>44238</v>
      </c>
      <c r="J19129" s="3">
        <v>44243</v>
      </c>
      <c r="K19129" s="3">
        <v>44243</v>
      </c>
      <c r="L19129" t="s">
        <v>29</v>
      </c>
      <c r="M19129" t="str">
        <f>IF(OR(financial_loan[[#This Row],[loan_status]] = "Fully Paid",financial_loan[[#This Row],[loan_status]] = "Current"),"Good Loan", "Bad Loan")</f>
        <v>Good Loan</v>
      </c>
      <c r="N19129" s="3">
        <v>44271</v>
      </c>
      <c r="O19129" s="1">
        <v>844631</v>
      </c>
      <c r="P19129" t="s">
        <v>30</v>
      </c>
      <c r="Q19129" t="s">
        <v>352</v>
      </c>
      <c r="R19129" t="s">
        <v>77</v>
      </c>
      <c r="S19129" t="s">
        <v>1301</v>
      </c>
      <c r="T19129" s="4">
        <v>21000</v>
      </c>
      <c r="U19129" s="5">
        <v>7.9400002956390381E-2</v>
      </c>
      <c r="V19129" s="4">
        <v>59.830001831054688</v>
      </c>
      <c r="W19129" s="5">
        <v>0.17139999568462372</v>
      </c>
      <c r="X19129" s="4">
        <v>2400</v>
      </c>
      <c r="Y19129" s="1">
        <v>3</v>
      </c>
      <c r="Z19129" s="4">
        <v>3590</v>
      </c>
      <c r="AA19129"/>
    </row>
    <row r="19130" spans="2:27" x14ac:dyDescent="0.3">
      <c r="B19130" s="1">
        <v>660403</v>
      </c>
      <c r="C19130" s="2" t="s">
        <v>56</v>
      </c>
      <c r="D19130" s="2" t="s">
        <v>25</v>
      </c>
      <c r="E19130" t="s">
        <v>98</v>
      </c>
      <c r="F19130" t="s">
        <v>15132</v>
      </c>
      <c r="G19130" t="s">
        <v>59</v>
      </c>
      <c r="H19130" t="s">
        <v>28</v>
      </c>
      <c r="I19130" s="3">
        <v>44238</v>
      </c>
      <c r="J19130" s="3">
        <v>44359</v>
      </c>
      <c r="K19130" s="3">
        <v>44359</v>
      </c>
      <c r="L19130" t="s">
        <v>29</v>
      </c>
      <c r="M19130" t="str">
        <f>IF(OR(financial_loan[[#This Row],[loan_status]] = "Fully Paid",financial_loan[[#This Row],[loan_status]] = "Current"),"Good Loan", "Bad Loan")</f>
        <v>Good Loan</v>
      </c>
      <c r="N19130" s="3">
        <v>44389</v>
      </c>
      <c r="O19130" s="1">
        <v>844648</v>
      </c>
      <c r="P19130" t="s">
        <v>30</v>
      </c>
      <c r="Q19130" t="s">
        <v>161</v>
      </c>
      <c r="R19130" t="s">
        <v>32</v>
      </c>
      <c r="S19130" t="s">
        <v>33</v>
      </c>
      <c r="T19130" s="4">
        <v>72000</v>
      </c>
      <c r="U19130" s="5">
        <v>6.6299997270107269E-2</v>
      </c>
      <c r="V19130" s="4">
        <v>619.92999267578125</v>
      </c>
      <c r="W19130" s="5">
        <v>0.14540000259876251</v>
      </c>
      <c r="X19130" s="4">
        <v>18000</v>
      </c>
      <c r="Y19130" s="1">
        <v>16</v>
      </c>
      <c r="Z19130" s="4">
        <v>20733</v>
      </c>
      <c r="AA19130"/>
    </row>
    <row r="19131" spans="2:27" x14ac:dyDescent="0.3">
      <c r="B19131" s="1">
        <v>660405</v>
      </c>
      <c r="C19131" s="2" t="s">
        <v>133</v>
      </c>
      <c r="D19131" s="2" t="s">
        <v>25</v>
      </c>
      <c r="E19131" t="s">
        <v>98</v>
      </c>
      <c r="F19131" t="s">
        <v>15133</v>
      </c>
      <c r="G19131" t="s">
        <v>54</v>
      </c>
      <c r="H19131" t="s">
        <v>28</v>
      </c>
      <c r="I19131" s="3">
        <v>44238</v>
      </c>
      <c r="J19131" s="3">
        <v>44421</v>
      </c>
      <c r="K19131" s="3">
        <v>44421</v>
      </c>
      <c r="L19131" t="s">
        <v>29</v>
      </c>
      <c r="M19131" t="str">
        <f>IF(OR(financial_loan[[#This Row],[loan_status]] = "Fully Paid",financial_loan[[#This Row],[loan_status]] = "Current"),"Good Loan", "Bad Loan")</f>
        <v>Good Loan</v>
      </c>
      <c r="N19131" s="3">
        <v>44452</v>
      </c>
      <c r="O19131" s="1">
        <v>844650</v>
      </c>
      <c r="P19131" t="s">
        <v>30</v>
      </c>
      <c r="Q19131" t="s">
        <v>55</v>
      </c>
      <c r="R19131" t="s">
        <v>32</v>
      </c>
      <c r="S19131" t="s">
        <v>33</v>
      </c>
      <c r="T19131" s="4">
        <v>33000</v>
      </c>
      <c r="U19131" s="5">
        <v>0.19269999861717224</v>
      </c>
      <c r="V19131" s="4">
        <v>414.70001220703125</v>
      </c>
      <c r="W19131" s="5">
        <v>7.6600000262260437E-2</v>
      </c>
      <c r="X19131" s="4">
        <v>13300</v>
      </c>
      <c r="Y19131" s="1">
        <v>9</v>
      </c>
      <c r="Z19131" s="4">
        <v>14876</v>
      </c>
      <c r="AA19131"/>
    </row>
    <row r="19132" spans="2:27" x14ac:dyDescent="0.3">
      <c r="B19132" s="1">
        <v>660407</v>
      </c>
      <c r="C19132" s="2" t="s">
        <v>24</v>
      </c>
      <c r="D19132" s="2" t="s">
        <v>25</v>
      </c>
      <c r="E19132" t="s">
        <v>40</v>
      </c>
      <c r="F19132" t="s">
        <v>15134</v>
      </c>
      <c r="G19132" t="s">
        <v>100</v>
      </c>
      <c r="H19132" t="s">
        <v>43</v>
      </c>
      <c r="I19132" s="3">
        <v>44238</v>
      </c>
      <c r="J19132" s="3">
        <v>44332</v>
      </c>
      <c r="K19132" s="3">
        <v>44545</v>
      </c>
      <c r="L19132" t="s">
        <v>29</v>
      </c>
      <c r="M19132" t="str">
        <f>IF(OR(financial_loan[[#This Row],[loan_status]] = "Fully Paid",financial_loan[[#This Row],[loan_status]] = "Current"),"Good Loan", "Bad Loan")</f>
        <v>Good Loan</v>
      </c>
      <c r="N19132" s="3">
        <v>44576</v>
      </c>
      <c r="O19132" s="1">
        <v>844654</v>
      </c>
      <c r="P19132" t="s">
        <v>86</v>
      </c>
      <c r="Q19132" t="s">
        <v>101</v>
      </c>
      <c r="R19132" t="s">
        <v>77</v>
      </c>
      <c r="S19132" t="s">
        <v>33</v>
      </c>
      <c r="T19132" s="4">
        <v>110000</v>
      </c>
      <c r="U19132" s="5">
        <v>0.13480000197887421</v>
      </c>
      <c r="V19132" s="4">
        <v>201.02999877929688</v>
      </c>
      <c r="W19132" s="5">
        <v>0.17509999871253967</v>
      </c>
      <c r="X19132" s="4">
        <v>8000</v>
      </c>
      <c r="Y19132" s="1">
        <v>28</v>
      </c>
      <c r="Z19132" s="4">
        <v>12050</v>
      </c>
      <c r="AA19132"/>
    </row>
    <row r="19133" spans="2:27" x14ac:dyDescent="0.3">
      <c r="B19133" s="1">
        <v>660413</v>
      </c>
      <c r="C19133" s="2" t="s">
        <v>133</v>
      </c>
      <c r="D19133" s="2" t="s">
        <v>25</v>
      </c>
      <c r="E19133" t="s">
        <v>111</v>
      </c>
      <c r="G19133" t="s">
        <v>42</v>
      </c>
      <c r="H19133" t="s">
        <v>28</v>
      </c>
      <c r="I19133" s="3">
        <v>44207</v>
      </c>
      <c r="J19133" s="3">
        <v>44362</v>
      </c>
      <c r="K19133" s="3">
        <v>44241</v>
      </c>
      <c r="L19133" t="s">
        <v>29</v>
      </c>
      <c r="M19133" t="str">
        <f>IF(OR(financial_loan[[#This Row],[loan_status]] = "Fully Paid",financial_loan[[#This Row],[loan_status]] = "Current"),"Good Loan", "Bad Loan")</f>
        <v>Good Loan</v>
      </c>
      <c r="N19133" s="3">
        <v>44269</v>
      </c>
      <c r="O19133" s="1">
        <v>844660</v>
      </c>
      <c r="P19133" t="s">
        <v>103</v>
      </c>
      <c r="Q19133" t="s">
        <v>75</v>
      </c>
      <c r="R19133" t="s">
        <v>32</v>
      </c>
      <c r="S19133" t="s">
        <v>38</v>
      </c>
      <c r="T19133" s="4">
        <v>36000</v>
      </c>
      <c r="U19133" s="5">
        <v>5.000000074505806E-2</v>
      </c>
      <c r="V19133" s="4">
        <v>136.33000183105469</v>
      </c>
      <c r="W19133" s="5">
        <v>0.1379999965429306</v>
      </c>
      <c r="X19133" s="4">
        <v>4000</v>
      </c>
      <c r="Y19133" s="1">
        <v>9</v>
      </c>
      <c r="Z19133" s="4">
        <v>4908</v>
      </c>
      <c r="AA19133"/>
    </row>
    <row r="19134" spans="2:27" x14ac:dyDescent="0.3">
      <c r="B19134" s="1">
        <v>660438</v>
      </c>
      <c r="C19134" s="2" t="s">
        <v>24</v>
      </c>
      <c r="D19134" s="2" t="s">
        <v>25</v>
      </c>
      <c r="E19134" t="s">
        <v>40</v>
      </c>
      <c r="F19134" t="s">
        <v>15135</v>
      </c>
      <c r="G19134" t="s">
        <v>59</v>
      </c>
      <c r="H19134" t="s">
        <v>52</v>
      </c>
      <c r="I19134" s="3">
        <v>44207</v>
      </c>
      <c r="J19134" s="3">
        <v>44332</v>
      </c>
      <c r="K19134" s="3">
        <v>44266</v>
      </c>
      <c r="L19134" t="s">
        <v>60</v>
      </c>
      <c r="M19134" t="str">
        <f>IF(OR(financial_loan[[#This Row],[loan_status]] = "Fully Paid",financial_loan[[#This Row],[loan_status]] = "Current"),"Good Loan", "Bad Loan")</f>
        <v>Bad Loan</v>
      </c>
      <c r="N19134" s="3">
        <v>44297</v>
      </c>
      <c r="O19134" s="1">
        <v>844688</v>
      </c>
      <c r="P19134" t="s">
        <v>30</v>
      </c>
      <c r="Q19134" t="s">
        <v>161</v>
      </c>
      <c r="R19134" t="s">
        <v>32</v>
      </c>
      <c r="S19134" t="s">
        <v>33</v>
      </c>
      <c r="T19134" s="4">
        <v>55530</v>
      </c>
      <c r="U19134" s="5">
        <v>0.12989999353885651</v>
      </c>
      <c r="V19134" s="4">
        <v>551.04998779296875</v>
      </c>
      <c r="W19134" s="5">
        <v>0.14540000259876251</v>
      </c>
      <c r="X19134" s="4">
        <v>16000</v>
      </c>
      <c r="Y19134" s="1">
        <v>11</v>
      </c>
      <c r="Z19134" s="4">
        <v>551</v>
      </c>
      <c r="AA19134"/>
    </row>
    <row r="19135" spans="2:27" x14ac:dyDescent="0.3">
      <c r="B19135" s="1">
        <v>660441</v>
      </c>
      <c r="C19135" s="2" t="s">
        <v>66</v>
      </c>
      <c r="D19135" s="2" t="s">
        <v>25</v>
      </c>
      <c r="E19135" t="s">
        <v>84</v>
      </c>
      <c r="F19135" t="s">
        <v>15136</v>
      </c>
      <c r="G19135" t="s">
        <v>100</v>
      </c>
      <c r="H19135" t="s">
        <v>52</v>
      </c>
      <c r="I19135" s="3">
        <v>44238</v>
      </c>
      <c r="J19135" s="3">
        <v>44545</v>
      </c>
      <c r="K19135" s="3">
        <v>44545</v>
      </c>
      <c r="L19135" t="s">
        <v>29</v>
      </c>
      <c r="M19135" t="str">
        <f>IF(OR(financial_loan[[#This Row],[loan_status]] = "Fully Paid",financial_loan[[#This Row],[loan_status]] = "Current"),"Good Loan", "Bad Loan")</f>
        <v>Good Loan</v>
      </c>
      <c r="N19135" s="3">
        <v>44576</v>
      </c>
      <c r="O19135" s="1">
        <v>844691</v>
      </c>
      <c r="P19135" t="s">
        <v>30</v>
      </c>
      <c r="Q19135" t="s">
        <v>157</v>
      </c>
      <c r="R19135" t="s">
        <v>77</v>
      </c>
      <c r="S19135" t="s">
        <v>33</v>
      </c>
      <c r="T19135" s="4">
        <v>55000</v>
      </c>
      <c r="U19135" s="5">
        <v>0.15379999577999115</v>
      </c>
      <c r="V19135" s="4">
        <v>490.6300048828125</v>
      </c>
      <c r="W19135" s="5">
        <v>0.164000004529953</v>
      </c>
      <c r="X19135" s="4">
        <v>20000</v>
      </c>
      <c r="Y19135" s="1">
        <v>24</v>
      </c>
      <c r="Z19135" s="4">
        <v>29474</v>
      </c>
      <c r="AA19135"/>
    </row>
    <row r="19136" spans="2:27" x14ac:dyDescent="0.3">
      <c r="B19136" s="1">
        <v>660464</v>
      </c>
      <c r="C19136" s="2" t="s">
        <v>24</v>
      </c>
      <c r="D19136" s="2" t="s">
        <v>25</v>
      </c>
      <c r="E19136" t="s">
        <v>63</v>
      </c>
      <c r="F19136" t="s">
        <v>15137</v>
      </c>
      <c r="G19136" t="s">
        <v>42</v>
      </c>
      <c r="H19136" t="s">
        <v>28</v>
      </c>
      <c r="I19136" s="3">
        <v>44207</v>
      </c>
      <c r="J19136" s="3">
        <v>44332</v>
      </c>
      <c r="K19136" s="3">
        <v>44514</v>
      </c>
      <c r="L19136" t="s">
        <v>29</v>
      </c>
      <c r="M19136" t="str">
        <f>IF(OR(financial_loan[[#This Row],[loan_status]] = "Fully Paid",financial_loan[[#This Row],[loan_status]] = "Current"),"Good Loan", "Bad Loan")</f>
        <v>Good Loan</v>
      </c>
      <c r="N19136" s="3">
        <v>44544</v>
      </c>
      <c r="O19136" s="1">
        <v>844722</v>
      </c>
      <c r="P19136" t="s">
        <v>68</v>
      </c>
      <c r="Q19136" t="s">
        <v>44</v>
      </c>
      <c r="R19136" t="s">
        <v>77</v>
      </c>
      <c r="S19136" t="s">
        <v>38</v>
      </c>
      <c r="T19136" s="4">
        <v>60000</v>
      </c>
      <c r="U19136" s="5">
        <v>0.22900000214576721</v>
      </c>
      <c r="V19136" s="4">
        <v>109.37000274658203</v>
      </c>
      <c r="W19136" s="5">
        <v>0.13060000538825989</v>
      </c>
      <c r="X19136" s="4">
        <v>4800</v>
      </c>
      <c r="Y19136" s="1">
        <v>31</v>
      </c>
      <c r="Z19136" s="4">
        <v>6427</v>
      </c>
      <c r="AA19136"/>
    </row>
    <row r="19137" spans="2:27" x14ac:dyDescent="0.3">
      <c r="B19137" s="1">
        <v>660470</v>
      </c>
      <c r="C19137" s="2" t="s">
        <v>446</v>
      </c>
      <c r="D19137" s="2" t="s">
        <v>25</v>
      </c>
      <c r="E19137" t="s">
        <v>40</v>
      </c>
      <c r="F19137" t="s">
        <v>15138</v>
      </c>
      <c r="G19137" t="s">
        <v>54</v>
      </c>
      <c r="H19137" t="s">
        <v>28</v>
      </c>
      <c r="I19137" s="3">
        <v>44207</v>
      </c>
      <c r="J19137" s="3">
        <v>44298</v>
      </c>
      <c r="K19137" s="3">
        <v>44298</v>
      </c>
      <c r="L19137" t="s">
        <v>29</v>
      </c>
      <c r="M19137" t="str">
        <f>IF(OR(financial_loan[[#This Row],[loan_status]] = "Fully Paid",financial_loan[[#This Row],[loan_status]] = "Current"),"Good Loan", "Bad Loan")</f>
        <v>Good Loan</v>
      </c>
      <c r="N19137" s="3">
        <v>44328</v>
      </c>
      <c r="O19137" s="1">
        <v>844728</v>
      </c>
      <c r="P19137" t="s">
        <v>36</v>
      </c>
      <c r="Q19137" t="s">
        <v>55</v>
      </c>
      <c r="R19137" t="s">
        <v>32</v>
      </c>
      <c r="S19137" t="s">
        <v>33</v>
      </c>
      <c r="T19137" s="4">
        <v>29435</v>
      </c>
      <c r="U19137" s="5">
        <v>0.16760000586509705</v>
      </c>
      <c r="V19137" s="4">
        <v>374.16000366210938</v>
      </c>
      <c r="W19137" s="5">
        <v>7.6600000262260437E-2</v>
      </c>
      <c r="X19137" s="4">
        <v>12000</v>
      </c>
      <c r="Y19137" s="1">
        <v>5</v>
      </c>
      <c r="Z19137" s="4">
        <v>12797</v>
      </c>
      <c r="AA19137"/>
    </row>
    <row r="19138" spans="2:27" x14ac:dyDescent="0.3">
      <c r="B19138" s="1">
        <v>660473</v>
      </c>
      <c r="C19138" s="2" t="s">
        <v>39</v>
      </c>
      <c r="D19138" s="2" t="s">
        <v>25</v>
      </c>
      <c r="E19138" t="s">
        <v>57</v>
      </c>
      <c r="F19138" t="s">
        <v>1532</v>
      </c>
      <c r="G19138" t="s">
        <v>27</v>
      </c>
      <c r="H19138" t="s">
        <v>52</v>
      </c>
      <c r="I19138" s="3">
        <v>44207</v>
      </c>
      <c r="J19138" s="3">
        <v>44423</v>
      </c>
      <c r="K19138" s="3">
        <v>44241</v>
      </c>
      <c r="L19138" t="s">
        <v>29</v>
      </c>
      <c r="M19138" t="str">
        <f>IF(OR(financial_loan[[#This Row],[loan_status]] = "Fully Paid",financial_loan[[#This Row],[loan_status]] = "Current"),"Good Loan", "Bad Loan")</f>
        <v>Good Loan</v>
      </c>
      <c r="N19138" s="3">
        <v>44269</v>
      </c>
      <c r="O19138" s="1">
        <v>844733</v>
      </c>
      <c r="P19138" t="s">
        <v>36</v>
      </c>
      <c r="Q19138" t="s">
        <v>65</v>
      </c>
      <c r="R19138" t="s">
        <v>32</v>
      </c>
      <c r="S19138" t="s">
        <v>1301</v>
      </c>
      <c r="T19138" s="4">
        <v>25000</v>
      </c>
      <c r="U19138" s="5">
        <v>0.1867000013589859</v>
      </c>
      <c r="V19138" s="4">
        <v>32.099998474121094</v>
      </c>
      <c r="W19138" s="5">
        <v>9.6299998462200165E-2</v>
      </c>
      <c r="X19138" s="4">
        <v>1000</v>
      </c>
      <c r="Y19138" s="1">
        <v>6</v>
      </c>
      <c r="Z19138" s="4">
        <v>1155</v>
      </c>
      <c r="AA19138"/>
    </row>
    <row r="19139" spans="2:27" x14ac:dyDescent="0.3">
      <c r="B19139" s="1">
        <v>660519</v>
      </c>
      <c r="C19139" s="2" t="s">
        <v>24</v>
      </c>
      <c r="D19139" s="2" t="s">
        <v>25</v>
      </c>
      <c r="E19139" t="s">
        <v>98</v>
      </c>
      <c r="F19139" t="s">
        <v>15139</v>
      </c>
      <c r="G19139" t="s">
        <v>54</v>
      </c>
      <c r="H19139" t="s">
        <v>52</v>
      </c>
      <c r="I19139" s="3">
        <v>44207</v>
      </c>
      <c r="J19139" s="3">
        <v>44210</v>
      </c>
      <c r="K19139" s="3">
        <v>44210</v>
      </c>
      <c r="L19139" t="s">
        <v>29</v>
      </c>
      <c r="M19139" t="str">
        <f>IF(OR(financial_loan[[#This Row],[loan_status]] = "Fully Paid",financial_loan[[#This Row],[loan_status]] = "Current"),"Good Loan", "Bad Loan")</f>
        <v>Good Loan</v>
      </c>
      <c r="N19139" s="3">
        <v>44241</v>
      </c>
      <c r="O19139" s="1">
        <v>844795</v>
      </c>
      <c r="P19139" t="s">
        <v>91</v>
      </c>
      <c r="Q19139" t="s">
        <v>201</v>
      </c>
      <c r="R19139" t="s">
        <v>32</v>
      </c>
      <c r="S19139" t="s">
        <v>1301</v>
      </c>
      <c r="T19139" s="4">
        <v>39996</v>
      </c>
      <c r="U19139" s="5">
        <v>8.7600000202655792E-2</v>
      </c>
      <c r="V19139" s="4">
        <v>75.400001525878906</v>
      </c>
      <c r="W19139" s="5">
        <v>5.4200001060962677E-2</v>
      </c>
      <c r="X19139" s="4">
        <v>2500</v>
      </c>
      <c r="Y19139" s="1">
        <v>27</v>
      </c>
      <c r="Z19139" s="4">
        <v>2714</v>
      </c>
      <c r="AA19139"/>
    </row>
    <row r="19140" spans="2:27" x14ac:dyDescent="0.3">
      <c r="B19140" s="1">
        <v>660530</v>
      </c>
      <c r="C19140" s="2" t="s">
        <v>39</v>
      </c>
      <c r="D19140" s="2" t="s">
        <v>25</v>
      </c>
      <c r="E19140" t="s">
        <v>49</v>
      </c>
      <c r="F19140" t="s">
        <v>5212</v>
      </c>
      <c r="G19140" t="s">
        <v>100</v>
      </c>
      <c r="H19140" t="s">
        <v>28</v>
      </c>
      <c r="I19140" s="3">
        <v>44238</v>
      </c>
      <c r="J19140" s="3">
        <v>44332</v>
      </c>
      <c r="K19140" s="3">
        <v>44269</v>
      </c>
      <c r="L19140" t="s">
        <v>29</v>
      </c>
      <c r="M19140" t="str">
        <f>IF(OR(financial_loan[[#This Row],[loan_status]] = "Fully Paid",financial_loan[[#This Row],[loan_status]] = "Current"),"Good Loan", "Bad Loan")</f>
        <v>Good Loan</v>
      </c>
      <c r="N19140" s="3">
        <v>44300</v>
      </c>
      <c r="O19140" s="1">
        <v>844808</v>
      </c>
      <c r="P19140" t="s">
        <v>36</v>
      </c>
      <c r="Q19140" t="s">
        <v>219</v>
      </c>
      <c r="R19140" t="s">
        <v>77</v>
      </c>
      <c r="S19140" t="s">
        <v>38</v>
      </c>
      <c r="T19140" s="4">
        <v>67000</v>
      </c>
      <c r="U19140" s="5">
        <v>0.21799999475479126</v>
      </c>
      <c r="V19140" s="4">
        <v>506.57000732421875</v>
      </c>
      <c r="W19140" s="5">
        <v>0.17880000174045563</v>
      </c>
      <c r="X19140" s="4">
        <v>20000</v>
      </c>
      <c r="Y19140" s="1">
        <v>32</v>
      </c>
      <c r="Z19140" s="4">
        <v>28115</v>
      </c>
      <c r="AA19140"/>
    </row>
    <row r="19141" spans="2:27" x14ac:dyDescent="0.3">
      <c r="B19141" s="1">
        <v>660531</v>
      </c>
      <c r="C19141" s="2" t="s">
        <v>71</v>
      </c>
      <c r="D19141" s="2" t="s">
        <v>25</v>
      </c>
      <c r="E19141" t="s">
        <v>98</v>
      </c>
      <c r="F19141" t="s">
        <v>15140</v>
      </c>
      <c r="G19141" t="s">
        <v>54</v>
      </c>
      <c r="H19141" t="s">
        <v>52</v>
      </c>
      <c r="I19141" s="3">
        <v>44207</v>
      </c>
      <c r="J19141" s="3">
        <v>44452</v>
      </c>
      <c r="K19141" s="3">
        <v>44452</v>
      </c>
      <c r="L19141" t="s">
        <v>29</v>
      </c>
      <c r="M19141" t="str">
        <f>IF(OR(financial_loan[[#This Row],[loan_status]] = "Fully Paid",financial_loan[[#This Row],[loan_status]] = "Current"),"Good Loan", "Bad Loan")</f>
        <v>Good Loan</v>
      </c>
      <c r="N19141" s="3">
        <v>44482</v>
      </c>
      <c r="O19141" s="1">
        <v>844809</v>
      </c>
      <c r="P19141" t="s">
        <v>91</v>
      </c>
      <c r="Q19141" t="s">
        <v>201</v>
      </c>
      <c r="R19141" t="s">
        <v>32</v>
      </c>
      <c r="S19141" t="s">
        <v>1301</v>
      </c>
      <c r="T19141" s="4">
        <v>85000</v>
      </c>
      <c r="U19141" s="5">
        <v>2.0999999716877937E-2</v>
      </c>
      <c r="V19141" s="4">
        <v>150.80000305175781</v>
      </c>
      <c r="W19141" s="5">
        <v>5.4200001060962677E-2</v>
      </c>
      <c r="X19141" s="4">
        <v>5000</v>
      </c>
      <c r="Y19141" s="1">
        <v>31</v>
      </c>
      <c r="Z19141" s="4">
        <v>5419</v>
      </c>
      <c r="AA19141"/>
    </row>
    <row r="19142" spans="2:27" x14ac:dyDescent="0.3">
      <c r="B19142" s="1">
        <v>660534</v>
      </c>
      <c r="C19142" s="2" t="s">
        <v>446</v>
      </c>
      <c r="D19142" s="2" t="s">
        <v>25</v>
      </c>
      <c r="E19142" t="s">
        <v>63</v>
      </c>
      <c r="F19142" t="s">
        <v>15141</v>
      </c>
      <c r="G19142" t="s">
        <v>54</v>
      </c>
      <c r="H19142" t="s">
        <v>28</v>
      </c>
      <c r="I19142" s="3">
        <v>44238</v>
      </c>
      <c r="J19142" s="3">
        <v>44241</v>
      </c>
      <c r="K19142" s="3">
        <v>44241</v>
      </c>
      <c r="L19142" t="s">
        <v>29</v>
      </c>
      <c r="M19142" t="str">
        <f>IF(OR(financial_loan[[#This Row],[loan_status]] = "Fully Paid",financial_loan[[#This Row],[loan_status]] = "Current"),"Good Loan", "Bad Loan")</f>
        <v>Good Loan</v>
      </c>
      <c r="N19142" s="3">
        <v>44269</v>
      </c>
      <c r="O19142" s="1">
        <v>844812</v>
      </c>
      <c r="P19142" t="s">
        <v>30</v>
      </c>
      <c r="Q19142" t="s">
        <v>82</v>
      </c>
      <c r="R19142" t="s">
        <v>32</v>
      </c>
      <c r="S19142" t="s">
        <v>1301</v>
      </c>
      <c r="T19142" s="4">
        <v>50000</v>
      </c>
      <c r="U19142" s="5">
        <v>0.16150000691413879</v>
      </c>
      <c r="V19142" s="4">
        <v>223.27999877929688</v>
      </c>
      <c r="W19142" s="5">
        <v>7.2899997234344482E-2</v>
      </c>
      <c r="X19142" s="4">
        <v>7200</v>
      </c>
      <c r="Y19142" s="1">
        <v>14</v>
      </c>
      <c r="Z19142" s="4">
        <v>8038</v>
      </c>
      <c r="AA19142"/>
    </row>
    <row r="19143" spans="2:27" x14ac:dyDescent="0.3">
      <c r="B19143" s="1">
        <v>660567</v>
      </c>
      <c r="C19143" s="2" t="s">
        <v>93</v>
      </c>
      <c r="D19143" s="2" t="s">
        <v>25</v>
      </c>
      <c r="E19143" t="s">
        <v>98</v>
      </c>
      <c r="F19143" t="s">
        <v>15142</v>
      </c>
      <c r="G19143" t="s">
        <v>59</v>
      </c>
      <c r="H19143" t="s">
        <v>28</v>
      </c>
      <c r="I19143" s="3">
        <v>44207</v>
      </c>
      <c r="J19143" s="3">
        <v>44241</v>
      </c>
      <c r="K19143" s="3">
        <v>44241</v>
      </c>
      <c r="L19143" t="s">
        <v>29</v>
      </c>
      <c r="M19143" t="str">
        <f>IF(OR(financial_loan[[#This Row],[loan_status]] = "Fully Paid",financial_loan[[#This Row],[loan_status]] = "Current"),"Good Loan", "Bad Loan")</f>
        <v>Good Loan</v>
      </c>
      <c r="N19143" s="3">
        <v>44269</v>
      </c>
      <c r="O19143" s="1">
        <v>844851</v>
      </c>
      <c r="P19143" t="s">
        <v>167</v>
      </c>
      <c r="Q19143" t="s">
        <v>227</v>
      </c>
      <c r="R19143" t="s">
        <v>32</v>
      </c>
      <c r="S19143" t="s">
        <v>33</v>
      </c>
      <c r="T19143" s="4">
        <v>67000</v>
      </c>
      <c r="U19143" s="5">
        <v>8.8699996471405029E-2</v>
      </c>
      <c r="V19143" s="4">
        <v>386.83999633789063</v>
      </c>
      <c r="W19143" s="5">
        <v>0.16019999980926514</v>
      </c>
      <c r="X19143" s="4">
        <v>11000</v>
      </c>
      <c r="Y19143" s="1">
        <v>30</v>
      </c>
      <c r="Z19143" s="4">
        <v>13927</v>
      </c>
      <c r="AA19143"/>
    </row>
    <row r="19144" spans="2:27" x14ac:dyDescent="0.3">
      <c r="B19144" s="1">
        <v>660576</v>
      </c>
      <c r="C19144" s="2" t="s">
        <v>133</v>
      </c>
      <c r="D19144" s="2" t="s">
        <v>25</v>
      </c>
      <c r="E19144" t="s">
        <v>40</v>
      </c>
      <c r="F19144" t="s">
        <v>15143</v>
      </c>
      <c r="G19144" t="s">
        <v>42</v>
      </c>
      <c r="H19144" t="s">
        <v>28</v>
      </c>
      <c r="I19144" s="3">
        <v>44207</v>
      </c>
      <c r="J19144" s="3">
        <v>44332</v>
      </c>
      <c r="K19144" s="3">
        <v>44389</v>
      </c>
      <c r="L19144" t="s">
        <v>29</v>
      </c>
      <c r="M19144" t="str">
        <f>IF(OR(financial_loan[[#This Row],[loan_status]] = "Fully Paid",financial_loan[[#This Row],[loan_status]] = "Current"),"Good Loan", "Bad Loan")</f>
        <v>Good Loan</v>
      </c>
      <c r="N19144" s="3">
        <v>44420</v>
      </c>
      <c r="O19144" s="1">
        <v>844861</v>
      </c>
      <c r="P19144" t="s">
        <v>103</v>
      </c>
      <c r="Q19144" t="s">
        <v>75</v>
      </c>
      <c r="R19144" t="s">
        <v>32</v>
      </c>
      <c r="S19144" t="s">
        <v>38</v>
      </c>
      <c r="T19144" s="4">
        <v>95459</v>
      </c>
      <c r="U19144" s="5">
        <v>9.5700003206729889E-2</v>
      </c>
      <c r="V19144" s="4">
        <v>149.96000671386719</v>
      </c>
      <c r="W19144" s="5">
        <v>0.1379999965429306</v>
      </c>
      <c r="X19144" s="4">
        <v>4400</v>
      </c>
      <c r="Y19144" s="1">
        <v>51</v>
      </c>
      <c r="Z19144" s="4">
        <v>5095</v>
      </c>
      <c r="AA19144"/>
    </row>
    <row r="19145" spans="2:27" x14ac:dyDescent="0.3">
      <c r="B19145" s="1">
        <v>660607</v>
      </c>
      <c r="C19145" s="2" t="s">
        <v>24</v>
      </c>
      <c r="D19145" s="2" t="s">
        <v>25</v>
      </c>
      <c r="E19145" t="s">
        <v>40</v>
      </c>
      <c r="F19145" t="s">
        <v>3473</v>
      </c>
      <c r="G19145" t="s">
        <v>54</v>
      </c>
      <c r="H19145" t="s">
        <v>52</v>
      </c>
      <c r="I19145" s="3">
        <v>44207</v>
      </c>
      <c r="J19145" s="3">
        <v>44332</v>
      </c>
      <c r="K19145" s="3">
        <v>44481</v>
      </c>
      <c r="L19145" t="s">
        <v>29</v>
      </c>
      <c r="M19145" t="str">
        <f>IF(OR(financial_loan[[#This Row],[loan_status]] = "Fully Paid",financial_loan[[#This Row],[loan_status]] = "Current"),"Good Loan", "Bad Loan")</f>
        <v>Good Loan</v>
      </c>
      <c r="N19145" s="3">
        <v>44512</v>
      </c>
      <c r="O19145" s="1">
        <v>844896</v>
      </c>
      <c r="P19145" t="s">
        <v>103</v>
      </c>
      <c r="Q19145" t="s">
        <v>82</v>
      </c>
      <c r="R19145" t="s">
        <v>32</v>
      </c>
      <c r="S19145" t="s">
        <v>38</v>
      </c>
      <c r="T19145" s="4">
        <v>75996</v>
      </c>
      <c r="U19145" s="5">
        <v>0.15539999306201935</v>
      </c>
      <c r="V19145" s="4">
        <v>108.54000091552734</v>
      </c>
      <c r="W19145" s="5">
        <v>7.2899997234344482E-2</v>
      </c>
      <c r="X19145" s="4">
        <v>3500</v>
      </c>
      <c r="Y19145" s="1">
        <v>26</v>
      </c>
      <c r="Z19145" s="4">
        <v>3821</v>
      </c>
      <c r="AA19145"/>
    </row>
    <row r="19146" spans="2:27" x14ac:dyDescent="0.3">
      <c r="B19146" s="1">
        <v>660615</v>
      </c>
      <c r="C19146" s="2" t="s">
        <v>133</v>
      </c>
      <c r="D19146" s="2" t="s">
        <v>25</v>
      </c>
      <c r="E19146" t="s">
        <v>46</v>
      </c>
      <c r="F19146" t="s">
        <v>15144</v>
      </c>
      <c r="G19146" t="s">
        <v>100</v>
      </c>
      <c r="H19146" t="s">
        <v>28</v>
      </c>
      <c r="I19146" s="3">
        <v>44238</v>
      </c>
      <c r="J19146" s="3">
        <v>44208</v>
      </c>
      <c r="K19146" s="3">
        <v>44419</v>
      </c>
      <c r="L19146" t="s">
        <v>60</v>
      </c>
      <c r="M19146" t="str">
        <f>IF(OR(financial_loan[[#This Row],[loan_status]] = "Fully Paid",financial_loan[[#This Row],[loan_status]] = "Current"),"Good Loan", "Bad Loan")</f>
        <v>Bad Loan</v>
      </c>
      <c r="N19146" s="3">
        <v>44450</v>
      </c>
      <c r="O19146" s="1">
        <v>844908</v>
      </c>
      <c r="P19146" t="s">
        <v>86</v>
      </c>
      <c r="Q19146" t="s">
        <v>118</v>
      </c>
      <c r="R19146" t="s">
        <v>77</v>
      </c>
      <c r="S19146" t="s">
        <v>33</v>
      </c>
      <c r="T19146" s="4">
        <v>100000</v>
      </c>
      <c r="U19146" s="5">
        <v>9.6500001847743988E-2</v>
      </c>
      <c r="V19146" s="4">
        <v>494.58999633789063</v>
      </c>
      <c r="W19146" s="5">
        <v>0.16769999265670776</v>
      </c>
      <c r="X19146" s="4">
        <v>20000</v>
      </c>
      <c r="Y19146" s="1">
        <v>10</v>
      </c>
      <c r="Z19146" s="4">
        <v>3807</v>
      </c>
      <c r="AA19146"/>
    </row>
    <row r="19147" spans="2:27" x14ac:dyDescent="0.3">
      <c r="B19147" s="1">
        <v>660629</v>
      </c>
      <c r="C19147" s="2" t="s">
        <v>34</v>
      </c>
      <c r="D19147" s="2" t="s">
        <v>25</v>
      </c>
      <c r="E19147" t="s">
        <v>57</v>
      </c>
      <c r="F19147" t="s">
        <v>15145</v>
      </c>
      <c r="G19147" t="s">
        <v>27</v>
      </c>
      <c r="H19147" t="s">
        <v>28</v>
      </c>
      <c r="I19147" s="3">
        <v>44238</v>
      </c>
      <c r="J19147" s="3">
        <v>44454</v>
      </c>
      <c r="K19147" s="3">
        <v>44451</v>
      </c>
      <c r="L19147" t="s">
        <v>29</v>
      </c>
      <c r="M19147" t="str">
        <f>IF(OR(financial_loan[[#This Row],[loan_status]] = "Fully Paid",financial_loan[[#This Row],[loan_status]] = "Current"),"Good Loan", "Bad Loan")</f>
        <v>Good Loan</v>
      </c>
      <c r="N19147" s="3">
        <v>44481</v>
      </c>
      <c r="O19147" s="1">
        <v>844925</v>
      </c>
      <c r="P19147" t="s">
        <v>30</v>
      </c>
      <c r="Q19147" t="s">
        <v>51</v>
      </c>
      <c r="R19147" t="s">
        <v>32</v>
      </c>
      <c r="S19147" t="s">
        <v>1301</v>
      </c>
      <c r="T19147" s="4">
        <v>45000</v>
      </c>
      <c r="U19147" s="5">
        <v>0.11550000309944153</v>
      </c>
      <c r="V19147" s="4">
        <v>405.51998901367188</v>
      </c>
      <c r="W19147" s="5">
        <v>0.10369999706745148</v>
      </c>
      <c r="X19147" s="4">
        <v>12500</v>
      </c>
      <c r="Y19147" s="1">
        <v>9</v>
      </c>
      <c r="Z19147" s="4">
        <v>14090</v>
      </c>
      <c r="AA19147"/>
    </row>
    <row r="19148" spans="2:27" x14ac:dyDescent="0.3">
      <c r="B19148" s="1">
        <v>660681</v>
      </c>
      <c r="C19148" s="2" t="s">
        <v>431</v>
      </c>
      <c r="D19148" s="2" t="s">
        <v>25</v>
      </c>
      <c r="E19148" t="s">
        <v>63</v>
      </c>
      <c r="F19148" t="s">
        <v>15146</v>
      </c>
      <c r="G19148" t="s">
        <v>59</v>
      </c>
      <c r="H19148" t="s">
        <v>52</v>
      </c>
      <c r="I19148" s="3">
        <v>44207</v>
      </c>
      <c r="J19148" s="3">
        <v>44543</v>
      </c>
      <c r="K19148" s="3">
        <v>44543</v>
      </c>
      <c r="L19148" t="s">
        <v>29</v>
      </c>
      <c r="M19148" t="str">
        <f>IF(OR(financial_loan[[#This Row],[loan_status]] = "Fully Paid",financial_loan[[#This Row],[loan_status]] = "Current"),"Good Loan", "Bad Loan")</f>
        <v>Good Loan</v>
      </c>
      <c r="N19148" s="3">
        <v>44574</v>
      </c>
      <c r="O19148" s="1">
        <v>844986</v>
      </c>
      <c r="P19148" t="s">
        <v>68</v>
      </c>
      <c r="Q19148" t="s">
        <v>80</v>
      </c>
      <c r="R19148" t="s">
        <v>77</v>
      </c>
      <c r="S19148" t="s">
        <v>1301</v>
      </c>
      <c r="T19148" s="4">
        <v>28000</v>
      </c>
      <c r="U19148" s="5">
        <v>5.1899999380111694E-2</v>
      </c>
      <c r="V19148" s="4">
        <v>215.44000244140625</v>
      </c>
      <c r="W19148" s="5">
        <v>0.15279999375343323</v>
      </c>
      <c r="X19148" s="4">
        <v>9000</v>
      </c>
      <c r="Y19148" s="1">
        <v>13</v>
      </c>
      <c r="Z19148" s="4">
        <v>12068</v>
      </c>
      <c r="AA19148"/>
    </row>
    <row r="19149" spans="2:27" x14ac:dyDescent="0.3">
      <c r="B19149" s="1">
        <v>660683</v>
      </c>
      <c r="C19149" s="2" t="s">
        <v>431</v>
      </c>
      <c r="D19149" s="2" t="s">
        <v>25</v>
      </c>
      <c r="E19149" t="s">
        <v>40</v>
      </c>
      <c r="F19149" t="s">
        <v>1039</v>
      </c>
      <c r="G19149" t="s">
        <v>27</v>
      </c>
      <c r="H19149" t="s">
        <v>52</v>
      </c>
      <c r="I19149" s="3">
        <v>44207</v>
      </c>
      <c r="J19149" s="3">
        <v>44241</v>
      </c>
      <c r="K19149" s="3">
        <v>44241</v>
      </c>
      <c r="L19149" t="s">
        <v>29</v>
      </c>
      <c r="M19149" t="str">
        <f>IF(OR(financial_loan[[#This Row],[loan_status]] = "Fully Paid",financial_loan[[#This Row],[loan_status]] = "Current"),"Good Loan", "Bad Loan")</f>
        <v>Good Loan</v>
      </c>
      <c r="N19149" s="3">
        <v>44269</v>
      </c>
      <c r="O19149" s="1">
        <v>844984</v>
      </c>
      <c r="P19149" t="s">
        <v>70</v>
      </c>
      <c r="Q19149" t="s">
        <v>37</v>
      </c>
      <c r="R19149" t="s">
        <v>32</v>
      </c>
      <c r="S19149" t="s">
        <v>38</v>
      </c>
      <c r="T19149" s="4">
        <v>75000</v>
      </c>
      <c r="U19149" s="5">
        <v>0.20530000329017639</v>
      </c>
      <c r="V19149" s="4">
        <v>327.91000366210938</v>
      </c>
      <c r="W19149" s="5">
        <v>0.11110000312328339</v>
      </c>
      <c r="X19149" s="4">
        <v>10000</v>
      </c>
      <c r="Y19149" s="1">
        <v>38</v>
      </c>
      <c r="Z19149" s="4">
        <v>11805</v>
      </c>
      <c r="AA19149"/>
    </row>
    <row r="19150" spans="2:27" x14ac:dyDescent="0.3">
      <c r="B19150" s="1">
        <v>660692</v>
      </c>
      <c r="C19150" s="2" t="s">
        <v>24</v>
      </c>
      <c r="D19150" s="2" t="s">
        <v>25</v>
      </c>
      <c r="E19150" t="s">
        <v>84</v>
      </c>
      <c r="F19150" t="s">
        <v>15147</v>
      </c>
      <c r="G19150" t="s">
        <v>54</v>
      </c>
      <c r="H19150" t="s">
        <v>28</v>
      </c>
      <c r="I19150" s="3">
        <v>44238</v>
      </c>
      <c r="J19150" s="3">
        <v>44515</v>
      </c>
      <c r="K19150" s="3">
        <v>44268</v>
      </c>
      <c r="L19150" t="s">
        <v>29</v>
      </c>
      <c r="M19150" t="str">
        <f>IF(OR(financial_loan[[#This Row],[loan_status]] = "Fully Paid",financial_loan[[#This Row],[loan_status]] = "Current"),"Good Loan", "Bad Loan")</f>
        <v>Good Loan</v>
      </c>
      <c r="N19150" s="3">
        <v>44299</v>
      </c>
      <c r="O19150" s="1">
        <v>845000</v>
      </c>
      <c r="P19150" t="s">
        <v>167</v>
      </c>
      <c r="Q19150" t="s">
        <v>82</v>
      </c>
      <c r="R19150" t="s">
        <v>32</v>
      </c>
      <c r="S19150" t="s">
        <v>1301</v>
      </c>
      <c r="T19150" s="4">
        <v>36000</v>
      </c>
      <c r="U19150" s="5">
        <v>4.2700000107288361E-2</v>
      </c>
      <c r="V19150" s="4">
        <v>372.1199951171875</v>
      </c>
      <c r="W19150" s="5">
        <v>7.2899997234344482E-2</v>
      </c>
      <c r="X19150" s="4">
        <v>12000</v>
      </c>
      <c r="Y19150" s="1">
        <v>17</v>
      </c>
      <c r="Z19150" s="4">
        <v>13226</v>
      </c>
      <c r="AA19150"/>
    </row>
    <row r="19151" spans="2:27" x14ac:dyDescent="0.3">
      <c r="B19151" s="1">
        <v>660724</v>
      </c>
      <c r="C19151" s="2" t="s">
        <v>519</v>
      </c>
      <c r="D19151" s="2" t="s">
        <v>25</v>
      </c>
      <c r="E19151" t="s">
        <v>26</v>
      </c>
      <c r="F19151" t="s">
        <v>15148</v>
      </c>
      <c r="G19151" t="s">
        <v>27</v>
      </c>
      <c r="H19151" t="s">
        <v>28</v>
      </c>
      <c r="I19151" s="3">
        <v>44207</v>
      </c>
      <c r="J19151" s="3">
        <v>44332</v>
      </c>
      <c r="K19151" s="3">
        <v>44482</v>
      </c>
      <c r="L19151" t="s">
        <v>29</v>
      </c>
      <c r="M19151" t="str">
        <f>IF(OR(financial_loan[[#This Row],[loan_status]] = "Fully Paid",financial_loan[[#This Row],[loan_status]] = "Current"),"Good Loan", "Bad Loan")</f>
        <v>Good Loan</v>
      </c>
      <c r="N19151" s="3">
        <v>44513</v>
      </c>
      <c r="O19151" s="1">
        <v>845039</v>
      </c>
      <c r="P19151" t="s">
        <v>30</v>
      </c>
      <c r="Q19151" t="s">
        <v>51</v>
      </c>
      <c r="R19151" t="s">
        <v>77</v>
      </c>
      <c r="S19151" t="s">
        <v>33</v>
      </c>
      <c r="T19151" s="4">
        <v>60000</v>
      </c>
      <c r="U19151" s="5">
        <v>0.12060000002384186</v>
      </c>
      <c r="V19151" s="4">
        <v>192.8699951171875</v>
      </c>
      <c r="W19151" s="5">
        <v>0.10369999706745148</v>
      </c>
      <c r="X19151" s="4">
        <v>9000</v>
      </c>
      <c r="Y19151" s="1">
        <v>10</v>
      </c>
      <c r="Z19151" s="4">
        <v>10516</v>
      </c>
      <c r="AA19151"/>
    </row>
    <row r="19152" spans="2:27" x14ac:dyDescent="0.3">
      <c r="B19152" s="1">
        <v>660734</v>
      </c>
      <c r="C19152" s="2" t="s">
        <v>133</v>
      </c>
      <c r="D19152" s="2" t="s">
        <v>25</v>
      </c>
      <c r="E19152" t="s">
        <v>111</v>
      </c>
      <c r="F19152" t="s">
        <v>9428</v>
      </c>
      <c r="G19152" t="s">
        <v>42</v>
      </c>
      <c r="H19152" t="s">
        <v>28</v>
      </c>
      <c r="I19152" s="3">
        <v>44238</v>
      </c>
      <c r="J19152" s="3">
        <v>44243</v>
      </c>
      <c r="K19152" s="3">
        <v>44327</v>
      </c>
      <c r="L19152" t="s">
        <v>60</v>
      </c>
      <c r="M19152" t="str">
        <f>IF(OR(financial_loan[[#This Row],[loan_status]] = "Fully Paid",financial_loan[[#This Row],[loan_status]] = "Current"),"Good Loan", "Bad Loan")</f>
        <v>Bad Loan</v>
      </c>
      <c r="N19152" s="3">
        <v>44358</v>
      </c>
      <c r="O19152" s="1">
        <v>845052</v>
      </c>
      <c r="P19152" t="s">
        <v>30</v>
      </c>
      <c r="Q19152" t="s">
        <v>48</v>
      </c>
      <c r="R19152" t="s">
        <v>32</v>
      </c>
      <c r="S19152" t="s">
        <v>33</v>
      </c>
      <c r="T19152" s="4">
        <v>68000</v>
      </c>
      <c r="U19152" s="5">
        <v>0.18000000715255737</v>
      </c>
      <c r="V19152" s="4">
        <v>77.980003356933594</v>
      </c>
      <c r="W19152" s="5">
        <v>0.13429999351501465</v>
      </c>
      <c r="X19152" s="4">
        <v>2300</v>
      </c>
      <c r="Y19152" s="1">
        <v>15</v>
      </c>
      <c r="Z19152" s="4">
        <v>330</v>
      </c>
      <c r="AA19152"/>
    </row>
    <row r="19153" spans="2:27" x14ac:dyDescent="0.3">
      <c r="B19153" s="1">
        <v>660762</v>
      </c>
      <c r="C19153" s="2" t="s">
        <v>93</v>
      </c>
      <c r="D19153" s="2" t="s">
        <v>25</v>
      </c>
      <c r="E19153" t="s">
        <v>127</v>
      </c>
      <c r="F19153" t="s">
        <v>15149</v>
      </c>
      <c r="G19153" t="s">
        <v>54</v>
      </c>
      <c r="H19153" t="s">
        <v>52</v>
      </c>
      <c r="I19153" s="3">
        <v>44238</v>
      </c>
      <c r="J19153" s="3">
        <v>44241</v>
      </c>
      <c r="K19153" s="3">
        <v>44241</v>
      </c>
      <c r="L19153" t="s">
        <v>29</v>
      </c>
      <c r="M19153" t="str">
        <f>IF(OR(financial_loan[[#This Row],[loan_status]] = "Fully Paid",financial_loan[[#This Row],[loan_status]] = "Current"),"Good Loan", "Bad Loan")</f>
        <v>Good Loan</v>
      </c>
      <c r="N19153" s="3">
        <v>44269</v>
      </c>
      <c r="O19153" s="1">
        <v>845085</v>
      </c>
      <c r="P19153" t="s">
        <v>70</v>
      </c>
      <c r="Q19153" t="s">
        <v>82</v>
      </c>
      <c r="R19153" t="s">
        <v>32</v>
      </c>
      <c r="S19153" t="s">
        <v>1301</v>
      </c>
      <c r="T19153" s="4">
        <v>115000</v>
      </c>
      <c r="U19153" s="5">
        <v>6.8400003015995026E-2</v>
      </c>
      <c r="V19153" s="4">
        <v>421.739990234375</v>
      </c>
      <c r="W19153" s="5">
        <v>7.2899997234344482E-2</v>
      </c>
      <c r="X19153" s="4">
        <v>13600</v>
      </c>
      <c r="Y19153" s="1">
        <v>17</v>
      </c>
      <c r="Z19153" s="4">
        <v>15183</v>
      </c>
      <c r="AA19153"/>
    </row>
    <row r="19154" spans="2:27" x14ac:dyDescent="0.3">
      <c r="B19154" s="1">
        <v>660772</v>
      </c>
      <c r="C19154" s="2" t="s">
        <v>826</v>
      </c>
      <c r="D19154" s="2" t="s">
        <v>25</v>
      </c>
      <c r="E19154" t="s">
        <v>26</v>
      </c>
      <c r="F19154" t="s">
        <v>5137</v>
      </c>
      <c r="G19154" t="s">
        <v>151</v>
      </c>
      <c r="H19154" t="s">
        <v>28</v>
      </c>
      <c r="I19154" s="3">
        <v>44238</v>
      </c>
      <c r="J19154" s="3">
        <v>44331</v>
      </c>
      <c r="K19154" s="3">
        <v>44240</v>
      </c>
      <c r="L19154" t="s">
        <v>29</v>
      </c>
      <c r="M19154" t="str">
        <f>IF(OR(financial_loan[[#This Row],[loan_status]] = "Fully Paid",financial_loan[[#This Row],[loan_status]] = "Current"),"Good Loan", "Bad Loan")</f>
        <v>Good Loan</v>
      </c>
      <c r="N19154" s="3">
        <v>44268</v>
      </c>
      <c r="O19154" s="1">
        <v>845102</v>
      </c>
      <c r="P19154" t="s">
        <v>36</v>
      </c>
      <c r="Q19154" t="s">
        <v>187</v>
      </c>
      <c r="R19154" t="s">
        <v>77</v>
      </c>
      <c r="S19154" t="s">
        <v>33</v>
      </c>
      <c r="T19154" s="4">
        <v>39900</v>
      </c>
      <c r="U19154" s="5">
        <v>8.8699996471405029E-2</v>
      </c>
      <c r="V19154" s="4">
        <v>308.79000854492188</v>
      </c>
      <c r="W19154" s="5">
        <v>0.18619999289512634</v>
      </c>
      <c r="X19154" s="4">
        <v>12000</v>
      </c>
      <c r="Y19154" s="1">
        <v>16</v>
      </c>
      <c r="Z19154" s="4">
        <v>15849</v>
      </c>
      <c r="AA19154"/>
    </row>
    <row r="19155" spans="2:27" x14ac:dyDescent="0.3">
      <c r="B19155" s="1">
        <v>660786</v>
      </c>
      <c r="C19155" s="2" t="s">
        <v>701</v>
      </c>
      <c r="D19155" s="2" t="s">
        <v>25</v>
      </c>
      <c r="E19155" t="s">
        <v>40</v>
      </c>
      <c r="F19155" t="s">
        <v>15150</v>
      </c>
      <c r="G19155" t="s">
        <v>27</v>
      </c>
      <c r="H19155" t="s">
        <v>52</v>
      </c>
      <c r="I19155" s="3">
        <v>44207</v>
      </c>
      <c r="J19155" s="3">
        <v>44271</v>
      </c>
      <c r="K19155" s="3">
        <v>44327</v>
      </c>
      <c r="L19155" t="s">
        <v>29</v>
      </c>
      <c r="M19155" t="str">
        <f>IF(OR(financial_loan[[#This Row],[loan_status]] = "Fully Paid",financial_loan[[#This Row],[loan_status]] = "Current"),"Good Loan", "Bad Loan")</f>
        <v>Good Loan</v>
      </c>
      <c r="N19155" s="3">
        <v>44358</v>
      </c>
      <c r="O19155" s="1">
        <v>845118</v>
      </c>
      <c r="P19155" t="s">
        <v>30</v>
      </c>
      <c r="Q19155" t="s">
        <v>51</v>
      </c>
      <c r="R19155" t="s">
        <v>32</v>
      </c>
      <c r="S19155" t="s">
        <v>38</v>
      </c>
      <c r="T19155" s="4">
        <v>115000</v>
      </c>
      <c r="U19155" s="5">
        <v>5.2799999713897705E-2</v>
      </c>
      <c r="V19155" s="4">
        <v>583.95001220703125</v>
      </c>
      <c r="W19155" s="5">
        <v>0.10369999706745148</v>
      </c>
      <c r="X19155" s="4">
        <v>18000</v>
      </c>
      <c r="Y19155" s="1">
        <v>15</v>
      </c>
      <c r="Z19155" s="4">
        <v>18308</v>
      </c>
      <c r="AA19155"/>
    </row>
    <row r="19156" spans="2:27" x14ac:dyDescent="0.3">
      <c r="B19156" s="1">
        <v>660797</v>
      </c>
      <c r="C19156" s="2" t="s">
        <v>89</v>
      </c>
      <c r="D19156" s="2" t="s">
        <v>25</v>
      </c>
      <c r="E19156" t="s">
        <v>63</v>
      </c>
      <c r="F19156" t="s">
        <v>15151</v>
      </c>
      <c r="G19156" t="s">
        <v>151</v>
      </c>
      <c r="H19156" t="s">
        <v>52</v>
      </c>
      <c r="I19156" s="3">
        <v>44238</v>
      </c>
      <c r="J19156" s="3">
        <v>44389</v>
      </c>
      <c r="K19156" s="3">
        <v>44389</v>
      </c>
      <c r="L19156" t="s">
        <v>29</v>
      </c>
      <c r="M19156" t="str">
        <f>IF(OR(financial_loan[[#This Row],[loan_status]] = "Fully Paid",financial_loan[[#This Row],[loan_status]] = "Current"),"Good Loan", "Bad Loan")</f>
        <v>Good Loan</v>
      </c>
      <c r="N19156" s="3">
        <v>44420</v>
      </c>
      <c r="O19156" s="1">
        <v>845133</v>
      </c>
      <c r="P19156" t="s">
        <v>30</v>
      </c>
      <c r="Q19156" t="s">
        <v>174</v>
      </c>
      <c r="R19156" t="s">
        <v>77</v>
      </c>
      <c r="S19156" t="s">
        <v>33</v>
      </c>
      <c r="T19156" s="4">
        <v>71964</v>
      </c>
      <c r="U19156" s="5">
        <v>0.11810000240802765</v>
      </c>
      <c r="V19156" s="4">
        <v>510.60000610351563</v>
      </c>
      <c r="W19156" s="5">
        <v>0.18250000476837158</v>
      </c>
      <c r="X19156" s="4">
        <v>20000</v>
      </c>
      <c r="Y19156" s="1">
        <v>11</v>
      </c>
      <c r="Z19156" s="4">
        <v>24710</v>
      </c>
      <c r="AA19156"/>
    </row>
    <row r="19157" spans="2:27" x14ac:dyDescent="0.3">
      <c r="B19157" s="1">
        <v>660798</v>
      </c>
      <c r="C19157" s="2" t="s">
        <v>34</v>
      </c>
      <c r="D19157" s="2" t="s">
        <v>25</v>
      </c>
      <c r="E19157" t="s">
        <v>111</v>
      </c>
      <c r="G19157" t="s">
        <v>471</v>
      </c>
      <c r="H19157" t="s">
        <v>43</v>
      </c>
      <c r="I19157" s="3">
        <v>44238</v>
      </c>
      <c r="J19157" s="3">
        <v>44542</v>
      </c>
      <c r="K19157" s="3">
        <v>44420</v>
      </c>
      <c r="L19157" t="s">
        <v>60</v>
      </c>
      <c r="M19157" t="str">
        <f>IF(OR(financial_loan[[#This Row],[loan_status]] = "Fully Paid",financial_loan[[#This Row],[loan_status]] = "Current"),"Good Loan", "Bad Loan")</f>
        <v>Bad Loan</v>
      </c>
      <c r="N19157" s="3">
        <v>44451</v>
      </c>
      <c r="O19157" s="1">
        <v>845134</v>
      </c>
      <c r="P19157" t="s">
        <v>86</v>
      </c>
      <c r="Q19157" t="s">
        <v>472</v>
      </c>
      <c r="R19157" t="s">
        <v>77</v>
      </c>
      <c r="S19157" t="s">
        <v>1301</v>
      </c>
      <c r="T19157" s="4">
        <v>60000</v>
      </c>
      <c r="U19157" s="5">
        <v>3.9999999105930328E-2</v>
      </c>
      <c r="V19157" s="4">
        <v>684.65997314453125</v>
      </c>
      <c r="W19157" s="5">
        <v>0.2159000039100647</v>
      </c>
      <c r="X19157" s="4">
        <v>25000</v>
      </c>
      <c r="Y19157" s="1">
        <v>19</v>
      </c>
      <c r="Z19157" s="4">
        <v>12809</v>
      </c>
      <c r="AA19157"/>
    </row>
    <row r="19158" spans="2:27" x14ac:dyDescent="0.3">
      <c r="B19158" s="1">
        <v>660801</v>
      </c>
      <c r="C19158" s="2" t="s">
        <v>143</v>
      </c>
      <c r="D19158" s="2" t="s">
        <v>25</v>
      </c>
      <c r="E19158" t="s">
        <v>98</v>
      </c>
      <c r="F19158" t="s">
        <v>15152</v>
      </c>
      <c r="G19158" t="s">
        <v>59</v>
      </c>
      <c r="H19158" t="s">
        <v>28</v>
      </c>
      <c r="I19158" s="3">
        <v>44238</v>
      </c>
      <c r="J19158" s="3">
        <v>44239</v>
      </c>
      <c r="K19158" s="3">
        <v>44239</v>
      </c>
      <c r="L19158" t="s">
        <v>29</v>
      </c>
      <c r="M19158" t="str">
        <f>IF(OR(financial_loan[[#This Row],[loan_status]] = "Fully Paid",financial_loan[[#This Row],[loan_status]] = "Current"),"Good Loan", "Bad Loan")</f>
        <v>Good Loan</v>
      </c>
      <c r="N19158" s="3">
        <v>44267</v>
      </c>
      <c r="O19158" s="1">
        <v>845136</v>
      </c>
      <c r="P19158" t="s">
        <v>103</v>
      </c>
      <c r="Q19158" t="s">
        <v>227</v>
      </c>
      <c r="R19158" t="s">
        <v>32</v>
      </c>
      <c r="S19158" t="s">
        <v>33</v>
      </c>
      <c r="T19158" s="4">
        <v>72000</v>
      </c>
      <c r="U19158" s="5">
        <v>5.4000001400709152E-2</v>
      </c>
      <c r="V19158" s="4">
        <v>527.510009765625</v>
      </c>
      <c r="W19158" s="5">
        <v>0.16019999980926514</v>
      </c>
      <c r="X19158" s="4">
        <v>15000</v>
      </c>
      <c r="Y19158" s="1">
        <v>29</v>
      </c>
      <c r="Z19158" s="4">
        <v>17101</v>
      </c>
      <c r="AA19158"/>
    </row>
    <row r="19159" spans="2:27" x14ac:dyDescent="0.3">
      <c r="B19159" s="1">
        <v>660817</v>
      </c>
      <c r="C19159" s="2" t="s">
        <v>39</v>
      </c>
      <c r="D19159" s="2" t="s">
        <v>25</v>
      </c>
      <c r="E19159" t="s">
        <v>57</v>
      </c>
      <c r="F19159" t="s">
        <v>15153</v>
      </c>
      <c r="G19159" t="s">
        <v>54</v>
      </c>
      <c r="H19159" t="s">
        <v>28</v>
      </c>
      <c r="I19159" s="3">
        <v>44207</v>
      </c>
      <c r="J19159" s="3">
        <v>44362</v>
      </c>
      <c r="K19159" s="3">
        <v>44421</v>
      </c>
      <c r="L19159" t="s">
        <v>29</v>
      </c>
      <c r="M19159" t="str">
        <f>IF(OR(financial_loan[[#This Row],[loan_status]] = "Fully Paid",financial_loan[[#This Row],[loan_status]] = "Current"),"Good Loan", "Bad Loan")</f>
        <v>Good Loan</v>
      </c>
      <c r="N19159" s="3">
        <v>44452</v>
      </c>
      <c r="O19159" s="1">
        <v>845145</v>
      </c>
      <c r="P19159" t="s">
        <v>120</v>
      </c>
      <c r="Q19159" t="s">
        <v>82</v>
      </c>
      <c r="R19159" t="s">
        <v>77</v>
      </c>
      <c r="S19159" t="s">
        <v>38</v>
      </c>
      <c r="T19159" s="4">
        <v>67500</v>
      </c>
      <c r="U19159" s="5">
        <v>5.3899999707937241E-2</v>
      </c>
      <c r="V19159" s="4">
        <v>119.62999725341797</v>
      </c>
      <c r="W19159" s="5">
        <v>7.2899997234344482E-2</v>
      </c>
      <c r="X19159" s="4">
        <v>6000</v>
      </c>
      <c r="Y19159" s="1">
        <v>24</v>
      </c>
      <c r="Z19159" s="4">
        <v>6843</v>
      </c>
      <c r="AA19159"/>
    </row>
    <row r="19160" spans="2:27" x14ac:dyDescent="0.3">
      <c r="B19160" s="1">
        <v>660819</v>
      </c>
      <c r="C19160" s="2" t="s">
        <v>24</v>
      </c>
      <c r="D19160" s="2" t="s">
        <v>25</v>
      </c>
      <c r="E19160" t="s">
        <v>127</v>
      </c>
      <c r="F19160" t="s">
        <v>15154</v>
      </c>
      <c r="G19160" t="s">
        <v>42</v>
      </c>
      <c r="H19160" t="s">
        <v>28</v>
      </c>
      <c r="I19160" s="3">
        <v>44238</v>
      </c>
      <c r="J19160" s="3">
        <v>44208</v>
      </c>
      <c r="K19160" s="3">
        <v>44419</v>
      </c>
      <c r="L19160" t="s">
        <v>60</v>
      </c>
      <c r="M19160" t="str">
        <f>IF(OR(financial_loan[[#This Row],[loan_status]] = "Fully Paid",financial_loan[[#This Row],[loan_status]] = "Current"),"Good Loan", "Bad Loan")</f>
        <v>Bad Loan</v>
      </c>
      <c r="N19160" s="3">
        <v>44450</v>
      </c>
      <c r="O19160" s="1">
        <v>845158</v>
      </c>
      <c r="P19160" t="s">
        <v>68</v>
      </c>
      <c r="Q19160" t="s">
        <v>44</v>
      </c>
      <c r="R19160" t="s">
        <v>32</v>
      </c>
      <c r="S19160" t="s">
        <v>33</v>
      </c>
      <c r="T19160" s="4">
        <v>84000</v>
      </c>
      <c r="U19160" s="5">
        <v>0.1898999959230423</v>
      </c>
      <c r="V19160" s="4">
        <v>337.23001098632813</v>
      </c>
      <c r="W19160" s="5">
        <v>0.13060000538825989</v>
      </c>
      <c r="X19160" s="4">
        <v>10000</v>
      </c>
      <c r="Y19160" s="1">
        <v>10</v>
      </c>
      <c r="Z19160" s="4">
        <v>2409</v>
      </c>
      <c r="AA19160"/>
    </row>
    <row r="19161" spans="2:27" x14ac:dyDescent="0.3">
      <c r="B19161" s="1">
        <v>660822</v>
      </c>
      <c r="C19161" s="2" t="s">
        <v>34</v>
      </c>
      <c r="D19161" s="2" t="s">
        <v>25</v>
      </c>
      <c r="E19161" t="s">
        <v>40</v>
      </c>
      <c r="F19161" t="s">
        <v>15155</v>
      </c>
      <c r="G19161" t="s">
        <v>42</v>
      </c>
      <c r="H19161" t="s">
        <v>28</v>
      </c>
      <c r="I19161" s="3">
        <v>44238</v>
      </c>
      <c r="J19161" s="3">
        <v>44332</v>
      </c>
      <c r="K19161" s="3">
        <v>44298</v>
      </c>
      <c r="L19161" t="s">
        <v>60</v>
      </c>
      <c r="M19161" t="str">
        <f>IF(OR(financial_loan[[#This Row],[loan_status]] = "Fully Paid",financial_loan[[#This Row],[loan_status]] = "Current"),"Good Loan", "Bad Loan")</f>
        <v>Bad Loan</v>
      </c>
      <c r="N19161" s="3">
        <v>44328</v>
      </c>
      <c r="O19161" s="1">
        <v>845161</v>
      </c>
      <c r="P19161" t="s">
        <v>30</v>
      </c>
      <c r="Q19161" t="s">
        <v>48</v>
      </c>
      <c r="R19161" t="s">
        <v>32</v>
      </c>
      <c r="S19161" t="s">
        <v>1301</v>
      </c>
      <c r="T19161" s="4">
        <v>75000</v>
      </c>
      <c r="U19161" s="5">
        <v>8.6400002241134644E-2</v>
      </c>
      <c r="V19161" s="4">
        <v>508.52999877929688</v>
      </c>
      <c r="W19161" s="5">
        <v>0.13429999351501465</v>
      </c>
      <c r="X19161" s="4">
        <v>15000</v>
      </c>
      <c r="Y19161" s="1">
        <v>36</v>
      </c>
      <c r="Z19161" s="4">
        <v>6610</v>
      </c>
      <c r="AA19161"/>
    </row>
    <row r="19162" spans="2:27" x14ac:dyDescent="0.3">
      <c r="B19162" s="1">
        <v>660830</v>
      </c>
      <c r="C19162" s="2" t="s">
        <v>34</v>
      </c>
      <c r="D19162" s="2" t="s">
        <v>25</v>
      </c>
      <c r="E19162" t="s">
        <v>26</v>
      </c>
      <c r="F19162" t="s">
        <v>15156</v>
      </c>
      <c r="G19162" t="s">
        <v>42</v>
      </c>
      <c r="H19162" t="s">
        <v>52</v>
      </c>
      <c r="I19162" s="3">
        <v>44207</v>
      </c>
      <c r="J19162" s="3">
        <v>44332</v>
      </c>
      <c r="K19162" s="3">
        <v>44481</v>
      </c>
      <c r="L19162" t="s">
        <v>29</v>
      </c>
      <c r="M19162" t="str">
        <f>IF(OR(financial_loan[[#This Row],[loan_status]] = "Fully Paid",financial_loan[[#This Row],[loan_status]] = "Current"),"Good Loan", "Bad Loan")</f>
        <v>Good Loan</v>
      </c>
      <c r="N19162" s="3">
        <v>44512</v>
      </c>
      <c r="O19162" s="1">
        <v>845173</v>
      </c>
      <c r="P19162" t="s">
        <v>68</v>
      </c>
      <c r="Q19162" t="s">
        <v>44</v>
      </c>
      <c r="R19162" t="s">
        <v>32</v>
      </c>
      <c r="S19162" t="s">
        <v>33</v>
      </c>
      <c r="T19162" s="4">
        <v>77604</v>
      </c>
      <c r="U19162" s="5">
        <v>0.10100000351667404</v>
      </c>
      <c r="V19162" s="4">
        <v>229.32000732421875</v>
      </c>
      <c r="W19162" s="5">
        <v>0.13060000538825989</v>
      </c>
      <c r="X19162" s="4">
        <v>6800</v>
      </c>
      <c r="Y19162" s="1">
        <v>40</v>
      </c>
      <c r="Z19162" s="4">
        <v>7882</v>
      </c>
      <c r="AA19162"/>
    </row>
    <row r="19163" spans="2:27" x14ac:dyDescent="0.3">
      <c r="B19163" s="1">
        <v>660835</v>
      </c>
      <c r="C19163" s="2" t="s">
        <v>102</v>
      </c>
      <c r="D19163" s="2" t="s">
        <v>25</v>
      </c>
      <c r="E19163" t="s">
        <v>49</v>
      </c>
      <c r="F19163" t="s">
        <v>15157</v>
      </c>
      <c r="G19163" t="s">
        <v>42</v>
      </c>
      <c r="H19163" t="s">
        <v>28</v>
      </c>
      <c r="I19163" s="3">
        <v>44238</v>
      </c>
      <c r="J19163" s="3">
        <v>44332</v>
      </c>
      <c r="K19163" s="3">
        <v>44297</v>
      </c>
      <c r="L19163" t="s">
        <v>60</v>
      </c>
      <c r="M19163" t="str">
        <f>IF(OR(financial_loan[[#This Row],[loan_status]] = "Fully Paid",financial_loan[[#This Row],[loan_status]] = "Current"),"Good Loan", "Bad Loan")</f>
        <v>Bad Loan</v>
      </c>
      <c r="N19163" s="3">
        <v>44327</v>
      </c>
      <c r="O19163" s="1">
        <v>845178</v>
      </c>
      <c r="P19163" t="s">
        <v>167</v>
      </c>
      <c r="Q19163" t="s">
        <v>75</v>
      </c>
      <c r="R19163" t="s">
        <v>77</v>
      </c>
      <c r="S19163" t="s">
        <v>1301</v>
      </c>
      <c r="T19163" s="4">
        <v>70000</v>
      </c>
      <c r="U19163" s="5">
        <v>0.10779999941587448</v>
      </c>
      <c r="V19163" s="4">
        <v>92.660003662109375</v>
      </c>
      <c r="W19163" s="5">
        <v>0.1379999965429306</v>
      </c>
      <c r="X19163" s="4">
        <v>4000</v>
      </c>
      <c r="Y19163" s="1">
        <v>11</v>
      </c>
      <c r="Z19163" s="4">
        <v>92</v>
      </c>
      <c r="AA19163"/>
    </row>
    <row r="19164" spans="2:27" x14ac:dyDescent="0.3">
      <c r="B19164" s="1">
        <v>660850</v>
      </c>
      <c r="C19164" s="2" t="s">
        <v>519</v>
      </c>
      <c r="D19164" s="2" t="s">
        <v>25</v>
      </c>
      <c r="E19164" t="s">
        <v>46</v>
      </c>
      <c r="F19164" t="s">
        <v>15158</v>
      </c>
      <c r="G19164" t="s">
        <v>27</v>
      </c>
      <c r="H19164" t="s">
        <v>28</v>
      </c>
      <c r="I19164" s="3">
        <v>44207</v>
      </c>
      <c r="J19164" s="3">
        <v>44240</v>
      </c>
      <c r="K19164" s="3">
        <v>44209</v>
      </c>
      <c r="L19164" t="s">
        <v>29</v>
      </c>
      <c r="M19164" t="str">
        <f>IF(OR(financial_loan[[#This Row],[loan_status]] = "Fully Paid",financial_loan[[#This Row],[loan_status]] = "Current"),"Good Loan", "Bad Loan")</f>
        <v>Good Loan</v>
      </c>
      <c r="N19164" s="3">
        <v>44240</v>
      </c>
      <c r="O19164" s="1">
        <v>845202</v>
      </c>
      <c r="P19164" t="s">
        <v>30</v>
      </c>
      <c r="Q19164" t="s">
        <v>114</v>
      </c>
      <c r="R19164" t="s">
        <v>32</v>
      </c>
      <c r="S19164" t="s">
        <v>38</v>
      </c>
      <c r="T19164" s="4">
        <v>43000</v>
      </c>
      <c r="U19164" s="5">
        <v>0.2054000049829483</v>
      </c>
      <c r="V19164" s="4">
        <v>258.1400146484375</v>
      </c>
      <c r="W19164" s="5">
        <v>0.10000000149011612</v>
      </c>
      <c r="X19164" s="4">
        <v>8000</v>
      </c>
      <c r="Y19164" s="1">
        <v>25</v>
      </c>
      <c r="Z19164" s="4">
        <v>9106</v>
      </c>
      <c r="AA19164"/>
    </row>
    <row r="19165" spans="2:27" x14ac:dyDescent="0.3">
      <c r="B19165" s="1">
        <v>660862</v>
      </c>
      <c r="C19165" s="2" t="s">
        <v>133</v>
      </c>
      <c r="D19165" s="2" t="s">
        <v>25</v>
      </c>
      <c r="E19165" t="s">
        <v>26</v>
      </c>
      <c r="F19165" t="s">
        <v>15159</v>
      </c>
      <c r="G19165" t="s">
        <v>42</v>
      </c>
      <c r="H19165" t="s">
        <v>52</v>
      </c>
      <c r="I19165" s="3">
        <v>44207</v>
      </c>
      <c r="J19165" s="3">
        <v>44332</v>
      </c>
      <c r="K19165" s="3">
        <v>44419</v>
      </c>
      <c r="L19165" t="s">
        <v>60</v>
      </c>
      <c r="M19165" t="str">
        <f>IF(OR(financial_loan[[#This Row],[loan_status]] = "Fully Paid",financial_loan[[#This Row],[loan_status]] = "Current"),"Good Loan", "Bad Loan")</f>
        <v>Bad Loan</v>
      </c>
      <c r="N19165" s="3">
        <v>44450</v>
      </c>
      <c r="O19165" s="1">
        <v>829072</v>
      </c>
      <c r="P19165" t="s">
        <v>70</v>
      </c>
      <c r="Q19165" t="s">
        <v>44</v>
      </c>
      <c r="R19165" t="s">
        <v>77</v>
      </c>
      <c r="S19165" t="s">
        <v>33</v>
      </c>
      <c r="T19165" s="4">
        <v>54000</v>
      </c>
      <c r="U19165" s="5">
        <v>0.16709999740123749</v>
      </c>
      <c r="V19165" s="4">
        <v>546.94000244140625</v>
      </c>
      <c r="W19165" s="5">
        <v>0.12610000371932983</v>
      </c>
      <c r="X19165" s="4">
        <v>24250</v>
      </c>
      <c r="Y19165" s="1">
        <v>22</v>
      </c>
      <c r="Z19165" s="4">
        <v>3279</v>
      </c>
      <c r="AA19165"/>
    </row>
    <row r="19166" spans="2:27" x14ac:dyDescent="0.3">
      <c r="B19166" s="1">
        <v>660869</v>
      </c>
      <c r="C19166" s="2" t="s">
        <v>34</v>
      </c>
      <c r="D19166" s="2" t="s">
        <v>25</v>
      </c>
      <c r="E19166" t="s">
        <v>26</v>
      </c>
      <c r="F19166" t="s">
        <v>15160</v>
      </c>
      <c r="G19166" t="s">
        <v>27</v>
      </c>
      <c r="H19166" t="s">
        <v>43</v>
      </c>
      <c r="I19166" s="3">
        <v>44207</v>
      </c>
      <c r="J19166" s="3">
        <v>44242</v>
      </c>
      <c r="K19166" s="3">
        <v>44268</v>
      </c>
      <c r="L19166" t="s">
        <v>29</v>
      </c>
      <c r="M19166" t="str">
        <f>IF(OR(financial_loan[[#This Row],[loan_status]] = "Fully Paid",financial_loan[[#This Row],[loan_status]] = "Current"),"Good Loan", "Bad Loan")</f>
        <v>Good Loan</v>
      </c>
      <c r="N19166" s="3">
        <v>44299</v>
      </c>
      <c r="O19166" s="1">
        <v>845219</v>
      </c>
      <c r="P19166" t="s">
        <v>30</v>
      </c>
      <c r="Q19166" t="s">
        <v>51</v>
      </c>
      <c r="R19166" t="s">
        <v>32</v>
      </c>
      <c r="S19166" t="s">
        <v>1301</v>
      </c>
      <c r="T19166" s="4">
        <v>27000</v>
      </c>
      <c r="U19166" s="5">
        <v>0.21639999747276306</v>
      </c>
      <c r="V19166" s="4">
        <v>251.41999816894531</v>
      </c>
      <c r="W19166" s="5">
        <v>0.10369999706745148</v>
      </c>
      <c r="X19166" s="4">
        <v>7750</v>
      </c>
      <c r="Y19166" s="1">
        <v>12</v>
      </c>
      <c r="Z19166" s="4">
        <v>8791</v>
      </c>
      <c r="AA19166"/>
    </row>
    <row r="19167" spans="2:27" x14ac:dyDescent="0.3">
      <c r="B19167" s="1">
        <v>660889</v>
      </c>
      <c r="C19167" s="2" t="s">
        <v>83</v>
      </c>
      <c r="D19167" s="2" t="s">
        <v>25</v>
      </c>
      <c r="E19167" t="s">
        <v>111</v>
      </c>
      <c r="F19167" t="s">
        <v>2632</v>
      </c>
      <c r="G19167" t="s">
        <v>54</v>
      </c>
      <c r="H19167" t="s">
        <v>43</v>
      </c>
      <c r="I19167" s="3">
        <v>44207</v>
      </c>
      <c r="J19167" s="3">
        <v>44450</v>
      </c>
      <c r="K19167" s="3">
        <v>44297</v>
      </c>
      <c r="L19167" t="s">
        <v>60</v>
      </c>
      <c r="M19167" t="str">
        <f>IF(OR(financial_loan[[#This Row],[loan_status]] = "Fully Paid",financial_loan[[#This Row],[loan_status]] = "Current"),"Good Loan", "Bad Loan")</f>
        <v>Bad Loan</v>
      </c>
      <c r="N19167" s="3">
        <v>44327</v>
      </c>
      <c r="O19167" s="1">
        <v>845240</v>
      </c>
      <c r="P19167" t="s">
        <v>86</v>
      </c>
      <c r="Q19167" t="s">
        <v>116</v>
      </c>
      <c r="R19167" t="s">
        <v>32</v>
      </c>
      <c r="S19167" t="s">
        <v>1301</v>
      </c>
      <c r="T19167" s="4">
        <v>40000</v>
      </c>
      <c r="U19167" s="5">
        <v>0.19410000741481781</v>
      </c>
      <c r="V19167" s="4">
        <v>242.6199951171875</v>
      </c>
      <c r="W19167" s="5">
        <v>5.7900000363588333E-2</v>
      </c>
      <c r="X19167" s="4">
        <v>8000</v>
      </c>
      <c r="Y19167" s="1">
        <v>16</v>
      </c>
      <c r="Z19167" s="4">
        <v>1524</v>
      </c>
      <c r="AA19167"/>
    </row>
    <row r="19168" spans="2:27" x14ac:dyDescent="0.3">
      <c r="B19168" s="1">
        <v>660892</v>
      </c>
      <c r="C19168" s="2" t="s">
        <v>34</v>
      </c>
      <c r="D19168" s="2" t="s">
        <v>25</v>
      </c>
      <c r="E19168" t="s">
        <v>111</v>
      </c>
      <c r="F19168" t="s">
        <v>15161</v>
      </c>
      <c r="G19168" t="s">
        <v>54</v>
      </c>
      <c r="H19168" t="s">
        <v>28</v>
      </c>
      <c r="I19168" s="3">
        <v>44238</v>
      </c>
      <c r="J19168" s="3">
        <v>44332</v>
      </c>
      <c r="K19168" s="3">
        <v>44299</v>
      </c>
      <c r="L19168" t="s">
        <v>29</v>
      </c>
      <c r="M19168" t="str">
        <f>IF(OR(financial_loan[[#This Row],[loan_status]] = "Fully Paid",financial_loan[[#This Row],[loan_status]] = "Current"),"Good Loan", "Bad Loan")</f>
        <v>Good Loan</v>
      </c>
      <c r="N19168" s="3">
        <v>44329</v>
      </c>
      <c r="O19168" s="1">
        <v>845243</v>
      </c>
      <c r="P19168" t="s">
        <v>280</v>
      </c>
      <c r="Q19168" t="s">
        <v>116</v>
      </c>
      <c r="R19168" t="s">
        <v>32</v>
      </c>
      <c r="S19168" t="s">
        <v>33</v>
      </c>
      <c r="T19168" s="4">
        <v>50000</v>
      </c>
      <c r="U19168" s="5">
        <v>7.1000002324581146E-2</v>
      </c>
      <c r="V19168" s="4">
        <v>181.97000122070313</v>
      </c>
      <c r="W19168" s="5">
        <v>5.7900000363588333E-2</v>
      </c>
      <c r="X19168" s="4">
        <v>6000</v>
      </c>
      <c r="Y19168" s="1">
        <v>14</v>
      </c>
      <c r="Z19168" s="4">
        <v>6476</v>
      </c>
      <c r="AA19168"/>
    </row>
    <row r="19169" spans="2:27" x14ac:dyDescent="0.3">
      <c r="B19169" s="1">
        <v>660912</v>
      </c>
      <c r="C19169" s="2" t="s">
        <v>431</v>
      </c>
      <c r="D19169" s="2" t="s">
        <v>25</v>
      </c>
      <c r="E19169" t="s">
        <v>40</v>
      </c>
      <c r="G19169" t="s">
        <v>59</v>
      </c>
      <c r="H19169" t="s">
        <v>52</v>
      </c>
      <c r="I19169" s="3">
        <v>44238</v>
      </c>
      <c r="J19169" s="3">
        <v>44298</v>
      </c>
      <c r="K19169" s="3">
        <v>44511</v>
      </c>
      <c r="L19169" t="s">
        <v>60</v>
      </c>
      <c r="M19169" t="str">
        <f>IF(OR(financial_loan[[#This Row],[loan_status]] = "Fully Paid",financial_loan[[#This Row],[loan_status]] = "Current"),"Good Loan", "Bad Loan")</f>
        <v>Bad Loan</v>
      </c>
      <c r="N19169" s="3">
        <v>44541</v>
      </c>
      <c r="O19169" s="1">
        <v>845272</v>
      </c>
      <c r="P19169" t="s">
        <v>86</v>
      </c>
      <c r="Q19169" t="s">
        <v>61</v>
      </c>
      <c r="R19169" t="s">
        <v>32</v>
      </c>
      <c r="S19169" t="s">
        <v>1301</v>
      </c>
      <c r="T19169" s="4">
        <v>62400</v>
      </c>
      <c r="U19169" s="5">
        <v>2.7000000700354576E-3</v>
      </c>
      <c r="V19169" s="4">
        <v>290.82000732421875</v>
      </c>
      <c r="W19169" s="5">
        <v>0.14910000562667847</v>
      </c>
      <c r="X19169" s="4">
        <v>8400</v>
      </c>
      <c r="Y19169" s="1">
        <v>22</v>
      </c>
      <c r="Z19169" s="4">
        <v>3584</v>
      </c>
      <c r="AA19169"/>
    </row>
    <row r="19170" spans="2:27" x14ac:dyDescent="0.3">
      <c r="B19170" s="1">
        <v>660921</v>
      </c>
      <c r="C19170" s="2" t="s">
        <v>56</v>
      </c>
      <c r="D19170" s="2" t="s">
        <v>25</v>
      </c>
      <c r="E19170" t="s">
        <v>40</v>
      </c>
      <c r="F19170" t="s">
        <v>15162</v>
      </c>
      <c r="G19170" t="s">
        <v>54</v>
      </c>
      <c r="H19170" t="s">
        <v>28</v>
      </c>
      <c r="I19170" s="3">
        <v>44238</v>
      </c>
      <c r="J19170" s="3">
        <v>44243</v>
      </c>
      <c r="K19170" s="3">
        <v>44241</v>
      </c>
      <c r="L19170" t="s">
        <v>29</v>
      </c>
      <c r="M19170" t="str">
        <f>IF(OR(financial_loan[[#This Row],[loan_status]] = "Fully Paid",financial_loan[[#This Row],[loan_status]] = "Current"),"Good Loan", "Bad Loan")</f>
        <v>Good Loan</v>
      </c>
      <c r="N19170" s="3">
        <v>44269</v>
      </c>
      <c r="O19170" s="1">
        <v>845282</v>
      </c>
      <c r="P19170" t="s">
        <v>68</v>
      </c>
      <c r="Q19170" t="s">
        <v>55</v>
      </c>
      <c r="R19170" t="s">
        <v>32</v>
      </c>
      <c r="S19170" t="s">
        <v>33</v>
      </c>
      <c r="T19170" s="4">
        <v>107500</v>
      </c>
      <c r="U19170" s="5">
        <v>0.28400000929832458</v>
      </c>
      <c r="V19170" s="4">
        <v>311.79998779296875</v>
      </c>
      <c r="W19170" s="5">
        <v>7.6600000262260437E-2</v>
      </c>
      <c r="X19170" s="4">
        <v>10000</v>
      </c>
      <c r="Y19170" s="1">
        <v>30</v>
      </c>
      <c r="Z19170" s="4">
        <v>11226</v>
      </c>
      <c r="AA19170"/>
    </row>
    <row r="19171" spans="2:27" x14ac:dyDescent="0.3">
      <c r="B19171" s="1">
        <v>660929</v>
      </c>
      <c r="C19171" s="2" t="s">
        <v>39</v>
      </c>
      <c r="D19171" s="2" t="s">
        <v>25</v>
      </c>
      <c r="E19171" t="s">
        <v>49</v>
      </c>
      <c r="F19171" t="s">
        <v>15163</v>
      </c>
      <c r="G19171" t="s">
        <v>27</v>
      </c>
      <c r="H19171" t="s">
        <v>43</v>
      </c>
      <c r="I19171" s="3">
        <v>44207</v>
      </c>
      <c r="J19171" s="3">
        <v>44243</v>
      </c>
      <c r="K19171" s="3">
        <v>44243</v>
      </c>
      <c r="L19171" t="s">
        <v>29</v>
      </c>
      <c r="M19171" t="str">
        <f>IF(OR(financial_loan[[#This Row],[loan_status]] = "Fully Paid",financial_loan[[#This Row],[loan_status]] = "Current"),"Good Loan", "Bad Loan")</f>
        <v>Good Loan</v>
      </c>
      <c r="N19171" s="3">
        <v>44271</v>
      </c>
      <c r="O19171" s="1">
        <v>845292</v>
      </c>
      <c r="P19171" t="s">
        <v>280</v>
      </c>
      <c r="Q19171" t="s">
        <v>51</v>
      </c>
      <c r="R19171" t="s">
        <v>77</v>
      </c>
      <c r="S19171" t="s">
        <v>33</v>
      </c>
      <c r="T19171" s="4">
        <v>24000</v>
      </c>
      <c r="U19171" s="5">
        <v>6.5999999642372131E-2</v>
      </c>
      <c r="V19171" s="4">
        <v>257.16000366210938</v>
      </c>
      <c r="W19171" s="5">
        <v>0.10369999706745148</v>
      </c>
      <c r="X19171" s="4">
        <v>12000</v>
      </c>
      <c r="Y19171" s="1">
        <v>25</v>
      </c>
      <c r="Z19171" s="4">
        <v>15429</v>
      </c>
      <c r="AA19171"/>
    </row>
    <row r="19172" spans="2:27" x14ac:dyDescent="0.3">
      <c r="B19172" s="1">
        <v>660949</v>
      </c>
      <c r="C19172" s="2" t="s">
        <v>39</v>
      </c>
      <c r="D19172" s="2" t="s">
        <v>25</v>
      </c>
      <c r="E19172" t="s">
        <v>40</v>
      </c>
      <c r="F19172" t="s">
        <v>15164</v>
      </c>
      <c r="G19172" t="s">
        <v>42</v>
      </c>
      <c r="H19172" t="s">
        <v>43</v>
      </c>
      <c r="I19172" s="3">
        <v>44238</v>
      </c>
      <c r="J19172" s="3">
        <v>44332</v>
      </c>
      <c r="K19172" s="3">
        <v>44327</v>
      </c>
      <c r="L19172" t="s">
        <v>60</v>
      </c>
      <c r="M19172" t="str">
        <f>IF(OR(financial_loan[[#This Row],[loan_status]] = "Fully Paid",financial_loan[[#This Row],[loan_status]] = "Current"),"Good Loan", "Bad Loan")</f>
        <v>Bad Loan</v>
      </c>
      <c r="N19172" s="3">
        <v>44358</v>
      </c>
      <c r="O19172" s="1">
        <v>845314</v>
      </c>
      <c r="P19172" t="s">
        <v>30</v>
      </c>
      <c r="Q19172" t="s">
        <v>53</v>
      </c>
      <c r="R19172" t="s">
        <v>77</v>
      </c>
      <c r="S19172" t="s">
        <v>38</v>
      </c>
      <c r="T19172" s="4">
        <v>70000</v>
      </c>
      <c r="U19172" s="5">
        <v>5.7900000363588333E-2</v>
      </c>
      <c r="V19172" s="4">
        <v>350.35000610351563</v>
      </c>
      <c r="W19172" s="5">
        <v>0.14169999957084656</v>
      </c>
      <c r="X19172" s="4">
        <v>15000</v>
      </c>
      <c r="Y19172" s="1">
        <v>18</v>
      </c>
      <c r="Z19172" s="4">
        <v>1049</v>
      </c>
      <c r="AA19172"/>
    </row>
    <row r="19173" spans="2:27" x14ac:dyDescent="0.3">
      <c r="B19173" s="1">
        <v>660987</v>
      </c>
      <c r="C19173" s="2" t="s">
        <v>24</v>
      </c>
      <c r="D19173" s="2" t="s">
        <v>25</v>
      </c>
      <c r="E19173" t="s">
        <v>40</v>
      </c>
      <c r="F19173" t="s">
        <v>15165</v>
      </c>
      <c r="G19173" t="s">
        <v>54</v>
      </c>
      <c r="H19173" t="s">
        <v>28</v>
      </c>
      <c r="I19173" s="3">
        <v>44207</v>
      </c>
      <c r="J19173" s="3">
        <v>44332</v>
      </c>
      <c r="K19173" s="3">
        <v>44329</v>
      </c>
      <c r="L19173" t="s">
        <v>29</v>
      </c>
      <c r="M19173" t="str">
        <f>IF(OR(financial_loan[[#This Row],[loan_status]] = "Fully Paid",financial_loan[[#This Row],[loan_status]] = "Current"),"Good Loan", "Bad Loan")</f>
        <v>Good Loan</v>
      </c>
      <c r="N19173" s="3">
        <v>44360</v>
      </c>
      <c r="O19173" s="1">
        <v>845359</v>
      </c>
      <c r="P19173" t="s">
        <v>30</v>
      </c>
      <c r="Q19173" t="s">
        <v>82</v>
      </c>
      <c r="R19173" t="s">
        <v>32</v>
      </c>
      <c r="S19173" t="s">
        <v>1301</v>
      </c>
      <c r="T19173" s="4">
        <v>35400</v>
      </c>
      <c r="U19173" s="5">
        <v>0.22949999570846558</v>
      </c>
      <c r="V19173" s="4">
        <v>372.1199951171875</v>
      </c>
      <c r="W19173" s="5">
        <v>7.2899997234344482E-2</v>
      </c>
      <c r="X19173" s="4">
        <v>12000</v>
      </c>
      <c r="Y19173" s="1">
        <v>12</v>
      </c>
      <c r="Z19173" s="4">
        <v>13297</v>
      </c>
      <c r="AA19173"/>
    </row>
    <row r="19174" spans="2:27" x14ac:dyDescent="0.3">
      <c r="B19174" s="1">
        <v>660991</v>
      </c>
      <c r="C19174" s="2" t="s">
        <v>519</v>
      </c>
      <c r="D19174" s="2" t="s">
        <v>25</v>
      </c>
      <c r="E19174" t="s">
        <v>98</v>
      </c>
      <c r="F19174" t="s">
        <v>632</v>
      </c>
      <c r="G19174" t="s">
        <v>27</v>
      </c>
      <c r="H19174" t="s">
        <v>28</v>
      </c>
      <c r="I19174" s="3">
        <v>44207</v>
      </c>
      <c r="J19174" s="3">
        <v>44544</v>
      </c>
      <c r="K19174" s="3">
        <v>44329</v>
      </c>
      <c r="L19174" t="s">
        <v>29</v>
      </c>
      <c r="M19174" t="str">
        <f>IF(OR(financial_loan[[#This Row],[loan_status]] = "Fully Paid",financial_loan[[#This Row],[loan_status]] = "Current"),"Good Loan", "Bad Loan")</f>
        <v>Good Loan</v>
      </c>
      <c r="N19174" s="3">
        <v>44360</v>
      </c>
      <c r="O19174" s="1">
        <v>845357</v>
      </c>
      <c r="P19174" t="s">
        <v>30</v>
      </c>
      <c r="Q19174" t="s">
        <v>51</v>
      </c>
      <c r="R19174" t="s">
        <v>32</v>
      </c>
      <c r="S19174" t="s">
        <v>33</v>
      </c>
      <c r="T19174" s="4">
        <v>82000</v>
      </c>
      <c r="U19174" s="5">
        <v>0.1379999965429306</v>
      </c>
      <c r="V19174" s="4">
        <v>454.17999267578125</v>
      </c>
      <c r="W19174" s="5">
        <v>0.10369999706745148</v>
      </c>
      <c r="X19174" s="4">
        <v>14000</v>
      </c>
      <c r="Y19174" s="1">
        <v>21</v>
      </c>
      <c r="Z19174" s="4">
        <v>16221</v>
      </c>
      <c r="AA19174"/>
    </row>
    <row r="19175" spans="2:27" x14ac:dyDescent="0.3">
      <c r="B19175" s="1">
        <v>661005</v>
      </c>
      <c r="C19175" s="2" t="s">
        <v>56</v>
      </c>
      <c r="D19175" s="2" t="s">
        <v>25</v>
      </c>
      <c r="E19175" t="s">
        <v>40</v>
      </c>
      <c r="F19175" t="s">
        <v>12617</v>
      </c>
      <c r="G19175" t="s">
        <v>27</v>
      </c>
      <c r="H19175" t="s">
        <v>52</v>
      </c>
      <c r="I19175" s="3">
        <v>44207</v>
      </c>
      <c r="J19175" s="3">
        <v>44301</v>
      </c>
      <c r="K19175" s="3">
        <v>44209</v>
      </c>
      <c r="L19175" t="s">
        <v>29</v>
      </c>
      <c r="M19175" t="str">
        <f>IF(OR(financial_loan[[#This Row],[loan_status]] = "Fully Paid",financial_loan[[#This Row],[loan_status]] = "Current"),"Good Loan", "Bad Loan")</f>
        <v>Good Loan</v>
      </c>
      <c r="N19175" s="3">
        <v>44240</v>
      </c>
      <c r="O19175" s="1">
        <v>845379</v>
      </c>
      <c r="P19175" t="s">
        <v>30</v>
      </c>
      <c r="Q19175" t="s">
        <v>31</v>
      </c>
      <c r="R19175" t="s">
        <v>32</v>
      </c>
      <c r="S19175" t="s">
        <v>33</v>
      </c>
      <c r="T19175" s="4">
        <v>115731</v>
      </c>
      <c r="U19175" s="5">
        <v>2.4999999441206455E-3</v>
      </c>
      <c r="V19175" s="4">
        <v>313.92999267578125</v>
      </c>
      <c r="W19175" s="5">
        <v>0.10740000009536743</v>
      </c>
      <c r="X19175" s="4">
        <v>9625</v>
      </c>
      <c r="Y19175" s="1">
        <v>39</v>
      </c>
      <c r="Z19175" s="4">
        <v>11058</v>
      </c>
      <c r="AA19175"/>
    </row>
    <row r="19176" spans="2:27" x14ac:dyDescent="0.3">
      <c r="B19176" s="1">
        <v>661049</v>
      </c>
      <c r="C19176" s="2" t="s">
        <v>24</v>
      </c>
      <c r="D19176" s="2" t="s">
        <v>25</v>
      </c>
      <c r="E19176" t="s">
        <v>111</v>
      </c>
      <c r="F19176" t="s">
        <v>15166</v>
      </c>
      <c r="G19176" t="s">
        <v>59</v>
      </c>
      <c r="H19176" t="s">
        <v>28</v>
      </c>
      <c r="I19176" s="3">
        <v>44207</v>
      </c>
      <c r="J19176" s="3">
        <v>44421</v>
      </c>
      <c r="K19176" s="3">
        <v>44421</v>
      </c>
      <c r="L19176" t="s">
        <v>29</v>
      </c>
      <c r="M19176" t="str">
        <f>IF(OR(financial_loan[[#This Row],[loan_status]] = "Fully Paid",financial_loan[[#This Row],[loan_status]] = "Current"),"Good Loan", "Bad Loan")</f>
        <v>Good Loan</v>
      </c>
      <c r="N19176" s="3">
        <v>44452</v>
      </c>
      <c r="O19176" s="1">
        <v>845427</v>
      </c>
      <c r="P19176" t="s">
        <v>167</v>
      </c>
      <c r="Q19176" t="s">
        <v>61</v>
      </c>
      <c r="R19176" t="s">
        <v>77</v>
      </c>
      <c r="S19176" t="s">
        <v>1301</v>
      </c>
      <c r="T19176" s="4">
        <v>28800</v>
      </c>
      <c r="U19176" s="5">
        <v>0.16130000352859497</v>
      </c>
      <c r="V19176" s="4">
        <v>71.230003356933594</v>
      </c>
      <c r="W19176" s="5">
        <v>0.14910000562667847</v>
      </c>
      <c r="X19176" s="4">
        <v>3000</v>
      </c>
      <c r="Y19176" s="1">
        <v>5</v>
      </c>
      <c r="Z19176" s="4">
        <v>3912</v>
      </c>
      <c r="AA19176"/>
    </row>
    <row r="19177" spans="2:27" x14ac:dyDescent="0.3">
      <c r="B19177" s="1">
        <v>661052</v>
      </c>
      <c r="C19177" s="2" t="s">
        <v>519</v>
      </c>
      <c r="D19177" s="2" t="s">
        <v>25</v>
      </c>
      <c r="E19177" t="s">
        <v>46</v>
      </c>
      <c r="F19177" t="s">
        <v>15167</v>
      </c>
      <c r="G19177" t="s">
        <v>54</v>
      </c>
      <c r="H19177" t="s">
        <v>28</v>
      </c>
      <c r="I19177" s="3">
        <v>44207</v>
      </c>
      <c r="J19177" s="3">
        <v>44423</v>
      </c>
      <c r="K19177" s="3">
        <v>44241</v>
      </c>
      <c r="L19177" t="s">
        <v>29</v>
      </c>
      <c r="M19177" t="str">
        <f>IF(OR(financial_loan[[#This Row],[loan_status]] = "Fully Paid",financial_loan[[#This Row],[loan_status]] = "Current"),"Good Loan", "Bad Loan")</f>
        <v>Good Loan</v>
      </c>
      <c r="N19177" s="3">
        <v>44269</v>
      </c>
      <c r="O19177" s="1">
        <v>845430</v>
      </c>
      <c r="P19177" t="s">
        <v>30</v>
      </c>
      <c r="Q19177" t="s">
        <v>87</v>
      </c>
      <c r="R19177" t="s">
        <v>32</v>
      </c>
      <c r="S19177" t="s">
        <v>38</v>
      </c>
      <c r="T19177" s="4">
        <v>44908</v>
      </c>
      <c r="U19177" s="5">
        <v>2.669999934732914E-2</v>
      </c>
      <c r="V19177" s="4">
        <v>154.21000671386719</v>
      </c>
      <c r="W19177" s="5">
        <v>6.9200001657009125E-2</v>
      </c>
      <c r="X19177" s="4">
        <v>5000</v>
      </c>
      <c r="Y19177" s="1">
        <v>15</v>
      </c>
      <c r="Z19177" s="4">
        <v>5552</v>
      </c>
      <c r="AA19177"/>
    </row>
    <row r="19178" spans="2:27" x14ac:dyDescent="0.3">
      <c r="B19178" s="1">
        <v>661059</v>
      </c>
      <c r="C19178" s="2" t="s">
        <v>110</v>
      </c>
      <c r="D19178" s="2" t="s">
        <v>25</v>
      </c>
      <c r="E19178" t="s">
        <v>98</v>
      </c>
      <c r="F19178" t="s">
        <v>15168</v>
      </c>
      <c r="G19178" t="s">
        <v>54</v>
      </c>
      <c r="H19178" t="s">
        <v>28</v>
      </c>
      <c r="I19178" s="3">
        <v>44207</v>
      </c>
      <c r="J19178" s="3">
        <v>44241</v>
      </c>
      <c r="K19178" s="3">
        <v>44241</v>
      </c>
      <c r="L19178" t="s">
        <v>29</v>
      </c>
      <c r="M19178" t="str">
        <f>IF(OR(financial_loan[[#This Row],[loan_status]] = "Fully Paid",financial_loan[[#This Row],[loan_status]] = "Current"),"Good Loan", "Bad Loan")</f>
        <v>Good Loan</v>
      </c>
      <c r="N19178" s="3">
        <v>44269</v>
      </c>
      <c r="O19178" s="1">
        <v>845437</v>
      </c>
      <c r="P19178" t="s">
        <v>167</v>
      </c>
      <c r="Q19178" t="s">
        <v>82</v>
      </c>
      <c r="R19178" t="s">
        <v>32</v>
      </c>
      <c r="S19178" t="s">
        <v>38</v>
      </c>
      <c r="T19178" s="4">
        <v>64575</v>
      </c>
      <c r="U19178" s="5">
        <v>0.10159999877214432</v>
      </c>
      <c r="V19178" s="4">
        <v>372.1199951171875</v>
      </c>
      <c r="W19178" s="5">
        <v>7.2899997234344482E-2</v>
      </c>
      <c r="X19178" s="4">
        <v>12000</v>
      </c>
      <c r="Y19178" s="1">
        <v>25</v>
      </c>
      <c r="Z19178" s="4">
        <v>13396</v>
      </c>
      <c r="AA19178"/>
    </row>
    <row r="19179" spans="2:27" x14ac:dyDescent="0.3">
      <c r="B19179" s="1">
        <v>661062</v>
      </c>
      <c r="C19179" s="2" t="s">
        <v>24</v>
      </c>
      <c r="D19179" s="2" t="s">
        <v>25</v>
      </c>
      <c r="E19179" t="s">
        <v>40</v>
      </c>
      <c r="G19179" t="s">
        <v>59</v>
      </c>
      <c r="H19179" t="s">
        <v>28</v>
      </c>
      <c r="I19179" s="3">
        <v>44238</v>
      </c>
      <c r="J19179" s="3">
        <v>44332</v>
      </c>
      <c r="K19179" s="3">
        <v>44241</v>
      </c>
      <c r="L19179" t="s">
        <v>29</v>
      </c>
      <c r="M19179" t="str">
        <f>IF(OR(financial_loan[[#This Row],[loan_status]] = "Fully Paid",financial_loan[[#This Row],[loan_status]] = "Current"),"Good Loan", "Bad Loan")</f>
        <v>Good Loan</v>
      </c>
      <c r="N19179" s="3">
        <v>44269</v>
      </c>
      <c r="O19179" s="1">
        <v>844015</v>
      </c>
      <c r="P19179" t="s">
        <v>86</v>
      </c>
      <c r="Q19179" t="s">
        <v>80</v>
      </c>
      <c r="R19179" t="s">
        <v>32</v>
      </c>
      <c r="S19179" t="s">
        <v>1301</v>
      </c>
      <c r="T19179" s="4">
        <v>45000</v>
      </c>
      <c r="U19179" s="5">
        <v>0.10429999977350235</v>
      </c>
      <c r="V19179" s="4">
        <v>522.03997802734375</v>
      </c>
      <c r="W19179" s="5">
        <v>0.15279999375343323</v>
      </c>
      <c r="X19179" s="4">
        <v>15000</v>
      </c>
      <c r="Y19179" s="1">
        <v>16</v>
      </c>
      <c r="Z19179" s="4">
        <v>18796</v>
      </c>
      <c r="AA19179"/>
    </row>
    <row r="19180" spans="2:27" x14ac:dyDescent="0.3">
      <c r="B19180" s="1">
        <v>661111</v>
      </c>
      <c r="C19180" s="2" t="s">
        <v>124</v>
      </c>
      <c r="D19180" s="2" t="s">
        <v>25</v>
      </c>
      <c r="E19180" t="s">
        <v>40</v>
      </c>
      <c r="F19180" t="s">
        <v>14606</v>
      </c>
      <c r="G19180" t="s">
        <v>59</v>
      </c>
      <c r="H19180" t="s">
        <v>43</v>
      </c>
      <c r="I19180" s="3">
        <v>44207</v>
      </c>
      <c r="J19180" s="3">
        <v>44243</v>
      </c>
      <c r="K19180" s="3">
        <v>44243</v>
      </c>
      <c r="L19180" t="s">
        <v>29</v>
      </c>
      <c r="M19180" t="str">
        <f>IF(OR(financial_loan[[#This Row],[loan_status]] = "Fully Paid",financial_loan[[#This Row],[loan_status]] = "Current"),"Good Loan", "Bad Loan")</f>
        <v>Good Loan</v>
      </c>
      <c r="N19180" s="3">
        <v>44271</v>
      </c>
      <c r="O19180" s="1">
        <v>845498</v>
      </c>
      <c r="P19180" t="s">
        <v>30</v>
      </c>
      <c r="Q19180" t="s">
        <v>108</v>
      </c>
      <c r="R19180" t="s">
        <v>77</v>
      </c>
      <c r="S19180" t="s">
        <v>33</v>
      </c>
      <c r="T19180" s="4">
        <v>65000</v>
      </c>
      <c r="U19180" s="5">
        <v>0.18060000240802765</v>
      </c>
      <c r="V19180" s="4">
        <v>603.32000732421875</v>
      </c>
      <c r="W19180" s="5">
        <v>0.15649999678134918</v>
      </c>
      <c r="X19180" s="4">
        <v>25000</v>
      </c>
      <c r="Y19180" s="1">
        <v>7</v>
      </c>
      <c r="Z19180" s="4">
        <v>36198</v>
      </c>
      <c r="AA19180"/>
    </row>
    <row r="19181" spans="2:27" x14ac:dyDescent="0.3">
      <c r="B19181" s="1">
        <v>661116</v>
      </c>
      <c r="C19181" s="2" t="s">
        <v>39</v>
      </c>
      <c r="D19181" s="2" t="s">
        <v>25</v>
      </c>
      <c r="E19181" t="s">
        <v>49</v>
      </c>
      <c r="F19181" t="s">
        <v>15169</v>
      </c>
      <c r="G19181" t="s">
        <v>27</v>
      </c>
      <c r="H19181" t="s">
        <v>52</v>
      </c>
      <c r="I19181" s="3">
        <v>44207</v>
      </c>
      <c r="J19181" s="3">
        <v>44390</v>
      </c>
      <c r="K19181" s="3">
        <v>44390</v>
      </c>
      <c r="L19181" t="s">
        <v>29</v>
      </c>
      <c r="M19181" t="str">
        <f>IF(OR(financial_loan[[#This Row],[loan_status]] = "Fully Paid",financial_loan[[#This Row],[loan_status]] = "Current"),"Good Loan", "Bad Loan")</f>
        <v>Good Loan</v>
      </c>
      <c r="N19181" s="3">
        <v>44421</v>
      </c>
      <c r="O19181" s="1">
        <v>845504</v>
      </c>
      <c r="P19181" t="s">
        <v>86</v>
      </c>
      <c r="Q19181" t="s">
        <v>37</v>
      </c>
      <c r="R19181" t="s">
        <v>32</v>
      </c>
      <c r="S19181" t="s">
        <v>38</v>
      </c>
      <c r="T19181" s="4">
        <v>80000</v>
      </c>
      <c r="U19181" s="5">
        <v>0.18289999663829803</v>
      </c>
      <c r="V19181" s="4">
        <v>98.379997253417969</v>
      </c>
      <c r="W19181" s="5">
        <v>0.11110000312328339</v>
      </c>
      <c r="X19181" s="4">
        <v>3000</v>
      </c>
      <c r="Y19181" s="1">
        <v>22</v>
      </c>
      <c r="Z19181" s="4">
        <v>3517</v>
      </c>
      <c r="AA19181"/>
    </row>
    <row r="19182" spans="2:27" x14ac:dyDescent="0.3">
      <c r="B19182" s="1">
        <v>661137</v>
      </c>
      <c r="C19182" s="2" t="s">
        <v>759</v>
      </c>
      <c r="D19182" s="2" t="s">
        <v>25</v>
      </c>
      <c r="E19182" t="s">
        <v>49</v>
      </c>
      <c r="F19182" t="s">
        <v>15170</v>
      </c>
      <c r="G19182" t="s">
        <v>27</v>
      </c>
      <c r="H19182" t="s">
        <v>28</v>
      </c>
      <c r="I19182" s="3">
        <v>44207</v>
      </c>
      <c r="J19182" s="3">
        <v>44454</v>
      </c>
      <c r="K19182" s="3">
        <v>44208</v>
      </c>
      <c r="L19182" t="s">
        <v>29</v>
      </c>
      <c r="M19182" t="str">
        <f>IF(OR(financial_loan[[#This Row],[loan_status]] = "Fully Paid",financial_loan[[#This Row],[loan_status]] = "Current"),"Good Loan", "Bad Loan")</f>
        <v>Good Loan</v>
      </c>
      <c r="N19182" s="3">
        <v>44239</v>
      </c>
      <c r="O19182" s="1">
        <v>845531</v>
      </c>
      <c r="P19182" t="s">
        <v>30</v>
      </c>
      <c r="Q19182" t="s">
        <v>31</v>
      </c>
      <c r="R19182" t="s">
        <v>32</v>
      </c>
      <c r="S19182" t="s">
        <v>38</v>
      </c>
      <c r="T19182" s="4">
        <v>46000</v>
      </c>
      <c r="U19182" s="5">
        <v>0.20970000326633453</v>
      </c>
      <c r="V19182" s="4">
        <v>391.3900146484375</v>
      </c>
      <c r="W19182" s="5">
        <v>0.10740000009536743</v>
      </c>
      <c r="X19182" s="4">
        <v>12000</v>
      </c>
      <c r="Y19182" s="1">
        <v>11</v>
      </c>
      <c r="Z19182" s="4">
        <v>12907</v>
      </c>
      <c r="AA19182"/>
    </row>
    <row r="19183" spans="2:27" x14ac:dyDescent="0.3">
      <c r="B19183" s="1">
        <v>661138</v>
      </c>
      <c r="C19183" s="2" t="s">
        <v>89</v>
      </c>
      <c r="D19183" s="2" t="s">
        <v>25</v>
      </c>
      <c r="E19183" t="s">
        <v>40</v>
      </c>
      <c r="F19183" t="s">
        <v>15171</v>
      </c>
      <c r="G19183" t="s">
        <v>54</v>
      </c>
      <c r="H19183" t="s">
        <v>43</v>
      </c>
      <c r="I19183" s="3">
        <v>44207</v>
      </c>
      <c r="J19183" s="3">
        <v>44423</v>
      </c>
      <c r="K19183" s="3">
        <v>44209</v>
      </c>
      <c r="L19183" t="s">
        <v>29</v>
      </c>
      <c r="M19183" t="str">
        <f>IF(OR(financial_loan[[#This Row],[loan_status]] = "Fully Paid",financial_loan[[#This Row],[loan_status]] = "Current"),"Good Loan", "Bad Loan")</f>
        <v>Good Loan</v>
      </c>
      <c r="N19183" s="3">
        <v>44240</v>
      </c>
      <c r="O19183" s="1">
        <v>845532</v>
      </c>
      <c r="P19183" t="s">
        <v>91</v>
      </c>
      <c r="Q19183" t="s">
        <v>82</v>
      </c>
      <c r="R19183" t="s">
        <v>32</v>
      </c>
      <c r="S19183" t="s">
        <v>38</v>
      </c>
      <c r="T19183" s="4">
        <v>60000</v>
      </c>
      <c r="U19183" s="5">
        <v>0.15839999914169312</v>
      </c>
      <c r="V19183" s="4">
        <v>155.05000305175781</v>
      </c>
      <c r="W19183" s="5">
        <v>7.2899997234344482E-2</v>
      </c>
      <c r="X19183" s="4">
        <v>5000</v>
      </c>
      <c r="Y19183" s="1">
        <v>22</v>
      </c>
      <c r="Z19183" s="4">
        <v>5499</v>
      </c>
      <c r="AA19183"/>
    </row>
    <row r="19184" spans="2:27" x14ac:dyDescent="0.3">
      <c r="B19184" s="1">
        <v>661153</v>
      </c>
      <c r="C19184" s="2" t="s">
        <v>124</v>
      </c>
      <c r="D19184" s="2" t="s">
        <v>25</v>
      </c>
      <c r="E19184" t="s">
        <v>26</v>
      </c>
      <c r="F19184" t="s">
        <v>15172</v>
      </c>
      <c r="G19184" t="s">
        <v>27</v>
      </c>
      <c r="H19184" t="s">
        <v>43</v>
      </c>
      <c r="I19184" s="3">
        <v>44207</v>
      </c>
      <c r="J19184" s="3">
        <v>44241</v>
      </c>
      <c r="K19184" s="3">
        <v>44241</v>
      </c>
      <c r="L19184" t="s">
        <v>29</v>
      </c>
      <c r="M19184" t="str">
        <f>IF(OR(financial_loan[[#This Row],[loan_status]] = "Fully Paid",financial_loan[[#This Row],[loan_status]] = "Current"),"Good Loan", "Bad Loan")</f>
        <v>Good Loan</v>
      </c>
      <c r="N19184" s="3">
        <v>44269</v>
      </c>
      <c r="O19184" s="1">
        <v>845553</v>
      </c>
      <c r="P19184" t="s">
        <v>86</v>
      </c>
      <c r="Q19184" t="s">
        <v>37</v>
      </c>
      <c r="R19184" t="s">
        <v>32</v>
      </c>
      <c r="S19184" t="s">
        <v>38</v>
      </c>
      <c r="T19184" s="4">
        <v>28800</v>
      </c>
      <c r="U19184" s="5">
        <v>0.24830000102519989</v>
      </c>
      <c r="V19184" s="4">
        <v>176.25999450683594</v>
      </c>
      <c r="W19184" s="5">
        <v>0.11110000312328339</v>
      </c>
      <c r="X19184" s="4">
        <v>5375</v>
      </c>
      <c r="Y19184" s="1">
        <v>12</v>
      </c>
      <c r="Z19184" s="4">
        <v>6347</v>
      </c>
      <c r="AA19184"/>
    </row>
    <row r="19185" spans="2:27" x14ac:dyDescent="0.3">
      <c r="B19185" s="1">
        <v>661158</v>
      </c>
      <c r="C19185" s="2" t="s">
        <v>104</v>
      </c>
      <c r="D19185" s="2" t="s">
        <v>25</v>
      </c>
      <c r="E19185" t="s">
        <v>98</v>
      </c>
      <c r="F19185" t="s">
        <v>15173</v>
      </c>
      <c r="G19185" t="s">
        <v>54</v>
      </c>
      <c r="H19185" t="s">
        <v>52</v>
      </c>
      <c r="I19185" s="3">
        <v>44207</v>
      </c>
      <c r="J19185" s="3">
        <v>44332</v>
      </c>
      <c r="K19185" s="3">
        <v>44241</v>
      </c>
      <c r="L19185" t="s">
        <v>29</v>
      </c>
      <c r="M19185" t="str">
        <f>IF(OR(financial_loan[[#This Row],[loan_status]] = "Fully Paid",financial_loan[[#This Row],[loan_status]] = "Current"),"Good Loan", "Bad Loan")</f>
        <v>Good Loan</v>
      </c>
      <c r="N19185" s="3">
        <v>44269</v>
      </c>
      <c r="O19185" s="1">
        <v>845559</v>
      </c>
      <c r="P19185" t="s">
        <v>68</v>
      </c>
      <c r="Q19185" t="s">
        <v>201</v>
      </c>
      <c r="R19185" t="s">
        <v>32</v>
      </c>
      <c r="S19185" t="s">
        <v>38</v>
      </c>
      <c r="T19185" s="4">
        <v>105000</v>
      </c>
      <c r="U19185" s="5">
        <v>5.1399998366832733E-2</v>
      </c>
      <c r="V19185" s="4">
        <v>150.80000305175781</v>
      </c>
      <c r="W19185" s="5">
        <v>5.4200001060962677E-2</v>
      </c>
      <c r="X19185" s="4">
        <v>5000</v>
      </c>
      <c r="Y19185" s="1">
        <v>20</v>
      </c>
      <c r="Z19185" s="4">
        <v>5429</v>
      </c>
      <c r="AA19185"/>
    </row>
    <row r="19186" spans="2:27" x14ac:dyDescent="0.3">
      <c r="B19186" s="1">
        <v>661174</v>
      </c>
      <c r="C19186" s="2" t="s">
        <v>24</v>
      </c>
      <c r="D19186" s="2" t="s">
        <v>25</v>
      </c>
      <c r="E19186" t="s">
        <v>26</v>
      </c>
      <c r="F19186" t="s">
        <v>15174</v>
      </c>
      <c r="G19186" t="s">
        <v>42</v>
      </c>
      <c r="H19186" t="s">
        <v>28</v>
      </c>
      <c r="I19186" s="3">
        <v>44238</v>
      </c>
      <c r="J19186" s="3">
        <v>44240</v>
      </c>
      <c r="K19186" s="3">
        <v>44209</v>
      </c>
      <c r="L19186" t="s">
        <v>29</v>
      </c>
      <c r="M19186" t="str">
        <f>IF(OR(financial_loan[[#This Row],[loan_status]] = "Fully Paid",financial_loan[[#This Row],[loan_status]] = "Current"),"Good Loan", "Bad Loan")</f>
        <v>Good Loan</v>
      </c>
      <c r="N19186" s="3">
        <v>44240</v>
      </c>
      <c r="O19186" s="1">
        <v>845577</v>
      </c>
      <c r="P19186" t="s">
        <v>167</v>
      </c>
      <c r="Q19186" t="s">
        <v>44</v>
      </c>
      <c r="R19186" t="s">
        <v>77</v>
      </c>
      <c r="S19186" t="s">
        <v>33</v>
      </c>
      <c r="T19186" s="4">
        <v>85000</v>
      </c>
      <c r="U19186" s="5">
        <v>6.6500000655651093E-2</v>
      </c>
      <c r="V19186" s="4">
        <v>273.41000366210938</v>
      </c>
      <c r="W19186" s="5">
        <v>0.13060000538825989</v>
      </c>
      <c r="X19186" s="4">
        <v>12000</v>
      </c>
      <c r="Y19186" s="1">
        <v>10</v>
      </c>
      <c r="Z19186" s="4">
        <v>14580</v>
      </c>
      <c r="AA19186"/>
    </row>
    <row r="19187" spans="2:27" x14ac:dyDescent="0.3">
      <c r="B19187" s="1">
        <v>661180</v>
      </c>
      <c r="C19187" s="2" t="s">
        <v>96</v>
      </c>
      <c r="D19187" s="2" t="s">
        <v>25</v>
      </c>
      <c r="E19187" t="s">
        <v>98</v>
      </c>
      <c r="F19187" t="s">
        <v>15175</v>
      </c>
      <c r="G19187" t="s">
        <v>42</v>
      </c>
      <c r="H19187" t="s">
        <v>28</v>
      </c>
      <c r="I19187" s="3">
        <v>44238</v>
      </c>
      <c r="J19187" s="3">
        <v>44481</v>
      </c>
      <c r="K19187" s="3">
        <v>44481</v>
      </c>
      <c r="L19187" t="s">
        <v>29</v>
      </c>
      <c r="M19187" t="str">
        <f>IF(OR(financial_loan[[#This Row],[loan_status]] = "Fully Paid",financial_loan[[#This Row],[loan_status]] = "Current"),"Good Loan", "Bad Loan")</f>
        <v>Good Loan</v>
      </c>
      <c r="N19187" s="3">
        <v>44512</v>
      </c>
      <c r="O19187" s="1">
        <v>845586</v>
      </c>
      <c r="P19187" t="s">
        <v>86</v>
      </c>
      <c r="Q19187" t="s">
        <v>75</v>
      </c>
      <c r="R19187" t="s">
        <v>32</v>
      </c>
      <c r="S19187" t="s">
        <v>1301</v>
      </c>
      <c r="T19187" s="4">
        <v>430000</v>
      </c>
      <c r="U19187" s="5">
        <v>2.8699999675154686E-2</v>
      </c>
      <c r="V19187" s="4">
        <v>852.02001953125</v>
      </c>
      <c r="W19187" s="5">
        <v>0.1379999965429306</v>
      </c>
      <c r="X19187" s="4">
        <v>25000</v>
      </c>
      <c r="Y19187" s="1">
        <v>16</v>
      </c>
      <c r="Z19187" s="4">
        <v>29331</v>
      </c>
      <c r="AA19187"/>
    </row>
    <row r="19188" spans="2:27" x14ac:dyDescent="0.3">
      <c r="B19188" s="1">
        <v>661207</v>
      </c>
      <c r="C19188" s="2" t="s">
        <v>93</v>
      </c>
      <c r="D19188" s="2" t="s">
        <v>25</v>
      </c>
      <c r="E19188" t="s">
        <v>40</v>
      </c>
      <c r="F19188" t="s">
        <v>15176</v>
      </c>
      <c r="G19188" t="s">
        <v>27</v>
      </c>
      <c r="H19188" t="s">
        <v>43</v>
      </c>
      <c r="I19188" s="3">
        <v>44238</v>
      </c>
      <c r="J19188" s="3">
        <v>44327</v>
      </c>
      <c r="K19188" s="3">
        <v>44327</v>
      </c>
      <c r="L19188" t="s">
        <v>29</v>
      </c>
      <c r="M19188" t="str">
        <f>IF(OR(financial_loan[[#This Row],[loan_status]] = "Fully Paid",financial_loan[[#This Row],[loan_status]] = "Current"),"Good Loan", "Bad Loan")</f>
        <v>Good Loan</v>
      </c>
      <c r="N19188" s="3">
        <v>44358</v>
      </c>
      <c r="O19188" s="1">
        <v>845623</v>
      </c>
      <c r="P19188" t="s">
        <v>68</v>
      </c>
      <c r="Q19188" t="s">
        <v>65</v>
      </c>
      <c r="R19188" t="s">
        <v>77</v>
      </c>
      <c r="S19188" t="s">
        <v>38</v>
      </c>
      <c r="T19188" s="4">
        <v>85460</v>
      </c>
      <c r="U19188" s="5">
        <v>6.4000003039836884E-2</v>
      </c>
      <c r="V19188" s="4">
        <v>126.40000152587891</v>
      </c>
      <c r="W19188" s="5">
        <v>9.6299998462200165E-2</v>
      </c>
      <c r="X19188" s="4">
        <v>6000</v>
      </c>
      <c r="Y19188" s="1">
        <v>26</v>
      </c>
      <c r="Z19188" s="4">
        <v>6143</v>
      </c>
      <c r="AA19188"/>
    </row>
    <row r="19189" spans="2:27" x14ac:dyDescent="0.3">
      <c r="B19189" s="1">
        <v>661218</v>
      </c>
      <c r="C19189" s="2" t="s">
        <v>519</v>
      </c>
      <c r="D19189" s="2" t="s">
        <v>25</v>
      </c>
      <c r="E19189" t="s">
        <v>57</v>
      </c>
      <c r="F19189" t="s">
        <v>15177</v>
      </c>
      <c r="G19189" t="s">
        <v>42</v>
      </c>
      <c r="H19189" t="s">
        <v>28</v>
      </c>
      <c r="I19189" s="3">
        <v>44238</v>
      </c>
      <c r="J19189" s="3">
        <v>44243</v>
      </c>
      <c r="K19189" s="3">
        <v>44243</v>
      </c>
      <c r="L19189" t="s">
        <v>29</v>
      </c>
      <c r="M19189" t="str">
        <f>IF(OR(financial_loan[[#This Row],[loan_status]] = "Fully Paid",financial_loan[[#This Row],[loan_status]] = "Current"),"Good Loan", "Bad Loan")</f>
        <v>Good Loan</v>
      </c>
      <c r="N19189" s="3">
        <v>44271</v>
      </c>
      <c r="O19189" s="1">
        <v>845643</v>
      </c>
      <c r="P19189" t="s">
        <v>103</v>
      </c>
      <c r="Q19189" t="s">
        <v>75</v>
      </c>
      <c r="R19189" t="s">
        <v>77</v>
      </c>
      <c r="S19189" t="s">
        <v>33</v>
      </c>
      <c r="T19189" s="4">
        <v>30996</v>
      </c>
      <c r="U19189" s="5">
        <v>3.8999998942017555E-3</v>
      </c>
      <c r="V19189" s="4">
        <v>231.07000732421875</v>
      </c>
      <c r="W19189" s="5">
        <v>0.1379999965429306</v>
      </c>
      <c r="X19189" s="4">
        <v>9975</v>
      </c>
      <c r="Y19189" s="1">
        <v>5</v>
      </c>
      <c r="Z19189" s="4">
        <v>13864</v>
      </c>
      <c r="AA19189"/>
    </row>
    <row r="19190" spans="2:27" x14ac:dyDescent="0.3">
      <c r="B19190" s="1">
        <v>661219</v>
      </c>
      <c r="C19190" s="2" t="s">
        <v>39</v>
      </c>
      <c r="D19190" s="2" t="s">
        <v>25</v>
      </c>
      <c r="E19190" t="s">
        <v>98</v>
      </c>
      <c r="F19190" t="s">
        <v>15178</v>
      </c>
      <c r="G19190" t="s">
        <v>27</v>
      </c>
      <c r="H19190" t="s">
        <v>28</v>
      </c>
      <c r="I19190" s="3">
        <v>44207</v>
      </c>
      <c r="J19190" s="3">
        <v>44242</v>
      </c>
      <c r="K19190" s="3">
        <v>44453</v>
      </c>
      <c r="L19190" t="s">
        <v>60</v>
      </c>
      <c r="M19190" t="str">
        <f>IF(OR(financial_loan[[#This Row],[loan_status]] = "Fully Paid",financial_loan[[#This Row],[loan_status]] = "Current"),"Good Loan", "Bad Loan")</f>
        <v>Bad Loan</v>
      </c>
      <c r="N19190" s="3">
        <v>44483</v>
      </c>
      <c r="O19190" s="1">
        <v>845644</v>
      </c>
      <c r="P19190" t="s">
        <v>86</v>
      </c>
      <c r="Q19190" t="s">
        <v>114</v>
      </c>
      <c r="R19190" t="s">
        <v>77</v>
      </c>
      <c r="S19190" t="s">
        <v>33</v>
      </c>
      <c r="T19190" s="4">
        <v>27552</v>
      </c>
      <c r="U19190" s="5">
        <v>0.19339999556541443</v>
      </c>
      <c r="V19190" s="4">
        <v>217.78999328613281</v>
      </c>
      <c r="W19190" s="5">
        <v>0.10000000149011612</v>
      </c>
      <c r="X19190" s="4">
        <v>10250</v>
      </c>
      <c r="Y19190" s="1">
        <v>10</v>
      </c>
      <c r="Z19190" s="4">
        <v>9835</v>
      </c>
      <c r="AA19190"/>
    </row>
    <row r="19191" spans="2:27" x14ac:dyDescent="0.3">
      <c r="B19191" s="1">
        <v>661225</v>
      </c>
      <c r="C19191" s="2" t="s">
        <v>93</v>
      </c>
      <c r="D19191" s="2" t="s">
        <v>25</v>
      </c>
      <c r="E19191" t="s">
        <v>49</v>
      </c>
      <c r="F19191" t="s">
        <v>15179</v>
      </c>
      <c r="G19191" t="s">
        <v>54</v>
      </c>
      <c r="H19191" t="s">
        <v>52</v>
      </c>
      <c r="I19191" s="3">
        <v>44207</v>
      </c>
      <c r="J19191" s="3">
        <v>44389</v>
      </c>
      <c r="K19191" s="3">
        <v>44389</v>
      </c>
      <c r="L19191" t="s">
        <v>29</v>
      </c>
      <c r="M19191" t="str">
        <f>IF(OR(financial_loan[[#This Row],[loan_status]] = "Fully Paid",financial_loan[[#This Row],[loan_status]] = "Current"),"Good Loan", "Bad Loan")</f>
        <v>Good Loan</v>
      </c>
      <c r="N19191" s="3">
        <v>44420</v>
      </c>
      <c r="O19191" s="1">
        <v>845650</v>
      </c>
      <c r="P19191" t="s">
        <v>30</v>
      </c>
      <c r="Q19191" t="s">
        <v>116</v>
      </c>
      <c r="R19191" t="s">
        <v>32</v>
      </c>
      <c r="S19191" t="s">
        <v>38</v>
      </c>
      <c r="T19191" s="4">
        <v>137004</v>
      </c>
      <c r="U19191" s="5">
        <v>0.13019999861717224</v>
      </c>
      <c r="V19191" s="4">
        <v>303.26998901367188</v>
      </c>
      <c r="W19191" s="5">
        <v>5.7900000363588333E-2</v>
      </c>
      <c r="X19191" s="4">
        <v>10000</v>
      </c>
      <c r="Y19191" s="1">
        <v>50</v>
      </c>
      <c r="Z19191" s="4">
        <v>10649</v>
      </c>
      <c r="AA19191"/>
    </row>
    <row r="19192" spans="2:27" x14ac:dyDescent="0.3">
      <c r="B19192" s="1">
        <v>661230</v>
      </c>
      <c r="C19192" s="2" t="s">
        <v>34</v>
      </c>
      <c r="D19192" s="2" t="s">
        <v>25</v>
      </c>
      <c r="E19192" t="s">
        <v>111</v>
      </c>
      <c r="F19192" t="s">
        <v>603</v>
      </c>
      <c r="G19192" t="s">
        <v>42</v>
      </c>
      <c r="H19192" t="s">
        <v>28</v>
      </c>
      <c r="I19192" s="3">
        <v>44207</v>
      </c>
      <c r="J19192" s="3">
        <v>44332</v>
      </c>
      <c r="K19192" s="3">
        <v>44452</v>
      </c>
      <c r="L19192" t="s">
        <v>29</v>
      </c>
      <c r="M19192" t="str">
        <f>IF(OR(financial_loan[[#This Row],[loan_status]] = "Fully Paid",financial_loan[[#This Row],[loan_status]] = "Current"),"Good Loan", "Bad Loan")</f>
        <v>Good Loan</v>
      </c>
      <c r="N19192" s="3">
        <v>44482</v>
      </c>
      <c r="O19192" s="1">
        <v>845655</v>
      </c>
      <c r="P19192" t="s">
        <v>167</v>
      </c>
      <c r="Q19192" t="s">
        <v>75</v>
      </c>
      <c r="R19192" t="s">
        <v>32</v>
      </c>
      <c r="S19192" t="s">
        <v>33</v>
      </c>
      <c r="T19192" s="4">
        <v>65000</v>
      </c>
      <c r="U19192" s="5">
        <v>0.15659999847412109</v>
      </c>
      <c r="V19192" s="4">
        <v>681.6199951171875</v>
      </c>
      <c r="W19192" s="5">
        <v>0.1379999965429306</v>
      </c>
      <c r="X19192" s="4">
        <v>20000</v>
      </c>
      <c r="Y19192" s="1">
        <v>16</v>
      </c>
      <c r="Z19192" s="4">
        <v>24425</v>
      </c>
      <c r="AA19192"/>
    </row>
    <row r="19193" spans="2:27" x14ac:dyDescent="0.3">
      <c r="B19193" s="1">
        <v>661254</v>
      </c>
      <c r="C19193" s="2" t="s">
        <v>39</v>
      </c>
      <c r="D19193" s="2" t="s">
        <v>25</v>
      </c>
      <c r="E19193" t="s">
        <v>84</v>
      </c>
      <c r="F19193" t="s">
        <v>15180</v>
      </c>
      <c r="G19193" t="s">
        <v>100</v>
      </c>
      <c r="H19193" t="s">
        <v>52</v>
      </c>
      <c r="I19193" s="3">
        <v>44266</v>
      </c>
      <c r="J19193" s="3">
        <v>44332</v>
      </c>
      <c r="K19193" s="3">
        <v>44513</v>
      </c>
      <c r="L19193" t="s">
        <v>29</v>
      </c>
      <c r="M19193" t="str">
        <f>IF(OR(financial_loan[[#This Row],[loan_status]] = "Fully Paid",financial_loan[[#This Row],[loan_status]] = "Current"),"Good Loan", "Bad Loan")</f>
        <v>Good Loan</v>
      </c>
      <c r="N19193" s="3">
        <v>44543</v>
      </c>
      <c r="O19193" s="1">
        <v>845689</v>
      </c>
      <c r="P19193" t="s">
        <v>30</v>
      </c>
      <c r="Q19193" t="s">
        <v>157</v>
      </c>
      <c r="R19193" t="s">
        <v>77</v>
      </c>
      <c r="S19193" t="s">
        <v>33</v>
      </c>
      <c r="T19193" s="4">
        <v>170000</v>
      </c>
      <c r="U19193" s="5">
        <v>0.21189999580383301</v>
      </c>
      <c r="V19193" s="4">
        <v>735.94000244140625</v>
      </c>
      <c r="W19193" s="5">
        <v>0.164000004529953</v>
      </c>
      <c r="X19193" s="4">
        <v>30000</v>
      </c>
      <c r="Y19193" s="1">
        <v>45</v>
      </c>
      <c r="Z19193" s="4">
        <v>40580</v>
      </c>
      <c r="AA19193"/>
    </row>
    <row r="19194" spans="2:27" x14ac:dyDescent="0.3">
      <c r="B19194" s="1">
        <v>661258</v>
      </c>
      <c r="C19194" s="2" t="s">
        <v>34</v>
      </c>
      <c r="D19194" s="2" t="s">
        <v>25</v>
      </c>
      <c r="E19194" t="s">
        <v>40</v>
      </c>
      <c r="F19194" t="s">
        <v>15181</v>
      </c>
      <c r="G19194" t="s">
        <v>471</v>
      </c>
      <c r="H19194" t="s">
        <v>52</v>
      </c>
      <c r="I19194" s="3">
        <v>44238</v>
      </c>
      <c r="J19194" s="3">
        <v>44359</v>
      </c>
      <c r="K19194" s="3">
        <v>44298</v>
      </c>
      <c r="L19194" t="s">
        <v>60</v>
      </c>
      <c r="M19194" t="str">
        <f>IF(OR(financial_loan[[#This Row],[loan_status]] = "Fully Paid",financial_loan[[#This Row],[loan_status]] = "Current"),"Good Loan", "Bad Loan")</f>
        <v>Bad Loan</v>
      </c>
      <c r="N19194" s="3">
        <v>44328</v>
      </c>
      <c r="O19194" s="1">
        <v>845693</v>
      </c>
      <c r="P19194" t="s">
        <v>86</v>
      </c>
      <c r="Q19194" t="s">
        <v>1489</v>
      </c>
      <c r="R19194" t="s">
        <v>77</v>
      </c>
      <c r="S19194" t="s">
        <v>33</v>
      </c>
      <c r="T19194" s="4">
        <v>180000</v>
      </c>
      <c r="U19194" s="5">
        <v>0.17949999868869781</v>
      </c>
      <c r="V19194" s="4">
        <v>495.989990234375</v>
      </c>
      <c r="W19194" s="5">
        <v>0.21220000088214874</v>
      </c>
      <c r="X19194" s="4">
        <v>18250</v>
      </c>
      <c r="Y19194" s="1">
        <v>57</v>
      </c>
      <c r="Z19194" s="4">
        <v>7848</v>
      </c>
      <c r="AA19194"/>
    </row>
    <row r="19195" spans="2:27" x14ac:dyDescent="0.3">
      <c r="B19195" s="1">
        <v>661262</v>
      </c>
      <c r="C19195" s="2" t="s">
        <v>89</v>
      </c>
      <c r="D19195" s="2" t="s">
        <v>25</v>
      </c>
      <c r="E19195" t="s">
        <v>84</v>
      </c>
      <c r="G19195" t="s">
        <v>42</v>
      </c>
      <c r="H19195" t="s">
        <v>52</v>
      </c>
      <c r="I19195" s="3">
        <v>44238</v>
      </c>
      <c r="J19195" s="3">
        <v>44211</v>
      </c>
      <c r="K19195" s="3">
        <v>44422</v>
      </c>
      <c r="L19195" t="s">
        <v>60</v>
      </c>
      <c r="M19195" t="str">
        <f>IF(OR(financial_loan[[#This Row],[loan_status]] = "Fully Paid",financial_loan[[#This Row],[loan_status]] = "Current"),"Good Loan", "Bad Loan")</f>
        <v>Bad Loan</v>
      </c>
      <c r="N19195" s="3">
        <v>44453</v>
      </c>
      <c r="O19195" s="1">
        <v>845698</v>
      </c>
      <c r="P19195" t="s">
        <v>30</v>
      </c>
      <c r="Q19195" t="s">
        <v>53</v>
      </c>
      <c r="R19195" t="s">
        <v>77</v>
      </c>
      <c r="S19195" t="s">
        <v>1301</v>
      </c>
      <c r="T19195" s="4">
        <v>129000</v>
      </c>
      <c r="U19195" s="5">
        <v>7.7799998223781586E-2</v>
      </c>
      <c r="V19195" s="4">
        <v>420.42001342773438</v>
      </c>
      <c r="W19195" s="5">
        <v>0.14169999957084656</v>
      </c>
      <c r="X19195" s="4">
        <v>18000</v>
      </c>
      <c r="Y19195" s="1">
        <v>27</v>
      </c>
      <c r="Z19195" s="4">
        <v>18614</v>
      </c>
      <c r="AA19195"/>
    </row>
    <row r="19196" spans="2:27" x14ac:dyDescent="0.3">
      <c r="B19196" s="1">
        <v>661268</v>
      </c>
      <c r="C19196" s="2" t="s">
        <v>89</v>
      </c>
      <c r="D19196" s="2" t="s">
        <v>25</v>
      </c>
      <c r="E19196" t="s">
        <v>46</v>
      </c>
      <c r="F19196" t="s">
        <v>15182</v>
      </c>
      <c r="G19196" t="s">
        <v>100</v>
      </c>
      <c r="H19196" t="s">
        <v>28</v>
      </c>
      <c r="I19196" s="3">
        <v>44207</v>
      </c>
      <c r="J19196" s="3">
        <v>44545</v>
      </c>
      <c r="K19196" s="3">
        <v>44482</v>
      </c>
      <c r="L19196" t="s">
        <v>29</v>
      </c>
      <c r="M19196" t="str">
        <f>IF(OR(financial_loan[[#This Row],[loan_status]] = "Fully Paid",financial_loan[[#This Row],[loan_status]] = "Current"),"Good Loan", "Bad Loan")</f>
        <v>Good Loan</v>
      </c>
      <c r="N19196" s="3">
        <v>44513</v>
      </c>
      <c r="O19196" s="1">
        <v>845705</v>
      </c>
      <c r="P19196" t="s">
        <v>30</v>
      </c>
      <c r="Q19196" t="s">
        <v>157</v>
      </c>
      <c r="R19196" t="s">
        <v>77</v>
      </c>
      <c r="S19196" t="s">
        <v>38</v>
      </c>
      <c r="T19196" s="4">
        <v>41600</v>
      </c>
      <c r="U19196" s="5">
        <v>0.20880000293254852</v>
      </c>
      <c r="V19196" s="4">
        <v>183.99000549316406</v>
      </c>
      <c r="W19196" s="5">
        <v>0.164000004529953</v>
      </c>
      <c r="X19196" s="4">
        <v>7500</v>
      </c>
      <c r="Y19196" s="1">
        <v>15</v>
      </c>
      <c r="Z19196" s="4">
        <v>10145</v>
      </c>
      <c r="AA19196"/>
    </row>
    <row r="19197" spans="2:27" x14ac:dyDescent="0.3">
      <c r="B19197" s="1">
        <v>661301</v>
      </c>
      <c r="C19197" s="2" t="s">
        <v>102</v>
      </c>
      <c r="D19197" s="2" t="s">
        <v>25</v>
      </c>
      <c r="E19197" t="s">
        <v>46</v>
      </c>
      <c r="F19197" t="s">
        <v>15183</v>
      </c>
      <c r="G19197" t="s">
        <v>42</v>
      </c>
      <c r="H19197" t="s">
        <v>52</v>
      </c>
      <c r="I19197" s="3">
        <v>44238</v>
      </c>
      <c r="J19197" s="3">
        <v>44332</v>
      </c>
      <c r="K19197" s="3">
        <v>44271</v>
      </c>
      <c r="L19197" t="s">
        <v>29</v>
      </c>
      <c r="M19197" t="str">
        <f>IF(OR(financial_loan[[#This Row],[loan_status]] = "Fully Paid",financial_loan[[#This Row],[loan_status]] = "Current"),"Good Loan", "Bad Loan")</f>
        <v>Good Loan</v>
      </c>
      <c r="N19197" s="3">
        <v>44302</v>
      </c>
      <c r="O19197" s="1">
        <v>845743</v>
      </c>
      <c r="P19197" t="s">
        <v>30</v>
      </c>
      <c r="Q19197" t="s">
        <v>44</v>
      </c>
      <c r="R19197" t="s">
        <v>77</v>
      </c>
      <c r="S19197" t="s">
        <v>38</v>
      </c>
      <c r="T19197" s="4">
        <v>75000</v>
      </c>
      <c r="U19197" s="5">
        <v>0.1429000049829483</v>
      </c>
      <c r="V19197" s="4">
        <v>273.41000366210938</v>
      </c>
      <c r="W19197" s="5">
        <v>0.13060000538825989</v>
      </c>
      <c r="X19197" s="4">
        <v>12000</v>
      </c>
      <c r="Y19197" s="1">
        <v>27</v>
      </c>
      <c r="Z19197" s="4">
        <v>16404</v>
      </c>
      <c r="AA19197"/>
    </row>
    <row r="19198" spans="2:27" x14ac:dyDescent="0.3">
      <c r="B19198" s="1">
        <v>661323</v>
      </c>
      <c r="C19198" s="2" t="s">
        <v>39</v>
      </c>
      <c r="D19198" s="2" t="s">
        <v>25</v>
      </c>
      <c r="E19198" t="s">
        <v>111</v>
      </c>
      <c r="F19198" t="s">
        <v>15184</v>
      </c>
      <c r="G19198" t="s">
        <v>27</v>
      </c>
      <c r="H19198" t="s">
        <v>52</v>
      </c>
      <c r="I19198" s="3">
        <v>44207</v>
      </c>
      <c r="J19198" s="3">
        <v>44332</v>
      </c>
      <c r="K19198" s="3">
        <v>44241</v>
      </c>
      <c r="L19198" t="s">
        <v>29</v>
      </c>
      <c r="M19198" t="str">
        <f>IF(OR(financial_loan[[#This Row],[loan_status]] = "Fully Paid",financial_loan[[#This Row],[loan_status]] = "Current"),"Good Loan", "Bad Loan")</f>
        <v>Good Loan</v>
      </c>
      <c r="N19198" s="3">
        <v>44269</v>
      </c>
      <c r="O19198" s="1">
        <v>845769</v>
      </c>
      <c r="P19198" t="s">
        <v>86</v>
      </c>
      <c r="Q19198" t="s">
        <v>31</v>
      </c>
      <c r="R19198" t="s">
        <v>32</v>
      </c>
      <c r="S19198" t="s">
        <v>1301</v>
      </c>
      <c r="T19198" s="4">
        <v>110000</v>
      </c>
      <c r="U19198" s="5">
        <v>6.9399997591972351E-2</v>
      </c>
      <c r="V19198" s="4">
        <v>391.3900146484375</v>
      </c>
      <c r="W19198" s="5">
        <v>0.10740000009536743</v>
      </c>
      <c r="X19198" s="4">
        <v>12000</v>
      </c>
      <c r="Y19198" s="1">
        <v>21</v>
      </c>
      <c r="Z19198" s="4">
        <v>14090</v>
      </c>
      <c r="AA19198"/>
    </row>
    <row r="19199" spans="2:27" x14ac:dyDescent="0.3">
      <c r="B19199" s="1">
        <v>661328</v>
      </c>
      <c r="C19199" s="2" t="s">
        <v>93</v>
      </c>
      <c r="D19199" s="2" t="s">
        <v>25</v>
      </c>
      <c r="E19199" t="s">
        <v>57</v>
      </c>
      <c r="F19199" t="s">
        <v>15185</v>
      </c>
      <c r="G19199" t="s">
        <v>27</v>
      </c>
      <c r="H19199" t="s">
        <v>28</v>
      </c>
      <c r="I19199" s="3">
        <v>44207</v>
      </c>
      <c r="J19199" s="3">
        <v>44243</v>
      </c>
      <c r="K19199" s="3">
        <v>44241</v>
      </c>
      <c r="L19199" t="s">
        <v>29</v>
      </c>
      <c r="M19199" t="str">
        <f>IF(OR(financial_loan[[#This Row],[loan_status]] = "Fully Paid",financial_loan[[#This Row],[loan_status]] = "Current"),"Good Loan", "Bad Loan")</f>
        <v>Good Loan</v>
      </c>
      <c r="N19199" s="3">
        <v>44269</v>
      </c>
      <c r="O19199" s="1">
        <v>845776</v>
      </c>
      <c r="P19199" t="s">
        <v>30</v>
      </c>
      <c r="Q19199" t="s">
        <v>65</v>
      </c>
      <c r="R19199" t="s">
        <v>32</v>
      </c>
      <c r="S19199" t="s">
        <v>38</v>
      </c>
      <c r="T19199" s="4">
        <v>72000</v>
      </c>
      <c r="U19199" s="5">
        <v>0.10620000213384628</v>
      </c>
      <c r="V19199" s="4">
        <v>192.57000732421875</v>
      </c>
      <c r="W19199" s="5">
        <v>9.6299998462200165E-2</v>
      </c>
      <c r="X19199" s="4">
        <v>6000</v>
      </c>
      <c r="Y19199" s="1">
        <v>20</v>
      </c>
      <c r="Z19199" s="4">
        <v>6933</v>
      </c>
      <c r="AA19199"/>
    </row>
    <row r="19200" spans="2:27" x14ac:dyDescent="0.3">
      <c r="B19200" s="1">
        <v>661329</v>
      </c>
      <c r="C19200" s="2" t="s">
        <v>826</v>
      </c>
      <c r="D19200" s="2" t="s">
        <v>25</v>
      </c>
      <c r="E19200" t="s">
        <v>127</v>
      </c>
      <c r="F19200" t="s">
        <v>15186</v>
      </c>
      <c r="G19200" t="s">
        <v>27</v>
      </c>
      <c r="H19200" t="s">
        <v>52</v>
      </c>
      <c r="I19200" s="3">
        <v>44238</v>
      </c>
      <c r="J19200" s="3">
        <v>44332</v>
      </c>
      <c r="K19200" s="3">
        <v>44240</v>
      </c>
      <c r="L19200" t="s">
        <v>60</v>
      </c>
      <c r="M19200" t="str">
        <f>IF(OR(financial_loan[[#This Row],[loan_status]] = "Fully Paid",financial_loan[[#This Row],[loan_status]] = "Current"),"Good Loan", "Bad Loan")</f>
        <v>Bad Loan</v>
      </c>
      <c r="N19200" s="3">
        <v>44268</v>
      </c>
      <c r="O19200" s="1">
        <v>845777</v>
      </c>
      <c r="P19200" t="s">
        <v>30</v>
      </c>
      <c r="Q19200" t="s">
        <v>31</v>
      </c>
      <c r="R19200" t="s">
        <v>32</v>
      </c>
      <c r="S19200" t="s">
        <v>1301</v>
      </c>
      <c r="T19200" s="4">
        <v>32000</v>
      </c>
      <c r="U19200" s="5">
        <v>0.14740000665187836</v>
      </c>
      <c r="V19200" s="4">
        <v>106.01000213623047</v>
      </c>
      <c r="W19200" s="5">
        <v>0.10740000009536743</v>
      </c>
      <c r="X19200" s="4">
        <v>3250</v>
      </c>
      <c r="Y19200" s="1">
        <v>17</v>
      </c>
      <c r="Z19200" s="4">
        <v>2544</v>
      </c>
      <c r="AA19200"/>
    </row>
    <row r="19201" spans="2:27" x14ac:dyDescent="0.3">
      <c r="B19201" s="1">
        <v>661361</v>
      </c>
      <c r="C19201" s="2" t="s">
        <v>34</v>
      </c>
      <c r="D19201" s="2" t="s">
        <v>25</v>
      </c>
      <c r="E19201" t="s">
        <v>84</v>
      </c>
      <c r="F19201" t="s">
        <v>15187</v>
      </c>
      <c r="G19201" t="s">
        <v>42</v>
      </c>
      <c r="H19201" t="s">
        <v>52</v>
      </c>
      <c r="I19201" s="3">
        <v>44207</v>
      </c>
      <c r="J19201" s="3">
        <v>44332</v>
      </c>
      <c r="K19201" s="3">
        <v>44450</v>
      </c>
      <c r="L19201" t="s">
        <v>60</v>
      </c>
      <c r="M19201" t="str">
        <f>IF(OR(financial_loan[[#This Row],[loan_status]] = "Fully Paid",financial_loan[[#This Row],[loan_status]] = "Current"),"Good Loan", "Bad Loan")</f>
        <v>Bad Loan</v>
      </c>
      <c r="N19201" s="3">
        <v>44480</v>
      </c>
      <c r="O19201" s="1">
        <v>845814</v>
      </c>
      <c r="P19201" t="s">
        <v>30</v>
      </c>
      <c r="Q19201" t="s">
        <v>92</v>
      </c>
      <c r="R19201" t="s">
        <v>77</v>
      </c>
      <c r="S19201" t="s">
        <v>1301</v>
      </c>
      <c r="T19201" s="4">
        <v>85000</v>
      </c>
      <c r="U19201" s="5">
        <v>0.1859000027179718</v>
      </c>
      <c r="V19201" s="4">
        <v>216.8699951171875</v>
      </c>
      <c r="W19201" s="5">
        <v>0.12680000066757202</v>
      </c>
      <c r="X19201" s="4">
        <v>9600</v>
      </c>
      <c r="Y19201" s="1">
        <v>21</v>
      </c>
      <c r="Z19201" s="4">
        <v>1510</v>
      </c>
      <c r="AA19201"/>
    </row>
    <row r="19202" spans="2:27" x14ac:dyDescent="0.3">
      <c r="B19202" s="1">
        <v>661368</v>
      </c>
      <c r="C19202" s="2" t="s">
        <v>56</v>
      </c>
      <c r="D19202" s="2" t="s">
        <v>25</v>
      </c>
      <c r="E19202" t="s">
        <v>111</v>
      </c>
      <c r="F19202" t="s">
        <v>15188</v>
      </c>
      <c r="G19202" t="s">
        <v>54</v>
      </c>
      <c r="H19202" t="s">
        <v>28</v>
      </c>
      <c r="I19202" s="3">
        <v>44207</v>
      </c>
      <c r="J19202" s="3">
        <v>44332</v>
      </c>
      <c r="K19202" s="3">
        <v>44241</v>
      </c>
      <c r="L19202" t="s">
        <v>29</v>
      </c>
      <c r="M19202" t="str">
        <f>IF(OR(financial_loan[[#This Row],[loan_status]] = "Fully Paid",financial_loan[[#This Row],[loan_status]] = "Current"),"Good Loan", "Bad Loan")</f>
        <v>Good Loan</v>
      </c>
      <c r="N19202" s="3">
        <v>44269</v>
      </c>
      <c r="O19202" s="1">
        <v>845825</v>
      </c>
      <c r="P19202" t="s">
        <v>30</v>
      </c>
      <c r="Q19202" t="s">
        <v>201</v>
      </c>
      <c r="R19202" t="s">
        <v>32</v>
      </c>
      <c r="S19202" t="s">
        <v>38</v>
      </c>
      <c r="T19202" s="4">
        <v>20160</v>
      </c>
      <c r="U19202" s="5">
        <v>0.2833000123500824</v>
      </c>
      <c r="V19202" s="4">
        <v>159.85000610351563</v>
      </c>
      <c r="W19202" s="5">
        <v>5.4200001060962677E-2</v>
      </c>
      <c r="X19202" s="4">
        <v>5300</v>
      </c>
      <c r="Y19202" s="1">
        <v>11</v>
      </c>
      <c r="Z19202" s="4">
        <v>5755</v>
      </c>
      <c r="AA19202"/>
    </row>
    <row r="19203" spans="2:27" x14ac:dyDescent="0.3">
      <c r="B19203" s="1">
        <v>661374</v>
      </c>
      <c r="C19203" s="2" t="s">
        <v>133</v>
      </c>
      <c r="D19203" s="2" t="s">
        <v>25</v>
      </c>
      <c r="E19203" t="s">
        <v>46</v>
      </c>
      <c r="F19203" t="s">
        <v>2265</v>
      </c>
      <c r="G19203" t="s">
        <v>27</v>
      </c>
      <c r="H19203" t="s">
        <v>52</v>
      </c>
      <c r="I19203" s="3">
        <v>44207</v>
      </c>
      <c r="J19203" s="3">
        <v>44390</v>
      </c>
      <c r="K19203" s="3">
        <v>44390</v>
      </c>
      <c r="L19203" t="s">
        <v>29</v>
      </c>
      <c r="M19203" t="str">
        <f>IF(OR(financial_loan[[#This Row],[loan_status]] = "Fully Paid",financial_loan[[#This Row],[loan_status]] = "Current"),"Good Loan", "Bad Loan")</f>
        <v>Good Loan</v>
      </c>
      <c r="N19203" s="3">
        <v>44421</v>
      </c>
      <c r="O19203" s="1">
        <v>845833</v>
      </c>
      <c r="P19203" t="s">
        <v>36</v>
      </c>
      <c r="Q19203" t="s">
        <v>114</v>
      </c>
      <c r="R19203" t="s">
        <v>32</v>
      </c>
      <c r="S19203" t="s">
        <v>1301</v>
      </c>
      <c r="T19203" s="4">
        <v>78000</v>
      </c>
      <c r="U19203" s="5">
        <v>0.20020000636577606</v>
      </c>
      <c r="V19203" s="4">
        <v>258.1400146484375</v>
      </c>
      <c r="W19203" s="5">
        <v>0.10000000149011612</v>
      </c>
      <c r="X19203" s="4">
        <v>8000</v>
      </c>
      <c r="Y19203" s="1">
        <v>26</v>
      </c>
      <c r="Z19203" s="4">
        <v>9235</v>
      </c>
      <c r="AA19203"/>
    </row>
    <row r="19204" spans="2:27" x14ac:dyDescent="0.3">
      <c r="B19204" s="1">
        <v>661389</v>
      </c>
      <c r="C19204" s="2" t="s">
        <v>124</v>
      </c>
      <c r="D19204" s="2" t="s">
        <v>25</v>
      </c>
      <c r="E19204" t="s">
        <v>84</v>
      </c>
      <c r="F19204" t="s">
        <v>2036</v>
      </c>
      <c r="G19204" t="s">
        <v>27</v>
      </c>
      <c r="H19204" t="s">
        <v>52</v>
      </c>
      <c r="I19204" s="3">
        <v>44207</v>
      </c>
      <c r="J19204" s="3">
        <v>44327</v>
      </c>
      <c r="K19204" s="3">
        <v>44327</v>
      </c>
      <c r="L19204" t="s">
        <v>29</v>
      </c>
      <c r="M19204" t="str">
        <f>IF(OR(financial_loan[[#This Row],[loan_status]] = "Fully Paid",financial_loan[[#This Row],[loan_status]] = "Current"),"Good Loan", "Bad Loan")</f>
        <v>Good Loan</v>
      </c>
      <c r="N19204" s="3">
        <v>44358</v>
      </c>
      <c r="O19204" s="1">
        <v>827649</v>
      </c>
      <c r="P19204" t="s">
        <v>280</v>
      </c>
      <c r="Q19204" t="s">
        <v>31</v>
      </c>
      <c r="R19204" t="s">
        <v>77</v>
      </c>
      <c r="S19204" t="s">
        <v>1301</v>
      </c>
      <c r="T19204" s="4">
        <v>98400</v>
      </c>
      <c r="U19204" s="5">
        <v>3.7399999797344208E-2</v>
      </c>
      <c r="V19204" s="4">
        <v>318.6400146484375</v>
      </c>
      <c r="W19204" s="5">
        <v>9.9899999797344208E-2</v>
      </c>
      <c r="X19204" s="4">
        <v>15000</v>
      </c>
      <c r="Y19204" s="1">
        <v>37</v>
      </c>
      <c r="Z19204" s="4">
        <v>15370</v>
      </c>
      <c r="AA19204"/>
    </row>
    <row r="19205" spans="2:27" x14ac:dyDescent="0.3">
      <c r="B19205" s="1">
        <v>661393</v>
      </c>
      <c r="C19205" s="2" t="s">
        <v>519</v>
      </c>
      <c r="D19205" s="2" t="s">
        <v>25</v>
      </c>
      <c r="E19205" t="s">
        <v>63</v>
      </c>
      <c r="F19205" t="s">
        <v>3308</v>
      </c>
      <c r="G19205" t="s">
        <v>100</v>
      </c>
      <c r="H19205" t="s">
        <v>52</v>
      </c>
      <c r="I19205" s="3">
        <v>44238</v>
      </c>
      <c r="J19205" s="3">
        <v>44212</v>
      </c>
      <c r="K19205" s="3">
        <v>44452</v>
      </c>
      <c r="L19205" t="s">
        <v>29</v>
      </c>
      <c r="M19205" t="str">
        <f>IF(OR(financial_loan[[#This Row],[loan_status]] = "Fully Paid",financial_loan[[#This Row],[loan_status]] = "Current"),"Good Loan", "Bad Loan")</f>
        <v>Good Loan</v>
      </c>
      <c r="N19205" s="3">
        <v>44482</v>
      </c>
      <c r="O19205" s="1">
        <v>845854</v>
      </c>
      <c r="P19205" t="s">
        <v>120</v>
      </c>
      <c r="Q19205" t="s">
        <v>101</v>
      </c>
      <c r="R19205" t="s">
        <v>77</v>
      </c>
      <c r="S19205" t="s">
        <v>33</v>
      </c>
      <c r="T19205" s="4">
        <v>70000</v>
      </c>
      <c r="U19205" s="5">
        <v>1.4700000174343586E-2</v>
      </c>
      <c r="V19205" s="4">
        <v>140.72000122070313</v>
      </c>
      <c r="W19205" s="5">
        <v>0.17509999871253967</v>
      </c>
      <c r="X19205" s="4">
        <v>5600</v>
      </c>
      <c r="Y19205" s="1">
        <v>6</v>
      </c>
      <c r="Z19205" s="4">
        <v>7470</v>
      </c>
      <c r="AA19205"/>
    </row>
    <row r="19206" spans="2:27" x14ac:dyDescent="0.3">
      <c r="B19206" s="1">
        <v>661431</v>
      </c>
      <c r="C19206" s="2" t="s">
        <v>433</v>
      </c>
      <c r="D19206" s="2" t="s">
        <v>25</v>
      </c>
      <c r="E19206" t="s">
        <v>57</v>
      </c>
      <c r="F19206" t="s">
        <v>15189</v>
      </c>
      <c r="G19206" t="s">
        <v>59</v>
      </c>
      <c r="H19206" t="s">
        <v>28</v>
      </c>
      <c r="I19206" s="3">
        <v>44207</v>
      </c>
      <c r="J19206" s="3">
        <v>44332</v>
      </c>
      <c r="K19206" s="3">
        <v>44513</v>
      </c>
      <c r="L19206" t="s">
        <v>29</v>
      </c>
      <c r="M19206" t="str">
        <f>IF(OR(financial_loan[[#This Row],[loan_status]] = "Fully Paid",financial_loan[[#This Row],[loan_status]] = "Current"),"Good Loan", "Bad Loan")</f>
        <v>Good Loan</v>
      </c>
      <c r="N19206" s="3">
        <v>44543</v>
      </c>
      <c r="O19206" s="1">
        <v>845897</v>
      </c>
      <c r="P19206" t="s">
        <v>30</v>
      </c>
      <c r="Q19206" t="s">
        <v>108</v>
      </c>
      <c r="R19206" t="s">
        <v>32</v>
      </c>
      <c r="S19206" t="s">
        <v>1301</v>
      </c>
      <c r="T19206" s="4">
        <v>70000</v>
      </c>
      <c r="U19206" s="5">
        <v>5.0400000065565109E-2</v>
      </c>
      <c r="V19206" s="4">
        <v>279.8800048828125</v>
      </c>
      <c r="W19206" s="5">
        <v>0.15649999678134918</v>
      </c>
      <c r="X19206" s="4">
        <v>8000</v>
      </c>
      <c r="Y19206" s="1">
        <v>6</v>
      </c>
      <c r="Z19206" s="4">
        <v>10055</v>
      </c>
      <c r="AA19206"/>
    </row>
    <row r="19207" spans="2:27" x14ac:dyDescent="0.3">
      <c r="B19207" s="1">
        <v>661434</v>
      </c>
      <c r="C19207" s="2" t="s">
        <v>133</v>
      </c>
      <c r="D19207" s="2" t="s">
        <v>25</v>
      </c>
      <c r="E19207" t="s">
        <v>111</v>
      </c>
      <c r="F19207" t="s">
        <v>15190</v>
      </c>
      <c r="G19207" t="s">
        <v>27</v>
      </c>
      <c r="H19207" t="s">
        <v>28</v>
      </c>
      <c r="I19207" s="3">
        <v>44207</v>
      </c>
      <c r="J19207" s="3">
        <v>44301</v>
      </c>
      <c r="K19207" s="3">
        <v>44266</v>
      </c>
      <c r="L19207" t="s">
        <v>29</v>
      </c>
      <c r="M19207" t="str">
        <f>IF(OR(financial_loan[[#This Row],[loan_status]] = "Fully Paid",financial_loan[[#This Row],[loan_status]] = "Current"),"Good Loan", "Bad Loan")</f>
        <v>Good Loan</v>
      </c>
      <c r="N19207" s="3">
        <v>44297</v>
      </c>
      <c r="O19207" s="1">
        <v>845902</v>
      </c>
      <c r="P19207" t="s">
        <v>103</v>
      </c>
      <c r="Q19207" t="s">
        <v>37</v>
      </c>
      <c r="R19207" t="s">
        <v>32</v>
      </c>
      <c r="S19207" t="s">
        <v>33</v>
      </c>
      <c r="T19207" s="4">
        <v>28452</v>
      </c>
      <c r="U19207" s="5">
        <v>0</v>
      </c>
      <c r="V19207" s="4">
        <v>49.189998626708984</v>
      </c>
      <c r="W19207" s="5">
        <v>0.11110000312328339</v>
      </c>
      <c r="X19207" s="4">
        <v>1500</v>
      </c>
      <c r="Y19207" s="1">
        <v>20</v>
      </c>
      <c r="Z19207" s="4">
        <v>1514</v>
      </c>
      <c r="AA19207"/>
    </row>
    <row r="19208" spans="2:27" x14ac:dyDescent="0.3">
      <c r="B19208" s="1">
        <v>661446</v>
      </c>
      <c r="C19208" s="2" t="s">
        <v>102</v>
      </c>
      <c r="D19208" s="2" t="s">
        <v>25</v>
      </c>
      <c r="E19208" t="s">
        <v>49</v>
      </c>
      <c r="F19208" t="s">
        <v>15191</v>
      </c>
      <c r="G19208" t="s">
        <v>471</v>
      </c>
      <c r="H19208" t="s">
        <v>52</v>
      </c>
      <c r="I19208" s="3">
        <v>44238</v>
      </c>
      <c r="J19208" s="3">
        <v>44332</v>
      </c>
      <c r="K19208" s="3">
        <v>44301</v>
      </c>
      <c r="L19208" t="s">
        <v>29</v>
      </c>
      <c r="M19208" t="str">
        <f>IF(OR(financial_loan[[#This Row],[loan_status]] = "Fully Paid",financial_loan[[#This Row],[loan_status]] = "Current"),"Good Loan", "Bad Loan")</f>
        <v>Good Loan</v>
      </c>
      <c r="N19208" s="3">
        <v>44331</v>
      </c>
      <c r="O19208" s="1">
        <v>845917</v>
      </c>
      <c r="P19208" t="s">
        <v>30</v>
      </c>
      <c r="Q19208" t="s">
        <v>3236</v>
      </c>
      <c r="R19208" t="s">
        <v>77</v>
      </c>
      <c r="S19208" t="s">
        <v>33</v>
      </c>
      <c r="T19208" s="4">
        <v>76000</v>
      </c>
      <c r="U19208" s="5">
        <v>0.24690000712871552</v>
      </c>
      <c r="V19208" s="4">
        <v>481.72000122070313</v>
      </c>
      <c r="W19208" s="5">
        <v>0.20479999482631683</v>
      </c>
      <c r="X19208" s="4">
        <v>18000</v>
      </c>
      <c r="Y19208" s="1">
        <v>19</v>
      </c>
      <c r="Z19208" s="4">
        <v>28479</v>
      </c>
      <c r="AA19208"/>
    </row>
    <row r="19209" spans="2:27" x14ac:dyDescent="0.3">
      <c r="B19209" s="1">
        <v>661448</v>
      </c>
      <c r="C19209" s="2" t="s">
        <v>96</v>
      </c>
      <c r="D19209" s="2" t="s">
        <v>25</v>
      </c>
      <c r="E19209" t="s">
        <v>40</v>
      </c>
      <c r="F19209" t="s">
        <v>1598</v>
      </c>
      <c r="G19209" t="s">
        <v>54</v>
      </c>
      <c r="H19209" t="s">
        <v>28</v>
      </c>
      <c r="I19209" s="3">
        <v>44207</v>
      </c>
      <c r="J19209" s="3">
        <v>44332</v>
      </c>
      <c r="K19209" s="3">
        <v>44360</v>
      </c>
      <c r="L19209" t="s">
        <v>29</v>
      </c>
      <c r="M19209" t="str">
        <f>IF(OR(financial_loan[[#This Row],[loan_status]] = "Fully Paid",financial_loan[[#This Row],[loan_status]] = "Current"),"Good Loan", "Bad Loan")</f>
        <v>Good Loan</v>
      </c>
      <c r="N19209" s="3">
        <v>44390</v>
      </c>
      <c r="O19209" s="1">
        <v>845919</v>
      </c>
      <c r="P19209" t="s">
        <v>30</v>
      </c>
      <c r="Q19209" t="s">
        <v>82</v>
      </c>
      <c r="R19209" t="s">
        <v>32</v>
      </c>
      <c r="S19209" t="s">
        <v>33</v>
      </c>
      <c r="T19209" s="4">
        <v>40351.55859375</v>
      </c>
      <c r="U19209" s="5">
        <v>0.17749999463558197</v>
      </c>
      <c r="V19209" s="4">
        <v>223.27999877929688</v>
      </c>
      <c r="W19209" s="5">
        <v>7.2899997234344482E-2</v>
      </c>
      <c r="X19209" s="4">
        <v>7200</v>
      </c>
      <c r="Y19209" s="1">
        <v>9</v>
      </c>
      <c r="Z19209" s="4">
        <v>7991</v>
      </c>
      <c r="AA19209"/>
    </row>
    <row r="19210" spans="2:27" x14ac:dyDescent="0.3">
      <c r="B19210" s="1">
        <v>661452</v>
      </c>
      <c r="C19210" s="2" t="s">
        <v>225</v>
      </c>
      <c r="D19210" s="2" t="s">
        <v>25</v>
      </c>
      <c r="E19210" t="s">
        <v>111</v>
      </c>
      <c r="F19210" t="s">
        <v>15192</v>
      </c>
      <c r="G19210" t="s">
        <v>59</v>
      </c>
      <c r="H19210" t="s">
        <v>52</v>
      </c>
      <c r="I19210" s="3">
        <v>44207</v>
      </c>
      <c r="J19210" s="3">
        <v>44271</v>
      </c>
      <c r="K19210" s="3">
        <v>44541</v>
      </c>
      <c r="L19210" t="s">
        <v>29</v>
      </c>
      <c r="M19210" t="str">
        <f>IF(OR(financial_loan[[#This Row],[loan_status]] = "Fully Paid",financial_loan[[#This Row],[loan_status]] = "Current"),"Good Loan", "Bad Loan")</f>
        <v>Good Loan</v>
      </c>
      <c r="N19210" s="3">
        <v>44572</v>
      </c>
      <c r="O19210" s="1">
        <v>845924</v>
      </c>
      <c r="P19210" t="s">
        <v>30</v>
      </c>
      <c r="Q19210" t="s">
        <v>80</v>
      </c>
      <c r="R19210" t="s">
        <v>32</v>
      </c>
      <c r="S19210" t="s">
        <v>38</v>
      </c>
      <c r="T19210" s="4">
        <v>51600</v>
      </c>
      <c r="U19210" s="5">
        <v>0.22229999303817749</v>
      </c>
      <c r="V19210" s="4">
        <v>424.60000610351563</v>
      </c>
      <c r="W19210" s="5">
        <v>0.15279999375343323</v>
      </c>
      <c r="X19210" s="4">
        <v>12200</v>
      </c>
      <c r="Y19210" s="1">
        <v>30</v>
      </c>
      <c r="Z19210" s="4">
        <v>13595</v>
      </c>
      <c r="AA19210"/>
    </row>
    <row r="19211" spans="2:27" x14ac:dyDescent="0.3">
      <c r="B19211" s="1">
        <v>661459</v>
      </c>
      <c r="C19211" s="2" t="s">
        <v>102</v>
      </c>
      <c r="D19211" s="2" t="s">
        <v>25</v>
      </c>
      <c r="E19211" t="s">
        <v>40</v>
      </c>
      <c r="F19211" t="s">
        <v>15193</v>
      </c>
      <c r="G19211" t="s">
        <v>54</v>
      </c>
      <c r="H19211" t="s">
        <v>52</v>
      </c>
      <c r="I19211" s="3">
        <v>44238</v>
      </c>
      <c r="J19211" s="3">
        <v>44241</v>
      </c>
      <c r="K19211" s="3">
        <v>44241</v>
      </c>
      <c r="L19211" t="s">
        <v>29</v>
      </c>
      <c r="M19211" t="str">
        <f>IF(OR(financial_loan[[#This Row],[loan_status]] = "Fully Paid",financial_loan[[#This Row],[loan_status]] = "Current"),"Good Loan", "Bad Loan")</f>
        <v>Good Loan</v>
      </c>
      <c r="N19211" s="3">
        <v>44269</v>
      </c>
      <c r="O19211" s="1">
        <v>845936</v>
      </c>
      <c r="P19211" t="s">
        <v>68</v>
      </c>
      <c r="Q19211" t="s">
        <v>82</v>
      </c>
      <c r="R19211" t="s">
        <v>32</v>
      </c>
      <c r="S19211" t="s">
        <v>38</v>
      </c>
      <c r="T19211" s="4">
        <v>48000</v>
      </c>
      <c r="U19211" s="5">
        <v>0.19879999756813049</v>
      </c>
      <c r="V19211" s="4">
        <v>201.57000732421875</v>
      </c>
      <c r="W19211" s="5">
        <v>7.2899997234344482E-2</v>
      </c>
      <c r="X19211" s="4">
        <v>6500</v>
      </c>
      <c r="Y19211" s="1">
        <v>24</v>
      </c>
      <c r="Z19211" s="4">
        <v>7257</v>
      </c>
      <c r="AA19211"/>
    </row>
    <row r="19212" spans="2:27" x14ac:dyDescent="0.3">
      <c r="B19212" s="1">
        <v>661467</v>
      </c>
      <c r="C19212" s="2" t="s">
        <v>24</v>
      </c>
      <c r="D19212" s="2" t="s">
        <v>25</v>
      </c>
      <c r="E19212" t="s">
        <v>127</v>
      </c>
      <c r="F19212" t="s">
        <v>15194</v>
      </c>
      <c r="G19212" t="s">
        <v>42</v>
      </c>
      <c r="H19212" t="s">
        <v>43</v>
      </c>
      <c r="I19212" s="3">
        <v>44207</v>
      </c>
      <c r="J19212" s="3">
        <v>44332</v>
      </c>
      <c r="K19212" s="3">
        <v>44329</v>
      </c>
      <c r="L19212" t="s">
        <v>29</v>
      </c>
      <c r="M19212" t="str">
        <f>IF(OR(financial_loan[[#This Row],[loan_status]] = "Fully Paid",financial_loan[[#This Row],[loan_status]] = "Current"),"Good Loan", "Bad Loan")</f>
        <v>Good Loan</v>
      </c>
      <c r="N19212" s="3">
        <v>44360</v>
      </c>
      <c r="O19212" s="1">
        <v>845945</v>
      </c>
      <c r="P19212" t="s">
        <v>86</v>
      </c>
      <c r="Q19212" t="s">
        <v>92</v>
      </c>
      <c r="R19212" t="s">
        <v>32</v>
      </c>
      <c r="S19212" t="s">
        <v>33</v>
      </c>
      <c r="T19212" s="4">
        <v>100000</v>
      </c>
      <c r="U19212" s="5">
        <v>0.12960000336170197</v>
      </c>
      <c r="V19212" s="4">
        <v>670.80999755859375</v>
      </c>
      <c r="W19212" s="5">
        <v>0.12680000066757202</v>
      </c>
      <c r="X19212" s="4">
        <v>20000</v>
      </c>
      <c r="Y19212" s="1">
        <v>39</v>
      </c>
      <c r="Z19212" s="4">
        <v>23141</v>
      </c>
      <c r="AA19212"/>
    </row>
    <row r="19213" spans="2:27" x14ac:dyDescent="0.3">
      <c r="B19213" s="1">
        <v>661495</v>
      </c>
      <c r="C19213" s="2" t="s">
        <v>39</v>
      </c>
      <c r="D19213" s="2" t="s">
        <v>25</v>
      </c>
      <c r="E19213" t="s">
        <v>127</v>
      </c>
      <c r="F19213" t="s">
        <v>15195</v>
      </c>
      <c r="G19213" t="s">
        <v>27</v>
      </c>
      <c r="H19213" t="s">
        <v>52</v>
      </c>
      <c r="I19213" s="3">
        <v>44238</v>
      </c>
      <c r="J19213" s="3">
        <v>44421</v>
      </c>
      <c r="K19213" s="3">
        <v>44451</v>
      </c>
      <c r="L19213" t="s">
        <v>29</v>
      </c>
      <c r="M19213" t="str">
        <f>IF(OR(financial_loan[[#This Row],[loan_status]] = "Fully Paid",financial_loan[[#This Row],[loan_status]] = "Current"),"Good Loan", "Bad Loan")</f>
        <v>Good Loan</v>
      </c>
      <c r="N19213" s="3">
        <v>44481</v>
      </c>
      <c r="O19213" s="1">
        <v>845976</v>
      </c>
      <c r="P19213" t="s">
        <v>30</v>
      </c>
      <c r="Q19213" t="s">
        <v>37</v>
      </c>
      <c r="R19213" t="s">
        <v>32</v>
      </c>
      <c r="S19213" t="s">
        <v>33</v>
      </c>
      <c r="T19213" s="4">
        <v>70000</v>
      </c>
      <c r="U19213" s="5">
        <v>0.2517000138759613</v>
      </c>
      <c r="V19213" s="4">
        <v>819.780029296875</v>
      </c>
      <c r="W19213" s="5">
        <v>0.11110000312328339</v>
      </c>
      <c r="X19213" s="4">
        <v>25000</v>
      </c>
      <c r="Y19213" s="1">
        <v>25</v>
      </c>
      <c r="Z19213" s="4">
        <v>28416</v>
      </c>
      <c r="AA19213"/>
    </row>
    <row r="19214" spans="2:27" x14ac:dyDescent="0.3">
      <c r="B19214" s="1">
        <v>661496</v>
      </c>
      <c r="C19214" s="2" t="s">
        <v>235</v>
      </c>
      <c r="D19214" s="2" t="s">
        <v>25</v>
      </c>
      <c r="E19214" t="s">
        <v>40</v>
      </c>
      <c r="F19214" t="s">
        <v>15196</v>
      </c>
      <c r="G19214" t="s">
        <v>151</v>
      </c>
      <c r="H19214" t="s">
        <v>28</v>
      </c>
      <c r="I19214" s="3">
        <v>44207</v>
      </c>
      <c r="J19214" s="3">
        <v>44332</v>
      </c>
      <c r="K19214" s="3">
        <v>44513</v>
      </c>
      <c r="L19214" t="s">
        <v>29</v>
      </c>
      <c r="M19214" t="str">
        <f>IF(OR(financial_loan[[#This Row],[loan_status]] = "Fully Paid",financial_loan[[#This Row],[loan_status]] = "Current"),"Good Loan", "Bad Loan")</f>
        <v>Good Loan</v>
      </c>
      <c r="N19214" s="3">
        <v>44543</v>
      </c>
      <c r="O19214" s="1">
        <v>845977</v>
      </c>
      <c r="P19214" t="s">
        <v>30</v>
      </c>
      <c r="Q19214" t="s">
        <v>187</v>
      </c>
      <c r="R19214" t="s">
        <v>77</v>
      </c>
      <c r="S19214" t="s">
        <v>38</v>
      </c>
      <c r="T19214" s="4">
        <v>93000</v>
      </c>
      <c r="U19214" s="5">
        <v>0.16300000250339508</v>
      </c>
      <c r="V19214" s="4">
        <v>348.67001342773438</v>
      </c>
      <c r="W19214" s="5">
        <v>0.18619999289512634</v>
      </c>
      <c r="X19214" s="4">
        <v>13550</v>
      </c>
      <c r="Y19214" s="1">
        <v>15</v>
      </c>
      <c r="Z19214" s="4">
        <v>19150</v>
      </c>
      <c r="AA19214"/>
    </row>
    <row r="19215" spans="2:27" x14ac:dyDescent="0.3">
      <c r="B19215" s="1">
        <v>661521</v>
      </c>
      <c r="C19215" s="2" t="s">
        <v>133</v>
      </c>
      <c r="D19215" s="2" t="s">
        <v>25</v>
      </c>
      <c r="E19215" t="s">
        <v>40</v>
      </c>
      <c r="F19215" t="s">
        <v>15197</v>
      </c>
      <c r="G19215" t="s">
        <v>151</v>
      </c>
      <c r="H19215" t="s">
        <v>28</v>
      </c>
      <c r="I19215" s="3">
        <v>44207</v>
      </c>
      <c r="J19215" s="3">
        <v>44389</v>
      </c>
      <c r="K19215" s="3">
        <v>44239</v>
      </c>
      <c r="L19215" t="s">
        <v>60</v>
      </c>
      <c r="M19215" t="str">
        <f>IF(OR(financial_loan[[#This Row],[loan_status]] = "Fully Paid",financial_loan[[#This Row],[loan_status]] = "Current"),"Good Loan", "Bad Loan")</f>
        <v>Bad Loan</v>
      </c>
      <c r="N19215" s="3">
        <v>44267</v>
      </c>
      <c r="O19215" s="1">
        <v>846006</v>
      </c>
      <c r="P19215" t="s">
        <v>30</v>
      </c>
      <c r="Q19215" t="s">
        <v>187</v>
      </c>
      <c r="R19215" t="s">
        <v>77</v>
      </c>
      <c r="S19215" t="s">
        <v>33</v>
      </c>
      <c r="T19215" s="4">
        <v>100000</v>
      </c>
      <c r="U19215" s="5">
        <v>0.17929999530315399</v>
      </c>
      <c r="V19215" s="4">
        <v>643.29998779296875</v>
      </c>
      <c r="W19215" s="5">
        <v>0.18619999289512634</v>
      </c>
      <c r="X19215" s="4">
        <v>25000</v>
      </c>
      <c r="Y19215" s="1">
        <v>17</v>
      </c>
      <c r="Z19215" s="4">
        <v>10243</v>
      </c>
      <c r="AA19215"/>
    </row>
    <row r="19216" spans="2:27" x14ac:dyDescent="0.3">
      <c r="B19216" s="1">
        <v>661522</v>
      </c>
      <c r="C19216" s="2" t="s">
        <v>89</v>
      </c>
      <c r="D19216" s="2" t="s">
        <v>25</v>
      </c>
      <c r="E19216" t="s">
        <v>49</v>
      </c>
      <c r="F19216" t="s">
        <v>15198</v>
      </c>
      <c r="G19216" t="s">
        <v>27</v>
      </c>
      <c r="H19216" t="s">
        <v>52</v>
      </c>
      <c r="I19216" s="3">
        <v>44358</v>
      </c>
      <c r="J19216" s="3">
        <v>44542</v>
      </c>
      <c r="K19216" s="3">
        <v>44542</v>
      </c>
      <c r="L19216" t="s">
        <v>29</v>
      </c>
      <c r="M19216" t="str">
        <f>IF(OR(financial_loan[[#This Row],[loan_status]] = "Fully Paid",financial_loan[[#This Row],[loan_status]] = "Current"),"Good Loan", "Bad Loan")</f>
        <v>Good Loan</v>
      </c>
      <c r="N19216" s="3">
        <v>44573</v>
      </c>
      <c r="O19216" s="1">
        <v>846007</v>
      </c>
      <c r="P19216" t="s">
        <v>36</v>
      </c>
      <c r="Q19216" t="s">
        <v>51</v>
      </c>
      <c r="R19216" t="s">
        <v>32</v>
      </c>
      <c r="S19216" t="s">
        <v>33</v>
      </c>
      <c r="T19216" s="4">
        <v>145000</v>
      </c>
      <c r="U19216" s="5">
        <v>9.4599999487400055E-2</v>
      </c>
      <c r="V19216" s="4">
        <v>392.80999755859375</v>
      </c>
      <c r="W19216" s="5">
        <v>0.10989999771118164</v>
      </c>
      <c r="X19216" s="4">
        <v>12000</v>
      </c>
      <c r="Y19216" s="1">
        <v>15</v>
      </c>
      <c r="Z19216" s="4">
        <v>13499</v>
      </c>
      <c r="AA19216"/>
    </row>
    <row r="19217" spans="2:27" x14ac:dyDescent="0.3">
      <c r="B19217" s="1">
        <v>661538</v>
      </c>
      <c r="C19217" s="2" t="s">
        <v>34</v>
      </c>
      <c r="D19217" s="2" t="s">
        <v>25</v>
      </c>
      <c r="E19217" t="s">
        <v>98</v>
      </c>
      <c r="F19217" t="s">
        <v>15199</v>
      </c>
      <c r="G19217" t="s">
        <v>27</v>
      </c>
      <c r="H19217" t="s">
        <v>28</v>
      </c>
      <c r="I19217" s="3">
        <v>44207</v>
      </c>
      <c r="J19217" s="3">
        <v>44543</v>
      </c>
      <c r="K19217" s="3">
        <v>44543</v>
      </c>
      <c r="L19217" t="s">
        <v>29</v>
      </c>
      <c r="M19217" t="str">
        <f>IF(OR(financial_loan[[#This Row],[loan_status]] = "Fully Paid",financial_loan[[#This Row],[loan_status]] = "Current"),"Good Loan", "Bad Loan")</f>
        <v>Good Loan</v>
      </c>
      <c r="N19217" s="3">
        <v>44574</v>
      </c>
      <c r="O19217" s="1">
        <v>846026</v>
      </c>
      <c r="P19217" t="s">
        <v>30</v>
      </c>
      <c r="Q19217" t="s">
        <v>114</v>
      </c>
      <c r="R19217" t="s">
        <v>32</v>
      </c>
      <c r="S19217" t="s">
        <v>38</v>
      </c>
      <c r="T19217" s="4">
        <v>79000</v>
      </c>
      <c r="U19217" s="5">
        <v>2.8999999165534973E-2</v>
      </c>
      <c r="V19217" s="4">
        <v>193.61000061035156</v>
      </c>
      <c r="W19217" s="5">
        <v>0.10000000149011612</v>
      </c>
      <c r="X19217" s="4">
        <v>6000</v>
      </c>
      <c r="Y19217" s="1">
        <v>4</v>
      </c>
      <c r="Z19217" s="4">
        <v>6909</v>
      </c>
      <c r="AA19217"/>
    </row>
    <row r="19218" spans="2:27" x14ac:dyDescent="0.3">
      <c r="B19218" s="1">
        <v>661548</v>
      </c>
      <c r="C19218" s="2" t="s">
        <v>34</v>
      </c>
      <c r="D19218" s="2" t="s">
        <v>25</v>
      </c>
      <c r="E19218" t="s">
        <v>49</v>
      </c>
      <c r="F19218" t="s">
        <v>15200</v>
      </c>
      <c r="G19218" t="s">
        <v>54</v>
      </c>
      <c r="H19218" t="s">
        <v>52</v>
      </c>
      <c r="I19218" s="3">
        <v>44238</v>
      </c>
      <c r="J19218" s="3">
        <v>44266</v>
      </c>
      <c r="K19218" s="3">
        <v>44266</v>
      </c>
      <c r="L19218" t="s">
        <v>29</v>
      </c>
      <c r="M19218" t="str">
        <f>IF(OR(financial_loan[[#This Row],[loan_status]] = "Fully Paid",financial_loan[[#This Row],[loan_status]] = "Current"),"Good Loan", "Bad Loan")</f>
        <v>Good Loan</v>
      </c>
      <c r="N19218" s="3">
        <v>44297</v>
      </c>
      <c r="O19218" s="1">
        <v>846036</v>
      </c>
      <c r="P19218" t="s">
        <v>30</v>
      </c>
      <c r="Q19218" t="s">
        <v>87</v>
      </c>
      <c r="R19218" t="s">
        <v>32</v>
      </c>
      <c r="S19218" t="s">
        <v>38</v>
      </c>
      <c r="T19218" s="4">
        <v>72000</v>
      </c>
      <c r="U19218" s="5">
        <v>4.1299998760223389E-2</v>
      </c>
      <c r="V19218" s="4">
        <v>246.72999572753906</v>
      </c>
      <c r="W19218" s="5">
        <v>6.9200001657009125E-2</v>
      </c>
      <c r="X19218" s="4">
        <v>8000</v>
      </c>
      <c r="Y19218" s="1">
        <v>17</v>
      </c>
      <c r="Z19218" s="4">
        <v>8047</v>
      </c>
      <c r="AA19218"/>
    </row>
    <row r="19219" spans="2:27" x14ac:dyDescent="0.3">
      <c r="B19219" s="1">
        <v>661564</v>
      </c>
      <c r="C19219" s="2" t="s">
        <v>24</v>
      </c>
      <c r="D19219" s="2" t="s">
        <v>25</v>
      </c>
      <c r="E19219" t="s">
        <v>111</v>
      </c>
      <c r="F19219" t="s">
        <v>1514</v>
      </c>
      <c r="G19219" t="s">
        <v>100</v>
      </c>
      <c r="H19219" t="s">
        <v>28</v>
      </c>
      <c r="I19219" s="3">
        <v>44207</v>
      </c>
      <c r="J19219" s="3">
        <v>44332</v>
      </c>
      <c r="K19219" s="3">
        <v>44390</v>
      </c>
      <c r="L19219" t="s">
        <v>29</v>
      </c>
      <c r="M19219" t="str">
        <f>IF(OR(financial_loan[[#This Row],[loan_status]] = "Fully Paid",financial_loan[[#This Row],[loan_status]] = "Current"),"Good Loan", "Bad Loan")</f>
        <v>Good Loan</v>
      </c>
      <c r="N19219" s="3">
        <v>44421</v>
      </c>
      <c r="O19219" s="1">
        <v>846060</v>
      </c>
      <c r="P19219" t="s">
        <v>30</v>
      </c>
      <c r="Q19219" t="s">
        <v>157</v>
      </c>
      <c r="R19219" t="s">
        <v>32</v>
      </c>
      <c r="S19219" t="s">
        <v>33</v>
      </c>
      <c r="T19219" s="4">
        <v>30000</v>
      </c>
      <c r="U19219" s="5">
        <v>0.15479999780654907</v>
      </c>
      <c r="V19219" s="4">
        <v>468.45999145507813</v>
      </c>
      <c r="W19219" s="5">
        <v>0.164000004529953</v>
      </c>
      <c r="X19219" s="4">
        <v>13250</v>
      </c>
      <c r="Y19219" s="1">
        <v>9</v>
      </c>
      <c r="Z19219" s="4">
        <v>16693</v>
      </c>
      <c r="AA19219"/>
    </row>
    <row r="19220" spans="2:27" x14ac:dyDescent="0.3">
      <c r="B19220" s="1">
        <v>661576</v>
      </c>
      <c r="C19220" s="2" t="s">
        <v>66</v>
      </c>
      <c r="D19220" s="2" t="s">
        <v>25</v>
      </c>
      <c r="E19220" t="s">
        <v>26</v>
      </c>
      <c r="F19220" t="s">
        <v>15201</v>
      </c>
      <c r="G19220" t="s">
        <v>27</v>
      </c>
      <c r="H19220" t="s">
        <v>52</v>
      </c>
      <c r="I19220" s="3">
        <v>44238</v>
      </c>
      <c r="J19220" s="3">
        <v>44391</v>
      </c>
      <c r="K19220" s="3">
        <v>44391</v>
      </c>
      <c r="L19220" t="s">
        <v>29</v>
      </c>
      <c r="M19220" t="str">
        <f>IF(OR(financial_loan[[#This Row],[loan_status]] = "Fully Paid",financial_loan[[#This Row],[loan_status]] = "Current"),"Good Loan", "Bad Loan")</f>
        <v>Good Loan</v>
      </c>
      <c r="N19220" s="3">
        <v>44422</v>
      </c>
      <c r="O19220" s="1">
        <v>846074</v>
      </c>
      <c r="P19220" t="s">
        <v>30</v>
      </c>
      <c r="Q19220" t="s">
        <v>37</v>
      </c>
      <c r="R19220" t="s">
        <v>77</v>
      </c>
      <c r="S19220" t="s">
        <v>1301</v>
      </c>
      <c r="T19220" s="4">
        <v>50000</v>
      </c>
      <c r="U19220" s="5">
        <v>2.1600000560283661E-2</v>
      </c>
      <c r="V19220" s="4">
        <v>196.17999267578125</v>
      </c>
      <c r="W19220" s="5">
        <v>0.11110000312328339</v>
      </c>
      <c r="X19220" s="4">
        <v>9000</v>
      </c>
      <c r="Y19220" s="1">
        <v>8</v>
      </c>
      <c r="Z19220" s="4">
        <v>11282</v>
      </c>
      <c r="AA19220"/>
    </row>
    <row r="19221" spans="2:27" x14ac:dyDescent="0.3">
      <c r="B19221" s="1">
        <v>661584</v>
      </c>
      <c r="C19221" s="2" t="s">
        <v>110</v>
      </c>
      <c r="D19221" s="2" t="s">
        <v>25</v>
      </c>
      <c r="E19221" t="s">
        <v>40</v>
      </c>
      <c r="F19221" t="s">
        <v>15202</v>
      </c>
      <c r="G19221" t="s">
        <v>42</v>
      </c>
      <c r="H19221" t="s">
        <v>52</v>
      </c>
      <c r="I19221" s="3">
        <v>44238</v>
      </c>
      <c r="J19221" s="3">
        <v>44332</v>
      </c>
      <c r="K19221" s="3">
        <v>44543</v>
      </c>
      <c r="L19221" t="s">
        <v>29</v>
      </c>
      <c r="M19221" t="str">
        <f>IF(OR(financial_loan[[#This Row],[loan_status]] = "Fully Paid",financial_loan[[#This Row],[loan_status]] = "Current"),"Good Loan", "Bad Loan")</f>
        <v>Good Loan</v>
      </c>
      <c r="N19221" s="3">
        <v>44574</v>
      </c>
      <c r="O19221" s="1">
        <v>846087</v>
      </c>
      <c r="P19221" t="s">
        <v>68</v>
      </c>
      <c r="Q19221" t="s">
        <v>48</v>
      </c>
      <c r="R19221" t="s">
        <v>32</v>
      </c>
      <c r="S19221" t="s">
        <v>1301</v>
      </c>
      <c r="T19221" s="4">
        <v>85000</v>
      </c>
      <c r="U19221" s="5">
        <v>0.18029999732971191</v>
      </c>
      <c r="V19221" s="4">
        <v>74.589996337890625</v>
      </c>
      <c r="W19221" s="5">
        <v>0.13429999351501465</v>
      </c>
      <c r="X19221" s="4">
        <v>2200</v>
      </c>
      <c r="Y19221" s="1">
        <v>29</v>
      </c>
      <c r="Z19221" s="4">
        <v>2683</v>
      </c>
      <c r="AA19221"/>
    </row>
    <row r="19222" spans="2:27" x14ac:dyDescent="0.3">
      <c r="B19222" s="1">
        <v>661618</v>
      </c>
      <c r="C19222" s="2" t="s">
        <v>701</v>
      </c>
      <c r="D19222" s="2" t="s">
        <v>25</v>
      </c>
      <c r="E19222" t="s">
        <v>98</v>
      </c>
      <c r="F19222" t="s">
        <v>15203</v>
      </c>
      <c r="G19222" t="s">
        <v>54</v>
      </c>
      <c r="H19222" t="s">
        <v>28</v>
      </c>
      <c r="I19222" s="3">
        <v>44238</v>
      </c>
      <c r="J19222" s="3">
        <v>44332</v>
      </c>
      <c r="K19222" s="3">
        <v>44480</v>
      </c>
      <c r="L19222" t="s">
        <v>60</v>
      </c>
      <c r="M19222" t="str">
        <f>IF(OR(financial_loan[[#This Row],[loan_status]] = "Fully Paid",financial_loan[[#This Row],[loan_status]] = "Current"),"Good Loan", "Bad Loan")</f>
        <v>Bad Loan</v>
      </c>
      <c r="N19222" s="3">
        <v>44511</v>
      </c>
      <c r="O19222" s="1">
        <v>846128</v>
      </c>
      <c r="P19222" t="s">
        <v>30</v>
      </c>
      <c r="Q19222" t="s">
        <v>55</v>
      </c>
      <c r="R19222" t="s">
        <v>32</v>
      </c>
      <c r="S19222" t="s">
        <v>33</v>
      </c>
      <c r="T19222" s="4">
        <v>14400</v>
      </c>
      <c r="U19222" s="5">
        <v>0.1574999988079071</v>
      </c>
      <c r="V19222" s="4">
        <v>216.69999694824219</v>
      </c>
      <c r="W19222" s="5">
        <v>7.6600000262260437E-2</v>
      </c>
      <c r="X19222" s="4">
        <v>6950</v>
      </c>
      <c r="Y19222" s="1">
        <v>11</v>
      </c>
      <c r="Z19222" s="4">
        <v>1405</v>
      </c>
      <c r="AA19222"/>
    </row>
    <row r="19223" spans="2:27" x14ac:dyDescent="0.3">
      <c r="B19223" s="1">
        <v>661620</v>
      </c>
      <c r="C19223" s="2" t="s">
        <v>102</v>
      </c>
      <c r="D19223" s="2" t="s">
        <v>25</v>
      </c>
      <c r="E19223" t="s">
        <v>57</v>
      </c>
      <c r="F19223" t="s">
        <v>15204</v>
      </c>
      <c r="G19223" t="s">
        <v>27</v>
      </c>
      <c r="H19223" t="s">
        <v>52</v>
      </c>
      <c r="I19223" s="3">
        <v>44207</v>
      </c>
      <c r="J19223" s="3">
        <v>44331</v>
      </c>
      <c r="K19223" s="3">
        <v>44452</v>
      </c>
      <c r="L19223" t="s">
        <v>29</v>
      </c>
      <c r="M19223" t="str">
        <f>IF(OR(financial_loan[[#This Row],[loan_status]] = "Fully Paid",financial_loan[[#This Row],[loan_status]] = "Current"),"Good Loan", "Bad Loan")</f>
        <v>Good Loan</v>
      </c>
      <c r="N19223" s="3">
        <v>44482</v>
      </c>
      <c r="O19223" s="1">
        <v>846130</v>
      </c>
      <c r="P19223" t="s">
        <v>30</v>
      </c>
      <c r="Q19223" t="s">
        <v>65</v>
      </c>
      <c r="R19223" t="s">
        <v>32</v>
      </c>
      <c r="S19223" t="s">
        <v>38</v>
      </c>
      <c r="T19223" s="4">
        <v>24000</v>
      </c>
      <c r="U19223" s="5">
        <v>0.1745000034570694</v>
      </c>
      <c r="V19223" s="4">
        <v>179.72999572753906</v>
      </c>
      <c r="W19223" s="5">
        <v>9.6299998462200165E-2</v>
      </c>
      <c r="X19223" s="4">
        <v>5600</v>
      </c>
      <c r="Y19223" s="1">
        <v>12</v>
      </c>
      <c r="Z19223" s="4">
        <v>6449</v>
      </c>
      <c r="AA19223"/>
    </row>
    <row r="19224" spans="2:27" x14ac:dyDescent="0.3">
      <c r="B19224" s="1">
        <v>661624</v>
      </c>
      <c r="C19224" s="2" t="s">
        <v>39</v>
      </c>
      <c r="D19224" s="2" t="s">
        <v>25</v>
      </c>
      <c r="E19224" t="s">
        <v>26</v>
      </c>
      <c r="F19224" t="s">
        <v>2734</v>
      </c>
      <c r="G19224" t="s">
        <v>42</v>
      </c>
      <c r="H19224" t="s">
        <v>52</v>
      </c>
      <c r="I19224" s="3">
        <v>44207</v>
      </c>
      <c r="J19224" s="3">
        <v>44241</v>
      </c>
      <c r="K19224" s="3">
        <v>44241</v>
      </c>
      <c r="L19224" t="s">
        <v>29</v>
      </c>
      <c r="M19224" t="str">
        <f>IF(OR(financial_loan[[#This Row],[loan_status]] = "Fully Paid",financial_loan[[#This Row],[loan_status]] = "Current"),"Good Loan", "Bad Loan")</f>
        <v>Good Loan</v>
      </c>
      <c r="N19224" s="3">
        <v>44269</v>
      </c>
      <c r="O19224" s="1">
        <v>846134</v>
      </c>
      <c r="P19224" t="s">
        <v>70</v>
      </c>
      <c r="Q19224" t="s">
        <v>53</v>
      </c>
      <c r="R19224" t="s">
        <v>32</v>
      </c>
      <c r="S19224" t="s">
        <v>33</v>
      </c>
      <c r="T19224" s="4">
        <v>232500</v>
      </c>
      <c r="U19224" s="5">
        <v>0.10490000247955322</v>
      </c>
      <c r="V19224" s="4">
        <v>856.510009765625</v>
      </c>
      <c r="W19224" s="5">
        <v>0.14169999957084656</v>
      </c>
      <c r="X19224" s="4">
        <v>25000</v>
      </c>
      <c r="Y19224" s="1">
        <v>35</v>
      </c>
      <c r="Z19224" s="4">
        <v>30835</v>
      </c>
      <c r="AA19224"/>
    </row>
    <row r="19225" spans="2:27" x14ac:dyDescent="0.3">
      <c r="B19225" s="1">
        <v>661658</v>
      </c>
      <c r="C19225" s="2" t="s">
        <v>93</v>
      </c>
      <c r="D19225" s="2" t="s">
        <v>25</v>
      </c>
      <c r="E19225" t="s">
        <v>40</v>
      </c>
      <c r="F19225" t="s">
        <v>15205</v>
      </c>
      <c r="G19225" t="s">
        <v>42</v>
      </c>
      <c r="H19225" t="s">
        <v>52</v>
      </c>
      <c r="I19225" s="3">
        <v>44207</v>
      </c>
      <c r="J19225" s="3">
        <v>44271</v>
      </c>
      <c r="K19225" s="3">
        <v>44241</v>
      </c>
      <c r="L19225" t="s">
        <v>29</v>
      </c>
      <c r="M19225" t="str">
        <f>IF(OR(financial_loan[[#This Row],[loan_status]] = "Fully Paid",financial_loan[[#This Row],[loan_status]] = "Current"),"Good Loan", "Bad Loan")</f>
        <v>Good Loan</v>
      </c>
      <c r="N19225" s="3">
        <v>44269</v>
      </c>
      <c r="O19225" s="1">
        <v>846172</v>
      </c>
      <c r="P19225" t="s">
        <v>30</v>
      </c>
      <c r="Q19225" t="s">
        <v>48</v>
      </c>
      <c r="R19225" t="s">
        <v>32</v>
      </c>
      <c r="S19225" t="s">
        <v>1301</v>
      </c>
      <c r="T19225" s="4">
        <v>80000</v>
      </c>
      <c r="U19225" s="5">
        <v>0.16949999332427979</v>
      </c>
      <c r="V19225" s="4">
        <v>189.85000610351563</v>
      </c>
      <c r="W19225" s="5">
        <v>0.13429999351501465</v>
      </c>
      <c r="X19225" s="4">
        <v>5600</v>
      </c>
      <c r="Y19225" s="1">
        <v>21</v>
      </c>
      <c r="Z19225" s="4">
        <v>6835</v>
      </c>
      <c r="AA19225"/>
    </row>
    <row r="19226" spans="2:27" x14ac:dyDescent="0.3">
      <c r="B19226" s="1">
        <v>661726</v>
      </c>
      <c r="C19226" s="2" t="s">
        <v>446</v>
      </c>
      <c r="D19226" s="2" t="s">
        <v>25</v>
      </c>
      <c r="E19226" t="s">
        <v>26</v>
      </c>
      <c r="F19226" t="s">
        <v>15206</v>
      </c>
      <c r="G19226" t="s">
        <v>27</v>
      </c>
      <c r="H19226" t="s">
        <v>52</v>
      </c>
      <c r="I19226" s="3">
        <v>44207</v>
      </c>
      <c r="J19226" s="3">
        <v>44302</v>
      </c>
      <c r="K19226" s="3">
        <v>44241</v>
      </c>
      <c r="L19226" t="s">
        <v>29</v>
      </c>
      <c r="M19226" t="str">
        <f>IF(OR(financial_loan[[#This Row],[loan_status]] = "Fully Paid",financial_loan[[#This Row],[loan_status]] = "Current"),"Good Loan", "Bad Loan")</f>
        <v>Good Loan</v>
      </c>
      <c r="N19226" s="3">
        <v>44269</v>
      </c>
      <c r="O19226" s="1">
        <v>846257</v>
      </c>
      <c r="P19226" t="s">
        <v>30</v>
      </c>
      <c r="Q19226" t="s">
        <v>37</v>
      </c>
      <c r="R19226" t="s">
        <v>32</v>
      </c>
      <c r="S19226" t="s">
        <v>33</v>
      </c>
      <c r="T19226" s="4">
        <v>80000</v>
      </c>
      <c r="U19226" s="5">
        <v>8.1299997866153717E-2</v>
      </c>
      <c r="V19226" s="4">
        <v>213.14999389648438</v>
      </c>
      <c r="W19226" s="5">
        <v>0.11110000312328339</v>
      </c>
      <c r="X19226" s="4">
        <v>6500</v>
      </c>
      <c r="Y19226" s="1">
        <v>20</v>
      </c>
      <c r="Z19226" s="4">
        <v>7673</v>
      </c>
      <c r="AA19226"/>
    </row>
    <row r="19227" spans="2:27" x14ac:dyDescent="0.3">
      <c r="B19227" s="1">
        <v>661743</v>
      </c>
      <c r="C19227" s="2" t="s">
        <v>24</v>
      </c>
      <c r="D19227" s="2" t="s">
        <v>25</v>
      </c>
      <c r="E19227" t="s">
        <v>40</v>
      </c>
      <c r="F19227" t="s">
        <v>15207</v>
      </c>
      <c r="G19227" t="s">
        <v>42</v>
      </c>
      <c r="H19227" t="s">
        <v>28</v>
      </c>
      <c r="I19227" s="3">
        <v>44238</v>
      </c>
      <c r="J19227" s="3">
        <v>44361</v>
      </c>
      <c r="K19227" s="3">
        <v>44511</v>
      </c>
      <c r="L19227" t="s">
        <v>29</v>
      </c>
      <c r="M19227" t="str">
        <f>IF(OR(financial_loan[[#This Row],[loan_status]] = "Fully Paid",financial_loan[[#This Row],[loan_status]] = "Current"),"Good Loan", "Bad Loan")</f>
        <v>Good Loan</v>
      </c>
      <c r="N19227" s="3">
        <v>44541</v>
      </c>
      <c r="O19227" s="1">
        <v>846275</v>
      </c>
      <c r="P19227" t="s">
        <v>30</v>
      </c>
      <c r="Q19227" t="s">
        <v>75</v>
      </c>
      <c r="R19227" t="s">
        <v>77</v>
      </c>
      <c r="S19227" t="s">
        <v>33</v>
      </c>
      <c r="T19227" s="4">
        <v>65000</v>
      </c>
      <c r="U19227" s="5">
        <v>2.6599999517202377E-2</v>
      </c>
      <c r="V19227" s="4">
        <v>162.16000366210938</v>
      </c>
      <c r="W19227" s="5">
        <v>0.1379999965429306</v>
      </c>
      <c r="X19227" s="4">
        <v>7000</v>
      </c>
      <c r="Y19227" s="1">
        <v>34</v>
      </c>
      <c r="Z19227" s="4">
        <v>7690</v>
      </c>
      <c r="AA19227"/>
    </row>
    <row r="19228" spans="2:27" x14ac:dyDescent="0.3">
      <c r="B19228" s="1">
        <v>661746</v>
      </c>
      <c r="C19228" s="2" t="s">
        <v>102</v>
      </c>
      <c r="D19228" s="2" t="s">
        <v>25</v>
      </c>
      <c r="E19228" t="s">
        <v>57</v>
      </c>
      <c r="F19228" t="s">
        <v>15208</v>
      </c>
      <c r="G19228" t="s">
        <v>54</v>
      </c>
      <c r="H19228" t="s">
        <v>28</v>
      </c>
      <c r="I19228" s="3">
        <v>44238</v>
      </c>
      <c r="J19228" s="3">
        <v>44241</v>
      </c>
      <c r="K19228" s="3">
        <v>44241</v>
      </c>
      <c r="L19228" t="s">
        <v>29</v>
      </c>
      <c r="M19228" t="str">
        <f>IF(OR(financial_loan[[#This Row],[loan_status]] = "Fully Paid",financial_loan[[#This Row],[loan_status]] = "Current"),"Good Loan", "Bad Loan")</f>
        <v>Good Loan</v>
      </c>
      <c r="N19228" s="3">
        <v>44269</v>
      </c>
      <c r="O19228" s="1">
        <v>846281</v>
      </c>
      <c r="P19228" t="s">
        <v>30</v>
      </c>
      <c r="Q19228" t="s">
        <v>116</v>
      </c>
      <c r="R19228" t="s">
        <v>32</v>
      </c>
      <c r="S19228" t="s">
        <v>33</v>
      </c>
      <c r="T19228" s="4">
        <v>35000</v>
      </c>
      <c r="U19228" s="5">
        <v>0.25749999284744263</v>
      </c>
      <c r="V19228" s="4">
        <v>303.26998901367188</v>
      </c>
      <c r="W19228" s="5">
        <v>5.7900000363588333E-2</v>
      </c>
      <c r="X19228" s="4">
        <v>10000</v>
      </c>
      <c r="Y19228" s="1">
        <v>14</v>
      </c>
      <c r="Z19228" s="4">
        <v>10918</v>
      </c>
      <c r="AA19228"/>
    </row>
    <row r="19229" spans="2:27" x14ac:dyDescent="0.3">
      <c r="B19229" s="1">
        <v>661748</v>
      </c>
      <c r="C19229" s="2" t="s">
        <v>71</v>
      </c>
      <c r="D19229" s="2" t="s">
        <v>25</v>
      </c>
      <c r="E19229" t="s">
        <v>40</v>
      </c>
      <c r="F19229" t="s">
        <v>926</v>
      </c>
      <c r="G19229" t="s">
        <v>27</v>
      </c>
      <c r="H19229" t="s">
        <v>52</v>
      </c>
      <c r="I19229" s="3">
        <v>44207</v>
      </c>
      <c r="J19229" s="3">
        <v>44332</v>
      </c>
      <c r="K19229" s="3">
        <v>44420</v>
      </c>
      <c r="L19229" t="s">
        <v>29</v>
      </c>
      <c r="M19229" t="str">
        <f>IF(OR(financial_loan[[#This Row],[loan_status]] = "Fully Paid",financial_loan[[#This Row],[loan_status]] = "Current"),"Good Loan", "Bad Loan")</f>
        <v>Good Loan</v>
      </c>
      <c r="N19229" s="3">
        <v>44451</v>
      </c>
      <c r="O19229" s="1">
        <v>846283</v>
      </c>
      <c r="P19229" t="s">
        <v>30</v>
      </c>
      <c r="Q19229" t="s">
        <v>51</v>
      </c>
      <c r="R19229" t="s">
        <v>32</v>
      </c>
      <c r="S19229" t="s">
        <v>33</v>
      </c>
      <c r="T19229" s="4">
        <v>103000</v>
      </c>
      <c r="U19229" s="5">
        <v>7.7399998903274536E-2</v>
      </c>
      <c r="V19229" s="4">
        <v>207.6300048828125</v>
      </c>
      <c r="W19229" s="5">
        <v>0.10369999706745148</v>
      </c>
      <c r="X19229" s="4">
        <v>6400</v>
      </c>
      <c r="Y19229" s="1">
        <v>37</v>
      </c>
      <c r="Z19229" s="4">
        <v>7147</v>
      </c>
      <c r="AA19229"/>
    </row>
    <row r="19230" spans="2:27" x14ac:dyDescent="0.3">
      <c r="B19230" s="1">
        <v>661768</v>
      </c>
      <c r="C19230" s="2" t="s">
        <v>39</v>
      </c>
      <c r="D19230" s="2" t="s">
        <v>25</v>
      </c>
      <c r="E19230" t="s">
        <v>63</v>
      </c>
      <c r="F19230" t="s">
        <v>15209</v>
      </c>
      <c r="G19230" t="s">
        <v>27</v>
      </c>
      <c r="H19230" t="s">
        <v>52</v>
      </c>
      <c r="I19230" s="3">
        <v>44207</v>
      </c>
      <c r="J19230" s="3">
        <v>44212</v>
      </c>
      <c r="K19230" s="3">
        <v>44212</v>
      </c>
      <c r="L19230" t="s">
        <v>29</v>
      </c>
      <c r="M19230" t="str">
        <f>IF(OR(financial_loan[[#This Row],[loan_status]] = "Fully Paid",financial_loan[[#This Row],[loan_status]] = "Current"),"Good Loan", "Bad Loan")</f>
        <v>Good Loan</v>
      </c>
      <c r="N19230" s="3">
        <v>44243</v>
      </c>
      <c r="O19230" s="1">
        <v>846309</v>
      </c>
      <c r="P19230" t="s">
        <v>68</v>
      </c>
      <c r="Q19230" t="s">
        <v>114</v>
      </c>
      <c r="R19230" t="s">
        <v>77</v>
      </c>
      <c r="S19230" t="s">
        <v>38</v>
      </c>
      <c r="T19230" s="4">
        <v>70800</v>
      </c>
      <c r="U19230" s="5">
        <v>1.3899999670684338E-2</v>
      </c>
      <c r="V19230" s="4">
        <v>76.489997863769531</v>
      </c>
      <c r="W19230" s="5">
        <v>0.10000000149011612</v>
      </c>
      <c r="X19230" s="4">
        <v>3600</v>
      </c>
      <c r="Y19230" s="1">
        <v>6</v>
      </c>
      <c r="Z19230" s="4">
        <v>4533</v>
      </c>
      <c r="AA19230"/>
    </row>
    <row r="19231" spans="2:27" x14ac:dyDescent="0.3">
      <c r="B19231" s="1">
        <v>661805</v>
      </c>
      <c r="C19231" s="2" t="s">
        <v>34</v>
      </c>
      <c r="D19231" s="2" t="s">
        <v>25</v>
      </c>
      <c r="E19231" t="s">
        <v>40</v>
      </c>
      <c r="F19231" t="s">
        <v>568</v>
      </c>
      <c r="G19231" t="s">
        <v>54</v>
      </c>
      <c r="H19231" t="s">
        <v>52</v>
      </c>
      <c r="I19231" s="3">
        <v>44238</v>
      </c>
      <c r="J19231" s="3">
        <v>44332</v>
      </c>
      <c r="K19231" s="3">
        <v>44241</v>
      </c>
      <c r="L19231" t="s">
        <v>29</v>
      </c>
      <c r="M19231" t="str">
        <f>IF(OR(financial_loan[[#This Row],[loan_status]] = "Fully Paid",financial_loan[[#This Row],[loan_status]] = "Current"),"Good Loan", "Bad Loan")</f>
        <v>Good Loan</v>
      </c>
      <c r="N19231" s="3">
        <v>44269</v>
      </c>
      <c r="O19231" s="1">
        <v>846352</v>
      </c>
      <c r="P19231" t="s">
        <v>36</v>
      </c>
      <c r="Q19231" t="s">
        <v>87</v>
      </c>
      <c r="R19231" t="s">
        <v>32</v>
      </c>
      <c r="S19231" t="s">
        <v>33</v>
      </c>
      <c r="T19231" s="4">
        <v>60000</v>
      </c>
      <c r="U19231" s="5">
        <v>0.24300000071525574</v>
      </c>
      <c r="V19231" s="4">
        <v>222.05999755859375</v>
      </c>
      <c r="W19231" s="5">
        <v>6.9200001657009125E-2</v>
      </c>
      <c r="X19231" s="4">
        <v>7200</v>
      </c>
      <c r="Y19231" s="1">
        <v>41</v>
      </c>
      <c r="Z19231" s="4">
        <v>7995</v>
      </c>
      <c r="AA19231"/>
    </row>
    <row r="19232" spans="2:27" x14ac:dyDescent="0.3">
      <c r="B19232" s="1">
        <v>661835</v>
      </c>
      <c r="C19232" s="2" t="s">
        <v>34</v>
      </c>
      <c r="D19232" s="2" t="s">
        <v>25</v>
      </c>
      <c r="E19232" t="s">
        <v>40</v>
      </c>
      <c r="F19232" t="s">
        <v>15210</v>
      </c>
      <c r="G19232" t="s">
        <v>42</v>
      </c>
      <c r="H19232" t="s">
        <v>52</v>
      </c>
      <c r="I19232" s="3">
        <v>44207</v>
      </c>
      <c r="J19232" s="3">
        <v>44330</v>
      </c>
      <c r="K19232" s="3">
        <v>44269</v>
      </c>
      <c r="L19232" t="s">
        <v>29</v>
      </c>
      <c r="M19232" t="str">
        <f>IF(OR(financial_loan[[#This Row],[loan_status]] = "Fully Paid",financial_loan[[#This Row],[loan_status]] = "Current"),"Good Loan", "Bad Loan")</f>
        <v>Good Loan</v>
      </c>
      <c r="N19232" s="3">
        <v>44300</v>
      </c>
      <c r="O19232" s="1">
        <v>846390</v>
      </c>
      <c r="P19232" t="s">
        <v>70</v>
      </c>
      <c r="Q19232" t="s">
        <v>75</v>
      </c>
      <c r="R19232" t="s">
        <v>32</v>
      </c>
      <c r="S19232" t="s">
        <v>33</v>
      </c>
      <c r="T19232" s="4">
        <v>125000</v>
      </c>
      <c r="U19232" s="5">
        <v>0.21889999508857727</v>
      </c>
      <c r="V19232" s="4">
        <v>852.02001953125</v>
      </c>
      <c r="W19232" s="5">
        <v>0.1379999965429306</v>
      </c>
      <c r="X19232" s="4">
        <v>25000</v>
      </c>
      <c r="Y19232" s="1">
        <v>46</v>
      </c>
      <c r="Z19232" s="4">
        <v>30682</v>
      </c>
      <c r="AA19232"/>
    </row>
    <row r="19233" spans="2:27" x14ac:dyDescent="0.3">
      <c r="B19233" s="1">
        <v>661850</v>
      </c>
      <c r="C19233" s="2" t="s">
        <v>24</v>
      </c>
      <c r="D19233" s="2" t="s">
        <v>25</v>
      </c>
      <c r="E19233" t="s">
        <v>57</v>
      </c>
      <c r="F19233" t="s">
        <v>15211</v>
      </c>
      <c r="G19233" t="s">
        <v>54</v>
      </c>
      <c r="H19233" t="s">
        <v>52</v>
      </c>
      <c r="I19233" s="3">
        <v>44238</v>
      </c>
      <c r="J19233" s="3">
        <v>44332</v>
      </c>
      <c r="K19233" s="3">
        <v>44268</v>
      </c>
      <c r="L19233" t="s">
        <v>29</v>
      </c>
      <c r="M19233" t="str">
        <f>IF(OR(financial_loan[[#This Row],[loan_status]] = "Fully Paid",financial_loan[[#This Row],[loan_status]] = "Current"),"Good Loan", "Bad Loan")</f>
        <v>Good Loan</v>
      </c>
      <c r="N19233" s="3">
        <v>44299</v>
      </c>
      <c r="O19233" s="1">
        <v>846406</v>
      </c>
      <c r="P19233" t="s">
        <v>129</v>
      </c>
      <c r="Q19233" t="s">
        <v>116</v>
      </c>
      <c r="R19233" t="s">
        <v>32</v>
      </c>
      <c r="S19233" t="s">
        <v>1301</v>
      </c>
      <c r="T19233" s="4">
        <v>60000</v>
      </c>
      <c r="U19233" s="5">
        <v>2.2199999541044235E-2</v>
      </c>
      <c r="V19233" s="4">
        <v>303.26998901367188</v>
      </c>
      <c r="W19233" s="5">
        <v>5.7900000363588333E-2</v>
      </c>
      <c r="X19233" s="4">
        <v>10000</v>
      </c>
      <c r="Y19233" s="1">
        <v>22</v>
      </c>
      <c r="Z19233" s="4">
        <v>10824</v>
      </c>
      <c r="AA19233"/>
    </row>
    <row r="19234" spans="2:27" x14ac:dyDescent="0.3">
      <c r="B19234" s="1">
        <v>661886</v>
      </c>
      <c r="C19234" s="2" t="s">
        <v>96</v>
      </c>
      <c r="D19234" s="2" t="s">
        <v>25</v>
      </c>
      <c r="E19234" t="s">
        <v>49</v>
      </c>
      <c r="F19234" t="s">
        <v>15212</v>
      </c>
      <c r="G19234" t="s">
        <v>59</v>
      </c>
      <c r="H19234" t="s">
        <v>28</v>
      </c>
      <c r="I19234" s="3">
        <v>44207</v>
      </c>
      <c r="J19234" s="3">
        <v>44243</v>
      </c>
      <c r="K19234" s="3">
        <v>44243</v>
      </c>
      <c r="L19234" t="s">
        <v>29</v>
      </c>
      <c r="M19234" t="str">
        <f>IF(OR(financial_loan[[#This Row],[loan_status]] = "Fully Paid",financial_loan[[#This Row],[loan_status]] = "Current"),"Good Loan", "Bad Loan")</f>
        <v>Good Loan</v>
      </c>
      <c r="N19234" s="3">
        <v>44271</v>
      </c>
      <c r="O19234" s="1">
        <v>846458</v>
      </c>
      <c r="P19234" t="s">
        <v>30</v>
      </c>
      <c r="Q19234" t="s">
        <v>80</v>
      </c>
      <c r="R19234" t="s">
        <v>77</v>
      </c>
      <c r="S19234" t="s">
        <v>1301</v>
      </c>
      <c r="T19234" s="4">
        <v>28632</v>
      </c>
      <c r="U19234" s="5">
        <v>6.8300001323223114E-2</v>
      </c>
      <c r="V19234" s="4">
        <v>143.6300048828125</v>
      </c>
      <c r="W19234" s="5">
        <v>0.15279999375343323</v>
      </c>
      <c r="X19234" s="4">
        <v>6000</v>
      </c>
      <c r="Y19234" s="1">
        <v>7</v>
      </c>
      <c r="Z19234" s="4">
        <v>8617</v>
      </c>
      <c r="AA19234"/>
    </row>
    <row r="19235" spans="2:27" x14ac:dyDescent="0.3">
      <c r="B19235" s="1">
        <v>661900</v>
      </c>
      <c r="C19235" s="2" t="s">
        <v>446</v>
      </c>
      <c r="D19235" s="2" t="s">
        <v>25</v>
      </c>
      <c r="E19235" t="s">
        <v>98</v>
      </c>
      <c r="F19235" t="s">
        <v>15213</v>
      </c>
      <c r="G19235" t="s">
        <v>54</v>
      </c>
      <c r="H19235" t="s">
        <v>52</v>
      </c>
      <c r="I19235" s="3">
        <v>44238</v>
      </c>
      <c r="J19235" s="3">
        <v>44483</v>
      </c>
      <c r="K19235" s="3">
        <v>44513</v>
      </c>
      <c r="L19235" t="s">
        <v>29</v>
      </c>
      <c r="M19235" t="str">
        <f>IF(OR(financial_loan[[#This Row],[loan_status]] = "Fully Paid",financial_loan[[#This Row],[loan_status]] = "Current"),"Good Loan", "Bad Loan")</f>
        <v>Good Loan</v>
      </c>
      <c r="N19235" s="3">
        <v>44543</v>
      </c>
      <c r="O19235" s="1">
        <v>814393</v>
      </c>
      <c r="P19235" t="s">
        <v>36</v>
      </c>
      <c r="Q19235" t="s">
        <v>87</v>
      </c>
      <c r="R19235" t="s">
        <v>32</v>
      </c>
      <c r="S19235" t="s">
        <v>33</v>
      </c>
      <c r="T19235" s="4">
        <v>76800</v>
      </c>
      <c r="U19235" s="5">
        <v>0.2614000141620636</v>
      </c>
      <c r="V19235" s="4">
        <v>394.760009765625</v>
      </c>
      <c r="W19235" s="5">
        <v>6.9200001657009125E-2</v>
      </c>
      <c r="X19235" s="4">
        <v>12800</v>
      </c>
      <c r="Y19235" s="1">
        <v>27</v>
      </c>
      <c r="Z19235" s="4">
        <v>14178</v>
      </c>
      <c r="AA19235"/>
    </row>
    <row r="19236" spans="2:27" x14ac:dyDescent="0.3">
      <c r="B19236" s="1">
        <v>661905</v>
      </c>
      <c r="C19236" s="2" t="s">
        <v>34</v>
      </c>
      <c r="D19236" s="2" t="s">
        <v>25</v>
      </c>
      <c r="E19236" t="s">
        <v>40</v>
      </c>
      <c r="F19236" t="s">
        <v>15214</v>
      </c>
      <c r="G19236" t="s">
        <v>54</v>
      </c>
      <c r="H19236" t="s">
        <v>52</v>
      </c>
      <c r="I19236" s="3">
        <v>44238</v>
      </c>
      <c r="J19236" s="3">
        <v>44451</v>
      </c>
      <c r="K19236" s="3">
        <v>44451</v>
      </c>
      <c r="L19236" t="s">
        <v>29</v>
      </c>
      <c r="M19236" t="str">
        <f>IF(OR(financial_loan[[#This Row],[loan_status]] = "Fully Paid",financial_loan[[#This Row],[loan_status]] = "Current"),"Good Loan", "Bad Loan")</f>
        <v>Good Loan</v>
      </c>
      <c r="N19236" s="3">
        <v>44481</v>
      </c>
      <c r="O19236" s="1">
        <v>846485</v>
      </c>
      <c r="P19236" t="s">
        <v>30</v>
      </c>
      <c r="Q19236" t="s">
        <v>116</v>
      </c>
      <c r="R19236" t="s">
        <v>32</v>
      </c>
      <c r="S19236" t="s">
        <v>33</v>
      </c>
      <c r="T19236" s="4">
        <v>84000</v>
      </c>
      <c r="U19236" s="5">
        <v>4.010000079870224E-2</v>
      </c>
      <c r="V19236" s="4">
        <v>218.36000061035156</v>
      </c>
      <c r="W19236" s="5">
        <v>5.7900000363588333E-2</v>
      </c>
      <c r="X19236" s="4">
        <v>7200</v>
      </c>
      <c r="Y19236" s="1">
        <v>33</v>
      </c>
      <c r="Z19236" s="4">
        <v>7684</v>
      </c>
      <c r="AA19236"/>
    </row>
    <row r="19237" spans="2:27" x14ac:dyDescent="0.3">
      <c r="B19237" s="1">
        <v>661930</v>
      </c>
      <c r="C19237" s="2" t="s">
        <v>62</v>
      </c>
      <c r="D19237" s="2" t="s">
        <v>25</v>
      </c>
      <c r="E19237" t="s">
        <v>98</v>
      </c>
      <c r="F19237" t="s">
        <v>2101</v>
      </c>
      <c r="G19237" t="s">
        <v>54</v>
      </c>
      <c r="H19237" t="s">
        <v>28</v>
      </c>
      <c r="I19237" s="3">
        <v>44238</v>
      </c>
      <c r="J19237" s="3">
        <v>44212</v>
      </c>
      <c r="K19237" s="3">
        <v>44328</v>
      </c>
      <c r="L19237" t="s">
        <v>29</v>
      </c>
      <c r="M19237" t="str">
        <f>IF(OR(financial_loan[[#This Row],[loan_status]] = "Fully Paid",financial_loan[[#This Row],[loan_status]] = "Current"),"Good Loan", "Bad Loan")</f>
        <v>Good Loan</v>
      </c>
      <c r="N19237" s="3">
        <v>44359</v>
      </c>
      <c r="O19237" s="1">
        <v>846514</v>
      </c>
      <c r="P19237" t="s">
        <v>36</v>
      </c>
      <c r="Q19237" t="s">
        <v>87</v>
      </c>
      <c r="R19237" t="s">
        <v>32</v>
      </c>
      <c r="S19237" t="s">
        <v>1301</v>
      </c>
      <c r="T19237" s="4">
        <v>58000</v>
      </c>
      <c r="U19237" s="5">
        <v>0.16179999709129333</v>
      </c>
      <c r="V19237" s="4">
        <v>185.05000305175781</v>
      </c>
      <c r="W19237" s="5">
        <v>6.9200001657009125E-2</v>
      </c>
      <c r="X19237" s="4">
        <v>6000</v>
      </c>
      <c r="Y19237" s="1">
        <v>19</v>
      </c>
      <c r="Z19237" s="4">
        <v>6261</v>
      </c>
      <c r="AA19237"/>
    </row>
    <row r="19238" spans="2:27" x14ac:dyDescent="0.3">
      <c r="B19238" s="1">
        <v>661952</v>
      </c>
      <c r="C19238" s="2" t="s">
        <v>211</v>
      </c>
      <c r="D19238" s="2" t="s">
        <v>25</v>
      </c>
      <c r="E19238" t="s">
        <v>49</v>
      </c>
      <c r="F19238" t="s">
        <v>15215</v>
      </c>
      <c r="G19238" t="s">
        <v>59</v>
      </c>
      <c r="H19238" t="s">
        <v>28</v>
      </c>
      <c r="I19238" s="3">
        <v>44238</v>
      </c>
      <c r="J19238" s="3">
        <v>44241</v>
      </c>
      <c r="K19238" s="3">
        <v>44482</v>
      </c>
      <c r="L19238" t="s">
        <v>60</v>
      </c>
      <c r="M19238" t="str">
        <f>IF(OR(financial_loan[[#This Row],[loan_status]] = "Fully Paid",financial_loan[[#This Row],[loan_status]] = "Current"),"Good Loan", "Bad Loan")</f>
        <v>Bad Loan</v>
      </c>
      <c r="N19238" s="3">
        <v>44513</v>
      </c>
      <c r="O19238" s="1">
        <v>846543</v>
      </c>
      <c r="P19238" t="s">
        <v>30</v>
      </c>
      <c r="Q19238" t="s">
        <v>61</v>
      </c>
      <c r="R19238" t="s">
        <v>32</v>
      </c>
      <c r="S19238" t="s">
        <v>38</v>
      </c>
      <c r="T19238" s="4">
        <v>43200</v>
      </c>
      <c r="U19238" s="5">
        <v>8.190000057220459E-2</v>
      </c>
      <c r="V19238" s="4">
        <v>69.25</v>
      </c>
      <c r="W19238" s="5">
        <v>0.14910000562667847</v>
      </c>
      <c r="X19238" s="4">
        <v>2000</v>
      </c>
      <c r="Y19238" s="1">
        <v>15</v>
      </c>
      <c r="Z19238" s="4">
        <v>2053</v>
      </c>
      <c r="AA19238"/>
    </row>
    <row r="19239" spans="2:27" x14ac:dyDescent="0.3">
      <c r="B19239" s="1">
        <v>661983</v>
      </c>
      <c r="C19239" s="2" t="s">
        <v>34</v>
      </c>
      <c r="D19239" s="2" t="s">
        <v>25</v>
      </c>
      <c r="E19239" t="s">
        <v>122</v>
      </c>
      <c r="F19239" t="s">
        <v>15216</v>
      </c>
      <c r="G19239" t="s">
        <v>54</v>
      </c>
      <c r="H19239" t="s">
        <v>28</v>
      </c>
      <c r="I19239" s="3">
        <v>44238</v>
      </c>
      <c r="J19239" s="3">
        <v>44332</v>
      </c>
      <c r="K19239" s="3">
        <v>44327</v>
      </c>
      <c r="L19239" t="s">
        <v>29</v>
      </c>
      <c r="M19239" t="str">
        <f>IF(OR(financial_loan[[#This Row],[loan_status]] = "Fully Paid",financial_loan[[#This Row],[loan_status]] = "Current"),"Good Loan", "Bad Loan")</f>
        <v>Good Loan</v>
      </c>
      <c r="N19239" s="3">
        <v>44358</v>
      </c>
      <c r="O19239" s="1">
        <v>846580</v>
      </c>
      <c r="P19239" t="s">
        <v>91</v>
      </c>
      <c r="Q19239" t="s">
        <v>82</v>
      </c>
      <c r="R19239" t="s">
        <v>32</v>
      </c>
      <c r="S19239" t="s">
        <v>38</v>
      </c>
      <c r="T19239" s="4">
        <v>70356</v>
      </c>
      <c r="U19239" s="5">
        <v>5.9700001031160355E-2</v>
      </c>
      <c r="V19239" s="4">
        <v>217.07000732421875</v>
      </c>
      <c r="W19239" s="5">
        <v>7.2899997234344482E-2</v>
      </c>
      <c r="X19239" s="4">
        <v>7000</v>
      </c>
      <c r="Y19239" s="1">
        <v>23</v>
      </c>
      <c r="Z19239" s="4">
        <v>7084</v>
      </c>
      <c r="AA19239"/>
    </row>
    <row r="19240" spans="2:27" x14ac:dyDescent="0.3">
      <c r="B19240" s="1">
        <v>661996</v>
      </c>
      <c r="C19240" s="2" t="s">
        <v>78</v>
      </c>
      <c r="D19240" s="2" t="s">
        <v>25</v>
      </c>
      <c r="E19240" t="s">
        <v>111</v>
      </c>
      <c r="F19240" t="s">
        <v>15217</v>
      </c>
      <c r="G19240" t="s">
        <v>27</v>
      </c>
      <c r="H19240" t="s">
        <v>28</v>
      </c>
      <c r="I19240" s="3">
        <v>44238</v>
      </c>
      <c r="J19240" s="3">
        <v>44332</v>
      </c>
      <c r="K19240" s="3">
        <v>44269</v>
      </c>
      <c r="L19240" t="s">
        <v>29</v>
      </c>
      <c r="M19240" t="str">
        <f>IF(OR(financial_loan[[#This Row],[loan_status]] = "Fully Paid",financial_loan[[#This Row],[loan_status]] = "Current"),"Good Loan", "Bad Loan")</f>
        <v>Good Loan</v>
      </c>
      <c r="N19240" s="3">
        <v>44300</v>
      </c>
      <c r="O19240" s="1">
        <v>846596</v>
      </c>
      <c r="P19240" t="s">
        <v>86</v>
      </c>
      <c r="Q19240" t="s">
        <v>37</v>
      </c>
      <c r="R19240" t="s">
        <v>32</v>
      </c>
      <c r="S19240" t="s">
        <v>38</v>
      </c>
      <c r="T19240" s="4">
        <v>60000</v>
      </c>
      <c r="U19240" s="5">
        <v>8.4600001573562622E-2</v>
      </c>
      <c r="V19240" s="4">
        <v>321.3599853515625</v>
      </c>
      <c r="W19240" s="5">
        <v>0.11110000312328339</v>
      </c>
      <c r="X19240" s="4">
        <v>9800</v>
      </c>
      <c r="Y19240" s="1">
        <v>22</v>
      </c>
      <c r="Z19240" s="4">
        <v>11569</v>
      </c>
      <c r="AA19240"/>
    </row>
    <row r="19241" spans="2:27" x14ac:dyDescent="0.3">
      <c r="B19241" s="1">
        <v>662024</v>
      </c>
      <c r="C19241" s="2" t="s">
        <v>24</v>
      </c>
      <c r="D19241" s="2" t="s">
        <v>25</v>
      </c>
      <c r="E19241" t="s">
        <v>40</v>
      </c>
      <c r="F19241" t="s">
        <v>15218</v>
      </c>
      <c r="G19241" t="s">
        <v>100</v>
      </c>
      <c r="H19241" t="s">
        <v>28</v>
      </c>
      <c r="I19241" s="3">
        <v>44238</v>
      </c>
      <c r="J19241" s="3">
        <v>44240</v>
      </c>
      <c r="K19241" s="3">
        <v>44209</v>
      </c>
      <c r="L19241" t="s">
        <v>29</v>
      </c>
      <c r="M19241" t="str">
        <f>IF(OR(financial_loan[[#This Row],[loan_status]] = "Fully Paid",financial_loan[[#This Row],[loan_status]] = "Current"),"Good Loan", "Bad Loan")</f>
        <v>Good Loan</v>
      </c>
      <c r="N19241" s="3">
        <v>44240</v>
      </c>
      <c r="O19241" s="1">
        <v>846629</v>
      </c>
      <c r="P19241" t="s">
        <v>70</v>
      </c>
      <c r="Q19241" t="s">
        <v>352</v>
      </c>
      <c r="R19241" t="s">
        <v>77</v>
      </c>
      <c r="S19241" t="s">
        <v>33</v>
      </c>
      <c r="T19241" s="4">
        <v>102000</v>
      </c>
      <c r="U19241" s="5">
        <v>0.17710000276565552</v>
      </c>
      <c r="V19241" s="4">
        <v>478.6199951171875</v>
      </c>
      <c r="W19241" s="5">
        <v>0.17139999568462372</v>
      </c>
      <c r="X19241" s="4">
        <v>19200</v>
      </c>
      <c r="Y19241" s="1">
        <v>25</v>
      </c>
      <c r="Z19241" s="4">
        <v>23708</v>
      </c>
      <c r="AA19241"/>
    </row>
    <row r="19242" spans="2:27" x14ac:dyDescent="0.3">
      <c r="B19242" s="1">
        <v>662029</v>
      </c>
      <c r="C19242" s="2" t="s">
        <v>34</v>
      </c>
      <c r="D19242" s="2" t="s">
        <v>25</v>
      </c>
      <c r="E19242" t="s">
        <v>63</v>
      </c>
      <c r="F19242" t="s">
        <v>15219</v>
      </c>
      <c r="G19242" t="s">
        <v>54</v>
      </c>
      <c r="H19242" t="s">
        <v>28</v>
      </c>
      <c r="I19242" s="3">
        <v>44238</v>
      </c>
      <c r="J19242" s="3">
        <v>44269</v>
      </c>
      <c r="K19242" s="3">
        <v>44241</v>
      </c>
      <c r="L19242" t="s">
        <v>29</v>
      </c>
      <c r="M19242" t="str">
        <f>IF(OR(financial_loan[[#This Row],[loan_status]] = "Fully Paid",financial_loan[[#This Row],[loan_status]] = "Current"),"Good Loan", "Bad Loan")</f>
        <v>Good Loan</v>
      </c>
      <c r="N19242" s="3">
        <v>44269</v>
      </c>
      <c r="O19242" s="1">
        <v>846637</v>
      </c>
      <c r="P19242" t="s">
        <v>91</v>
      </c>
      <c r="Q19242" t="s">
        <v>55</v>
      </c>
      <c r="R19242" t="s">
        <v>32</v>
      </c>
      <c r="S19242" t="s">
        <v>1301</v>
      </c>
      <c r="T19242" s="4">
        <v>42000</v>
      </c>
      <c r="U19242" s="5">
        <v>0.23309999704360962</v>
      </c>
      <c r="V19242" s="4">
        <v>530.05999755859375</v>
      </c>
      <c r="W19242" s="5">
        <v>7.6600000262260437E-2</v>
      </c>
      <c r="X19242" s="4">
        <v>17000</v>
      </c>
      <c r="Y19242" s="1">
        <v>17</v>
      </c>
      <c r="Z19242" s="4">
        <v>19083</v>
      </c>
      <c r="AA19242"/>
    </row>
    <row r="19243" spans="2:27" x14ac:dyDescent="0.3">
      <c r="B19243" s="1">
        <v>662034</v>
      </c>
      <c r="C19243" s="2" t="s">
        <v>124</v>
      </c>
      <c r="D19243" s="2" t="s">
        <v>25</v>
      </c>
      <c r="E19243" t="s">
        <v>49</v>
      </c>
      <c r="F19243" t="s">
        <v>15220</v>
      </c>
      <c r="G19243" t="s">
        <v>27</v>
      </c>
      <c r="H19243" t="s">
        <v>52</v>
      </c>
      <c r="I19243" s="3">
        <v>44238</v>
      </c>
      <c r="J19243" s="3">
        <v>44330</v>
      </c>
      <c r="K19243" s="3">
        <v>44210</v>
      </c>
      <c r="L19243" t="s">
        <v>60</v>
      </c>
      <c r="M19243" t="str">
        <f>IF(OR(financial_loan[[#This Row],[loan_status]] = "Fully Paid",financial_loan[[#This Row],[loan_status]] = "Current"),"Good Loan", "Bad Loan")</f>
        <v>Bad Loan</v>
      </c>
      <c r="N19243" s="3">
        <v>44241</v>
      </c>
      <c r="O19243" s="1">
        <v>846641</v>
      </c>
      <c r="P19243" t="s">
        <v>30</v>
      </c>
      <c r="Q19243" t="s">
        <v>51</v>
      </c>
      <c r="R19243" t="s">
        <v>77</v>
      </c>
      <c r="S19243" t="s">
        <v>33</v>
      </c>
      <c r="T19243" s="4">
        <v>52000</v>
      </c>
      <c r="U19243" s="5">
        <v>0.17679999768733978</v>
      </c>
      <c r="V19243" s="4">
        <v>302.70001220703125</v>
      </c>
      <c r="W19243" s="5">
        <v>0.10369999706745148</v>
      </c>
      <c r="X19243" s="4">
        <v>14125</v>
      </c>
      <c r="Y19243" s="1">
        <v>22</v>
      </c>
      <c r="Z19243" s="4">
        <v>11264</v>
      </c>
      <c r="AA19243"/>
    </row>
    <row r="19244" spans="2:27" x14ac:dyDescent="0.3">
      <c r="B19244" s="1">
        <v>662054</v>
      </c>
      <c r="C19244" s="2" t="s">
        <v>93</v>
      </c>
      <c r="D19244" s="2" t="s">
        <v>25</v>
      </c>
      <c r="E19244" t="s">
        <v>111</v>
      </c>
      <c r="F19244" t="s">
        <v>15221</v>
      </c>
      <c r="G19244" t="s">
        <v>42</v>
      </c>
      <c r="H19244" t="s">
        <v>28</v>
      </c>
      <c r="I19244" s="3">
        <v>44238</v>
      </c>
      <c r="J19244" s="3">
        <v>44241</v>
      </c>
      <c r="K19244" s="3">
        <v>44241</v>
      </c>
      <c r="L19244" t="s">
        <v>29</v>
      </c>
      <c r="M19244" t="str">
        <f>IF(OR(financial_loan[[#This Row],[loan_status]] = "Fully Paid",financial_loan[[#This Row],[loan_status]] = "Current"),"Good Loan", "Bad Loan")</f>
        <v>Good Loan</v>
      </c>
      <c r="N19244" s="3">
        <v>44269</v>
      </c>
      <c r="O19244" s="1">
        <v>846667</v>
      </c>
      <c r="P19244" t="s">
        <v>91</v>
      </c>
      <c r="Q19244" t="s">
        <v>44</v>
      </c>
      <c r="R19244" t="s">
        <v>77</v>
      </c>
      <c r="S19244" t="s">
        <v>33</v>
      </c>
      <c r="T19244" s="4">
        <v>48396</v>
      </c>
      <c r="U19244" s="5">
        <v>0.16539999842643738</v>
      </c>
      <c r="V19244" s="4">
        <v>455.67999267578125</v>
      </c>
      <c r="W19244" s="5">
        <v>0.13060000538825989</v>
      </c>
      <c r="X19244" s="4">
        <v>20000</v>
      </c>
      <c r="Y19244" s="1">
        <v>19</v>
      </c>
      <c r="Z19244" s="4">
        <v>25831</v>
      </c>
      <c r="AA19244"/>
    </row>
    <row r="19245" spans="2:27" x14ac:dyDescent="0.3">
      <c r="B19245" s="1">
        <v>662106</v>
      </c>
      <c r="C19245" s="2" t="s">
        <v>243</v>
      </c>
      <c r="D19245" s="2" t="s">
        <v>25</v>
      </c>
      <c r="E19245" t="s">
        <v>40</v>
      </c>
      <c r="F19245" t="s">
        <v>4223</v>
      </c>
      <c r="G19245" t="s">
        <v>54</v>
      </c>
      <c r="H19245" t="s">
        <v>52</v>
      </c>
      <c r="I19245" s="3">
        <v>44238</v>
      </c>
      <c r="J19245" s="3">
        <v>44302</v>
      </c>
      <c r="K19245" s="3">
        <v>44241</v>
      </c>
      <c r="L19245" t="s">
        <v>29</v>
      </c>
      <c r="M19245" t="str">
        <f>IF(OR(financial_loan[[#This Row],[loan_status]] = "Fully Paid",financial_loan[[#This Row],[loan_status]] = "Current"),"Good Loan", "Bad Loan")</f>
        <v>Good Loan</v>
      </c>
      <c r="N19245" s="3">
        <v>44269</v>
      </c>
      <c r="O19245" s="1">
        <v>846736</v>
      </c>
      <c r="P19245" t="s">
        <v>30</v>
      </c>
      <c r="Q19245" t="s">
        <v>55</v>
      </c>
      <c r="R19245" t="s">
        <v>32</v>
      </c>
      <c r="S19245" t="s">
        <v>33</v>
      </c>
      <c r="T19245" s="4">
        <v>50000</v>
      </c>
      <c r="U19245" s="5">
        <v>0.23999999463558197</v>
      </c>
      <c r="V19245" s="4">
        <v>374.16000366210938</v>
      </c>
      <c r="W19245" s="5">
        <v>7.6600000262260437E-2</v>
      </c>
      <c r="X19245" s="4">
        <v>12000</v>
      </c>
      <c r="Y19245" s="1">
        <v>27</v>
      </c>
      <c r="Z19245" s="4">
        <v>13471</v>
      </c>
      <c r="AA19245"/>
    </row>
    <row r="19246" spans="2:27" x14ac:dyDescent="0.3">
      <c r="B19246" s="1">
        <v>662126</v>
      </c>
      <c r="C19246" s="2" t="s">
        <v>133</v>
      </c>
      <c r="D19246" s="2" t="s">
        <v>25</v>
      </c>
      <c r="E19246" t="s">
        <v>84</v>
      </c>
      <c r="F19246" t="s">
        <v>4347</v>
      </c>
      <c r="G19246" t="s">
        <v>59</v>
      </c>
      <c r="H19246" t="s">
        <v>28</v>
      </c>
      <c r="I19246" s="3">
        <v>44238</v>
      </c>
      <c r="J19246" s="3">
        <v>44271</v>
      </c>
      <c r="K19246" s="3">
        <v>44209</v>
      </c>
      <c r="L19246" t="s">
        <v>29</v>
      </c>
      <c r="M19246" t="str">
        <f>IF(OR(financial_loan[[#This Row],[loan_status]] = "Fully Paid",financial_loan[[#This Row],[loan_status]] = "Current"),"Good Loan", "Bad Loan")</f>
        <v>Good Loan</v>
      </c>
      <c r="N19246" s="3">
        <v>44240</v>
      </c>
      <c r="O19246" s="1">
        <v>846756</v>
      </c>
      <c r="P19246" t="s">
        <v>30</v>
      </c>
      <c r="Q19246" t="s">
        <v>227</v>
      </c>
      <c r="R19246" t="s">
        <v>77</v>
      </c>
      <c r="S19246" t="s">
        <v>33</v>
      </c>
      <c r="T19246" s="4">
        <v>84000</v>
      </c>
      <c r="U19246" s="5">
        <v>0.17170000076293945</v>
      </c>
      <c r="V19246" s="4">
        <v>486.57998657226563</v>
      </c>
      <c r="W19246" s="5">
        <v>0.16019999980926514</v>
      </c>
      <c r="X19246" s="4">
        <v>20000</v>
      </c>
      <c r="Y19246" s="1">
        <v>26</v>
      </c>
      <c r="Z19246" s="4">
        <v>25327</v>
      </c>
      <c r="AA19246"/>
    </row>
    <row r="19247" spans="2:27" x14ac:dyDescent="0.3">
      <c r="B19247" s="1">
        <v>662135</v>
      </c>
      <c r="C19247" s="2" t="s">
        <v>71</v>
      </c>
      <c r="D19247" s="2" t="s">
        <v>25</v>
      </c>
      <c r="E19247" t="s">
        <v>122</v>
      </c>
      <c r="F19247" t="s">
        <v>15222</v>
      </c>
      <c r="G19247" t="s">
        <v>59</v>
      </c>
      <c r="H19247" t="s">
        <v>28</v>
      </c>
      <c r="I19247" s="3">
        <v>44238</v>
      </c>
      <c r="J19247" s="3">
        <v>44332</v>
      </c>
      <c r="K19247" s="3">
        <v>44450</v>
      </c>
      <c r="L19247" t="s">
        <v>60</v>
      </c>
      <c r="M19247" t="str">
        <f>IF(OR(financial_loan[[#This Row],[loan_status]] = "Fully Paid",financial_loan[[#This Row],[loan_status]] = "Current"),"Good Loan", "Bad Loan")</f>
        <v>Bad Loan</v>
      </c>
      <c r="N19247" s="3">
        <v>44480</v>
      </c>
      <c r="O19247" s="1">
        <v>846769</v>
      </c>
      <c r="P19247" t="s">
        <v>30</v>
      </c>
      <c r="Q19247" t="s">
        <v>227</v>
      </c>
      <c r="R19247" t="s">
        <v>77</v>
      </c>
      <c r="S19247" t="s">
        <v>33</v>
      </c>
      <c r="T19247" s="4">
        <v>70000</v>
      </c>
      <c r="U19247" s="5">
        <v>0.24619999527931213</v>
      </c>
      <c r="V19247" s="4">
        <v>608.219970703125</v>
      </c>
      <c r="W19247" s="5">
        <v>0.16019999980926514</v>
      </c>
      <c r="X19247" s="4">
        <v>25000</v>
      </c>
      <c r="Y19247" s="1">
        <v>22</v>
      </c>
      <c r="Z19247" s="4">
        <v>3899</v>
      </c>
      <c r="AA19247"/>
    </row>
    <row r="19248" spans="2:27" x14ac:dyDescent="0.3">
      <c r="B19248" s="1">
        <v>662142</v>
      </c>
      <c r="C19248" s="2" t="s">
        <v>110</v>
      </c>
      <c r="D19248" s="2" t="s">
        <v>25</v>
      </c>
      <c r="E19248" t="s">
        <v>98</v>
      </c>
      <c r="F19248" t="s">
        <v>15223</v>
      </c>
      <c r="G19248" t="s">
        <v>54</v>
      </c>
      <c r="H19248" t="s">
        <v>28</v>
      </c>
      <c r="I19248" s="3">
        <v>44207</v>
      </c>
      <c r="J19248" s="3">
        <v>44542</v>
      </c>
      <c r="K19248" s="3">
        <v>44389</v>
      </c>
      <c r="L19248" t="s">
        <v>60</v>
      </c>
      <c r="M19248" t="str">
        <f>IF(OR(financial_loan[[#This Row],[loan_status]] = "Fully Paid",financial_loan[[#This Row],[loan_status]] = "Current"),"Good Loan", "Bad Loan")</f>
        <v>Bad Loan</v>
      </c>
      <c r="N19248" s="3">
        <v>44420</v>
      </c>
      <c r="O19248" s="1">
        <v>846777</v>
      </c>
      <c r="P19248" t="s">
        <v>30</v>
      </c>
      <c r="Q19248" t="s">
        <v>82</v>
      </c>
      <c r="R19248" t="s">
        <v>32</v>
      </c>
      <c r="S19248" t="s">
        <v>1301</v>
      </c>
      <c r="T19248" s="4">
        <v>13200</v>
      </c>
      <c r="U19248" s="5">
        <v>0.17180000245571136</v>
      </c>
      <c r="V19248" s="4">
        <v>117.83999633789063</v>
      </c>
      <c r="W19248" s="5">
        <v>7.2899997234344482E-2</v>
      </c>
      <c r="X19248" s="4">
        <v>3800</v>
      </c>
      <c r="Y19248" s="1">
        <v>24</v>
      </c>
      <c r="Z19248" s="4">
        <v>2118</v>
      </c>
      <c r="AA19248"/>
    </row>
    <row r="19249" spans="2:27" x14ac:dyDescent="0.3">
      <c r="B19249" s="1">
        <v>662146</v>
      </c>
      <c r="C19249" s="2" t="s">
        <v>104</v>
      </c>
      <c r="D19249" s="2" t="s">
        <v>25</v>
      </c>
      <c r="E19249" t="s">
        <v>98</v>
      </c>
      <c r="F19249" t="s">
        <v>15224</v>
      </c>
      <c r="G19249" t="s">
        <v>27</v>
      </c>
      <c r="H19249" t="s">
        <v>52</v>
      </c>
      <c r="I19249" s="3">
        <v>44238</v>
      </c>
      <c r="J19249" s="3">
        <v>44243</v>
      </c>
      <c r="K19249" s="3">
        <v>44241</v>
      </c>
      <c r="L19249" t="s">
        <v>29</v>
      </c>
      <c r="M19249" t="str">
        <f>IF(OR(financial_loan[[#This Row],[loan_status]] = "Fully Paid",financial_loan[[#This Row],[loan_status]] = "Current"),"Good Loan", "Bad Loan")</f>
        <v>Good Loan</v>
      </c>
      <c r="N19249" s="3">
        <v>44269</v>
      </c>
      <c r="O19249" s="1">
        <v>846783</v>
      </c>
      <c r="P19249" t="s">
        <v>30</v>
      </c>
      <c r="Q19249" t="s">
        <v>37</v>
      </c>
      <c r="R19249" t="s">
        <v>32</v>
      </c>
      <c r="S19249" t="s">
        <v>38</v>
      </c>
      <c r="T19249" s="4">
        <v>45000</v>
      </c>
      <c r="U19249" s="5">
        <v>0.15839999914169312</v>
      </c>
      <c r="V19249" s="4">
        <v>327.91000366210938</v>
      </c>
      <c r="W19249" s="5">
        <v>0.11110000312328339</v>
      </c>
      <c r="X19249" s="4">
        <v>10000</v>
      </c>
      <c r="Y19249" s="1">
        <v>25</v>
      </c>
      <c r="Z19249" s="4">
        <v>11805</v>
      </c>
      <c r="AA19249"/>
    </row>
    <row r="19250" spans="2:27" x14ac:dyDescent="0.3">
      <c r="B19250" s="1">
        <v>662157</v>
      </c>
      <c r="C19250" s="2" t="s">
        <v>519</v>
      </c>
      <c r="D19250" s="2" t="s">
        <v>25</v>
      </c>
      <c r="E19250" t="s">
        <v>49</v>
      </c>
      <c r="F19250" t="s">
        <v>15225</v>
      </c>
      <c r="G19250" t="s">
        <v>100</v>
      </c>
      <c r="H19250" t="s">
        <v>28</v>
      </c>
      <c r="I19250" s="3">
        <v>44238</v>
      </c>
      <c r="J19250" s="3">
        <v>44332</v>
      </c>
      <c r="K19250" s="3">
        <v>44480</v>
      </c>
      <c r="L19250" t="s">
        <v>29</v>
      </c>
      <c r="M19250" t="str">
        <f>IF(OR(financial_loan[[#This Row],[loan_status]] = "Fully Paid",financial_loan[[#This Row],[loan_status]] = "Current"),"Good Loan", "Bad Loan")</f>
        <v>Good Loan</v>
      </c>
      <c r="N19250" s="3">
        <v>44511</v>
      </c>
      <c r="O19250" s="1">
        <v>846795</v>
      </c>
      <c r="P19250" t="s">
        <v>30</v>
      </c>
      <c r="Q19250" t="s">
        <v>352</v>
      </c>
      <c r="R19250" t="s">
        <v>32</v>
      </c>
      <c r="S19250" t="s">
        <v>33</v>
      </c>
      <c r="T19250" s="4">
        <v>46000</v>
      </c>
      <c r="U19250" s="5">
        <v>0.22120000422000885</v>
      </c>
      <c r="V19250" s="4">
        <v>357.23001098632813</v>
      </c>
      <c r="W19250" s="5">
        <v>0.17139999568462372</v>
      </c>
      <c r="X19250" s="4">
        <v>10000</v>
      </c>
      <c r="Y19250" s="1">
        <v>37</v>
      </c>
      <c r="Z19250" s="4">
        <v>10983</v>
      </c>
      <c r="AA19250"/>
    </row>
    <row r="19251" spans="2:27" x14ac:dyDescent="0.3">
      <c r="B19251" s="1">
        <v>662167</v>
      </c>
      <c r="C19251" s="2" t="s">
        <v>96</v>
      </c>
      <c r="D19251" s="2" t="s">
        <v>25</v>
      </c>
      <c r="E19251" t="s">
        <v>26</v>
      </c>
      <c r="F19251" t="s">
        <v>15226</v>
      </c>
      <c r="G19251" t="s">
        <v>42</v>
      </c>
      <c r="H19251" t="s">
        <v>28</v>
      </c>
      <c r="I19251" s="3">
        <v>44238</v>
      </c>
      <c r="J19251" s="3">
        <v>44332</v>
      </c>
      <c r="K19251" s="3">
        <v>44483</v>
      </c>
      <c r="L19251" t="s">
        <v>60</v>
      </c>
      <c r="M19251" t="str">
        <f>IF(OR(financial_loan[[#This Row],[loan_status]] = "Fully Paid",financial_loan[[#This Row],[loan_status]] = "Current"),"Good Loan", "Bad Loan")</f>
        <v>Bad Loan</v>
      </c>
      <c r="N19251" s="3">
        <v>44514</v>
      </c>
      <c r="O19251" s="1">
        <v>846808</v>
      </c>
      <c r="P19251" t="s">
        <v>30</v>
      </c>
      <c r="Q19251" t="s">
        <v>92</v>
      </c>
      <c r="R19251" t="s">
        <v>77</v>
      </c>
      <c r="S19251" t="s">
        <v>1301</v>
      </c>
      <c r="T19251" s="4">
        <v>42000</v>
      </c>
      <c r="U19251" s="5">
        <v>0.10000000149011612</v>
      </c>
      <c r="V19251" s="4">
        <v>384.02999877929688</v>
      </c>
      <c r="W19251" s="5">
        <v>0.12680000066757202</v>
      </c>
      <c r="X19251" s="4">
        <v>17000</v>
      </c>
      <c r="Y19251" s="1">
        <v>18</v>
      </c>
      <c r="Z19251" s="4">
        <v>16897</v>
      </c>
      <c r="AA19251"/>
    </row>
    <row r="19252" spans="2:27" x14ac:dyDescent="0.3">
      <c r="B19252" s="1">
        <v>662208</v>
      </c>
      <c r="C19252" s="2" t="s">
        <v>96</v>
      </c>
      <c r="D19252" s="2" t="s">
        <v>25</v>
      </c>
      <c r="E19252" t="s">
        <v>46</v>
      </c>
      <c r="F19252" t="s">
        <v>15227</v>
      </c>
      <c r="G19252" t="s">
        <v>100</v>
      </c>
      <c r="H19252" t="s">
        <v>52</v>
      </c>
      <c r="I19252" s="3">
        <v>44238</v>
      </c>
      <c r="J19252" s="3">
        <v>44332</v>
      </c>
      <c r="K19252" s="3">
        <v>44542</v>
      </c>
      <c r="L19252" t="s">
        <v>29</v>
      </c>
      <c r="M19252" t="str">
        <f>IF(OR(financial_loan[[#This Row],[loan_status]] = "Fully Paid",financial_loan[[#This Row],[loan_status]] = "Current"),"Good Loan", "Bad Loan")</f>
        <v>Good Loan</v>
      </c>
      <c r="N19252" s="3">
        <v>44573</v>
      </c>
      <c r="O19252" s="1">
        <v>846862</v>
      </c>
      <c r="P19252" t="s">
        <v>30</v>
      </c>
      <c r="Q19252" t="s">
        <v>157</v>
      </c>
      <c r="R19252" t="s">
        <v>32</v>
      </c>
      <c r="S19252" t="s">
        <v>33</v>
      </c>
      <c r="T19252" s="4">
        <v>51000</v>
      </c>
      <c r="U19252" s="5">
        <v>0.20589999854564667</v>
      </c>
      <c r="V19252" s="4">
        <v>592.20001220703125</v>
      </c>
      <c r="W19252" s="5">
        <v>0.164000004529953</v>
      </c>
      <c r="X19252" s="4">
        <v>16750</v>
      </c>
      <c r="Y19252" s="1">
        <v>23</v>
      </c>
      <c r="Z19252" s="4">
        <v>20193</v>
      </c>
      <c r="AA19252"/>
    </row>
    <row r="19253" spans="2:27" x14ac:dyDescent="0.3">
      <c r="B19253" s="1">
        <v>662247</v>
      </c>
      <c r="C19253" s="2" t="s">
        <v>110</v>
      </c>
      <c r="D19253" s="2" t="s">
        <v>25</v>
      </c>
      <c r="E19253" t="s">
        <v>127</v>
      </c>
      <c r="F19253" t="s">
        <v>1463</v>
      </c>
      <c r="G19253" t="s">
        <v>27</v>
      </c>
      <c r="H19253" t="s">
        <v>52</v>
      </c>
      <c r="I19253" s="3">
        <v>44238</v>
      </c>
      <c r="J19253" s="3">
        <v>44332</v>
      </c>
      <c r="K19253" s="3">
        <v>44481</v>
      </c>
      <c r="L19253" t="s">
        <v>29</v>
      </c>
      <c r="M19253" t="str">
        <f>IF(OR(financial_loan[[#This Row],[loan_status]] = "Fully Paid",financial_loan[[#This Row],[loan_status]] = "Current"),"Good Loan", "Bad Loan")</f>
        <v>Good Loan</v>
      </c>
      <c r="N19253" s="3">
        <v>44512</v>
      </c>
      <c r="O19253" s="1">
        <v>831043</v>
      </c>
      <c r="P19253" t="s">
        <v>280</v>
      </c>
      <c r="Q19253" t="s">
        <v>31</v>
      </c>
      <c r="R19253" t="s">
        <v>32</v>
      </c>
      <c r="S19253" t="s">
        <v>33</v>
      </c>
      <c r="T19253" s="4">
        <v>72444</v>
      </c>
      <c r="U19253" s="5">
        <v>4.6199999749660492E-2</v>
      </c>
      <c r="V19253" s="4">
        <v>815.4000244140625</v>
      </c>
      <c r="W19253" s="5">
        <v>0.10740000009536743</v>
      </c>
      <c r="X19253" s="4">
        <v>25000</v>
      </c>
      <c r="Y19253" s="1">
        <v>29</v>
      </c>
      <c r="Z19253" s="4">
        <v>27167</v>
      </c>
      <c r="AA19253"/>
    </row>
    <row r="19254" spans="2:27" x14ac:dyDescent="0.3">
      <c r="B19254" s="1">
        <v>662255</v>
      </c>
      <c r="C19254" s="2" t="s">
        <v>261</v>
      </c>
      <c r="D19254" s="2" t="s">
        <v>25</v>
      </c>
      <c r="E19254" t="s">
        <v>63</v>
      </c>
      <c r="F19254" t="s">
        <v>12190</v>
      </c>
      <c r="G19254" t="s">
        <v>54</v>
      </c>
      <c r="H19254" t="s">
        <v>28</v>
      </c>
      <c r="I19254" s="3">
        <v>44207</v>
      </c>
      <c r="J19254" s="3">
        <v>44210</v>
      </c>
      <c r="K19254" s="3">
        <v>44452</v>
      </c>
      <c r="L19254" t="s">
        <v>60</v>
      </c>
      <c r="M19254" t="str">
        <f>IF(OR(financial_loan[[#This Row],[loan_status]] = "Fully Paid",financial_loan[[#This Row],[loan_status]] = "Current"),"Good Loan", "Bad Loan")</f>
        <v>Bad Loan</v>
      </c>
      <c r="N19254" s="3">
        <v>44482</v>
      </c>
      <c r="O19254" s="1">
        <v>846914</v>
      </c>
      <c r="P19254" t="s">
        <v>30</v>
      </c>
      <c r="Q19254" t="s">
        <v>87</v>
      </c>
      <c r="R19254" t="s">
        <v>32</v>
      </c>
      <c r="S19254" t="s">
        <v>33</v>
      </c>
      <c r="T19254" s="4">
        <v>75000</v>
      </c>
      <c r="U19254" s="5">
        <v>0.1875</v>
      </c>
      <c r="V19254" s="4">
        <v>262.14999389648438</v>
      </c>
      <c r="W19254" s="5">
        <v>6.9200001657009125E-2</v>
      </c>
      <c r="X19254" s="4">
        <v>8500</v>
      </c>
      <c r="Y19254" s="1">
        <v>32</v>
      </c>
      <c r="Z19254" s="4">
        <v>8431</v>
      </c>
      <c r="AA19254"/>
    </row>
    <row r="19255" spans="2:27" x14ac:dyDescent="0.3">
      <c r="B19255" s="1">
        <v>662268</v>
      </c>
      <c r="C19255" s="2" t="s">
        <v>39</v>
      </c>
      <c r="D19255" s="2" t="s">
        <v>25</v>
      </c>
      <c r="E19255" t="s">
        <v>40</v>
      </c>
      <c r="F19255" t="s">
        <v>15228</v>
      </c>
      <c r="G19255" t="s">
        <v>54</v>
      </c>
      <c r="H19255" t="s">
        <v>43</v>
      </c>
      <c r="I19255" s="3">
        <v>44207</v>
      </c>
      <c r="J19255" s="3">
        <v>44241</v>
      </c>
      <c r="K19255" s="3">
        <v>44241</v>
      </c>
      <c r="L19255" t="s">
        <v>29</v>
      </c>
      <c r="M19255" t="str">
        <f>IF(OR(financial_loan[[#This Row],[loan_status]] = "Fully Paid",financial_loan[[#This Row],[loan_status]] = "Current"),"Good Loan", "Bad Loan")</f>
        <v>Good Loan</v>
      </c>
      <c r="N19255" s="3">
        <v>44269</v>
      </c>
      <c r="O19255" s="1">
        <v>846931</v>
      </c>
      <c r="P19255" t="s">
        <v>30</v>
      </c>
      <c r="Q19255" t="s">
        <v>201</v>
      </c>
      <c r="R19255" t="s">
        <v>32</v>
      </c>
      <c r="S19255" t="s">
        <v>33</v>
      </c>
      <c r="T19255" s="4">
        <v>84000</v>
      </c>
      <c r="U19255" s="5">
        <v>0.17509999871253967</v>
      </c>
      <c r="V19255" s="4">
        <v>180.96000671386719</v>
      </c>
      <c r="W19255" s="5">
        <v>5.4200001060962677E-2</v>
      </c>
      <c r="X19255" s="4">
        <v>6000</v>
      </c>
      <c r="Y19255" s="1">
        <v>16</v>
      </c>
      <c r="Z19255" s="4">
        <v>6515</v>
      </c>
      <c r="AA19255"/>
    </row>
    <row r="19256" spans="2:27" x14ac:dyDescent="0.3">
      <c r="B19256" s="1">
        <v>662335</v>
      </c>
      <c r="C19256" s="2" t="s">
        <v>93</v>
      </c>
      <c r="D19256" s="2" t="s">
        <v>25</v>
      </c>
      <c r="E19256" t="s">
        <v>127</v>
      </c>
      <c r="F19256" t="s">
        <v>15229</v>
      </c>
      <c r="G19256" t="s">
        <v>100</v>
      </c>
      <c r="H19256" t="s">
        <v>28</v>
      </c>
      <c r="I19256" s="3">
        <v>44238</v>
      </c>
      <c r="J19256" s="3">
        <v>44242</v>
      </c>
      <c r="K19256" s="3">
        <v>44361</v>
      </c>
      <c r="L19256" t="s">
        <v>29</v>
      </c>
      <c r="M19256" t="str">
        <f>IF(OR(financial_loan[[#This Row],[loan_status]] = "Fully Paid",financial_loan[[#This Row],[loan_status]] = "Current"),"Good Loan", "Bad Loan")</f>
        <v>Good Loan</v>
      </c>
      <c r="N19256" s="3">
        <v>44391</v>
      </c>
      <c r="O19256" s="1">
        <v>847008</v>
      </c>
      <c r="P19256" t="s">
        <v>30</v>
      </c>
      <c r="Q19256" t="s">
        <v>157</v>
      </c>
      <c r="R19256" t="s">
        <v>77</v>
      </c>
      <c r="S19256" t="s">
        <v>38</v>
      </c>
      <c r="T19256" s="4">
        <v>85000</v>
      </c>
      <c r="U19256" s="5">
        <v>0.12690000236034393</v>
      </c>
      <c r="V19256" s="4">
        <v>353.25</v>
      </c>
      <c r="W19256" s="5">
        <v>0.164000004529953</v>
      </c>
      <c r="X19256" s="4">
        <v>14400</v>
      </c>
      <c r="Y19256" s="1">
        <v>25</v>
      </c>
      <c r="Z19256" s="4">
        <v>19762</v>
      </c>
      <c r="AA19256"/>
    </row>
    <row r="19257" spans="2:27" x14ac:dyDescent="0.3">
      <c r="B19257" s="1">
        <v>662349</v>
      </c>
      <c r="C19257" s="2" t="s">
        <v>133</v>
      </c>
      <c r="D19257" s="2" t="s">
        <v>25</v>
      </c>
      <c r="E19257" t="s">
        <v>46</v>
      </c>
      <c r="F19257" t="s">
        <v>4797</v>
      </c>
      <c r="G19257" t="s">
        <v>54</v>
      </c>
      <c r="H19257" t="s">
        <v>52</v>
      </c>
      <c r="I19257" s="3">
        <v>44238</v>
      </c>
      <c r="J19257" s="3">
        <v>44302</v>
      </c>
      <c r="K19257" s="3">
        <v>44241</v>
      </c>
      <c r="L19257" t="s">
        <v>29</v>
      </c>
      <c r="M19257" t="str">
        <f>IF(OR(financial_loan[[#This Row],[loan_status]] = "Fully Paid",financial_loan[[#This Row],[loan_status]] = "Current"),"Good Loan", "Bad Loan")</f>
        <v>Good Loan</v>
      </c>
      <c r="N19257" s="3">
        <v>44269</v>
      </c>
      <c r="O19257" s="1">
        <v>847023</v>
      </c>
      <c r="P19257" t="s">
        <v>36</v>
      </c>
      <c r="Q19257" t="s">
        <v>82</v>
      </c>
      <c r="R19257" t="s">
        <v>32</v>
      </c>
      <c r="S19257" t="s">
        <v>33</v>
      </c>
      <c r="T19257" s="4">
        <v>52828</v>
      </c>
      <c r="U19257" s="5">
        <v>0.17630000412464142</v>
      </c>
      <c r="V19257" s="4">
        <v>449.64999389648438</v>
      </c>
      <c r="W19257" s="5">
        <v>7.2899997234344482E-2</v>
      </c>
      <c r="X19257" s="4">
        <v>14500</v>
      </c>
      <c r="Y19257" s="1">
        <v>28</v>
      </c>
      <c r="Z19257" s="4">
        <v>16188</v>
      </c>
      <c r="AA19257"/>
    </row>
    <row r="19258" spans="2:27" x14ac:dyDescent="0.3">
      <c r="B19258" s="1">
        <v>662350</v>
      </c>
      <c r="C19258" s="2" t="s">
        <v>446</v>
      </c>
      <c r="D19258" s="2" t="s">
        <v>25</v>
      </c>
      <c r="E19258" t="s">
        <v>40</v>
      </c>
      <c r="F19258" t="s">
        <v>14556</v>
      </c>
      <c r="G19258" t="s">
        <v>54</v>
      </c>
      <c r="H19258" t="s">
        <v>52</v>
      </c>
      <c r="I19258" s="3">
        <v>44207</v>
      </c>
      <c r="J19258" s="3">
        <v>44240</v>
      </c>
      <c r="K19258" s="3">
        <v>44420</v>
      </c>
      <c r="L19258" t="s">
        <v>60</v>
      </c>
      <c r="M19258" t="str">
        <f>IF(OR(financial_loan[[#This Row],[loan_status]] = "Fully Paid",financial_loan[[#This Row],[loan_status]] = "Current"),"Good Loan", "Bad Loan")</f>
        <v>Bad Loan</v>
      </c>
      <c r="N19258" s="3">
        <v>44451</v>
      </c>
      <c r="O19258" s="1">
        <v>847024</v>
      </c>
      <c r="P19258" t="s">
        <v>68</v>
      </c>
      <c r="Q19258" t="s">
        <v>55</v>
      </c>
      <c r="R19258" t="s">
        <v>32</v>
      </c>
      <c r="S19258" t="s">
        <v>38</v>
      </c>
      <c r="T19258" s="4">
        <v>70800</v>
      </c>
      <c r="U19258" s="5">
        <v>7.9499997198581696E-2</v>
      </c>
      <c r="V19258" s="4">
        <v>77.949996948242188</v>
      </c>
      <c r="W19258" s="5">
        <v>7.6600000262260437E-2</v>
      </c>
      <c r="X19258" s="4">
        <v>2500</v>
      </c>
      <c r="Y19258" s="1">
        <v>39</v>
      </c>
      <c r="Z19258" s="4">
        <v>1479</v>
      </c>
      <c r="AA19258"/>
    </row>
    <row r="19259" spans="2:27" x14ac:dyDescent="0.3">
      <c r="B19259" s="1">
        <v>662356</v>
      </c>
      <c r="C19259" s="2" t="s">
        <v>24</v>
      </c>
      <c r="D19259" s="2" t="s">
        <v>25</v>
      </c>
      <c r="E19259" t="s">
        <v>49</v>
      </c>
      <c r="F19259" t="s">
        <v>15230</v>
      </c>
      <c r="G19259" t="s">
        <v>54</v>
      </c>
      <c r="H19259" t="s">
        <v>28</v>
      </c>
      <c r="I19259" s="3">
        <v>44238</v>
      </c>
      <c r="J19259" s="3">
        <v>44482</v>
      </c>
      <c r="K19259" s="3">
        <v>44452</v>
      </c>
      <c r="L19259" t="s">
        <v>29</v>
      </c>
      <c r="M19259" t="str">
        <f>IF(OR(financial_loan[[#This Row],[loan_status]] = "Fully Paid",financial_loan[[#This Row],[loan_status]] = "Current"),"Good Loan", "Bad Loan")</f>
        <v>Good Loan</v>
      </c>
      <c r="N19259" s="3">
        <v>44482</v>
      </c>
      <c r="O19259" s="1">
        <v>847030</v>
      </c>
      <c r="P19259" t="s">
        <v>30</v>
      </c>
      <c r="Q19259" t="s">
        <v>87</v>
      </c>
      <c r="R19259" t="s">
        <v>32</v>
      </c>
      <c r="S19259" t="s">
        <v>33</v>
      </c>
      <c r="T19259" s="4">
        <v>40000</v>
      </c>
      <c r="U19259" s="5">
        <v>0.28499999642372131</v>
      </c>
      <c r="V19259" s="4">
        <v>363.92001342773438</v>
      </c>
      <c r="W19259" s="5">
        <v>6.9200001657009125E-2</v>
      </c>
      <c r="X19259" s="4">
        <v>11800</v>
      </c>
      <c r="Y19259" s="1">
        <v>22</v>
      </c>
      <c r="Z19259" s="4">
        <v>12956</v>
      </c>
      <c r="AA19259"/>
    </row>
    <row r="19260" spans="2:27" x14ac:dyDescent="0.3">
      <c r="B19260" s="1">
        <v>662361</v>
      </c>
      <c r="C19260" s="2" t="s">
        <v>93</v>
      </c>
      <c r="D19260" s="2" t="s">
        <v>25</v>
      </c>
      <c r="E19260" t="s">
        <v>122</v>
      </c>
      <c r="F19260" t="s">
        <v>15231</v>
      </c>
      <c r="G19260" t="s">
        <v>54</v>
      </c>
      <c r="H19260" t="s">
        <v>28</v>
      </c>
      <c r="I19260" s="3">
        <v>44238</v>
      </c>
      <c r="J19260" s="3">
        <v>44391</v>
      </c>
      <c r="K19260" s="3">
        <v>44241</v>
      </c>
      <c r="L19260" t="s">
        <v>29</v>
      </c>
      <c r="M19260" t="str">
        <f>IF(OR(financial_loan[[#This Row],[loan_status]] = "Fully Paid",financial_loan[[#This Row],[loan_status]] = "Current"),"Good Loan", "Bad Loan")</f>
        <v>Good Loan</v>
      </c>
      <c r="N19260" s="3">
        <v>44269</v>
      </c>
      <c r="O19260" s="1">
        <v>847036</v>
      </c>
      <c r="P19260" t="s">
        <v>30</v>
      </c>
      <c r="Q19260" t="s">
        <v>116</v>
      </c>
      <c r="R19260" t="s">
        <v>32</v>
      </c>
      <c r="S19260" t="s">
        <v>1301</v>
      </c>
      <c r="T19260" s="4">
        <v>42000</v>
      </c>
      <c r="U19260" s="5">
        <v>0.18089999258518219</v>
      </c>
      <c r="V19260" s="4">
        <v>212.28999328613281</v>
      </c>
      <c r="W19260" s="5">
        <v>5.7900000363588333E-2</v>
      </c>
      <c r="X19260" s="4">
        <v>7000</v>
      </c>
      <c r="Y19260" s="1">
        <v>34</v>
      </c>
      <c r="Z19260" s="4">
        <v>7642</v>
      </c>
      <c r="AA19260"/>
    </row>
    <row r="19261" spans="2:27" x14ac:dyDescent="0.3">
      <c r="B19261" s="1">
        <v>662367</v>
      </c>
      <c r="C19261" s="2" t="s">
        <v>24</v>
      </c>
      <c r="D19261" s="2" t="s">
        <v>25</v>
      </c>
      <c r="E19261" t="s">
        <v>46</v>
      </c>
      <c r="F19261" t="s">
        <v>15232</v>
      </c>
      <c r="G19261" t="s">
        <v>54</v>
      </c>
      <c r="H19261" t="s">
        <v>52</v>
      </c>
      <c r="I19261" s="3">
        <v>44207</v>
      </c>
      <c r="J19261" s="3">
        <v>44420</v>
      </c>
      <c r="K19261" s="3">
        <v>44267</v>
      </c>
      <c r="L19261" t="s">
        <v>60</v>
      </c>
      <c r="M19261" t="str">
        <f>IF(OR(financial_loan[[#This Row],[loan_status]] = "Fully Paid",financial_loan[[#This Row],[loan_status]] = "Current"),"Good Loan", "Bad Loan")</f>
        <v>Bad Loan</v>
      </c>
      <c r="N19261" s="3">
        <v>44298</v>
      </c>
      <c r="O19261" s="1">
        <v>847043</v>
      </c>
      <c r="P19261" t="s">
        <v>30</v>
      </c>
      <c r="Q19261" t="s">
        <v>55</v>
      </c>
      <c r="R19261" t="s">
        <v>32</v>
      </c>
      <c r="S19261" t="s">
        <v>33</v>
      </c>
      <c r="T19261" s="4">
        <v>48000</v>
      </c>
      <c r="U19261" s="5">
        <v>0.20569999516010284</v>
      </c>
      <c r="V19261" s="4">
        <v>171.49000549316406</v>
      </c>
      <c r="W19261" s="5">
        <v>7.6600000262260437E-2</v>
      </c>
      <c r="X19261" s="4">
        <v>5500</v>
      </c>
      <c r="Y19261" s="1">
        <v>39</v>
      </c>
      <c r="Z19261" s="4">
        <v>2357</v>
      </c>
      <c r="AA19261"/>
    </row>
    <row r="19262" spans="2:27" x14ac:dyDescent="0.3">
      <c r="B19262" s="1">
        <v>662379</v>
      </c>
      <c r="C19262" s="2" t="s">
        <v>110</v>
      </c>
      <c r="D19262" s="2" t="s">
        <v>25</v>
      </c>
      <c r="E19262" t="s">
        <v>40</v>
      </c>
      <c r="F19262" t="s">
        <v>1532</v>
      </c>
      <c r="G19262" t="s">
        <v>151</v>
      </c>
      <c r="H19262" t="s">
        <v>52</v>
      </c>
      <c r="I19262" s="3">
        <v>44238</v>
      </c>
      <c r="J19262" s="3">
        <v>44329</v>
      </c>
      <c r="K19262" s="3">
        <v>44329</v>
      </c>
      <c r="L19262" t="s">
        <v>29</v>
      </c>
      <c r="M19262" t="str">
        <f>IF(OR(financial_loan[[#This Row],[loan_status]] = "Fully Paid",financial_loan[[#This Row],[loan_status]] = "Current"),"Good Loan", "Bad Loan")</f>
        <v>Good Loan</v>
      </c>
      <c r="N19262" s="3">
        <v>44360</v>
      </c>
      <c r="O19262" s="1">
        <v>847057</v>
      </c>
      <c r="P19262" t="s">
        <v>30</v>
      </c>
      <c r="Q19262" t="s">
        <v>152</v>
      </c>
      <c r="R19262" t="s">
        <v>77</v>
      </c>
      <c r="S19262" t="s">
        <v>33</v>
      </c>
      <c r="T19262" s="4">
        <v>90000</v>
      </c>
      <c r="U19262" s="5">
        <v>0.1745000034570694</v>
      </c>
      <c r="V19262" s="4">
        <v>470.510009765625</v>
      </c>
      <c r="W19262" s="5">
        <v>0.19359999895095825</v>
      </c>
      <c r="X19262" s="4">
        <v>18000</v>
      </c>
      <c r="Y19262" s="1">
        <v>36</v>
      </c>
      <c r="Z19262" s="4">
        <v>24670</v>
      </c>
      <c r="AA19262"/>
    </row>
    <row r="19263" spans="2:27" x14ac:dyDescent="0.3">
      <c r="B19263" s="1">
        <v>662382</v>
      </c>
      <c r="C19263" s="2" t="s">
        <v>519</v>
      </c>
      <c r="D19263" s="2" t="s">
        <v>25</v>
      </c>
      <c r="E19263" t="s">
        <v>40</v>
      </c>
      <c r="F19263" t="s">
        <v>15233</v>
      </c>
      <c r="G19263" t="s">
        <v>27</v>
      </c>
      <c r="H19263" t="s">
        <v>52</v>
      </c>
      <c r="I19263" s="3">
        <v>44238</v>
      </c>
      <c r="J19263" s="3">
        <v>44271</v>
      </c>
      <c r="K19263" s="3">
        <v>44271</v>
      </c>
      <c r="L19263" t="s">
        <v>29</v>
      </c>
      <c r="M19263" t="str">
        <f>IF(OR(financial_loan[[#This Row],[loan_status]] = "Fully Paid",financial_loan[[#This Row],[loan_status]] = "Current"),"Good Loan", "Bad Loan")</f>
        <v>Good Loan</v>
      </c>
      <c r="N19263" s="3">
        <v>44302</v>
      </c>
      <c r="O19263" s="1">
        <v>847053</v>
      </c>
      <c r="P19263" t="s">
        <v>70</v>
      </c>
      <c r="Q19263" t="s">
        <v>51</v>
      </c>
      <c r="R19263" t="s">
        <v>77</v>
      </c>
      <c r="S19263" t="s">
        <v>38</v>
      </c>
      <c r="T19263" s="4">
        <v>66000</v>
      </c>
      <c r="U19263" s="5">
        <v>0.15510000288486481</v>
      </c>
      <c r="V19263" s="4">
        <v>274.29998779296875</v>
      </c>
      <c r="W19263" s="5">
        <v>0.10369999706745148</v>
      </c>
      <c r="X19263" s="4">
        <v>12800</v>
      </c>
      <c r="Y19263" s="1">
        <v>40</v>
      </c>
      <c r="Z19263" s="4">
        <v>16458</v>
      </c>
      <c r="AA19263"/>
    </row>
    <row r="19264" spans="2:27" x14ac:dyDescent="0.3">
      <c r="B19264" s="1">
        <v>662383</v>
      </c>
      <c r="C19264" s="2" t="s">
        <v>143</v>
      </c>
      <c r="D19264" s="2" t="s">
        <v>25</v>
      </c>
      <c r="E19264" t="s">
        <v>40</v>
      </c>
      <c r="F19264" t="s">
        <v>15234</v>
      </c>
      <c r="G19264" t="s">
        <v>100</v>
      </c>
      <c r="H19264" t="s">
        <v>43</v>
      </c>
      <c r="I19264" s="3">
        <v>44238</v>
      </c>
      <c r="J19264" s="3">
        <v>44212</v>
      </c>
      <c r="K19264" s="3">
        <v>44212</v>
      </c>
      <c r="L19264" t="s">
        <v>29</v>
      </c>
      <c r="M19264" t="str">
        <f>IF(OR(financial_loan[[#This Row],[loan_status]] = "Fully Paid",financial_loan[[#This Row],[loan_status]] = "Current"),"Good Loan", "Bad Loan")</f>
        <v>Good Loan</v>
      </c>
      <c r="N19264" s="3">
        <v>44243</v>
      </c>
      <c r="O19264" s="1">
        <v>847061</v>
      </c>
      <c r="P19264" t="s">
        <v>91</v>
      </c>
      <c r="Q19264" t="s">
        <v>352</v>
      </c>
      <c r="R19264" t="s">
        <v>77</v>
      </c>
      <c r="S19264" t="s">
        <v>38</v>
      </c>
      <c r="T19264" s="4">
        <v>65000</v>
      </c>
      <c r="U19264" s="5">
        <v>4.6700000762939453E-2</v>
      </c>
      <c r="V19264" s="4">
        <v>249.27999877929688</v>
      </c>
      <c r="W19264" s="5">
        <v>0.17139999568462372</v>
      </c>
      <c r="X19264" s="4">
        <v>10000</v>
      </c>
      <c r="Y19264" s="1">
        <v>22</v>
      </c>
      <c r="Z19264" s="4">
        <v>14879</v>
      </c>
      <c r="AA19264"/>
    </row>
    <row r="19265" spans="2:27" x14ac:dyDescent="0.3">
      <c r="B19265" s="1">
        <v>662414</v>
      </c>
      <c r="C19265" s="2" t="s">
        <v>143</v>
      </c>
      <c r="D19265" s="2" t="s">
        <v>25</v>
      </c>
      <c r="E19265" t="s">
        <v>26</v>
      </c>
      <c r="F19265" t="s">
        <v>15235</v>
      </c>
      <c r="G19265" t="s">
        <v>27</v>
      </c>
      <c r="H19265" t="s">
        <v>28</v>
      </c>
      <c r="I19265" s="3">
        <v>44238</v>
      </c>
      <c r="J19265" s="3">
        <v>44332</v>
      </c>
      <c r="K19265" s="3">
        <v>44241</v>
      </c>
      <c r="L19265" t="s">
        <v>29</v>
      </c>
      <c r="M19265" t="str">
        <f>IF(OR(financial_loan[[#This Row],[loan_status]] = "Fully Paid",financial_loan[[#This Row],[loan_status]] = "Current"),"Good Loan", "Bad Loan")</f>
        <v>Good Loan</v>
      </c>
      <c r="N19265" s="3">
        <v>44269</v>
      </c>
      <c r="O19265" s="1">
        <v>847098</v>
      </c>
      <c r="P19265" t="s">
        <v>30</v>
      </c>
      <c r="Q19265" t="s">
        <v>65</v>
      </c>
      <c r="R19265" t="s">
        <v>32</v>
      </c>
      <c r="S19265" t="s">
        <v>33</v>
      </c>
      <c r="T19265" s="4">
        <v>125000</v>
      </c>
      <c r="U19265" s="5">
        <v>0.13449999690055847</v>
      </c>
      <c r="V19265" s="4">
        <v>256.760009765625</v>
      </c>
      <c r="W19265" s="5">
        <v>9.6299998462200165E-2</v>
      </c>
      <c r="X19265" s="4">
        <v>8000</v>
      </c>
      <c r="Y19265" s="1">
        <v>23</v>
      </c>
      <c r="Z19265" s="4">
        <v>9244</v>
      </c>
      <c r="AA19265"/>
    </row>
    <row r="19266" spans="2:27" x14ac:dyDescent="0.3">
      <c r="B19266" s="1">
        <v>662416</v>
      </c>
      <c r="C19266" s="2" t="s">
        <v>24</v>
      </c>
      <c r="D19266" s="2" t="s">
        <v>25</v>
      </c>
      <c r="E19266" t="s">
        <v>57</v>
      </c>
      <c r="F19266" t="s">
        <v>15236</v>
      </c>
      <c r="G19266" t="s">
        <v>27</v>
      </c>
      <c r="H19266" t="s">
        <v>28</v>
      </c>
      <c r="I19266" s="3">
        <v>44238</v>
      </c>
      <c r="J19266" s="3">
        <v>44328</v>
      </c>
      <c r="K19266" s="3">
        <v>44541</v>
      </c>
      <c r="L19266" t="s">
        <v>60</v>
      </c>
      <c r="M19266" t="str">
        <f>IF(OR(financial_loan[[#This Row],[loan_status]] = "Fully Paid",financial_loan[[#This Row],[loan_status]] = "Current"),"Good Loan", "Bad Loan")</f>
        <v>Bad Loan</v>
      </c>
      <c r="N19266" s="3">
        <v>44572</v>
      </c>
      <c r="O19266" s="1">
        <v>847100</v>
      </c>
      <c r="P19266" t="s">
        <v>103</v>
      </c>
      <c r="Q19266" t="s">
        <v>31</v>
      </c>
      <c r="R19266" t="s">
        <v>32</v>
      </c>
      <c r="S19266" t="s">
        <v>1301</v>
      </c>
      <c r="T19266" s="4">
        <v>23000</v>
      </c>
      <c r="U19266" s="5">
        <v>0.17319999635219574</v>
      </c>
      <c r="V19266" s="4">
        <v>289.47000122070313</v>
      </c>
      <c r="W19266" s="5">
        <v>0.10740000009536743</v>
      </c>
      <c r="X19266" s="4">
        <v>8875</v>
      </c>
      <c r="Y19266" s="1">
        <v>17</v>
      </c>
      <c r="Z19266" s="4">
        <v>3262</v>
      </c>
      <c r="AA19266"/>
    </row>
    <row r="19267" spans="2:27" x14ac:dyDescent="0.3">
      <c r="B19267" s="1">
        <v>662418</v>
      </c>
      <c r="C19267" s="2" t="s">
        <v>235</v>
      </c>
      <c r="D19267" s="2" t="s">
        <v>25</v>
      </c>
      <c r="E19267" t="s">
        <v>84</v>
      </c>
      <c r="F19267" t="s">
        <v>15237</v>
      </c>
      <c r="G19267" t="s">
        <v>42</v>
      </c>
      <c r="H19267" t="s">
        <v>28</v>
      </c>
      <c r="I19267" s="3">
        <v>44238</v>
      </c>
      <c r="J19267" s="3">
        <v>44242</v>
      </c>
      <c r="K19267" s="3">
        <v>44241</v>
      </c>
      <c r="L19267" t="s">
        <v>29</v>
      </c>
      <c r="M19267" t="str">
        <f>IF(OR(financial_loan[[#This Row],[loan_status]] = "Fully Paid",financial_loan[[#This Row],[loan_status]] = "Current"),"Good Loan", "Bad Loan")</f>
        <v>Good Loan</v>
      </c>
      <c r="N19267" s="3">
        <v>44269</v>
      </c>
      <c r="O19267" s="1">
        <v>847102</v>
      </c>
      <c r="P19267" t="s">
        <v>86</v>
      </c>
      <c r="Q19267" t="s">
        <v>48</v>
      </c>
      <c r="R19267" t="s">
        <v>32</v>
      </c>
      <c r="S19267" t="s">
        <v>33</v>
      </c>
      <c r="T19267" s="4">
        <v>78000</v>
      </c>
      <c r="U19267" s="5">
        <v>8.2800000905990601E-2</v>
      </c>
      <c r="V19267" s="4">
        <v>847.53997802734375</v>
      </c>
      <c r="W19267" s="5">
        <v>0.13429999351501465</v>
      </c>
      <c r="X19267" s="4">
        <v>25000</v>
      </c>
      <c r="Y19267" s="1">
        <v>22</v>
      </c>
      <c r="Z19267" s="4">
        <v>30513</v>
      </c>
      <c r="AA19267"/>
    </row>
    <row r="19268" spans="2:27" x14ac:dyDescent="0.3">
      <c r="B19268" s="1">
        <v>662445</v>
      </c>
      <c r="C19268" s="2" t="s">
        <v>243</v>
      </c>
      <c r="D19268" s="2" t="s">
        <v>25</v>
      </c>
      <c r="E19268" t="s">
        <v>49</v>
      </c>
      <c r="F19268" t="s">
        <v>4543</v>
      </c>
      <c r="G19268" t="s">
        <v>54</v>
      </c>
      <c r="H19268" t="s">
        <v>52</v>
      </c>
      <c r="I19268" s="3">
        <v>44238</v>
      </c>
      <c r="J19268" s="3">
        <v>44454</v>
      </c>
      <c r="K19268" s="3">
        <v>44298</v>
      </c>
      <c r="L19268" t="s">
        <v>29</v>
      </c>
      <c r="M19268" t="str">
        <f>IF(OR(financial_loan[[#This Row],[loan_status]] = "Fully Paid",financial_loan[[#This Row],[loan_status]] = "Current"),"Good Loan", "Bad Loan")</f>
        <v>Good Loan</v>
      </c>
      <c r="N19268" s="3">
        <v>44328</v>
      </c>
      <c r="O19268" s="1">
        <v>847135</v>
      </c>
      <c r="P19268" t="s">
        <v>36</v>
      </c>
      <c r="Q19268" t="s">
        <v>82</v>
      </c>
      <c r="R19268" t="s">
        <v>32</v>
      </c>
      <c r="S19268" t="s">
        <v>1301</v>
      </c>
      <c r="T19268" s="4">
        <v>64000</v>
      </c>
      <c r="U19268" s="5">
        <v>0.29150000214576721</v>
      </c>
      <c r="V19268" s="4">
        <v>223.27999877929688</v>
      </c>
      <c r="W19268" s="5">
        <v>7.2899997234344482E-2</v>
      </c>
      <c r="X19268" s="4">
        <v>7200</v>
      </c>
      <c r="Y19268" s="1">
        <v>24</v>
      </c>
      <c r="Z19268" s="4">
        <v>7682</v>
      </c>
      <c r="AA19268"/>
    </row>
    <row r="19269" spans="2:27" x14ac:dyDescent="0.3">
      <c r="B19269" s="1">
        <v>662462</v>
      </c>
      <c r="C19269" s="2" t="s">
        <v>110</v>
      </c>
      <c r="D19269" s="2" t="s">
        <v>25</v>
      </c>
      <c r="E19269" t="s">
        <v>57</v>
      </c>
      <c r="F19269" t="s">
        <v>15238</v>
      </c>
      <c r="G19269" t="s">
        <v>54</v>
      </c>
      <c r="H19269" t="s">
        <v>52</v>
      </c>
      <c r="I19269" s="3">
        <v>44238</v>
      </c>
      <c r="J19269" s="3">
        <v>44332</v>
      </c>
      <c r="K19269" s="3">
        <v>44241</v>
      </c>
      <c r="L19269" t="s">
        <v>29</v>
      </c>
      <c r="M19269" t="str">
        <f>IF(OR(financial_loan[[#This Row],[loan_status]] = "Fully Paid",financial_loan[[#This Row],[loan_status]] = "Current"),"Good Loan", "Bad Loan")</f>
        <v>Good Loan</v>
      </c>
      <c r="N19269" s="3">
        <v>44269</v>
      </c>
      <c r="O19269" s="1">
        <v>847155</v>
      </c>
      <c r="P19269" t="s">
        <v>70</v>
      </c>
      <c r="Q19269" t="s">
        <v>116</v>
      </c>
      <c r="R19269" t="s">
        <v>32</v>
      </c>
      <c r="S19269" t="s">
        <v>38</v>
      </c>
      <c r="T19269" s="4">
        <v>65000</v>
      </c>
      <c r="U19269" s="5">
        <v>9.4200000166893005E-2</v>
      </c>
      <c r="V19269" s="4">
        <v>291.1400146484375</v>
      </c>
      <c r="W19269" s="5">
        <v>5.7900000363588333E-2</v>
      </c>
      <c r="X19269" s="4">
        <v>9600</v>
      </c>
      <c r="Y19269" s="1">
        <v>14</v>
      </c>
      <c r="Z19269" s="4">
        <v>10481</v>
      </c>
      <c r="AA19269"/>
    </row>
    <row r="19270" spans="2:27" x14ac:dyDescent="0.3">
      <c r="B19270" s="1">
        <v>662552</v>
      </c>
      <c r="C19270" s="2" t="s">
        <v>89</v>
      </c>
      <c r="D19270" s="2" t="s">
        <v>25</v>
      </c>
      <c r="E19270" t="s">
        <v>49</v>
      </c>
      <c r="F19270" t="s">
        <v>15239</v>
      </c>
      <c r="G19270" t="s">
        <v>27</v>
      </c>
      <c r="H19270" t="s">
        <v>52</v>
      </c>
      <c r="I19270" s="3">
        <v>44238</v>
      </c>
      <c r="J19270" s="3">
        <v>44302</v>
      </c>
      <c r="K19270" s="3">
        <v>44209</v>
      </c>
      <c r="L19270" t="s">
        <v>29</v>
      </c>
      <c r="M19270" t="str">
        <f>IF(OR(financial_loan[[#This Row],[loan_status]] = "Fully Paid",financial_loan[[#This Row],[loan_status]] = "Current"),"Good Loan", "Bad Loan")</f>
        <v>Good Loan</v>
      </c>
      <c r="N19270" s="3">
        <v>44240</v>
      </c>
      <c r="O19270" s="1">
        <v>847281</v>
      </c>
      <c r="P19270" t="s">
        <v>30</v>
      </c>
      <c r="Q19270" t="s">
        <v>31</v>
      </c>
      <c r="R19270" t="s">
        <v>77</v>
      </c>
      <c r="S19270" t="s">
        <v>1301</v>
      </c>
      <c r="T19270" s="4">
        <v>38000</v>
      </c>
      <c r="U19270" s="5">
        <v>7.4500001966953278E-2</v>
      </c>
      <c r="V19270" s="4">
        <v>183.72000122070313</v>
      </c>
      <c r="W19270" s="5">
        <v>0.10740000009536743</v>
      </c>
      <c r="X19270" s="4">
        <v>8500</v>
      </c>
      <c r="Y19270" s="1">
        <v>28</v>
      </c>
      <c r="Z19270" s="4">
        <v>9990</v>
      </c>
      <c r="AA19270"/>
    </row>
    <row r="19271" spans="2:27" x14ac:dyDescent="0.3">
      <c r="B19271" s="1">
        <v>662564</v>
      </c>
      <c r="C19271" s="2" t="s">
        <v>89</v>
      </c>
      <c r="D19271" s="2" t="s">
        <v>25</v>
      </c>
      <c r="E19271" t="s">
        <v>49</v>
      </c>
      <c r="F19271" t="s">
        <v>15240</v>
      </c>
      <c r="G19271" t="s">
        <v>59</v>
      </c>
      <c r="H19271" t="s">
        <v>28</v>
      </c>
      <c r="I19271" s="3">
        <v>44207</v>
      </c>
      <c r="J19271" s="3">
        <v>44514</v>
      </c>
      <c r="K19271" s="3">
        <v>44239</v>
      </c>
      <c r="L19271" t="s">
        <v>29</v>
      </c>
      <c r="M19271" t="str">
        <f>IF(OR(financial_loan[[#This Row],[loan_status]] = "Fully Paid",financial_loan[[#This Row],[loan_status]] = "Current"),"Good Loan", "Bad Loan")</f>
        <v>Good Loan</v>
      </c>
      <c r="N19271" s="3">
        <v>44267</v>
      </c>
      <c r="O19271" s="1">
        <v>847295</v>
      </c>
      <c r="P19271" t="s">
        <v>30</v>
      </c>
      <c r="Q19271" t="s">
        <v>227</v>
      </c>
      <c r="R19271" t="s">
        <v>32</v>
      </c>
      <c r="S19271" t="s">
        <v>38</v>
      </c>
      <c r="T19271" s="4">
        <v>68000</v>
      </c>
      <c r="U19271" s="5">
        <v>6.4900003373622894E-2</v>
      </c>
      <c r="V19271" s="4">
        <v>351.67001342773438</v>
      </c>
      <c r="W19271" s="5">
        <v>0.16019999980926514</v>
      </c>
      <c r="X19271" s="4">
        <v>10000</v>
      </c>
      <c r="Y19271" s="1">
        <v>24</v>
      </c>
      <c r="Z19271" s="4">
        <v>10900</v>
      </c>
      <c r="AA19271"/>
    </row>
    <row r="19272" spans="2:27" x14ac:dyDescent="0.3">
      <c r="B19272" s="1">
        <v>662576</v>
      </c>
      <c r="C19272" s="2" t="s">
        <v>34</v>
      </c>
      <c r="D19272" s="2" t="s">
        <v>25</v>
      </c>
      <c r="E19272" t="s">
        <v>111</v>
      </c>
      <c r="F19272" t="s">
        <v>15241</v>
      </c>
      <c r="G19272" t="s">
        <v>151</v>
      </c>
      <c r="H19272" t="s">
        <v>28</v>
      </c>
      <c r="I19272" s="3">
        <v>44238</v>
      </c>
      <c r="J19272" s="3">
        <v>44545</v>
      </c>
      <c r="K19272" s="3">
        <v>44211</v>
      </c>
      <c r="L19272" t="s">
        <v>29</v>
      </c>
      <c r="M19272" t="str">
        <f>IF(OR(financial_loan[[#This Row],[loan_status]] = "Fully Paid",financial_loan[[#This Row],[loan_status]] = "Current"),"Good Loan", "Bad Loan")</f>
        <v>Good Loan</v>
      </c>
      <c r="N19272" s="3">
        <v>44242</v>
      </c>
      <c r="O19272" s="1">
        <v>847313</v>
      </c>
      <c r="P19272" t="s">
        <v>36</v>
      </c>
      <c r="Q19272" t="s">
        <v>174</v>
      </c>
      <c r="R19272" t="s">
        <v>77</v>
      </c>
      <c r="S19272" t="s">
        <v>33</v>
      </c>
      <c r="T19272" s="4">
        <v>58000</v>
      </c>
      <c r="U19272" s="5">
        <v>0.13920000195503235</v>
      </c>
      <c r="V19272" s="4">
        <v>331.8900146484375</v>
      </c>
      <c r="W19272" s="5">
        <v>0.18250000476837158</v>
      </c>
      <c r="X19272" s="4">
        <v>13000</v>
      </c>
      <c r="Y19272" s="1">
        <v>25</v>
      </c>
      <c r="Z19272" s="4">
        <v>19516</v>
      </c>
      <c r="AA19272"/>
    </row>
    <row r="19273" spans="2:27" x14ac:dyDescent="0.3">
      <c r="B19273" s="1">
        <v>662580</v>
      </c>
      <c r="C19273" s="2" t="s">
        <v>211</v>
      </c>
      <c r="D19273" s="2" t="s">
        <v>25</v>
      </c>
      <c r="E19273" t="s">
        <v>127</v>
      </c>
      <c r="G19273" t="s">
        <v>27</v>
      </c>
      <c r="H19273" t="s">
        <v>43</v>
      </c>
      <c r="I19273" s="3">
        <v>44238</v>
      </c>
      <c r="J19273" s="3">
        <v>44241</v>
      </c>
      <c r="K19273" s="3">
        <v>44241</v>
      </c>
      <c r="L19273" t="s">
        <v>29</v>
      </c>
      <c r="M19273" t="str">
        <f>IF(OR(financial_loan[[#This Row],[loan_status]] = "Fully Paid",financial_loan[[#This Row],[loan_status]] = "Current"),"Good Loan", "Bad Loan")</f>
        <v>Good Loan</v>
      </c>
      <c r="N19273" s="3">
        <v>44269</v>
      </c>
      <c r="O19273" s="1">
        <v>847317</v>
      </c>
      <c r="P19273" t="s">
        <v>30</v>
      </c>
      <c r="Q19273" t="s">
        <v>31</v>
      </c>
      <c r="R19273" t="s">
        <v>32</v>
      </c>
      <c r="S19273" t="s">
        <v>38</v>
      </c>
      <c r="T19273" s="4">
        <v>42900</v>
      </c>
      <c r="U19273" s="5">
        <v>2.6900000870227814E-2</v>
      </c>
      <c r="V19273" s="4">
        <v>65.239997863769531</v>
      </c>
      <c r="W19273" s="5">
        <v>0.10740000009536743</v>
      </c>
      <c r="X19273" s="4">
        <v>2000</v>
      </c>
      <c r="Y19273" s="1">
        <v>11</v>
      </c>
      <c r="Z19273" s="4">
        <v>2349</v>
      </c>
      <c r="AA19273"/>
    </row>
    <row r="19274" spans="2:27" x14ac:dyDescent="0.3">
      <c r="B19274" s="1">
        <v>662596</v>
      </c>
      <c r="C19274" s="2" t="s">
        <v>24</v>
      </c>
      <c r="D19274" s="2" t="s">
        <v>25</v>
      </c>
      <c r="E19274" t="s">
        <v>122</v>
      </c>
      <c r="F19274" t="s">
        <v>10961</v>
      </c>
      <c r="G19274" t="s">
        <v>54</v>
      </c>
      <c r="H19274" t="s">
        <v>28</v>
      </c>
      <c r="I19274" s="3">
        <v>44238</v>
      </c>
      <c r="J19274" s="3">
        <v>44514</v>
      </c>
      <c r="K19274" s="3">
        <v>44514</v>
      </c>
      <c r="L19274" t="s">
        <v>29</v>
      </c>
      <c r="M19274" t="str">
        <f>IF(OR(financial_loan[[#This Row],[loan_status]] = "Fully Paid",financial_loan[[#This Row],[loan_status]] = "Current"),"Good Loan", "Bad Loan")</f>
        <v>Good Loan</v>
      </c>
      <c r="N19274" s="3">
        <v>44544</v>
      </c>
      <c r="O19274" s="1">
        <v>847334</v>
      </c>
      <c r="P19274" t="s">
        <v>129</v>
      </c>
      <c r="Q19274" t="s">
        <v>55</v>
      </c>
      <c r="R19274" t="s">
        <v>77</v>
      </c>
      <c r="S19274" t="s">
        <v>38</v>
      </c>
      <c r="T19274" s="4">
        <v>49000</v>
      </c>
      <c r="U19274" s="5">
        <v>0.17270000278949738</v>
      </c>
      <c r="V19274" s="4">
        <v>120.69000244140625</v>
      </c>
      <c r="W19274" s="5">
        <v>7.6600000262260437E-2</v>
      </c>
      <c r="X19274" s="4">
        <v>6000</v>
      </c>
      <c r="Y19274" s="1">
        <v>20</v>
      </c>
      <c r="Z19274" s="4">
        <v>7152</v>
      </c>
      <c r="AA19274"/>
    </row>
    <row r="19275" spans="2:27" x14ac:dyDescent="0.3">
      <c r="B19275" s="1">
        <v>662601</v>
      </c>
      <c r="C19275" s="2" t="s">
        <v>143</v>
      </c>
      <c r="D19275" s="2" t="s">
        <v>25</v>
      </c>
      <c r="E19275" t="s">
        <v>98</v>
      </c>
      <c r="F19275" t="s">
        <v>15242</v>
      </c>
      <c r="G19275" t="s">
        <v>27</v>
      </c>
      <c r="H19275" t="s">
        <v>28</v>
      </c>
      <c r="I19275" s="3">
        <v>44238</v>
      </c>
      <c r="J19275" s="3">
        <v>44482</v>
      </c>
      <c r="K19275" s="3">
        <v>44482</v>
      </c>
      <c r="L19275" t="s">
        <v>29</v>
      </c>
      <c r="M19275" t="str">
        <f>IF(OR(financial_loan[[#This Row],[loan_status]] = "Fully Paid",financial_loan[[#This Row],[loan_status]] = "Current"),"Good Loan", "Bad Loan")</f>
        <v>Good Loan</v>
      </c>
      <c r="N19275" s="3">
        <v>44513</v>
      </c>
      <c r="O19275" s="1">
        <v>847339</v>
      </c>
      <c r="P19275" t="s">
        <v>103</v>
      </c>
      <c r="Q19275" t="s">
        <v>31</v>
      </c>
      <c r="R19275" t="s">
        <v>77</v>
      </c>
      <c r="S19275" t="s">
        <v>1301</v>
      </c>
      <c r="T19275" s="4">
        <v>84032</v>
      </c>
      <c r="U19275" s="5">
        <v>0.2273000031709671</v>
      </c>
      <c r="V19275" s="4">
        <v>280.97000122070313</v>
      </c>
      <c r="W19275" s="5">
        <v>0.10740000009536743</v>
      </c>
      <c r="X19275" s="4">
        <v>13000</v>
      </c>
      <c r="Y19275" s="1">
        <v>12</v>
      </c>
      <c r="Z19275" s="4">
        <v>15924</v>
      </c>
      <c r="AA19275"/>
    </row>
    <row r="19276" spans="2:27" x14ac:dyDescent="0.3">
      <c r="B19276" s="1">
        <v>662604</v>
      </c>
      <c r="C19276" s="2" t="s">
        <v>93</v>
      </c>
      <c r="D19276" s="2" t="s">
        <v>25</v>
      </c>
      <c r="E19276" t="s">
        <v>98</v>
      </c>
      <c r="F19276" t="s">
        <v>15243</v>
      </c>
      <c r="G19276" t="s">
        <v>59</v>
      </c>
      <c r="H19276" t="s">
        <v>28</v>
      </c>
      <c r="I19276" s="3">
        <v>44238</v>
      </c>
      <c r="J19276" s="3">
        <v>44332</v>
      </c>
      <c r="K19276" s="3">
        <v>44241</v>
      </c>
      <c r="L19276" t="s">
        <v>29</v>
      </c>
      <c r="M19276" t="str">
        <f>IF(OR(financial_loan[[#This Row],[loan_status]] = "Fully Paid",financial_loan[[#This Row],[loan_status]] = "Current"),"Good Loan", "Bad Loan")</f>
        <v>Good Loan</v>
      </c>
      <c r="N19276" s="3">
        <v>44269</v>
      </c>
      <c r="O19276" s="1">
        <v>847343</v>
      </c>
      <c r="P19276" t="s">
        <v>30</v>
      </c>
      <c r="Q19276" t="s">
        <v>108</v>
      </c>
      <c r="R19276" t="s">
        <v>32</v>
      </c>
      <c r="S19276" t="s">
        <v>1301</v>
      </c>
      <c r="T19276" s="4">
        <v>48000</v>
      </c>
      <c r="U19276" s="5">
        <v>9.7499996423721313E-2</v>
      </c>
      <c r="V19276" s="4">
        <v>419.82000732421875</v>
      </c>
      <c r="W19276" s="5">
        <v>0.15649999678134918</v>
      </c>
      <c r="X19276" s="4">
        <v>12000</v>
      </c>
      <c r="Y19276" s="1">
        <v>10</v>
      </c>
      <c r="Z19276" s="4">
        <v>15114</v>
      </c>
      <c r="AA19276"/>
    </row>
    <row r="19277" spans="2:27" x14ac:dyDescent="0.3">
      <c r="B19277" s="1">
        <v>662625</v>
      </c>
      <c r="C19277" s="2" t="s">
        <v>93</v>
      </c>
      <c r="D19277" s="2" t="s">
        <v>25</v>
      </c>
      <c r="E19277" t="s">
        <v>46</v>
      </c>
      <c r="F19277" t="s">
        <v>15244</v>
      </c>
      <c r="G19277" t="s">
        <v>27</v>
      </c>
      <c r="H19277" t="s">
        <v>28</v>
      </c>
      <c r="I19277" s="3">
        <v>44238</v>
      </c>
      <c r="J19277" s="3">
        <v>44544</v>
      </c>
      <c r="K19277" s="3">
        <v>44512</v>
      </c>
      <c r="L19277" t="s">
        <v>29</v>
      </c>
      <c r="M19277" t="str">
        <f>IF(OR(financial_loan[[#This Row],[loan_status]] = "Fully Paid",financial_loan[[#This Row],[loan_status]] = "Current"),"Good Loan", "Bad Loan")</f>
        <v>Good Loan</v>
      </c>
      <c r="N19277" s="3">
        <v>44542</v>
      </c>
      <c r="O19277" s="1">
        <v>847370</v>
      </c>
      <c r="P19277" t="s">
        <v>30</v>
      </c>
      <c r="Q19277" t="s">
        <v>51</v>
      </c>
      <c r="R19277" t="s">
        <v>32</v>
      </c>
      <c r="S19277" t="s">
        <v>33</v>
      </c>
      <c r="T19277" s="4">
        <v>69996</v>
      </c>
      <c r="U19277" s="5">
        <v>8.9100003242492676E-2</v>
      </c>
      <c r="V19277" s="4">
        <v>661.80999755859375</v>
      </c>
      <c r="W19277" s="5">
        <v>0.10369999706745148</v>
      </c>
      <c r="X19277" s="4">
        <v>20400</v>
      </c>
      <c r="Y19277" s="1">
        <v>23</v>
      </c>
      <c r="Z19277" s="4">
        <v>23172</v>
      </c>
      <c r="AA19277"/>
    </row>
    <row r="19278" spans="2:27" x14ac:dyDescent="0.3">
      <c r="B19278" s="1">
        <v>662636</v>
      </c>
      <c r="C19278" s="2" t="s">
        <v>24</v>
      </c>
      <c r="D19278" s="2" t="s">
        <v>25</v>
      </c>
      <c r="E19278" t="s">
        <v>127</v>
      </c>
      <c r="F19278" t="s">
        <v>3941</v>
      </c>
      <c r="G19278" t="s">
        <v>42</v>
      </c>
      <c r="H19278" t="s">
        <v>52</v>
      </c>
      <c r="I19278" s="3">
        <v>44238</v>
      </c>
      <c r="J19278" s="3">
        <v>44482</v>
      </c>
      <c r="K19278" s="3">
        <v>44482</v>
      </c>
      <c r="L19278" t="s">
        <v>29</v>
      </c>
      <c r="M19278" t="str">
        <f>IF(OR(financial_loan[[#This Row],[loan_status]] = "Fully Paid",financial_loan[[#This Row],[loan_status]] = "Current"),"Good Loan", "Bad Loan")</f>
        <v>Good Loan</v>
      </c>
      <c r="N19278" s="3">
        <v>44513</v>
      </c>
      <c r="O19278" s="1">
        <v>835135</v>
      </c>
      <c r="P19278" t="s">
        <v>70</v>
      </c>
      <c r="Q19278" t="s">
        <v>75</v>
      </c>
      <c r="R19278" t="s">
        <v>77</v>
      </c>
      <c r="S19278" t="s">
        <v>33</v>
      </c>
      <c r="T19278" s="4">
        <v>68400</v>
      </c>
      <c r="U19278" s="5">
        <v>0.1111999973654747</v>
      </c>
      <c r="V19278" s="4">
        <v>277.98001098632813</v>
      </c>
      <c r="W19278" s="5">
        <v>0.1379999965429306</v>
      </c>
      <c r="X19278" s="4">
        <v>12000</v>
      </c>
      <c r="Y19278" s="1">
        <v>17</v>
      </c>
      <c r="Z19278" s="4">
        <v>15519</v>
      </c>
      <c r="AA19278"/>
    </row>
    <row r="19279" spans="2:27" x14ac:dyDescent="0.3">
      <c r="B19279" s="1">
        <v>662638</v>
      </c>
      <c r="C19279" s="2" t="s">
        <v>102</v>
      </c>
      <c r="D19279" s="2" t="s">
        <v>25</v>
      </c>
      <c r="E19279" t="s">
        <v>40</v>
      </c>
      <c r="F19279" t="s">
        <v>15245</v>
      </c>
      <c r="G19279" t="s">
        <v>54</v>
      </c>
      <c r="H19279" t="s">
        <v>52</v>
      </c>
      <c r="I19279" s="3">
        <v>44207</v>
      </c>
      <c r="J19279" s="3">
        <v>44243</v>
      </c>
      <c r="K19279" s="3">
        <v>44243</v>
      </c>
      <c r="L19279" t="s">
        <v>29</v>
      </c>
      <c r="M19279" t="str">
        <f>IF(OR(financial_loan[[#This Row],[loan_status]] = "Fully Paid",financial_loan[[#This Row],[loan_status]] = "Current"),"Good Loan", "Bad Loan")</f>
        <v>Good Loan</v>
      </c>
      <c r="N19279" s="3">
        <v>44271</v>
      </c>
      <c r="O19279" s="1">
        <v>847387</v>
      </c>
      <c r="P19279" t="s">
        <v>91</v>
      </c>
      <c r="Q19279" t="s">
        <v>55</v>
      </c>
      <c r="R19279" t="s">
        <v>77</v>
      </c>
      <c r="S19279" t="s">
        <v>38</v>
      </c>
      <c r="T19279" s="4">
        <v>44000</v>
      </c>
      <c r="U19279" s="5">
        <v>0.18760000169277191</v>
      </c>
      <c r="V19279" s="4">
        <v>50.290000915527344</v>
      </c>
      <c r="W19279" s="5">
        <v>7.6600000262260437E-2</v>
      </c>
      <c r="X19279" s="4">
        <v>2500</v>
      </c>
      <c r="Y19279" s="1">
        <v>20</v>
      </c>
      <c r="Z19279" s="4">
        <v>3017</v>
      </c>
      <c r="AA19279"/>
    </row>
    <row r="19280" spans="2:27" x14ac:dyDescent="0.3">
      <c r="B19280" s="1">
        <v>662657</v>
      </c>
      <c r="C19280" s="2" t="s">
        <v>34</v>
      </c>
      <c r="D19280" s="2" t="s">
        <v>25</v>
      </c>
      <c r="E19280" t="s">
        <v>46</v>
      </c>
      <c r="F19280" t="s">
        <v>15246</v>
      </c>
      <c r="G19280" t="s">
        <v>54</v>
      </c>
      <c r="H19280" t="s">
        <v>28</v>
      </c>
      <c r="I19280" s="3">
        <v>44238</v>
      </c>
      <c r="J19280" s="3">
        <v>44422</v>
      </c>
      <c r="K19280" s="3">
        <v>44241</v>
      </c>
      <c r="L19280" t="s">
        <v>29</v>
      </c>
      <c r="M19280" t="str">
        <f>IF(OR(financial_loan[[#This Row],[loan_status]] = "Fully Paid",financial_loan[[#This Row],[loan_status]] = "Current"),"Good Loan", "Bad Loan")</f>
        <v>Good Loan</v>
      </c>
      <c r="N19280" s="3">
        <v>44269</v>
      </c>
      <c r="O19280" s="1">
        <v>847408</v>
      </c>
      <c r="P19280" t="s">
        <v>30</v>
      </c>
      <c r="Q19280" t="s">
        <v>55</v>
      </c>
      <c r="R19280" t="s">
        <v>32</v>
      </c>
      <c r="S19280" t="s">
        <v>1301</v>
      </c>
      <c r="T19280" s="4">
        <v>33280</v>
      </c>
      <c r="U19280" s="5">
        <v>0.1550000011920929</v>
      </c>
      <c r="V19280" s="4">
        <v>374.16000366210938</v>
      </c>
      <c r="W19280" s="5">
        <v>7.6600000262260437E-2</v>
      </c>
      <c r="X19280" s="4">
        <v>12000</v>
      </c>
      <c r="Y19280" s="1">
        <v>13</v>
      </c>
      <c r="Z19280" s="4">
        <v>13471</v>
      </c>
      <c r="AA19280"/>
    </row>
    <row r="19281" spans="2:27" x14ac:dyDescent="0.3">
      <c r="B19281" s="1">
        <v>662659</v>
      </c>
      <c r="C19281" s="2" t="s">
        <v>110</v>
      </c>
      <c r="D19281" s="2" t="s">
        <v>25</v>
      </c>
      <c r="E19281" t="s">
        <v>111</v>
      </c>
      <c r="F19281" t="s">
        <v>15247</v>
      </c>
      <c r="G19281" t="s">
        <v>54</v>
      </c>
      <c r="H19281" t="s">
        <v>52</v>
      </c>
      <c r="I19281" s="3">
        <v>44238</v>
      </c>
      <c r="J19281" s="3">
        <v>44332</v>
      </c>
      <c r="K19281" s="3">
        <v>44241</v>
      </c>
      <c r="L19281" t="s">
        <v>29</v>
      </c>
      <c r="M19281" t="str">
        <f>IF(OR(financial_loan[[#This Row],[loan_status]] = "Fully Paid",financial_loan[[#This Row],[loan_status]] = "Current"),"Good Loan", "Bad Loan")</f>
        <v>Good Loan</v>
      </c>
      <c r="N19281" s="3">
        <v>44269</v>
      </c>
      <c r="O19281" s="1">
        <v>847410</v>
      </c>
      <c r="P19281" t="s">
        <v>30</v>
      </c>
      <c r="Q19281" t="s">
        <v>116</v>
      </c>
      <c r="R19281" t="s">
        <v>32</v>
      </c>
      <c r="S19281" t="s">
        <v>38</v>
      </c>
      <c r="T19281" s="4">
        <v>62000</v>
      </c>
      <c r="U19281" s="5">
        <v>0.19050000607967377</v>
      </c>
      <c r="V19281" s="4">
        <v>198.64999389648438</v>
      </c>
      <c r="W19281" s="5">
        <v>5.7900000363588333E-2</v>
      </c>
      <c r="X19281" s="4">
        <v>6550</v>
      </c>
      <c r="Y19281" s="1">
        <v>55</v>
      </c>
      <c r="Z19281" s="4">
        <v>7152</v>
      </c>
      <c r="AA19281"/>
    </row>
    <row r="19282" spans="2:27" x14ac:dyDescent="0.3">
      <c r="B19282" s="1">
        <v>662660</v>
      </c>
      <c r="C19282" s="2" t="s">
        <v>24</v>
      </c>
      <c r="D19282" s="2" t="s">
        <v>25</v>
      </c>
      <c r="E19282" t="s">
        <v>111</v>
      </c>
      <c r="F19282" t="s">
        <v>15248</v>
      </c>
      <c r="G19282" t="s">
        <v>42</v>
      </c>
      <c r="H19282" t="s">
        <v>52</v>
      </c>
      <c r="I19282" s="3">
        <v>44238</v>
      </c>
      <c r="J19282" s="3">
        <v>44332</v>
      </c>
      <c r="K19282" s="3">
        <v>44511</v>
      </c>
      <c r="L19282" t="s">
        <v>60</v>
      </c>
      <c r="M19282" t="str">
        <f>IF(OR(financial_loan[[#This Row],[loan_status]] = "Fully Paid",financial_loan[[#This Row],[loan_status]] = "Current"),"Good Loan", "Bad Loan")</f>
        <v>Bad Loan</v>
      </c>
      <c r="N19282" s="3">
        <v>44541</v>
      </c>
      <c r="O19282" s="1">
        <v>847411</v>
      </c>
      <c r="P19282" t="s">
        <v>30</v>
      </c>
      <c r="Q19282" t="s">
        <v>48</v>
      </c>
      <c r="R19282" t="s">
        <v>32</v>
      </c>
      <c r="S19282" t="s">
        <v>33</v>
      </c>
      <c r="T19282" s="4">
        <v>98000</v>
      </c>
      <c r="U19282" s="5">
        <v>0.10260000079870224</v>
      </c>
      <c r="V19282" s="4">
        <v>678.030029296875</v>
      </c>
      <c r="W19282" s="5">
        <v>0.13429999351501465</v>
      </c>
      <c r="X19282" s="4">
        <v>20000</v>
      </c>
      <c r="Y19282" s="1">
        <v>26</v>
      </c>
      <c r="Z19282" s="4">
        <v>22001</v>
      </c>
      <c r="AA19282"/>
    </row>
    <row r="19283" spans="2:27" x14ac:dyDescent="0.3">
      <c r="B19283" s="1">
        <v>662662</v>
      </c>
      <c r="C19283" s="2" t="s">
        <v>45</v>
      </c>
      <c r="D19283" s="2" t="s">
        <v>25</v>
      </c>
      <c r="E19283" t="s">
        <v>111</v>
      </c>
      <c r="F19283" t="s">
        <v>15249</v>
      </c>
      <c r="G19283" t="s">
        <v>54</v>
      </c>
      <c r="H19283" t="s">
        <v>28</v>
      </c>
      <c r="I19283" s="3">
        <v>44238</v>
      </c>
      <c r="J19283" s="3">
        <v>44241</v>
      </c>
      <c r="K19283" s="3">
        <v>44241</v>
      </c>
      <c r="L19283" t="s">
        <v>29</v>
      </c>
      <c r="M19283" t="str">
        <f>IF(OR(financial_loan[[#This Row],[loan_status]] = "Fully Paid",financial_loan[[#This Row],[loan_status]] = "Current"),"Good Loan", "Bad Loan")</f>
        <v>Good Loan</v>
      </c>
      <c r="N19283" s="3">
        <v>44269</v>
      </c>
      <c r="O19283" s="1">
        <v>847413</v>
      </c>
      <c r="P19283" t="s">
        <v>30</v>
      </c>
      <c r="Q19283" t="s">
        <v>82</v>
      </c>
      <c r="R19283" t="s">
        <v>32</v>
      </c>
      <c r="S19283" t="s">
        <v>1301</v>
      </c>
      <c r="T19283" s="4">
        <v>56000</v>
      </c>
      <c r="U19283" s="5">
        <v>0.15489999949932098</v>
      </c>
      <c r="V19283" s="4">
        <v>217.07000732421875</v>
      </c>
      <c r="W19283" s="5">
        <v>7.2899997234344482E-2</v>
      </c>
      <c r="X19283" s="4">
        <v>7000</v>
      </c>
      <c r="Y19283" s="1">
        <v>6</v>
      </c>
      <c r="Z19283" s="4">
        <v>7815</v>
      </c>
      <c r="AA19283"/>
    </row>
    <row r="19284" spans="2:27" x14ac:dyDescent="0.3">
      <c r="B19284" s="1">
        <v>662664</v>
      </c>
      <c r="C19284" s="2" t="s">
        <v>39</v>
      </c>
      <c r="D19284" s="2" t="s">
        <v>25</v>
      </c>
      <c r="E19284" t="s">
        <v>40</v>
      </c>
      <c r="G19284" t="s">
        <v>27</v>
      </c>
      <c r="H19284" t="s">
        <v>43</v>
      </c>
      <c r="I19284" s="3">
        <v>44238</v>
      </c>
      <c r="J19284" s="3">
        <v>44332</v>
      </c>
      <c r="K19284" s="3">
        <v>44298</v>
      </c>
      <c r="L19284" t="s">
        <v>60</v>
      </c>
      <c r="M19284" t="str">
        <f>IF(OR(financial_loan[[#This Row],[loan_status]] = "Fully Paid",financial_loan[[#This Row],[loan_status]] = "Current"),"Good Loan", "Bad Loan")</f>
        <v>Bad Loan</v>
      </c>
      <c r="N19284" s="3">
        <v>44328</v>
      </c>
      <c r="O19284" s="1">
        <v>847417</v>
      </c>
      <c r="P19284" t="s">
        <v>86</v>
      </c>
      <c r="Q19284" t="s">
        <v>31</v>
      </c>
      <c r="R19284" t="s">
        <v>32</v>
      </c>
      <c r="S19284" t="s">
        <v>33</v>
      </c>
      <c r="T19284" s="4">
        <v>55000</v>
      </c>
      <c r="U19284" s="5">
        <v>0.17759999632835388</v>
      </c>
      <c r="V19284" s="4">
        <v>815.4000244140625</v>
      </c>
      <c r="W19284" s="5">
        <v>0.10740000009536743</v>
      </c>
      <c r="X19284" s="4">
        <v>25000</v>
      </c>
      <c r="Y19284" s="1">
        <v>41</v>
      </c>
      <c r="Z19284" s="4">
        <v>11415</v>
      </c>
      <c r="AA19284"/>
    </row>
    <row r="19285" spans="2:27" x14ac:dyDescent="0.3">
      <c r="B19285" s="1">
        <v>662673</v>
      </c>
      <c r="C19285" s="2" t="s">
        <v>133</v>
      </c>
      <c r="D19285" s="2" t="s">
        <v>25</v>
      </c>
      <c r="E19285" t="s">
        <v>84</v>
      </c>
      <c r="F19285" t="s">
        <v>13013</v>
      </c>
      <c r="G19285" t="s">
        <v>27</v>
      </c>
      <c r="H19285" t="s">
        <v>52</v>
      </c>
      <c r="I19285" s="3">
        <v>44238</v>
      </c>
      <c r="J19285" s="3">
        <v>44421</v>
      </c>
      <c r="K19285" s="3">
        <v>44421</v>
      </c>
      <c r="L19285" t="s">
        <v>29</v>
      </c>
      <c r="M19285" t="str">
        <f>IF(OR(financial_loan[[#This Row],[loan_status]] = "Fully Paid",financial_loan[[#This Row],[loan_status]] = "Current"),"Good Loan", "Bad Loan")</f>
        <v>Good Loan</v>
      </c>
      <c r="N19285" s="3">
        <v>44452</v>
      </c>
      <c r="O19285" s="1">
        <v>847429</v>
      </c>
      <c r="P19285" t="s">
        <v>30</v>
      </c>
      <c r="Q19285" t="s">
        <v>51</v>
      </c>
      <c r="R19285" t="s">
        <v>32</v>
      </c>
      <c r="S19285" t="s">
        <v>33</v>
      </c>
      <c r="T19285" s="4">
        <v>150000</v>
      </c>
      <c r="U19285" s="5">
        <v>0.10840000212192535</v>
      </c>
      <c r="V19285" s="4">
        <v>811.030029296875</v>
      </c>
      <c r="W19285" s="5">
        <v>0.10369999706745148</v>
      </c>
      <c r="X19285" s="4">
        <v>25000</v>
      </c>
      <c r="Y19285" s="1">
        <v>29</v>
      </c>
      <c r="Z19285" s="4">
        <v>29055</v>
      </c>
      <c r="AA19285"/>
    </row>
    <row r="19286" spans="2:27" x14ac:dyDescent="0.3">
      <c r="B19286" s="1">
        <v>662674</v>
      </c>
      <c r="C19286" s="2" t="s">
        <v>96</v>
      </c>
      <c r="D19286" s="2" t="s">
        <v>25</v>
      </c>
      <c r="E19286" t="s">
        <v>40</v>
      </c>
      <c r="F19286" t="s">
        <v>15250</v>
      </c>
      <c r="G19286" t="s">
        <v>42</v>
      </c>
      <c r="H19286" t="s">
        <v>52</v>
      </c>
      <c r="I19286" s="3">
        <v>44207</v>
      </c>
      <c r="J19286" s="3">
        <v>44422</v>
      </c>
      <c r="K19286" s="3">
        <v>44268</v>
      </c>
      <c r="L19286" t="s">
        <v>29</v>
      </c>
      <c r="M19286" t="str">
        <f>IF(OR(financial_loan[[#This Row],[loan_status]] = "Fully Paid",financial_loan[[#This Row],[loan_status]] = "Current"),"Good Loan", "Bad Loan")</f>
        <v>Good Loan</v>
      </c>
      <c r="N19286" s="3">
        <v>44299</v>
      </c>
      <c r="O19286" s="1">
        <v>847431</v>
      </c>
      <c r="P19286" t="s">
        <v>30</v>
      </c>
      <c r="Q19286" t="s">
        <v>92</v>
      </c>
      <c r="R19286" t="s">
        <v>32</v>
      </c>
      <c r="S19286" t="s">
        <v>1301</v>
      </c>
      <c r="T19286" s="4">
        <v>35000</v>
      </c>
      <c r="U19286" s="5">
        <v>5.9300001710653305E-2</v>
      </c>
      <c r="V19286" s="4">
        <v>268.32998657226563</v>
      </c>
      <c r="W19286" s="5">
        <v>0.12680000066757202</v>
      </c>
      <c r="X19286" s="4">
        <v>8000</v>
      </c>
      <c r="Y19286" s="1">
        <v>24</v>
      </c>
      <c r="Z19286" s="4">
        <v>9481</v>
      </c>
      <c r="AA19286"/>
    </row>
    <row r="19287" spans="2:27" x14ac:dyDescent="0.3">
      <c r="B19287" s="1">
        <v>662678</v>
      </c>
      <c r="C19287" s="2" t="s">
        <v>34</v>
      </c>
      <c r="D19287" s="2" t="s">
        <v>25</v>
      </c>
      <c r="E19287" t="s">
        <v>111</v>
      </c>
      <c r="F19287" t="s">
        <v>15251</v>
      </c>
      <c r="G19287" t="s">
        <v>27</v>
      </c>
      <c r="H19287" t="s">
        <v>28</v>
      </c>
      <c r="I19287" s="3">
        <v>44238</v>
      </c>
      <c r="J19287" s="3">
        <v>44332</v>
      </c>
      <c r="K19287" s="3">
        <v>44454</v>
      </c>
      <c r="L19287" t="s">
        <v>29</v>
      </c>
      <c r="M19287" t="str">
        <f>IF(OR(financial_loan[[#This Row],[loan_status]] = "Fully Paid",financial_loan[[#This Row],[loan_status]] = "Current"),"Good Loan", "Bad Loan")</f>
        <v>Good Loan</v>
      </c>
      <c r="N19287" s="3">
        <v>44484</v>
      </c>
      <c r="O19287" s="1">
        <v>847434</v>
      </c>
      <c r="P19287" t="s">
        <v>103</v>
      </c>
      <c r="Q19287" t="s">
        <v>37</v>
      </c>
      <c r="R19287" t="s">
        <v>77</v>
      </c>
      <c r="S19287" t="s">
        <v>1301</v>
      </c>
      <c r="T19287" s="4">
        <v>80000</v>
      </c>
      <c r="U19287" s="5">
        <v>2.070000022649765E-2</v>
      </c>
      <c r="V19287" s="4">
        <v>261.57000732421875</v>
      </c>
      <c r="W19287" s="5">
        <v>0.11110000312328339</v>
      </c>
      <c r="X19287" s="4">
        <v>12000</v>
      </c>
      <c r="Y19287" s="1">
        <v>24</v>
      </c>
      <c r="Z19287" s="4">
        <v>15674</v>
      </c>
      <c r="AA19287"/>
    </row>
    <row r="19288" spans="2:27" x14ac:dyDescent="0.3">
      <c r="B19288" s="1">
        <v>662696</v>
      </c>
      <c r="C19288" s="2" t="s">
        <v>24</v>
      </c>
      <c r="D19288" s="2" t="s">
        <v>25</v>
      </c>
      <c r="E19288" t="s">
        <v>26</v>
      </c>
      <c r="F19288" t="s">
        <v>13301</v>
      </c>
      <c r="G19288" t="s">
        <v>42</v>
      </c>
      <c r="H19288" t="s">
        <v>28</v>
      </c>
      <c r="I19288" s="3">
        <v>44238</v>
      </c>
      <c r="J19288" s="3">
        <v>44241</v>
      </c>
      <c r="K19288" s="3">
        <v>44241</v>
      </c>
      <c r="L19288" t="s">
        <v>29</v>
      </c>
      <c r="M19288" t="str">
        <f>IF(OR(financial_loan[[#This Row],[loan_status]] = "Fully Paid",financial_loan[[#This Row],[loan_status]] = "Current"),"Good Loan", "Bad Loan")</f>
        <v>Good Loan</v>
      </c>
      <c r="N19288" s="3">
        <v>44269</v>
      </c>
      <c r="O19288" s="1">
        <v>826320</v>
      </c>
      <c r="P19288" t="s">
        <v>30</v>
      </c>
      <c r="Q19288" t="s">
        <v>92</v>
      </c>
      <c r="R19288" t="s">
        <v>32</v>
      </c>
      <c r="S19288" t="s">
        <v>33</v>
      </c>
      <c r="T19288" s="4">
        <v>16428</v>
      </c>
      <c r="U19288" s="5">
        <v>8.3300001919269562E-2</v>
      </c>
      <c r="V19288" s="4">
        <v>79.980003356933594</v>
      </c>
      <c r="W19288" s="5">
        <v>0.12229999899864197</v>
      </c>
      <c r="X19288" s="4">
        <v>2400</v>
      </c>
      <c r="Y19288" s="1">
        <v>9</v>
      </c>
      <c r="Z19288" s="4">
        <v>2879</v>
      </c>
      <c r="AA19288"/>
    </row>
    <row r="19289" spans="2:27" x14ac:dyDescent="0.3">
      <c r="B19289" s="1">
        <v>662722</v>
      </c>
      <c r="C19289" s="2" t="s">
        <v>83</v>
      </c>
      <c r="D19289" s="2" t="s">
        <v>25</v>
      </c>
      <c r="E19289" t="s">
        <v>111</v>
      </c>
      <c r="F19289" t="s">
        <v>15252</v>
      </c>
      <c r="G19289" t="s">
        <v>54</v>
      </c>
      <c r="H19289" t="s">
        <v>52</v>
      </c>
      <c r="I19289" s="3">
        <v>44207</v>
      </c>
      <c r="J19289" s="3">
        <v>44332</v>
      </c>
      <c r="K19289" s="3">
        <v>44241</v>
      </c>
      <c r="L19289" t="s">
        <v>29</v>
      </c>
      <c r="M19289" t="str">
        <f>IF(OR(financial_loan[[#This Row],[loan_status]] = "Fully Paid",financial_loan[[#This Row],[loan_status]] = "Current"),"Good Loan", "Bad Loan")</f>
        <v>Good Loan</v>
      </c>
      <c r="N19289" s="3">
        <v>44269</v>
      </c>
      <c r="O19289" s="1">
        <v>847488</v>
      </c>
      <c r="P19289" t="s">
        <v>36</v>
      </c>
      <c r="Q19289" t="s">
        <v>87</v>
      </c>
      <c r="R19289" t="s">
        <v>32</v>
      </c>
      <c r="S19289" t="s">
        <v>38</v>
      </c>
      <c r="T19289" s="4">
        <v>65000</v>
      </c>
      <c r="U19289" s="5">
        <v>0.23690000176429749</v>
      </c>
      <c r="V19289" s="4">
        <v>111.02999877929688</v>
      </c>
      <c r="W19289" s="5">
        <v>6.9200001657009125E-2</v>
      </c>
      <c r="X19289" s="4">
        <v>3600</v>
      </c>
      <c r="Y19289" s="1">
        <v>24</v>
      </c>
      <c r="Z19289" s="4">
        <v>3997</v>
      </c>
      <c r="AA19289"/>
    </row>
    <row r="19290" spans="2:27" x14ac:dyDescent="0.3">
      <c r="B19290" s="1">
        <v>662734</v>
      </c>
      <c r="C19290" s="2" t="s">
        <v>231</v>
      </c>
      <c r="D19290" s="2" t="s">
        <v>25</v>
      </c>
      <c r="E19290" t="s">
        <v>26</v>
      </c>
      <c r="F19290" t="s">
        <v>14014</v>
      </c>
      <c r="G19290" t="s">
        <v>54</v>
      </c>
      <c r="H19290" t="s">
        <v>28</v>
      </c>
      <c r="I19290" s="3">
        <v>44238</v>
      </c>
      <c r="J19290" s="3">
        <v>44302</v>
      </c>
      <c r="K19290" s="3">
        <v>44328</v>
      </c>
      <c r="L19290" t="s">
        <v>29</v>
      </c>
      <c r="M19290" t="str">
        <f>IF(OR(financial_loan[[#This Row],[loan_status]] = "Fully Paid",financial_loan[[#This Row],[loan_status]] = "Current"),"Good Loan", "Bad Loan")</f>
        <v>Good Loan</v>
      </c>
      <c r="N19290" s="3">
        <v>44359</v>
      </c>
      <c r="O19290" s="1">
        <v>847503</v>
      </c>
      <c r="P19290" t="s">
        <v>30</v>
      </c>
      <c r="Q19290" t="s">
        <v>82</v>
      </c>
      <c r="R19290" t="s">
        <v>32</v>
      </c>
      <c r="S19290" t="s">
        <v>1301</v>
      </c>
      <c r="T19290" s="4">
        <v>30996</v>
      </c>
      <c r="U19290" s="5">
        <v>0.29269999265670776</v>
      </c>
      <c r="V19290" s="4">
        <v>248.08000183105469</v>
      </c>
      <c r="W19290" s="5">
        <v>7.2899997234344482E-2</v>
      </c>
      <c r="X19290" s="4">
        <v>8000</v>
      </c>
      <c r="Y19290" s="1">
        <v>19</v>
      </c>
      <c r="Z19290" s="4">
        <v>8598</v>
      </c>
      <c r="AA19290"/>
    </row>
    <row r="19291" spans="2:27" x14ac:dyDescent="0.3">
      <c r="B19291" s="1">
        <v>662743</v>
      </c>
      <c r="C19291" s="2" t="s">
        <v>78</v>
      </c>
      <c r="D19291" s="2" t="s">
        <v>25</v>
      </c>
      <c r="E19291" t="s">
        <v>122</v>
      </c>
      <c r="F19291" t="s">
        <v>15253</v>
      </c>
      <c r="G19291" t="s">
        <v>59</v>
      </c>
      <c r="H19291" t="s">
        <v>52</v>
      </c>
      <c r="I19291" s="3">
        <v>44238</v>
      </c>
      <c r="J19291" s="3">
        <v>44240</v>
      </c>
      <c r="K19291" s="3">
        <v>44209</v>
      </c>
      <c r="L19291" t="s">
        <v>29</v>
      </c>
      <c r="M19291" t="str">
        <f>IF(OR(financial_loan[[#This Row],[loan_status]] = "Fully Paid",financial_loan[[#This Row],[loan_status]] = "Current"),"Good Loan", "Bad Loan")</f>
        <v>Good Loan</v>
      </c>
      <c r="N19291" s="3">
        <v>44240</v>
      </c>
      <c r="O19291" s="1">
        <v>847514</v>
      </c>
      <c r="P19291" t="s">
        <v>86</v>
      </c>
      <c r="Q19291" t="s">
        <v>80</v>
      </c>
      <c r="R19291" t="s">
        <v>32</v>
      </c>
      <c r="S19291" t="s">
        <v>33</v>
      </c>
      <c r="T19291" s="4">
        <v>174996</v>
      </c>
      <c r="U19291" s="5">
        <v>4.1600000113248825E-2</v>
      </c>
      <c r="V19291" s="4">
        <v>870.07000732421875</v>
      </c>
      <c r="W19291" s="5">
        <v>0.15279999375343323</v>
      </c>
      <c r="X19291" s="4">
        <v>25000</v>
      </c>
      <c r="Y19291" s="1">
        <v>50</v>
      </c>
      <c r="Z19291" s="4">
        <v>30330</v>
      </c>
      <c r="AA19291"/>
    </row>
    <row r="19292" spans="2:27" x14ac:dyDescent="0.3">
      <c r="B19292" s="1">
        <v>662770</v>
      </c>
      <c r="C19292" s="2" t="s">
        <v>104</v>
      </c>
      <c r="D19292" s="2" t="s">
        <v>25</v>
      </c>
      <c r="E19292" t="s">
        <v>98</v>
      </c>
      <c r="F19292" t="s">
        <v>1354</v>
      </c>
      <c r="G19292" t="s">
        <v>27</v>
      </c>
      <c r="H19292" t="s">
        <v>28</v>
      </c>
      <c r="I19292" s="3">
        <v>44238</v>
      </c>
      <c r="J19292" s="3">
        <v>44420</v>
      </c>
      <c r="K19292" s="3">
        <v>44266</v>
      </c>
      <c r="L19292" t="s">
        <v>29</v>
      </c>
      <c r="M19292" t="str">
        <f>IF(OR(financial_loan[[#This Row],[loan_status]] = "Fully Paid",financial_loan[[#This Row],[loan_status]] = "Current"),"Good Loan", "Bad Loan")</f>
        <v>Good Loan</v>
      </c>
      <c r="N19292" s="3">
        <v>44297</v>
      </c>
      <c r="O19292" s="1">
        <v>847549</v>
      </c>
      <c r="P19292" t="s">
        <v>36</v>
      </c>
      <c r="Q19292" t="s">
        <v>51</v>
      </c>
      <c r="R19292" t="s">
        <v>32</v>
      </c>
      <c r="S19292" t="s">
        <v>1301</v>
      </c>
      <c r="T19292" s="4">
        <v>60000</v>
      </c>
      <c r="U19292" s="5">
        <v>0.11900000274181366</v>
      </c>
      <c r="V19292" s="4">
        <v>389.29998779296875</v>
      </c>
      <c r="W19292" s="5">
        <v>0.10369999706745148</v>
      </c>
      <c r="X19292" s="4">
        <v>12000</v>
      </c>
      <c r="Y19292" s="1">
        <v>21</v>
      </c>
      <c r="Z19292" s="4">
        <v>12105</v>
      </c>
      <c r="AA19292"/>
    </row>
    <row r="19293" spans="2:27" x14ac:dyDescent="0.3">
      <c r="B19293" s="1">
        <v>662771</v>
      </c>
      <c r="C19293" s="2" t="s">
        <v>519</v>
      </c>
      <c r="D19293" s="2" t="s">
        <v>25</v>
      </c>
      <c r="E19293" t="s">
        <v>111</v>
      </c>
      <c r="F19293" t="s">
        <v>15254</v>
      </c>
      <c r="G19293" t="s">
        <v>151</v>
      </c>
      <c r="H19293" t="s">
        <v>28</v>
      </c>
      <c r="I19293" s="3">
        <v>44238</v>
      </c>
      <c r="J19293" s="3">
        <v>44514</v>
      </c>
      <c r="K19293" s="3">
        <v>44266</v>
      </c>
      <c r="L19293" t="s">
        <v>29</v>
      </c>
      <c r="M19293" t="str">
        <f>IF(OR(financial_loan[[#This Row],[loan_status]] = "Fully Paid",financial_loan[[#This Row],[loan_status]] = "Current"),"Good Loan", "Bad Loan")</f>
        <v>Good Loan</v>
      </c>
      <c r="N19293" s="3">
        <v>44297</v>
      </c>
      <c r="O19293" s="1">
        <v>847550</v>
      </c>
      <c r="P19293" t="s">
        <v>86</v>
      </c>
      <c r="Q19293" t="s">
        <v>174</v>
      </c>
      <c r="R19293" t="s">
        <v>77</v>
      </c>
      <c r="S19293" t="s">
        <v>1301</v>
      </c>
      <c r="T19293" s="4">
        <v>36000</v>
      </c>
      <c r="U19293" s="5">
        <v>9.0000003576278687E-2</v>
      </c>
      <c r="V19293" s="4">
        <v>255.30000305175781</v>
      </c>
      <c r="W19293" s="5">
        <v>0.18250000476837158</v>
      </c>
      <c r="X19293" s="4">
        <v>10000</v>
      </c>
      <c r="Y19293" s="1">
        <v>8</v>
      </c>
      <c r="Z19293" s="4">
        <v>10152</v>
      </c>
      <c r="AA19293"/>
    </row>
    <row r="19294" spans="2:27" x14ac:dyDescent="0.3">
      <c r="B19294" s="1">
        <v>662813</v>
      </c>
      <c r="C19294" s="2" t="s">
        <v>24</v>
      </c>
      <c r="D19294" s="2" t="s">
        <v>25</v>
      </c>
      <c r="E19294" t="s">
        <v>63</v>
      </c>
      <c r="F19294" t="s">
        <v>15255</v>
      </c>
      <c r="G19294" t="s">
        <v>27</v>
      </c>
      <c r="H19294" t="s">
        <v>28</v>
      </c>
      <c r="I19294" s="3">
        <v>44238</v>
      </c>
      <c r="J19294" s="3">
        <v>44241</v>
      </c>
      <c r="K19294" s="3">
        <v>44241</v>
      </c>
      <c r="L19294" t="s">
        <v>29</v>
      </c>
      <c r="M19294" t="str">
        <f>IF(OR(financial_loan[[#This Row],[loan_status]] = "Fully Paid",financial_loan[[#This Row],[loan_status]] = "Current"),"Good Loan", "Bad Loan")</f>
        <v>Good Loan</v>
      </c>
      <c r="N19294" s="3">
        <v>44269</v>
      </c>
      <c r="O19294" s="1">
        <v>847604</v>
      </c>
      <c r="P19294" t="s">
        <v>30</v>
      </c>
      <c r="Q19294" t="s">
        <v>114</v>
      </c>
      <c r="R19294" t="s">
        <v>32</v>
      </c>
      <c r="S19294" t="s">
        <v>1301</v>
      </c>
      <c r="T19294" s="4">
        <v>29000</v>
      </c>
      <c r="U19294" s="5">
        <v>0.18700000643730164</v>
      </c>
      <c r="V19294" s="4">
        <v>322.67999267578125</v>
      </c>
      <c r="W19294" s="5">
        <v>0.10000000149011612</v>
      </c>
      <c r="X19294" s="4">
        <v>10000</v>
      </c>
      <c r="Y19294" s="1">
        <v>29</v>
      </c>
      <c r="Z19294" s="4">
        <v>11617</v>
      </c>
      <c r="AA19294"/>
    </row>
    <row r="19295" spans="2:27" x14ac:dyDescent="0.3">
      <c r="B19295" s="1">
        <v>662846</v>
      </c>
      <c r="C19295" s="2" t="s">
        <v>24</v>
      </c>
      <c r="D19295" s="2" t="s">
        <v>25</v>
      </c>
      <c r="E19295" t="s">
        <v>49</v>
      </c>
      <c r="F19295" t="s">
        <v>15256</v>
      </c>
      <c r="G19295" t="s">
        <v>100</v>
      </c>
      <c r="H19295" t="s">
        <v>28</v>
      </c>
      <c r="I19295" s="3">
        <v>44238</v>
      </c>
      <c r="J19295" s="3">
        <v>44240</v>
      </c>
      <c r="K19295" s="3">
        <v>44420</v>
      </c>
      <c r="L19295" t="s">
        <v>60</v>
      </c>
      <c r="M19295" t="str">
        <f>IF(OR(financial_loan[[#This Row],[loan_status]] = "Fully Paid",financial_loan[[#This Row],[loan_status]] = "Current"),"Good Loan", "Bad Loan")</f>
        <v>Bad Loan</v>
      </c>
      <c r="N19295" s="3">
        <v>44451</v>
      </c>
      <c r="O19295" s="1">
        <v>847648</v>
      </c>
      <c r="P19295" t="s">
        <v>86</v>
      </c>
      <c r="Q19295" t="s">
        <v>101</v>
      </c>
      <c r="R19295" t="s">
        <v>77</v>
      </c>
      <c r="S19295" t="s">
        <v>1301</v>
      </c>
      <c r="T19295" s="4">
        <v>65000</v>
      </c>
      <c r="U19295" s="5">
        <v>2.7100000530481339E-2</v>
      </c>
      <c r="V19295" s="4">
        <v>241.22999572753906</v>
      </c>
      <c r="W19295" s="5">
        <v>0.17509999871253967</v>
      </c>
      <c r="X19295" s="4">
        <v>9600</v>
      </c>
      <c r="Y19295" s="1">
        <v>4</v>
      </c>
      <c r="Z19295" s="4">
        <v>4773</v>
      </c>
      <c r="AA19295"/>
    </row>
    <row r="19296" spans="2:27" x14ac:dyDescent="0.3">
      <c r="B19296" s="1">
        <v>662888</v>
      </c>
      <c r="C19296" s="2" t="s">
        <v>96</v>
      </c>
      <c r="D19296" s="2" t="s">
        <v>25</v>
      </c>
      <c r="E19296" t="s">
        <v>63</v>
      </c>
      <c r="F19296" t="s">
        <v>15257</v>
      </c>
      <c r="G19296" t="s">
        <v>27</v>
      </c>
      <c r="H19296" t="s">
        <v>52</v>
      </c>
      <c r="I19296" s="3">
        <v>44238</v>
      </c>
      <c r="J19296" s="3">
        <v>44301</v>
      </c>
      <c r="K19296" s="3">
        <v>44301</v>
      </c>
      <c r="L19296" t="s">
        <v>29</v>
      </c>
      <c r="M19296" t="str">
        <f>IF(OR(financial_loan[[#This Row],[loan_status]] = "Fully Paid",financial_loan[[#This Row],[loan_status]] = "Current"),"Good Loan", "Bad Loan")</f>
        <v>Good Loan</v>
      </c>
      <c r="N19296" s="3">
        <v>44331</v>
      </c>
      <c r="O19296" s="1">
        <v>847697</v>
      </c>
      <c r="P19296" t="s">
        <v>68</v>
      </c>
      <c r="Q19296" t="s">
        <v>51</v>
      </c>
      <c r="R19296" t="s">
        <v>77</v>
      </c>
      <c r="S19296" t="s">
        <v>1301</v>
      </c>
      <c r="T19296" s="4">
        <v>90000</v>
      </c>
      <c r="U19296" s="5">
        <v>0.12829999625682831</v>
      </c>
      <c r="V19296" s="4">
        <v>128.58000183105469</v>
      </c>
      <c r="W19296" s="5">
        <v>0.10369999706745148</v>
      </c>
      <c r="X19296" s="4">
        <v>6000</v>
      </c>
      <c r="Y19296" s="1">
        <v>39</v>
      </c>
      <c r="Z19296" s="4">
        <v>7674</v>
      </c>
      <c r="AA19296"/>
    </row>
    <row r="19297" spans="2:27" x14ac:dyDescent="0.3">
      <c r="B19297" s="1">
        <v>662891</v>
      </c>
      <c r="C19297" s="2" t="s">
        <v>104</v>
      </c>
      <c r="D19297" s="2" t="s">
        <v>25</v>
      </c>
      <c r="E19297" t="s">
        <v>63</v>
      </c>
      <c r="F19297" t="s">
        <v>15258</v>
      </c>
      <c r="G19297" t="s">
        <v>54</v>
      </c>
      <c r="H19297" t="s">
        <v>28</v>
      </c>
      <c r="I19297" s="3">
        <v>44238</v>
      </c>
      <c r="J19297" s="3">
        <v>44332</v>
      </c>
      <c r="K19297" s="3">
        <v>44241</v>
      </c>
      <c r="L19297" t="s">
        <v>29</v>
      </c>
      <c r="M19297" t="str">
        <f>IF(OR(financial_loan[[#This Row],[loan_status]] = "Fully Paid",financial_loan[[#This Row],[loan_status]] = "Current"),"Good Loan", "Bad Loan")</f>
        <v>Good Loan</v>
      </c>
      <c r="N19297" s="3">
        <v>44269</v>
      </c>
      <c r="O19297" s="1">
        <v>847701</v>
      </c>
      <c r="P19297" t="s">
        <v>30</v>
      </c>
      <c r="Q19297" t="s">
        <v>82</v>
      </c>
      <c r="R19297" t="s">
        <v>32</v>
      </c>
      <c r="S19297" t="s">
        <v>1301</v>
      </c>
      <c r="T19297" s="4">
        <v>32000</v>
      </c>
      <c r="U19297" s="5">
        <v>0.17589999735355377</v>
      </c>
      <c r="V19297" s="4">
        <v>310.10000610351563</v>
      </c>
      <c r="W19297" s="5">
        <v>7.2899997234344482E-2</v>
      </c>
      <c r="X19297" s="4">
        <v>10000</v>
      </c>
      <c r="Y19297" s="1">
        <v>11</v>
      </c>
      <c r="Z19297" s="4">
        <v>11164</v>
      </c>
      <c r="AA19297"/>
    </row>
    <row r="19298" spans="2:27" x14ac:dyDescent="0.3">
      <c r="B19298" s="1">
        <v>662938</v>
      </c>
      <c r="C19298" s="2" t="s">
        <v>24</v>
      </c>
      <c r="D19298" s="2" t="s">
        <v>25</v>
      </c>
      <c r="E19298" t="s">
        <v>26</v>
      </c>
      <c r="F19298" t="s">
        <v>15259</v>
      </c>
      <c r="G19298" t="s">
        <v>54</v>
      </c>
      <c r="H19298" t="s">
        <v>28</v>
      </c>
      <c r="I19298" s="3">
        <v>44238</v>
      </c>
      <c r="J19298" s="3">
        <v>44420</v>
      </c>
      <c r="K19298" s="3">
        <v>44420</v>
      </c>
      <c r="L19298" t="s">
        <v>29</v>
      </c>
      <c r="M19298" t="str">
        <f>IF(OR(financial_loan[[#This Row],[loan_status]] = "Fully Paid",financial_loan[[#This Row],[loan_status]] = "Current"),"Good Loan", "Bad Loan")</f>
        <v>Good Loan</v>
      </c>
      <c r="N19298" s="3">
        <v>44451</v>
      </c>
      <c r="O19298" s="1">
        <v>847753</v>
      </c>
      <c r="P19298" t="s">
        <v>68</v>
      </c>
      <c r="Q19298" t="s">
        <v>116</v>
      </c>
      <c r="R19298" t="s">
        <v>32</v>
      </c>
      <c r="S19298" t="s">
        <v>38</v>
      </c>
      <c r="T19298" s="4">
        <v>42000</v>
      </c>
      <c r="U19298" s="5">
        <v>0.16310000419616699</v>
      </c>
      <c r="V19298" s="4">
        <v>194.10000610351563</v>
      </c>
      <c r="W19298" s="5">
        <v>5.7900000363588333E-2</v>
      </c>
      <c r="X19298" s="4">
        <v>6400</v>
      </c>
      <c r="Y19298" s="1">
        <v>12</v>
      </c>
      <c r="Z19298" s="4">
        <v>6803</v>
      </c>
      <c r="AA19298"/>
    </row>
    <row r="19299" spans="2:27" x14ac:dyDescent="0.3">
      <c r="B19299" s="1">
        <v>662943</v>
      </c>
      <c r="C19299" s="2" t="s">
        <v>24</v>
      </c>
      <c r="D19299" s="2" t="s">
        <v>25</v>
      </c>
      <c r="E19299" t="s">
        <v>84</v>
      </c>
      <c r="F19299" t="s">
        <v>15260</v>
      </c>
      <c r="G19299" t="s">
        <v>42</v>
      </c>
      <c r="H19299" t="s">
        <v>52</v>
      </c>
      <c r="I19299" s="3">
        <v>44238</v>
      </c>
      <c r="J19299" s="3">
        <v>44270</v>
      </c>
      <c r="K19299" s="3">
        <v>44270</v>
      </c>
      <c r="L19299" t="s">
        <v>29</v>
      </c>
      <c r="M19299" t="str">
        <f>IF(OR(financial_loan[[#This Row],[loan_status]] = "Fully Paid",financial_loan[[#This Row],[loan_status]] = "Current"),"Good Loan", "Bad Loan")</f>
        <v>Good Loan</v>
      </c>
      <c r="N19299" s="3">
        <v>44301</v>
      </c>
      <c r="O19299" s="1">
        <v>847760</v>
      </c>
      <c r="P19299" t="s">
        <v>30</v>
      </c>
      <c r="Q19299" t="s">
        <v>92</v>
      </c>
      <c r="R19299" t="s">
        <v>77</v>
      </c>
      <c r="S19299" t="s">
        <v>38</v>
      </c>
      <c r="T19299" s="4">
        <v>33120</v>
      </c>
      <c r="U19299" s="5">
        <v>0.12540000677108765</v>
      </c>
      <c r="V19299" s="4">
        <v>189.19000244140625</v>
      </c>
      <c r="W19299" s="5">
        <v>0.12680000066757202</v>
      </c>
      <c r="X19299" s="4">
        <v>8375</v>
      </c>
      <c r="Y19299" s="1">
        <v>16</v>
      </c>
      <c r="Z19299" s="4">
        <v>11196</v>
      </c>
      <c r="AA19299"/>
    </row>
    <row r="19300" spans="2:27" x14ac:dyDescent="0.3">
      <c r="B19300" s="1">
        <v>662951</v>
      </c>
      <c r="C19300" s="2" t="s">
        <v>143</v>
      </c>
      <c r="D19300" s="2" t="s">
        <v>25</v>
      </c>
      <c r="E19300" t="s">
        <v>98</v>
      </c>
      <c r="F19300" t="s">
        <v>15261</v>
      </c>
      <c r="G19300" t="s">
        <v>100</v>
      </c>
      <c r="H19300" t="s">
        <v>43</v>
      </c>
      <c r="I19300" s="3">
        <v>44238</v>
      </c>
      <c r="J19300" s="3">
        <v>44241</v>
      </c>
      <c r="K19300" s="3">
        <v>44241</v>
      </c>
      <c r="L19300" t="s">
        <v>29</v>
      </c>
      <c r="M19300" t="str">
        <f>IF(OR(financial_loan[[#This Row],[loan_status]] = "Fully Paid",financial_loan[[#This Row],[loan_status]] = "Current"),"Good Loan", "Bad Loan")</f>
        <v>Good Loan</v>
      </c>
      <c r="N19300" s="3">
        <v>44269</v>
      </c>
      <c r="O19300" s="1">
        <v>847769</v>
      </c>
      <c r="P19300" t="s">
        <v>30</v>
      </c>
      <c r="Q19300" t="s">
        <v>157</v>
      </c>
      <c r="R19300" t="s">
        <v>32</v>
      </c>
      <c r="S19300" t="s">
        <v>1301</v>
      </c>
      <c r="T19300" s="4">
        <v>40000</v>
      </c>
      <c r="U19300" s="5">
        <v>6.5999999642372131E-2</v>
      </c>
      <c r="V19300" s="4">
        <v>353.54998779296875</v>
      </c>
      <c r="W19300" s="5">
        <v>0.164000004529953</v>
      </c>
      <c r="X19300" s="4">
        <v>10000</v>
      </c>
      <c r="Y19300" s="1">
        <v>21</v>
      </c>
      <c r="Z19300" s="4">
        <v>12728</v>
      </c>
      <c r="AA19300"/>
    </row>
    <row r="19301" spans="2:27" x14ac:dyDescent="0.3">
      <c r="B19301" s="1">
        <v>662956</v>
      </c>
      <c r="C19301" s="2" t="s">
        <v>133</v>
      </c>
      <c r="D19301" s="2" t="s">
        <v>25</v>
      </c>
      <c r="E19301" t="s">
        <v>111</v>
      </c>
      <c r="F19301" t="s">
        <v>15262</v>
      </c>
      <c r="G19301" t="s">
        <v>100</v>
      </c>
      <c r="H19301" t="s">
        <v>28</v>
      </c>
      <c r="I19301" s="3">
        <v>44238</v>
      </c>
      <c r="J19301" s="3">
        <v>44243</v>
      </c>
      <c r="K19301" s="3">
        <v>44243</v>
      </c>
      <c r="L19301" t="s">
        <v>29</v>
      </c>
      <c r="M19301" t="str">
        <f>IF(OR(financial_loan[[#This Row],[loan_status]] = "Fully Paid",financial_loan[[#This Row],[loan_status]] = "Current"),"Good Loan", "Bad Loan")</f>
        <v>Good Loan</v>
      </c>
      <c r="N19301" s="3">
        <v>44271</v>
      </c>
      <c r="O19301" s="1">
        <v>847775</v>
      </c>
      <c r="P19301" t="s">
        <v>167</v>
      </c>
      <c r="Q19301" t="s">
        <v>219</v>
      </c>
      <c r="R19301" t="s">
        <v>77</v>
      </c>
      <c r="S19301" t="s">
        <v>1301</v>
      </c>
      <c r="T19301" s="4">
        <v>30000</v>
      </c>
      <c r="U19301" s="5">
        <v>0.1656000018119812</v>
      </c>
      <c r="V19301" s="4">
        <v>253.28999328613281</v>
      </c>
      <c r="W19301" s="5">
        <v>0.17880000174045563</v>
      </c>
      <c r="X19301" s="4">
        <v>10000</v>
      </c>
      <c r="Y19301" s="1">
        <v>15</v>
      </c>
      <c r="Z19301" s="4">
        <v>15197</v>
      </c>
      <c r="AA19301"/>
    </row>
    <row r="19302" spans="2:27" x14ac:dyDescent="0.3">
      <c r="B19302" s="1">
        <v>662967</v>
      </c>
      <c r="C19302" s="2" t="s">
        <v>34</v>
      </c>
      <c r="D19302" s="2" t="s">
        <v>25</v>
      </c>
      <c r="E19302" t="s">
        <v>46</v>
      </c>
      <c r="F19302" t="s">
        <v>15263</v>
      </c>
      <c r="G19302" t="s">
        <v>42</v>
      </c>
      <c r="H19302" t="s">
        <v>28</v>
      </c>
      <c r="I19302" s="3">
        <v>44238</v>
      </c>
      <c r="J19302" s="3">
        <v>44212</v>
      </c>
      <c r="K19302" s="3">
        <v>44545</v>
      </c>
      <c r="L19302" t="s">
        <v>29</v>
      </c>
      <c r="M19302" t="str">
        <f>IF(OR(financial_loan[[#This Row],[loan_status]] = "Fully Paid",financial_loan[[#This Row],[loan_status]] = "Current"),"Good Loan", "Bad Loan")</f>
        <v>Good Loan</v>
      </c>
      <c r="N19302" s="3">
        <v>44576</v>
      </c>
      <c r="O19302" s="1">
        <v>847788</v>
      </c>
      <c r="P19302" t="s">
        <v>70</v>
      </c>
      <c r="Q19302" t="s">
        <v>92</v>
      </c>
      <c r="R19302" t="s">
        <v>77</v>
      </c>
      <c r="S19302" t="s">
        <v>1301</v>
      </c>
      <c r="T19302" s="4">
        <v>42000</v>
      </c>
      <c r="U19302" s="5">
        <v>0.13259999454021454</v>
      </c>
      <c r="V19302" s="4">
        <v>225.89999389648438</v>
      </c>
      <c r="W19302" s="5">
        <v>0.12680000066757202</v>
      </c>
      <c r="X19302" s="4">
        <v>10000</v>
      </c>
      <c r="Y19302" s="1">
        <v>17</v>
      </c>
      <c r="Z19302" s="4">
        <v>13456</v>
      </c>
      <c r="AA19302"/>
    </row>
    <row r="19303" spans="2:27" x14ac:dyDescent="0.3">
      <c r="B19303" s="1">
        <v>662969</v>
      </c>
      <c r="C19303" s="2" t="s">
        <v>206</v>
      </c>
      <c r="D19303" s="2" t="s">
        <v>25</v>
      </c>
      <c r="E19303" t="s">
        <v>98</v>
      </c>
      <c r="F19303" t="s">
        <v>15264</v>
      </c>
      <c r="G19303" t="s">
        <v>42</v>
      </c>
      <c r="H19303" t="s">
        <v>28</v>
      </c>
      <c r="I19303" s="3">
        <v>44238</v>
      </c>
      <c r="J19303" s="3">
        <v>44243</v>
      </c>
      <c r="K19303" s="3">
        <v>44243</v>
      </c>
      <c r="L19303" t="s">
        <v>29</v>
      </c>
      <c r="M19303" t="str">
        <f>IF(OR(financial_loan[[#This Row],[loan_status]] = "Fully Paid",financial_loan[[#This Row],[loan_status]] = "Current"),"Good Loan", "Bad Loan")</f>
        <v>Good Loan</v>
      </c>
      <c r="N19303" s="3">
        <v>44271</v>
      </c>
      <c r="O19303" s="1">
        <v>847790</v>
      </c>
      <c r="P19303" t="s">
        <v>91</v>
      </c>
      <c r="Q19303" t="s">
        <v>75</v>
      </c>
      <c r="R19303" t="s">
        <v>77</v>
      </c>
      <c r="S19303" t="s">
        <v>33</v>
      </c>
      <c r="T19303" s="4">
        <v>29500</v>
      </c>
      <c r="U19303" s="5">
        <v>6.2600001692771912E-2</v>
      </c>
      <c r="V19303" s="4">
        <v>32.439998626708984</v>
      </c>
      <c r="W19303" s="5">
        <v>0.1379999965429306</v>
      </c>
      <c r="X19303" s="4">
        <v>1400</v>
      </c>
      <c r="Y19303" s="1">
        <v>12</v>
      </c>
      <c r="Z19303" s="4">
        <v>1946</v>
      </c>
      <c r="AA19303"/>
    </row>
    <row r="19304" spans="2:27" x14ac:dyDescent="0.3">
      <c r="B19304" s="1">
        <v>662970</v>
      </c>
      <c r="C19304" s="2" t="s">
        <v>211</v>
      </c>
      <c r="D19304" s="2" t="s">
        <v>25</v>
      </c>
      <c r="E19304" t="s">
        <v>40</v>
      </c>
      <c r="F19304" t="s">
        <v>15265</v>
      </c>
      <c r="G19304" t="s">
        <v>54</v>
      </c>
      <c r="H19304" t="s">
        <v>52</v>
      </c>
      <c r="I19304" s="3">
        <v>44238</v>
      </c>
      <c r="J19304" s="3">
        <v>44360</v>
      </c>
      <c r="K19304" s="3">
        <v>44360</v>
      </c>
      <c r="L19304" t="s">
        <v>29</v>
      </c>
      <c r="M19304" t="str">
        <f>IF(OR(financial_loan[[#This Row],[loan_status]] = "Fully Paid",financial_loan[[#This Row],[loan_status]] = "Current"),"Good Loan", "Bad Loan")</f>
        <v>Good Loan</v>
      </c>
      <c r="N19304" s="3">
        <v>44390</v>
      </c>
      <c r="O19304" s="1">
        <v>847792</v>
      </c>
      <c r="P19304" t="s">
        <v>30</v>
      </c>
      <c r="Q19304" t="s">
        <v>55</v>
      </c>
      <c r="R19304" t="s">
        <v>32</v>
      </c>
      <c r="S19304" t="s">
        <v>1301</v>
      </c>
      <c r="T19304" s="4">
        <v>55000</v>
      </c>
      <c r="U19304" s="5">
        <v>0.12129999697208405</v>
      </c>
      <c r="V19304" s="4">
        <v>364.80999755859375</v>
      </c>
      <c r="W19304" s="5">
        <v>7.6600000262260437E-2</v>
      </c>
      <c r="X19304" s="4">
        <v>11700</v>
      </c>
      <c r="Y19304" s="1">
        <v>26</v>
      </c>
      <c r="Z19304" s="4">
        <v>13051</v>
      </c>
      <c r="AA19304"/>
    </row>
    <row r="19305" spans="2:27" x14ac:dyDescent="0.3">
      <c r="B19305" s="1">
        <v>663040</v>
      </c>
      <c r="C19305" s="2" t="s">
        <v>89</v>
      </c>
      <c r="D19305" s="2" t="s">
        <v>25</v>
      </c>
      <c r="E19305" t="s">
        <v>40</v>
      </c>
      <c r="F19305" t="s">
        <v>15266</v>
      </c>
      <c r="G19305" t="s">
        <v>42</v>
      </c>
      <c r="H19305" t="s">
        <v>52</v>
      </c>
      <c r="I19305" s="3">
        <v>44238</v>
      </c>
      <c r="J19305" s="3">
        <v>44389</v>
      </c>
      <c r="K19305" s="3">
        <v>44389</v>
      </c>
      <c r="L19305" t="s">
        <v>29</v>
      </c>
      <c r="M19305" t="str">
        <f>IF(OR(financial_loan[[#This Row],[loan_status]] = "Fully Paid",financial_loan[[#This Row],[loan_status]] = "Current"),"Good Loan", "Bad Loan")</f>
        <v>Good Loan</v>
      </c>
      <c r="N19305" s="3">
        <v>44420</v>
      </c>
      <c r="O19305" s="1">
        <v>847876</v>
      </c>
      <c r="P19305" t="s">
        <v>30</v>
      </c>
      <c r="Q19305" t="s">
        <v>48</v>
      </c>
      <c r="R19305" t="s">
        <v>32</v>
      </c>
      <c r="S19305" t="s">
        <v>33</v>
      </c>
      <c r="T19305" s="4">
        <v>150000</v>
      </c>
      <c r="U19305" s="5">
        <v>0.21780000627040863</v>
      </c>
      <c r="V19305" s="4">
        <v>847.53997802734375</v>
      </c>
      <c r="W19305" s="5">
        <v>0.13429999351501465</v>
      </c>
      <c r="X19305" s="4">
        <v>25000</v>
      </c>
      <c r="Y19305" s="1">
        <v>37</v>
      </c>
      <c r="Z19305" s="4">
        <v>28842</v>
      </c>
      <c r="AA19305"/>
    </row>
    <row r="19306" spans="2:27" x14ac:dyDescent="0.3">
      <c r="B19306" s="1">
        <v>663049</v>
      </c>
      <c r="C19306" s="2" t="s">
        <v>89</v>
      </c>
      <c r="D19306" s="2" t="s">
        <v>25</v>
      </c>
      <c r="E19306" t="s">
        <v>26</v>
      </c>
      <c r="F19306" t="s">
        <v>15267</v>
      </c>
      <c r="G19306" t="s">
        <v>59</v>
      </c>
      <c r="H19306" t="s">
        <v>28</v>
      </c>
      <c r="I19306" s="3">
        <v>44238</v>
      </c>
      <c r="J19306" s="3">
        <v>44241</v>
      </c>
      <c r="K19306" s="3">
        <v>44241</v>
      </c>
      <c r="L19306" t="s">
        <v>29</v>
      </c>
      <c r="M19306" t="str">
        <f>IF(OR(financial_loan[[#This Row],[loan_status]] = "Fully Paid",financial_loan[[#This Row],[loan_status]] = "Current"),"Good Loan", "Bad Loan")</f>
        <v>Good Loan</v>
      </c>
      <c r="N19306" s="3">
        <v>44269</v>
      </c>
      <c r="O19306" s="1">
        <v>847888</v>
      </c>
      <c r="P19306" t="s">
        <v>30</v>
      </c>
      <c r="Q19306" t="s">
        <v>80</v>
      </c>
      <c r="R19306" t="s">
        <v>32</v>
      </c>
      <c r="S19306" t="s">
        <v>33</v>
      </c>
      <c r="T19306" s="4">
        <v>53000</v>
      </c>
      <c r="U19306" s="5">
        <v>0.18269999325275421</v>
      </c>
      <c r="V19306" s="4">
        <v>870.07000732421875</v>
      </c>
      <c r="W19306" s="5">
        <v>0.15279999375343323</v>
      </c>
      <c r="X19306" s="4">
        <v>25000</v>
      </c>
      <c r="Y19306" s="1">
        <v>11</v>
      </c>
      <c r="Z19306" s="4">
        <v>31327</v>
      </c>
      <c r="AA19306"/>
    </row>
    <row r="19307" spans="2:27" x14ac:dyDescent="0.3">
      <c r="B19307" s="1">
        <v>663059</v>
      </c>
      <c r="C19307" s="2" t="s">
        <v>89</v>
      </c>
      <c r="D19307" s="2" t="s">
        <v>25</v>
      </c>
      <c r="E19307" t="s">
        <v>49</v>
      </c>
      <c r="F19307" t="s">
        <v>15268</v>
      </c>
      <c r="G19307" t="s">
        <v>27</v>
      </c>
      <c r="H19307" t="s">
        <v>28</v>
      </c>
      <c r="I19307" s="3">
        <v>44238</v>
      </c>
      <c r="J19307" s="3">
        <v>44243</v>
      </c>
      <c r="K19307" s="3">
        <v>44212</v>
      </c>
      <c r="L19307" t="s">
        <v>29</v>
      </c>
      <c r="M19307" t="str">
        <f>IF(OR(financial_loan[[#This Row],[loan_status]] = "Fully Paid",financial_loan[[#This Row],[loan_status]] = "Current"),"Good Loan", "Bad Loan")</f>
        <v>Good Loan</v>
      </c>
      <c r="N19307" s="3">
        <v>44243</v>
      </c>
      <c r="O19307" s="1">
        <v>847889</v>
      </c>
      <c r="P19307" t="s">
        <v>68</v>
      </c>
      <c r="Q19307" t="s">
        <v>51</v>
      </c>
      <c r="R19307" t="s">
        <v>77</v>
      </c>
      <c r="S19307" t="s">
        <v>1301</v>
      </c>
      <c r="T19307" s="4">
        <v>38000</v>
      </c>
      <c r="U19307" s="5">
        <v>0.17020000517368317</v>
      </c>
      <c r="V19307" s="4">
        <v>107.15000152587891</v>
      </c>
      <c r="W19307" s="5">
        <v>0.10369999706745148</v>
      </c>
      <c r="X19307" s="4">
        <v>5000</v>
      </c>
      <c r="Y19307" s="1">
        <v>27</v>
      </c>
      <c r="Z19307" s="4">
        <v>6429</v>
      </c>
      <c r="AA19307"/>
    </row>
    <row r="19308" spans="2:27" x14ac:dyDescent="0.3">
      <c r="B19308" s="1">
        <v>663080</v>
      </c>
      <c r="C19308" s="2" t="s">
        <v>34</v>
      </c>
      <c r="D19308" s="2" t="s">
        <v>25</v>
      </c>
      <c r="E19308" t="s">
        <v>63</v>
      </c>
      <c r="F19308" t="s">
        <v>15269</v>
      </c>
      <c r="G19308" t="s">
        <v>27</v>
      </c>
      <c r="H19308" t="s">
        <v>28</v>
      </c>
      <c r="I19308" s="3">
        <v>44238</v>
      </c>
      <c r="J19308" s="3">
        <v>44271</v>
      </c>
      <c r="K19308" s="3">
        <v>44241</v>
      </c>
      <c r="L19308" t="s">
        <v>29</v>
      </c>
      <c r="M19308" t="str">
        <f>IF(OR(financial_loan[[#This Row],[loan_status]] = "Fully Paid",financial_loan[[#This Row],[loan_status]] = "Current"),"Good Loan", "Bad Loan")</f>
        <v>Good Loan</v>
      </c>
      <c r="N19308" s="3">
        <v>44269</v>
      </c>
      <c r="O19308" s="1">
        <v>847923</v>
      </c>
      <c r="P19308" t="s">
        <v>36</v>
      </c>
      <c r="Q19308" t="s">
        <v>51</v>
      </c>
      <c r="R19308" t="s">
        <v>32</v>
      </c>
      <c r="S19308" t="s">
        <v>1301</v>
      </c>
      <c r="T19308" s="4">
        <v>73000</v>
      </c>
      <c r="U19308" s="5">
        <v>0.18559999763965607</v>
      </c>
      <c r="V19308" s="4">
        <v>188.16000366210938</v>
      </c>
      <c r="W19308" s="5">
        <v>0.10369999706745148</v>
      </c>
      <c r="X19308" s="4">
        <v>5800</v>
      </c>
      <c r="Y19308" s="1">
        <v>30</v>
      </c>
      <c r="Z19308" s="4">
        <v>6775</v>
      </c>
      <c r="AA19308"/>
    </row>
    <row r="19309" spans="2:27" x14ac:dyDescent="0.3">
      <c r="B19309" s="1">
        <v>663103</v>
      </c>
      <c r="C19309" s="2" t="s">
        <v>39</v>
      </c>
      <c r="D19309" s="2" t="s">
        <v>25</v>
      </c>
      <c r="E19309" t="s">
        <v>63</v>
      </c>
      <c r="F19309" t="s">
        <v>15270</v>
      </c>
      <c r="G19309" t="s">
        <v>42</v>
      </c>
      <c r="H19309" t="s">
        <v>52</v>
      </c>
      <c r="I19309" s="3">
        <v>44238</v>
      </c>
      <c r="J19309" s="3">
        <v>44390</v>
      </c>
      <c r="K19309" s="3">
        <v>44390</v>
      </c>
      <c r="L19309" t="s">
        <v>29</v>
      </c>
      <c r="M19309" t="str">
        <f>IF(OR(financial_loan[[#This Row],[loan_status]] = "Fully Paid",financial_loan[[#This Row],[loan_status]] = "Current"),"Good Loan", "Bad Loan")</f>
        <v>Good Loan</v>
      </c>
      <c r="N19309" s="3">
        <v>44421</v>
      </c>
      <c r="O19309" s="1">
        <v>847947</v>
      </c>
      <c r="P19309" t="s">
        <v>70</v>
      </c>
      <c r="Q19309" t="s">
        <v>44</v>
      </c>
      <c r="R19309" t="s">
        <v>32</v>
      </c>
      <c r="S19309" t="s">
        <v>1301</v>
      </c>
      <c r="T19309" s="4">
        <v>44004</v>
      </c>
      <c r="U19309" s="5">
        <v>0.16310000419616699</v>
      </c>
      <c r="V19309" s="4">
        <v>202.33999633789063</v>
      </c>
      <c r="W19309" s="5">
        <v>0.13060000538825989</v>
      </c>
      <c r="X19309" s="4">
        <v>6000</v>
      </c>
      <c r="Y19309" s="1">
        <v>33</v>
      </c>
      <c r="Z19309" s="4">
        <v>7216</v>
      </c>
      <c r="AA19309"/>
    </row>
    <row r="19310" spans="2:27" x14ac:dyDescent="0.3">
      <c r="B19310" s="1">
        <v>663107</v>
      </c>
      <c r="C19310" s="2" t="s">
        <v>83</v>
      </c>
      <c r="D19310" s="2" t="s">
        <v>25</v>
      </c>
      <c r="E19310" t="s">
        <v>63</v>
      </c>
      <c r="F19310" t="s">
        <v>15271</v>
      </c>
      <c r="G19310" t="s">
        <v>42</v>
      </c>
      <c r="H19310" t="s">
        <v>43</v>
      </c>
      <c r="I19310" s="3">
        <v>44238</v>
      </c>
      <c r="J19310" s="3">
        <v>44453</v>
      </c>
      <c r="K19310" s="3">
        <v>44453</v>
      </c>
      <c r="L19310" t="s">
        <v>29</v>
      </c>
      <c r="M19310" t="str">
        <f>IF(OR(financial_loan[[#This Row],[loan_status]] = "Fully Paid",financial_loan[[#This Row],[loan_status]] = "Current"),"Good Loan", "Bad Loan")</f>
        <v>Good Loan</v>
      </c>
      <c r="N19310" s="3">
        <v>44483</v>
      </c>
      <c r="O19310" s="1">
        <v>847954</v>
      </c>
      <c r="P19310" t="s">
        <v>30</v>
      </c>
      <c r="Q19310" t="s">
        <v>44</v>
      </c>
      <c r="R19310" t="s">
        <v>77</v>
      </c>
      <c r="S19310" t="s">
        <v>38</v>
      </c>
      <c r="T19310" s="4">
        <v>32000</v>
      </c>
      <c r="U19310" s="5">
        <v>0.17960000038146973</v>
      </c>
      <c r="V19310" s="4">
        <v>273.41000366210938</v>
      </c>
      <c r="W19310" s="5">
        <v>0.13060000538825989</v>
      </c>
      <c r="X19310" s="4">
        <v>12000</v>
      </c>
      <c r="Y19310" s="1">
        <v>20</v>
      </c>
      <c r="Z19310" s="4">
        <v>15930</v>
      </c>
      <c r="AA19310"/>
    </row>
    <row r="19311" spans="2:27" x14ac:dyDescent="0.3">
      <c r="B19311" s="1">
        <v>663117</v>
      </c>
      <c r="C19311" s="2" t="s">
        <v>66</v>
      </c>
      <c r="D19311" s="2" t="s">
        <v>25</v>
      </c>
      <c r="E19311" t="s">
        <v>57</v>
      </c>
      <c r="F19311" t="s">
        <v>15272</v>
      </c>
      <c r="G19311" t="s">
        <v>59</v>
      </c>
      <c r="H19311" t="s">
        <v>28</v>
      </c>
      <c r="I19311" s="3">
        <v>44266</v>
      </c>
      <c r="J19311" s="3">
        <v>44270</v>
      </c>
      <c r="K19311" s="3">
        <v>44270</v>
      </c>
      <c r="L19311" t="s">
        <v>29</v>
      </c>
      <c r="M19311" t="str">
        <f>IF(OR(financial_loan[[#This Row],[loan_status]] = "Fully Paid",financial_loan[[#This Row],[loan_status]] = "Current"),"Good Loan", "Bad Loan")</f>
        <v>Good Loan</v>
      </c>
      <c r="N19311" s="3">
        <v>44301</v>
      </c>
      <c r="O19311" s="1">
        <v>847970</v>
      </c>
      <c r="P19311" t="s">
        <v>36</v>
      </c>
      <c r="Q19311" t="s">
        <v>108</v>
      </c>
      <c r="R19311" t="s">
        <v>77</v>
      </c>
      <c r="S19311" t="s">
        <v>38</v>
      </c>
      <c r="T19311" s="4">
        <v>39000</v>
      </c>
      <c r="U19311" s="5">
        <v>0.17689999938011169</v>
      </c>
      <c r="V19311" s="4">
        <v>337.8599853515625</v>
      </c>
      <c r="W19311" s="5">
        <v>0.15649999678134918</v>
      </c>
      <c r="X19311" s="4">
        <v>14000</v>
      </c>
      <c r="Y19311" s="1">
        <v>13</v>
      </c>
      <c r="Z19311" s="4">
        <v>19895</v>
      </c>
      <c r="AA19311"/>
    </row>
    <row r="19312" spans="2:27" x14ac:dyDescent="0.3">
      <c r="B19312" s="1">
        <v>663164</v>
      </c>
      <c r="C19312" s="2" t="s">
        <v>24</v>
      </c>
      <c r="D19312" s="2" t="s">
        <v>25</v>
      </c>
      <c r="E19312" t="s">
        <v>63</v>
      </c>
      <c r="F19312" t="s">
        <v>15273</v>
      </c>
      <c r="G19312" t="s">
        <v>59</v>
      </c>
      <c r="H19312" t="s">
        <v>28</v>
      </c>
      <c r="I19312" s="3">
        <v>44238</v>
      </c>
      <c r="J19312" s="3">
        <v>44302</v>
      </c>
      <c r="K19312" s="3">
        <v>44513</v>
      </c>
      <c r="L19312" t="s">
        <v>60</v>
      </c>
      <c r="M19312" t="str">
        <f>IF(OR(financial_loan[[#This Row],[loan_status]] = "Fully Paid",financial_loan[[#This Row],[loan_status]] = "Current"),"Good Loan", "Bad Loan")</f>
        <v>Bad Loan</v>
      </c>
      <c r="N19312" s="3">
        <v>44543</v>
      </c>
      <c r="O19312" s="1">
        <v>831156</v>
      </c>
      <c r="P19312" t="s">
        <v>30</v>
      </c>
      <c r="Q19312" t="s">
        <v>108</v>
      </c>
      <c r="R19312" t="s">
        <v>77</v>
      </c>
      <c r="S19312" t="s">
        <v>33</v>
      </c>
      <c r="T19312" s="4">
        <v>50000</v>
      </c>
      <c r="U19312" s="5">
        <v>0.19900000095367432</v>
      </c>
      <c r="V19312" s="4">
        <v>530.91998291015625</v>
      </c>
      <c r="W19312" s="5">
        <v>0.15649999678134918</v>
      </c>
      <c r="X19312" s="4">
        <v>22000</v>
      </c>
      <c r="Y19312" s="1">
        <v>21</v>
      </c>
      <c r="Z19312" s="4">
        <v>18623</v>
      </c>
      <c r="AA19312"/>
    </row>
    <row r="19313" spans="2:27" x14ac:dyDescent="0.3">
      <c r="B19313" s="1">
        <v>663246</v>
      </c>
      <c r="C19313" s="2" t="s">
        <v>39</v>
      </c>
      <c r="D19313" s="2" t="s">
        <v>25</v>
      </c>
      <c r="E19313" t="s">
        <v>84</v>
      </c>
      <c r="F19313" t="s">
        <v>1740</v>
      </c>
      <c r="G19313" t="s">
        <v>59</v>
      </c>
      <c r="H19313" t="s">
        <v>52</v>
      </c>
      <c r="I19313" s="3">
        <v>44238</v>
      </c>
      <c r="J19313" s="3">
        <v>44241</v>
      </c>
      <c r="K19313" s="3">
        <v>44241</v>
      </c>
      <c r="L19313" t="s">
        <v>29</v>
      </c>
      <c r="M19313" t="str">
        <f>IF(OR(financial_loan[[#This Row],[loan_status]] = "Fully Paid",financial_loan[[#This Row],[loan_status]] = "Current"),"Good Loan", "Bad Loan")</f>
        <v>Good Loan</v>
      </c>
      <c r="N19313" s="3">
        <v>44269</v>
      </c>
      <c r="O19313" s="1">
        <v>848107</v>
      </c>
      <c r="P19313" t="s">
        <v>86</v>
      </c>
      <c r="Q19313" t="s">
        <v>108</v>
      </c>
      <c r="R19313" t="s">
        <v>32</v>
      </c>
      <c r="S19313" t="s">
        <v>1301</v>
      </c>
      <c r="T19313" s="4">
        <v>95000</v>
      </c>
      <c r="U19313" s="5">
        <v>6.5800003707408905E-2</v>
      </c>
      <c r="V19313" s="4">
        <v>594.739990234375</v>
      </c>
      <c r="W19313" s="5">
        <v>0.15649999678134918</v>
      </c>
      <c r="X19313" s="4">
        <v>17000</v>
      </c>
      <c r="Y19313" s="1">
        <v>23</v>
      </c>
      <c r="Z19313" s="4">
        <v>21420</v>
      </c>
      <c r="AA19313"/>
    </row>
    <row r="19314" spans="2:27" x14ac:dyDescent="0.3">
      <c r="B19314" s="1">
        <v>663249</v>
      </c>
      <c r="C19314" s="2" t="s">
        <v>519</v>
      </c>
      <c r="D19314" s="2" t="s">
        <v>25</v>
      </c>
      <c r="E19314" t="s">
        <v>40</v>
      </c>
      <c r="F19314" t="s">
        <v>15274</v>
      </c>
      <c r="G19314" t="s">
        <v>27</v>
      </c>
      <c r="H19314" t="s">
        <v>52</v>
      </c>
      <c r="I19314" s="3">
        <v>44238</v>
      </c>
      <c r="J19314" s="3">
        <v>44484</v>
      </c>
      <c r="K19314" s="3">
        <v>44241</v>
      </c>
      <c r="L19314" t="s">
        <v>29</v>
      </c>
      <c r="M19314" t="str">
        <f>IF(OR(financial_loan[[#This Row],[loan_status]] = "Fully Paid",financial_loan[[#This Row],[loan_status]] = "Current"),"Good Loan", "Bad Loan")</f>
        <v>Good Loan</v>
      </c>
      <c r="N19314" s="3">
        <v>44269</v>
      </c>
      <c r="O19314" s="1">
        <v>848111</v>
      </c>
      <c r="P19314" t="s">
        <v>30</v>
      </c>
      <c r="Q19314" t="s">
        <v>31</v>
      </c>
      <c r="R19314" t="s">
        <v>32</v>
      </c>
      <c r="S19314" t="s">
        <v>33</v>
      </c>
      <c r="T19314" s="4">
        <v>120000</v>
      </c>
      <c r="U19314" s="5">
        <v>0.11810000240802765</v>
      </c>
      <c r="V19314" s="4">
        <v>587.09002685546875</v>
      </c>
      <c r="W19314" s="5">
        <v>0.10740000009536743</v>
      </c>
      <c r="X19314" s="4">
        <v>18000</v>
      </c>
      <c r="Y19314" s="1">
        <v>33</v>
      </c>
      <c r="Z19314" s="4">
        <v>21136</v>
      </c>
      <c r="AA19314"/>
    </row>
    <row r="19315" spans="2:27" x14ac:dyDescent="0.3">
      <c r="B19315" s="1">
        <v>663263</v>
      </c>
      <c r="C19315" s="2" t="s">
        <v>34</v>
      </c>
      <c r="D19315" s="2" t="s">
        <v>25</v>
      </c>
      <c r="E19315" t="s">
        <v>122</v>
      </c>
      <c r="G19315" t="s">
        <v>151</v>
      </c>
      <c r="H19315" t="s">
        <v>52</v>
      </c>
      <c r="I19315" s="3">
        <v>44238</v>
      </c>
      <c r="J19315" s="3">
        <v>44241</v>
      </c>
      <c r="K19315" s="3">
        <v>44241</v>
      </c>
      <c r="L19315" t="s">
        <v>29</v>
      </c>
      <c r="M19315" t="str">
        <f>IF(OR(financial_loan[[#This Row],[loan_status]] = "Fully Paid",financial_loan[[#This Row],[loan_status]] = "Current"),"Good Loan", "Bad Loan")</f>
        <v>Good Loan</v>
      </c>
      <c r="N19315" s="3">
        <v>44269</v>
      </c>
      <c r="O19315" s="1">
        <v>848128</v>
      </c>
      <c r="P19315" t="s">
        <v>86</v>
      </c>
      <c r="Q19315" t="s">
        <v>214</v>
      </c>
      <c r="R19315" t="s">
        <v>32</v>
      </c>
      <c r="S19315" t="s">
        <v>1301</v>
      </c>
      <c r="T19315" s="4">
        <v>170000</v>
      </c>
      <c r="U19315" s="5">
        <v>0.19979999959468842</v>
      </c>
      <c r="V19315" s="4">
        <v>733.02001953125</v>
      </c>
      <c r="W19315" s="5">
        <v>0.1898999959230423</v>
      </c>
      <c r="X19315" s="4">
        <v>20000</v>
      </c>
      <c r="Y19315" s="1">
        <v>19</v>
      </c>
      <c r="Z19315" s="4">
        <v>26390</v>
      </c>
      <c r="AA19315"/>
    </row>
    <row r="19316" spans="2:27" x14ac:dyDescent="0.3">
      <c r="B19316" s="1">
        <v>663270</v>
      </c>
      <c r="C19316" s="2" t="s">
        <v>124</v>
      </c>
      <c r="D19316" s="2" t="s">
        <v>25</v>
      </c>
      <c r="E19316" t="s">
        <v>127</v>
      </c>
      <c r="F19316" t="s">
        <v>15275</v>
      </c>
      <c r="G19316" t="s">
        <v>42</v>
      </c>
      <c r="H19316" t="s">
        <v>52</v>
      </c>
      <c r="I19316" s="3">
        <v>44238</v>
      </c>
      <c r="J19316" s="3">
        <v>44422</v>
      </c>
      <c r="K19316" s="3">
        <v>44422</v>
      </c>
      <c r="L19316" t="s">
        <v>29</v>
      </c>
      <c r="M19316" t="str">
        <f>IF(OR(financial_loan[[#This Row],[loan_status]] = "Fully Paid",financial_loan[[#This Row],[loan_status]] = "Current"),"Good Loan", "Bad Loan")</f>
        <v>Good Loan</v>
      </c>
      <c r="N19316" s="3">
        <v>44453</v>
      </c>
      <c r="O19316" s="1">
        <v>848131</v>
      </c>
      <c r="P19316" t="s">
        <v>30</v>
      </c>
      <c r="Q19316" t="s">
        <v>44</v>
      </c>
      <c r="R19316" t="s">
        <v>77</v>
      </c>
      <c r="S19316" t="s">
        <v>33</v>
      </c>
      <c r="T19316" s="4">
        <v>60000</v>
      </c>
      <c r="U19316" s="5">
        <v>0.19679999351501465</v>
      </c>
      <c r="V19316" s="4">
        <v>290.5</v>
      </c>
      <c r="W19316" s="5">
        <v>0.13060000538825989</v>
      </c>
      <c r="X19316" s="4">
        <v>12750</v>
      </c>
      <c r="Y19316" s="1">
        <v>23</v>
      </c>
      <c r="Z19316" s="4">
        <v>16939</v>
      </c>
      <c r="AA19316"/>
    </row>
    <row r="19317" spans="2:27" x14ac:dyDescent="0.3">
      <c r="B19317" s="1">
        <v>663272</v>
      </c>
      <c r="C19317" s="2" t="s">
        <v>83</v>
      </c>
      <c r="D19317" s="2" t="s">
        <v>25</v>
      </c>
      <c r="E19317" t="s">
        <v>26</v>
      </c>
      <c r="F19317" t="s">
        <v>15276</v>
      </c>
      <c r="G19317" t="s">
        <v>59</v>
      </c>
      <c r="H19317" t="s">
        <v>28</v>
      </c>
      <c r="I19317" s="3">
        <v>44238</v>
      </c>
      <c r="J19317" s="3">
        <v>44545</v>
      </c>
      <c r="K19317" s="3">
        <v>44362</v>
      </c>
      <c r="L19317" t="s">
        <v>60</v>
      </c>
      <c r="M19317" t="str">
        <f>IF(OR(financial_loan[[#This Row],[loan_status]] = "Fully Paid",financial_loan[[#This Row],[loan_status]] = "Current"),"Good Loan", "Bad Loan")</f>
        <v>Bad Loan</v>
      </c>
      <c r="N19317" s="3">
        <v>44392</v>
      </c>
      <c r="O19317" s="1">
        <v>848138</v>
      </c>
      <c r="P19317" t="s">
        <v>86</v>
      </c>
      <c r="Q19317" t="s">
        <v>227</v>
      </c>
      <c r="R19317" t="s">
        <v>77</v>
      </c>
      <c r="S19317" t="s">
        <v>33</v>
      </c>
      <c r="T19317" s="4">
        <v>50000</v>
      </c>
      <c r="U19317" s="5">
        <v>0.1914999932050705</v>
      </c>
      <c r="V19317" s="4">
        <v>223.83000183105469</v>
      </c>
      <c r="W19317" s="5">
        <v>0.16019999980926514</v>
      </c>
      <c r="X19317" s="4">
        <v>9200</v>
      </c>
      <c r="Y19317" s="1">
        <v>38</v>
      </c>
      <c r="Z19317" s="4">
        <v>11961</v>
      </c>
      <c r="AA19317"/>
    </row>
    <row r="19318" spans="2:27" x14ac:dyDescent="0.3">
      <c r="B19318" s="1">
        <v>663275</v>
      </c>
      <c r="C19318" s="2" t="s">
        <v>78</v>
      </c>
      <c r="D19318" s="2" t="s">
        <v>25</v>
      </c>
      <c r="E19318" t="s">
        <v>63</v>
      </c>
      <c r="F19318" t="s">
        <v>13771</v>
      </c>
      <c r="G19318" t="s">
        <v>151</v>
      </c>
      <c r="H19318" t="s">
        <v>43</v>
      </c>
      <c r="I19318" s="3">
        <v>44238</v>
      </c>
      <c r="J19318" s="3">
        <v>44484</v>
      </c>
      <c r="K19318" s="3">
        <v>44421</v>
      </c>
      <c r="L19318" t="s">
        <v>29</v>
      </c>
      <c r="M19318" t="str">
        <f>IF(OR(financial_loan[[#This Row],[loan_status]] = "Fully Paid",financial_loan[[#This Row],[loan_status]] = "Current"),"Good Loan", "Bad Loan")</f>
        <v>Good Loan</v>
      </c>
      <c r="N19318" s="3">
        <v>44452</v>
      </c>
      <c r="O19318" s="1">
        <v>848142</v>
      </c>
      <c r="P19318" t="s">
        <v>30</v>
      </c>
      <c r="Q19318" t="s">
        <v>187</v>
      </c>
      <c r="R19318" t="s">
        <v>77</v>
      </c>
      <c r="S19318" t="s">
        <v>1301</v>
      </c>
      <c r="T19318" s="4">
        <v>35000</v>
      </c>
      <c r="U19318" s="5">
        <v>0.22050000727176666</v>
      </c>
      <c r="V19318" s="4">
        <v>273.41000366210938</v>
      </c>
      <c r="W19318" s="5">
        <v>0.18619999289512634</v>
      </c>
      <c r="X19318" s="4">
        <v>10625</v>
      </c>
      <c r="Y19318" s="1">
        <v>19</v>
      </c>
      <c r="Z19318" s="4">
        <v>14617</v>
      </c>
      <c r="AA19318"/>
    </row>
    <row r="19319" spans="2:27" x14ac:dyDescent="0.3">
      <c r="B19319" s="1">
        <v>663302</v>
      </c>
      <c r="C19319" s="2" t="s">
        <v>62</v>
      </c>
      <c r="D19319" s="2" t="s">
        <v>25</v>
      </c>
      <c r="E19319" t="s">
        <v>26</v>
      </c>
      <c r="F19319" t="s">
        <v>15277</v>
      </c>
      <c r="G19319" t="s">
        <v>42</v>
      </c>
      <c r="H19319" t="s">
        <v>28</v>
      </c>
      <c r="I19319" s="3">
        <v>44238</v>
      </c>
      <c r="J19319" s="3">
        <v>44212</v>
      </c>
      <c r="K19319" s="3">
        <v>44452</v>
      </c>
      <c r="L19319" t="s">
        <v>29</v>
      </c>
      <c r="M19319" t="str">
        <f>IF(OR(financial_loan[[#This Row],[loan_status]] = "Fully Paid",financial_loan[[#This Row],[loan_status]] = "Current"),"Good Loan", "Bad Loan")</f>
        <v>Good Loan</v>
      </c>
      <c r="N19319" s="3">
        <v>44482</v>
      </c>
      <c r="O19319" s="1">
        <v>848173</v>
      </c>
      <c r="P19319" t="s">
        <v>30</v>
      </c>
      <c r="Q19319" t="s">
        <v>92</v>
      </c>
      <c r="R19319" t="s">
        <v>32</v>
      </c>
      <c r="S19319" t="s">
        <v>33</v>
      </c>
      <c r="T19319" s="4">
        <v>20640</v>
      </c>
      <c r="U19319" s="5">
        <v>0.24359999597072601</v>
      </c>
      <c r="V19319" s="4">
        <v>83.860000610351563</v>
      </c>
      <c r="W19319" s="5">
        <v>0.12680000066757202</v>
      </c>
      <c r="X19319" s="4">
        <v>2500</v>
      </c>
      <c r="Y19319" s="1">
        <v>22</v>
      </c>
      <c r="Z19319" s="4">
        <v>3006</v>
      </c>
      <c r="AA19319"/>
    </row>
    <row r="19320" spans="2:27" x14ac:dyDescent="0.3">
      <c r="B19320" s="1">
        <v>663317</v>
      </c>
      <c r="C19320" s="2" t="s">
        <v>24</v>
      </c>
      <c r="D19320" s="2" t="s">
        <v>25</v>
      </c>
      <c r="E19320" t="s">
        <v>84</v>
      </c>
      <c r="F19320" t="s">
        <v>15278</v>
      </c>
      <c r="G19320" t="s">
        <v>100</v>
      </c>
      <c r="H19320" t="s">
        <v>28</v>
      </c>
      <c r="I19320" s="3">
        <v>44238</v>
      </c>
      <c r="J19320" s="3">
        <v>44545</v>
      </c>
      <c r="K19320" s="3">
        <v>44481</v>
      </c>
      <c r="L19320" t="s">
        <v>29</v>
      </c>
      <c r="M19320" t="str">
        <f>IF(OR(financial_loan[[#This Row],[loan_status]] = "Fully Paid",financial_loan[[#This Row],[loan_status]] = "Current"),"Good Loan", "Bad Loan")</f>
        <v>Good Loan</v>
      </c>
      <c r="N19320" s="3">
        <v>44512</v>
      </c>
      <c r="O19320" s="1">
        <v>848194</v>
      </c>
      <c r="P19320" t="s">
        <v>30</v>
      </c>
      <c r="Q19320" t="s">
        <v>157</v>
      </c>
      <c r="R19320" t="s">
        <v>32</v>
      </c>
      <c r="S19320" t="s">
        <v>33</v>
      </c>
      <c r="T19320" s="4">
        <v>90000</v>
      </c>
      <c r="U19320" s="5">
        <v>0.12189999967813492</v>
      </c>
      <c r="V19320" s="4">
        <v>530.33001708984375</v>
      </c>
      <c r="W19320" s="5">
        <v>0.164000004529953</v>
      </c>
      <c r="X19320" s="4">
        <v>15000</v>
      </c>
      <c r="Y19320" s="1">
        <v>37</v>
      </c>
      <c r="Z19320" s="4">
        <v>18182</v>
      </c>
      <c r="AA19320"/>
    </row>
    <row r="19321" spans="2:27" x14ac:dyDescent="0.3">
      <c r="B19321" s="1">
        <v>663318</v>
      </c>
      <c r="C19321" s="2" t="s">
        <v>34</v>
      </c>
      <c r="D19321" s="2" t="s">
        <v>25</v>
      </c>
      <c r="E19321" t="s">
        <v>98</v>
      </c>
      <c r="F19321" t="s">
        <v>15279</v>
      </c>
      <c r="G19321" t="s">
        <v>27</v>
      </c>
      <c r="H19321" t="s">
        <v>28</v>
      </c>
      <c r="I19321" s="3">
        <v>44238</v>
      </c>
      <c r="J19321" s="3">
        <v>44243</v>
      </c>
      <c r="K19321" s="3">
        <v>44243</v>
      </c>
      <c r="L19321" t="s">
        <v>29</v>
      </c>
      <c r="M19321" t="str">
        <f>IF(OR(financial_loan[[#This Row],[loan_status]] = "Fully Paid",financial_loan[[#This Row],[loan_status]] = "Current"),"Good Loan", "Bad Loan")</f>
        <v>Good Loan</v>
      </c>
      <c r="N19321" s="3">
        <v>44271</v>
      </c>
      <c r="O19321" s="1">
        <v>848195</v>
      </c>
      <c r="P19321" t="s">
        <v>30</v>
      </c>
      <c r="Q19321" t="s">
        <v>37</v>
      </c>
      <c r="R19321" t="s">
        <v>77</v>
      </c>
      <c r="S19321" t="s">
        <v>1301</v>
      </c>
      <c r="T19321" s="4">
        <v>21840</v>
      </c>
      <c r="U19321" s="5">
        <v>0.23630000650882721</v>
      </c>
      <c r="V19321" s="4">
        <v>163.47999572753906</v>
      </c>
      <c r="W19321" s="5">
        <v>0.11110000312328339</v>
      </c>
      <c r="X19321" s="4">
        <v>7500</v>
      </c>
      <c r="Y19321" s="1">
        <v>17</v>
      </c>
      <c r="Z19321" s="4">
        <v>9809</v>
      </c>
      <c r="AA19321"/>
    </row>
    <row r="19322" spans="2:27" x14ac:dyDescent="0.3">
      <c r="B19322" s="1">
        <v>663331</v>
      </c>
      <c r="C19322" s="2" t="s">
        <v>110</v>
      </c>
      <c r="D19322" s="2" t="s">
        <v>25</v>
      </c>
      <c r="E19322" t="s">
        <v>40</v>
      </c>
      <c r="F19322" t="s">
        <v>15280</v>
      </c>
      <c r="G19322" t="s">
        <v>27</v>
      </c>
      <c r="H19322" t="s">
        <v>52</v>
      </c>
      <c r="I19322" s="3">
        <v>44238</v>
      </c>
      <c r="J19322" s="3">
        <v>44332</v>
      </c>
      <c r="K19322" s="3">
        <v>44542</v>
      </c>
      <c r="L19322" t="s">
        <v>29</v>
      </c>
      <c r="M19322" t="str">
        <f>IF(OR(financial_loan[[#This Row],[loan_status]] = "Fully Paid",financial_loan[[#This Row],[loan_status]] = "Current"),"Good Loan", "Bad Loan")</f>
        <v>Good Loan</v>
      </c>
      <c r="N19322" s="3">
        <v>44573</v>
      </c>
      <c r="O19322" s="1">
        <v>848213</v>
      </c>
      <c r="P19322" t="s">
        <v>30</v>
      </c>
      <c r="Q19322" t="s">
        <v>114</v>
      </c>
      <c r="R19322" t="s">
        <v>32</v>
      </c>
      <c r="S19322" t="s">
        <v>38</v>
      </c>
      <c r="T19322" s="4">
        <v>75288</v>
      </c>
      <c r="U19322" s="5">
        <v>7.7299997210502625E-2</v>
      </c>
      <c r="V19322" s="4">
        <v>582.42999267578125</v>
      </c>
      <c r="W19322" s="5">
        <v>0.10000000149011612</v>
      </c>
      <c r="X19322" s="4">
        <v>18050</v>
      </c>
      <c r="Y19322" s="1">
        <v>19</v>
      </c>
      <c r="Z19322" s="4">
        <v>20480</v>
      </c>
      <c r="AA19322"/>
    </row>
    <row r="19323" spans="2:27" x14ac:dyDescent="0.3">
      <c r="B19323" s="1">
        <v>663381</v>
      </c>
      <c r="C19323" s="2" t="s">
        <v>110</v>
      </c>
      <c r="D19323" s="2" t="s">
        <v>25</v>
      </c>
      <c r="E19323" t="s">
        <v>111</v>
      </c>
      <c r="F19323" t="s">
        <v>1463</v>
      </c>
      <c r="G19323" t="s">
        <v>27</v>
      </c>
      <c r="H19323" t="s">
        <v>52</v>
      </c>
      <c r="I19323" s="3">
        <v>44238</v>
      </c>
      <c r="J19323" s="3">
        <v>44332</v>
      </c>
      <c r="K19323" s="3">
        <v>44513</v>
      </c>
      <c r="L19323" t="s">
        <v>29</v>
      </c>
      <c r="M19323" t="str">
        <f>IF(OR(financial_loan[[#This Row],[loan_status]] = "Fully Paid",financial_loan[[#This Row],[loan_status]] = "Current"),"Good Loan", "Bad Loan")</f>
        <v>Good Loan</v>
      </c>
      <c r="N19323" s="3">
        <v>44543</v>
      </c>
      <c r="O19323" s="1">
        <v>848268</v>
      </c>
      <c r="P19323" t="s">
        <v>30</v>
      </c>
      <c r="Q19323" t="s">
        <v>65</v>
      </c>
      <c r="R19323" t="s">
        <v>32</v>
      </c>
      <c r="S19323" t="s">
        <v>38</v>
      </c>
      <c r="T19323" s="4">
        <v>52000</v>
      </c>
      <c r="U19323" s="5">
        <v>0.24179999530315399</v>
      </c>
      <c r="V19323" s="4">
        <v>470.98001098632813</v>
      </c>
      <c r="W19323" s="5">
        <v>9.6299998462200165E-2</v>
      </c>
      <c r="X19323" s="4">
        <v>14675</v>
      </c>
      <c r="Y19323" s="1">
        <v>26</v>
      </c>
      <c r="Z19323" s="4">
        <v>16887</v>
      </c>
      <c r="AA19323"/>
    </row>
    <row r="19324" spans="2:27" x14ac:dyDescent="0.3">
      <c r="B19324" s="1">
        <v>663385</v>
      </c>
      <c r="C19324" s="2" t="s">
        <v>24</v>
      </c>
      <c r="D19324" s="2" t="s">
        <v>25</v>
      </c>
      <c r="E19324" t="s">
        <v>26</v>
      </c>
      <c r="F19324" t="s">
        <v>15281</v>
      </c>
      <c r="G19324" t="s">
        <v>100</v>
      </c>
      <c r="H19324" t="s">
        <v>28</v>
      </c>
      <c r="I19324" s="3">
        <v>44238</v>
      </c>
      <c r="J19324" s="3">
        <v>44482</v>
      </c>
      <c r="K19324" s="3">
        <v>44299</v>
      </c>
      <c r="L19324" t="s">
        <v>60</v>
      </c>
      <c r="M19324" t="str">
        <f>IF(OR(financial_loan[[#This Row],[loan_status]] = "Fully Paid",financial_loan[[#This Row],[loan_status]] = "Current"),"Good Loan", "Bad Loan")</f>
        <v>Bad Loan</v>
      </c>
      <c r="N19324" s="3">
        <v>44329</v>
      </c>
      <c r="O19324" s="1">
        <v>848274</v>
      </c>
      <c r="P19324" t="s">
        <v>103</v>
      </c>
      <c r="Q19324" t="s">
        <v>157</v>
      </c>
      <c r="R19324" t="s">
        <v>32</v>
      </c>
      <c r="S19324" t="s">
        <v>33</v>
      </c>
      <c r="T19324" s="4">
        <v>54996</v>
      </c>
      <c r="U19324" s="5">
        <v>3.2999999821186066E-3</v>
      </c>
      <c r="V19324" s="4">
        <v>176.77999877929688</v>
      </c>
      <c r="W19324" s="5">
        <v>0.164000004529953</v>
      </c>
      <c r="X19324" s="4">
        <v>5000</v>
      </c>
      <c r="Y19324" s="1">
        <v>12</v>
      </c>
      <c r="Z19324" s="4">
        <v>4735</v>
      </c>
      <c r="AA19324"/>
    </row>
    <row r="19325" spans="2:27" x14ac:dyDescent="0.3">
      <c r="B19325" s="1">
        <v>663394</v>
      </c>
      <c r="C19325" s="2" t="s">
        <v>133</v>
      </c>
      <c r="D19325" s="2" t="s">
        <v>25</v>
      </c>
      <c r="E19325" t="s">
        <v>111</v>
      </c>
      <c r="F19325" t="s">
        <v>15282</v>
      </c>
      <c r="G19325" t="s">
        <v>27</v>
      </c>
      <c r="H19325" t="s">
        <v>28</v>
      </c>
      <c r="I19325" s="3">
        <v>44238</v>
      </c>
      <c r="J19325" s="3">
        <v>44243</v>
      </c>
      <c r="K19325" s="3">
        <v>44209</v>
      </c>
      <c r="L19325" t="s">
        <v>29</v>
      </c>
      <c r="M19325" t="str">
        <f>IF(OR(financial_loan[[#This Row],[loan_status]] = "Fully Paid",financial_loan[[#This Row],[loan_status]] = "Current"),"Good Loan", "Bad Loan")</f>
        <v>Good Loan</v>
      </c>
      <c r="N19325" s="3">
        <v>44240</v>
      </c>
      <c r="O19325" s="1">
        <v>848285</v>
      </c>
      <c r="P19325" t="s">
        <v>30</v>
      </c>
      <c r="Q19325" t="s">
        <v>51</v>
      </c>
      <c r="R19325" t="s">
        <v>32</v>
      </c>
      <c r="S19325" t="s">
        <v>1301</v>
      </c>
      <c r="T19325" s="4">
        <v>180000</v>
      </c>
      <c r="U19325" s="5">
        <v>7.0699997246265411E-2</v>
      </c>
      <c r="V19325" s="4">
        <v>259.52999877929688</v>
      </c>
      <c r="W19325" s="5">
        <v>0.10369999706745148</v>
      </c>
      <c r="X19325" s="4">
        <v>8000</v>
      </c>
      <c r="Y19325" s="1">
        <v>36</v>
      </c>
      <c r="Z19325" s="4">
        <v>9127</v>
      </c>
      <c r="AA19325"/>
    </row>
    <row r="19326" spans="2:27" x14ac:dyDescent="0.3">
      <c r="B19326" s="1">
        <v>663397</v>
      </c>
      <c r="C19326" s="2" t="s">
        <v>102</v>
      </c>
      <c r="D19326" s="2" t="s">
        <v>25</v>
      </c>
      <c r="E19326" t="s">
        <v>40</v>
      </c>
      <c r="G19326" t="s">
        <v>59</v>
      </c>
      <c r="H19326" t="s">
        <v>28</v>
      </c>
      <c r="I19326" s="3">
        <v>44238</v>
      </c>
      <c r="J19326" s="3">
        <v>44241</v>
      </c>
      <c r="K19326" s="3">
        <v>44241</v>
      </c>
      <c r="L19326" t="s">
        <v>29</v>
      </c>
      <c r="M19326" t="str">
        <f>IF(OR(financial_loan[[#This Row],[loan_status]] = "Fully Paid",financial_loan[[#This Row],[loan_status]] = "Current"),"Good Loan", "Bad Loan")</f>
        <v>Good Loan</v>
      </c>
      <c r="N19326" s="3">
        <v>44269</v>
      </c>
      <c r="O19326" s="1">
        <v>848287</v>
      </c>
      <c r="P19326" t="s">
        <v>86</v>
      </c>
      <c r="Q19326" t="s">
        <v>80</v>
      </c>
      <c r="R19326" t="s">
        <v>32</v>
      </c>
      <c r="S19326" t="s">
        <v>1301</v>
      </c>
      <c r="T19326" s="4">
        <v>21000</v>
      </c>
      <c r="U19326" s="5">
        <v>4.6000001020729542E-3</v>
      </c>
      <c r="V19326" s="4">
        <v>104.41000366210938</v>
      </c>
      <c r="W19326" s="5">
        <v>0.15279999375343323</v>
      </c>
      <c r="X19326" s="4">
        <v>3000</v>
      </c>
      <c r="Y19326" s="1">
        <v>10</v>
      </c>
      <c r="Z19326" s="4">
        <v>3759</v>
      </c>
      <c r="AA19326"/>
    </row>
    <row r="19327" spans="2:27" x14ac:dyDescent="0.3">
      <c r="B19327" s="1">
        <v>663412</v>
      </c>
      <c r="C19327" s="2" t="s">
        <v>83</v>
      </c>
      <c r="D19327" s="2" t="s">
        <v>25</v>
      </c>
      <c r="E19327" t="s">
        <v>49</v>
      </c>
      <c r="F19327" t="s">
        <v>15283</v>
      </c>
      <c r="G19327" t="s">
        <v>151</v>
      </c>
      <c r="H19327" t="s">
        <v>52</v>
      </c>
      <c r="I19327" s="3">
        <v>44238</v>
      </c>
      <c r="J19327" s="3">
        <v>44332</v>
      </c>
      <c r="K19327" s="3">
        <v>44241</v>
      </c>
      <c r="L19327" t="s">
        <v>29</v>
      </c>
      <c r="M19327" t="str">
        <f>IF(OR(financial_loan[[#This Row],[loan_status]] = "Fully Paid",financial_loan[[#This Row],[loan_status]] = "Current"),"Good Loan", "Bad Loan")</f>
        <v>Good Loan</v>
      </c>
      <c r="N19327" s="3">
        <v>44269</v>
      </c>
      <c r="O19327" s="1">
        <v>848304</v>
      </c>
      <c r="P19327" t="s">
        <v>30</v>
      </c>
      <c r="Q19327" t="s">
        <v>650</v>
      </c>
      <c r="R19327" t="s">
        <v>32</v>
      </c>
      <c r="S19327" t="s">
        <v>33</v>
      </c>
      <c r="T19327" s="4">
        <v>75000</v>
      </c>
      <c r="U19327" s="5">
        <v>0.19730000197887421</v>
      </c>
      <c r="V19327" s="4">
        <v>925.78997802734375</v>
      </c>
      <c r="W19327" s="5">
        <v>0.19740000367164612</v>
      </c>
      <c r="X19327" s="4">
        <v>25000</v>
      </c>
      <c r="Y19327" s="1">
        <v>20</v>
      </c>
      <c r="Z19327" s="4">
        <v>33328</v>
      </c>
      <c r="AA19327"/>
    </row>
    <row r="19328" spans="2:27" x14ac:dyDescent="0.3">
      <c r="B19328" s="1">
        <v>663413</v>
      </c>
      <c r="C19328" s="2" t="s">
        <v>34</v>
      </c>
      <c r="D19328" s="2" t="s">
        <v>25</v>
      </c>
      <c r="E19328" t="s">
        <v>40</v>
      </c>
      <c r="F19328" t="s">
        <v>1532</v>
      </c>
      <c r="G19328" t="s">
        <v>27</v>
      </c>
      <c r="H19328" t="s">
        <v>52</v>
      </c>
      <c r="I19328" s="3">
        <v>44238</v>
      </c>
      <c r="J19328" s="3">
        <v>44332</v>
      </c>
      <c r="K19328" s="3">
        <v>44266</v>
      </c>
      <c r="L19328" t="s">
        <v>29</v>
      </c>
      <c r="M19328" t="str">
        <f>IF(OR(financial_loan[[#This Row],[loan_status]] = "Fully Paid",financial_loan[[#This Row],[loan_status]] = "Current"),"Good Loan", "Bad Loan")</f>
        <v>Good Loan</v>
      </c>
      <c r="N19328" s="3">
        <v>44297</v>
      </c>
      <c r="O19328" s="1">
        <v>848305</v>
      </c>
      <c r="P19328" t="s">
        <v>36</v>
      </c>
      <c r="Q19328" t="s">
        <v>31</v>
      </c>
      <c r="R19328" t="s">
        <v>32</v>
      </c>
      <c r="S19328" t="s">
        <v>33</v>
      </c>
      <c r="T19328" s="4">
        <v>117000</v>
      </c>
      <c r="U19328" s="5">
        <v>0.1273999959230423</v>
      </c>
      <c r="V19328" s="4">
        <v>120.68000030517578</v>
      </c>
      <c r="W19328" s="5">
        <v>0.10740000009536743</v>
      </c>
      <c r="X19328" s="4">
        <v>3700</v>
      </c>
      <c r="Y19328" s="1">
        <v>24</v>
      </c>
      <c r="Z19328" s="4">
        <v>3733</v>
      </c>
      <c r="AA19328"/>
    </row>
    <row r="19329" spans="2:27" x14ac:dyDescent="0.3">
      <c r="B19329" s="1">
        <v>663422</v>
      </c>
      <c r="C19329" s="2" t="s">
        <v>89</v>
      </c>
      <c r="D19329" s="2" t="s">
        <v>25</v>
      </c>
      <c r="E19329" t="s">
        <v>111</v>
      </c>
      <c r="F19329" t="s">
        <v>230</v>
      </c>
      <c r="G19329" t="s">
        <v>27</v>
      </c>
      <c r="H19329" t="s">
        <v>52</v>
      </c>
      <c r="I19329" s="3">
        <v>44238</v>
      </c>
      <c r="J19329" s="3">
        <v>44266</v>
      </c>
      <c r="K19329" s="3">
        <v>44266</v>
      </c>
      <c r="L19329" t="s">
        <v>29</v>
      </c>
      <c r="M19329" t="str">
        <f>IF(OR(financial_loan[[#This Row],[loan_status]] = "Fully Paid",financial_loan[[#This Row],[loan_status]] = "Current"),"Good Loan", "Bad Loan")</f>
        <v>Good Loan</v>
      </c>
      <c r="N19329" s="3">
        <v>44297</v>
      </c>
      <c r="O19329" s="1">
        <v>848319</v>
      </c>
      <c r="P19329" t="s">
        <v>68</v>
      </c>
      <c r="Q19329" t="s">
        <v>37</v>
      </c>
      <c r="R19329" t="s">
        <v>32</v>
      </c>
      <c r="S19329" t="s">
        <v>33</v>
      </c>
      <c r="T19329" s="4">
        <v>114000</v>
      </c>
      <c r="U19329" s="5">
        <v>9.3299999833106995E-2</v>
      </c>
      <c r="V19329" s="4">
        <v>327.91000366210938</v>
      </c>
      <c r="W19329" s="5">
        <v>0.11110000312328339</v>
      </c>
      <c r="X19329" s="4">
        <v>10000</v>
      </c>
      <c r="Y19329" s="1">
        <v>26</v>
      </c>
      <c r="Z19329" s="4">
        <v>10094</v>
      </c>
      <c r="AA19329"/>
    </row>
    <row r="19330" spans="2:27" x14ac:dyDescent="0.3">
      <c r="B19330" s="1">
        <v>663451</v>
      </c>
      <c r="C19330" s="2" t="s">
        <v>24</v>
      </c>
      <c r="D19330" s="2" t="s">
        <v>25</v>
      </c>
      <c r="E19330" t="s">
        <v>98</v>
      </c>
      <c r="F19330" t="s">
        <v>15284</v>
      </c>
      <c r="G19330" t="s">
        <v>54</v>
      </c>
      <c r="H19330" t="s">
        <v>28</v>
      </c>
      <c r="I19330" s="3">
        <v>44238</v>
      </c>
      <c r="J19330" s="3">
        <v>44362</v>
      </c>
      <c r="K19330" s="3">
        <v>44241</v>
      </c>
      <c r="L19330" t="s">
        <v>29</v>
      </c>
      <c r="M19330" t="str">
        <f>IF(OR(financial_loan[[#This Row],[loan_status]] = "Fully Paid",financial_loan[[#This Row],[loan_status]] = "Current"),"Good Loan", "Bad Loan")</f>
        <v>Good Loan</v>
      </c>
      <c r="N19330" s="3">
        <v>44269</v>
      </c>
      <c r="O19330" s="1">
        <v>848348</v>
      </c>
      <c r="P19330" t="s">
        <v>30</v>
      </c>
      <c r="Q19330" t="s">
        <v>116</v>
      </c>
      <c r="R19330" t="s">
        <v>32</v>
      </c>
      <c r="S19330" t="s">
        <v>1301</v>
      </c>
      <c r="T19330" s="4">
        <v>30000</v>
      </c>
      <c r="U19330" s="5">
        <v>0.2215999960899353</v>
      </c>
      <c r="V19330" s="4">
        <v>194.10000610351563</v>
      </c>
      <c r="W19330" s="5">
        <v>5.7900000363588333E-2</v>
      </c>
      <c r="X19330" s="4">
        <v>6400</v>
      </c>
      <c r="Y19330" s="1">
        <v>11</v>
      </c>
      <c r="Z19330" s="4">
        <v>6987</v>
      </c>
      <c r="AA19330"/>
    </row>
    <row r="19331" spans="2:27" x14ac:dyDescent="0.3">
      <c r="B19331" s="1">
        <v>663454</v>
      </c>
      <c r="C19331" s="2" t="s">
        <v>24</v>
      </c>
      <c r="D19331" s="2" t="s">
        <v>25</v>
      </c>
      <c r="E19331" t="s">
        <v>40</v>
      </c>
      <c r="F19331" t="s">
        <v>4178</v>
      </c>
      <c r="G19331" t="s">
        <v>100</v>
      </c>
      <c r="H19331" t="s">
        <v>52</v>
      </c>
      <c r="I19331" s="3">
        <v>44238</v>
      </c>
      <c r="J19331" s="3">
        <v>44241</v>
      </c>
      <c r="K19331" s="3">
        <v>44241</v>
      </c>
      <c r="L19331" t="s">
        <v>29</v>
      </c>
      <c r="M19331" t="str">
        <f>IF(OR(financial_loan[[#This Row],[loan_status]] = "Fully Paid",financial_loan[[#This Row],[loan_status]] = "Current"),"Good Loan", "Bad Loan")</f>
        <v>Good Loan</v>
      </c>
      <c r="N19331" s="3">
        <v>44269</v>
      </c>
      <c r="O19331" s="1">
        <v>848353</v>
      </c>
      <c r="P19331" t="s">
        <v>86</v>
      </c>
      <c r="Q19331" t="s">
        <v>219</v>
      </c>
      <c r="R19331" t="s">
        <v>77</v>
      </c>
      <c r="S19331" t="s">
        <v>1301</v>
      </c>
      <c r="T19331" s="4">
        <v>200000</v>
      </c>
      <c r="U19331" s="5">
        <v>0.12530000507831573</v>
      </c>
      <c r="V19331" s="4">
        <v>633.21002197265625</v>
      </c>
      <c r="W19331" s="5">
        <v>0.17880000174045563</v>
      </c>
      <c r="X19331" s="4">
        <v>25000</v>
      </c>
      <c r="Y19331" s="1">
        <v>40</v>
      </c>
      <c r="Z19331" s="4">
        <v>32636</v>
      </c>
      <c r="AA19331"/>
    </row>
    <row r="19332" spans="2:27" x14ac:dyDescent="0.3">
      <c r="B19332" s="1">
        <v>663472</v>
      </c>
      <c r="C19332" s="2" t="s">
        <v>130</v>
      </c>
      <c r="D19332" s="2" t="s">
        <v>25</v>
      </c>
      <c r="E19332" t="s">
        <v>49</v>
      </c>
      <c r="F19332" t="s">
        <v>15285</v>
      </c>
      <c r="G19332" t="s">
        <v>54</v>
      </c>
      <c r="H19332" t="s">
        <v>28</v>
      </c>
      <c r="I19332" s="3">
        <v>44238</v>
      </c>
      <c r="J19332" s="3">
        <v>44332</v>
      </c>
      <c r="K19332" s="3">
        <v>44419</v>
      </c>
      <c r="L19332" t="s">
        <v>60</v>
      </c>
      <c r="M19332" t="str">
        <f>IF(OR(financial_loan[[#This Row],[loan_status]] = "Fully Paid",financial_loan[[#This Row],[loan_status]] = "Current"),"Good Loan", "Bad Loan")</f>
        <v>Bad Loan</v>
      </c>
      <c r="N19332" s="3">
        <v>44450</v>
      </c>
      <c r="O19332" s="1">
        <v>848374</v>
      </c>
      <c r="P19332" t="s">
        <v>280</v>
      </c>
      <c r="Q19332" t="s">
        <v>55</v>
      </c>
      <c r="R19332" t="s">
        <v>32</v>
      </c>
      <c r="S19332" t="s">
        <v>1301</v>
      </c>
      <c r="T19332" s="4">
        <v>24000</v>
      </c>
      <c r="U19332" s="5">
        <v>0.13400000333786011</v>
      </c>
      <c r="V19332" s="4">
        <v>163.69999694824219</v>
      </c>
      <c r="W19332" s="5">
        <v>7.6600000262260437E-2</v>
      </c>
      <c r="X19332" s="4">
        <v>5250</v>
      </c>
      <c r="Y19332" s="1">
        <v>9</v>
      </c>
      <c r="Z19332" s="4">
        <v>830</v>
      </c>
      <c r="AA19332"/>
    </row>
    <row r="19333" spans="2:27" x14ac:dyDescent="0.3">
      <c r="B19333" s="1">
        <v>663493</v>
      </c>
      <c r="C19333" s="2" t="s">
        <v>110</v>
      </c>
      <c r="D19333" s="2" t="s">
        <v>25</v>
      </c>
      <c r="E19333" t="s">
        <v>98</v>
      </c>
      <c r="F19333" t="s">
        <v>15286</v>
      </c>
      <c r="G19333" t="s">
        <v>42</v>
      </c>
      <c r="H19333" t="s">
        <v>28</v>
      </c>
      <c r="I19333" s="3">
        <v>44238</v>
      </c>
      <c r="J19333" s="3">
        <v>44545</v>
      </c>
      <c r="K19333" s="3">
        <v>44269</v>
      </c>
      <c r="L19333" t="s">
        <v>60</v>
      </c>
      <c r="M19333" t="str">
        <f>IF(OR(financial_loan[[#This Row],[loan_status]] = "Fully Paid",financial_loan[[#This Row],[loan_status]] = "Current"),"Good Loan", "Bad Loan")</f>
        <v>Bad Loan</v>
      </c>
      <c r="N19333" s="3">
        <v>44300</v>
      </c>
      <c r="O19333" s="1">
        <v>848397</v>
      </c>
      <c r="P19333" t="s">
        <v>30</v>
      </c>
      <c r="Q19333" t="s">
        <v>48</v>
      </c>
      <c r="R19333" t="s">
        <v>77</v>
      </c>
      <c r="S19333" t="s">
        <v>1301</v>
      </c>
      <c r="T19333" s="4">
        <v>8000</v>
      </c>
      <c r="U19333" s="5">
        <v>0.15000000596046448</v>
      </c>
      <c r="V19333" s="4">
        <v>51.700000762939453</v>
      </c>
      <c r="W19333" s="5">
        <v>0.13429999351501465</v>
      </c>
      <c r="X19333" s="4">
        <v>2250</v>
      </c>
      <c r="Y19333" s="1">
        <v>8</v>
      </c>
      <c r="Z19333" s="4">
        <v>2793</v>
      </c>
      <c r="AA19333"/>
    </row>
    <row r="19334" spans="2:27" x14ac:dyDescent="0.3">
      <c r="B19334" s="1">
        <v>663508</v>
      </c>
      <c r="C19334" s="2" t="s">
        <v>143</v>
      </c>
      <c r="D19334" s="2" t="s">
        <v>25</v>
      </c>
      <c r="E19334" t="s">
        <v>26</v>
      </c>
      <c r="F19334" t="s">
        <v>15287</v>
      </c>
      <c r="G19334" t="s">
        <v>42</v>
      </c>
      <c r="H19334" t="s">
        <v>28</v>
      </c>
      <c r="I19334" s="3">
        <v>44238</v>
      </c>
      <c r="J19334" s="3">
        <v>44362</v>
      </c>
      <c r="K19334" s="3">
        <v>44267</v>
      </c>
      <c r="L19334" t="s">
        <v>29</v>
      </c>
      <c r="M19334" t="str">
        <f>IF(OR(financial_loan[[#This Row],[loan_status]] = "Fully Paid",financial_loan[[#This Row],[loan_status]] = "Current"),"Good Loan", "Bad Loan")</f>
        <v>Good Loan</v>
      </c>
      <c r="N19334" s="3">
        <v>44298</v>
      </c>
      <c r="O19334" s="1">
        <v>848412</v>
      </c>
      <c r="P19334" t="s">
        <v>36</v>
      </c>
      <c r="Q19334" t="s">
        <v>53</v>
      </c>
      <c r="R19334" t="s">
        <v>32</v>
      </c>
      <c r="S19334" t="s">
        <v>1301</v>
      </c>
      <c r="T19334" s="4">
        <v>14400</v>
      </c>
      <c r="U19334" s="5">
        <v>0.10000000149011612</v>
      </c>
      <c r="V19334" s="4">
        <v>143.89999389648438</v>
      </c>
      <c r="W19334" s="5">
        <v>0.14169999957084656</v>
      </c>
      <c r="X19334" s="4">
        <v>4200</v>
      </c>
      <c r="Y19334" s="1">
        <v>10</v>
      </c>
      <c r="Z19334" s="4">
        <v>4716</v>
      </c>
      <c r="AA19334"/>
    </row>
    <row r="19335" spans="2:27" x14ac:dyDescent="0.3">
      <c r="B19335" s="1">
        <v>663515</v>
      </c>
      <c r="C19335" s="2" t="s">
        <v>133</v>
      </c>
      <c r="D19335" s="2" t="s">
        <v>25</v>
      </c>
      <c r="E19335" t="s">
        <v>46</v>
      </c>
      <c r="F19335" t="s">
        <v>15288</v>
      </c>
      <c r="G19335" t="s">
        <v>42</v>
      </c>
      <c r="H19335" t="s">
        <v>52</v>
      </c>
      <c r="I19335" s="3">
        <v>44238</v>
      </c>
      <c r="J19335" s="3">
        <v>44270</v>
      </c>
      <c r="K19335" s="3">
        <v>44242</v>
      </c>
      <c r="L19335" t="s">
        <v>29</v>
      </c>
      <c r="M19335" t="str">
        <f>IF(OR(financial_loan[[#This Row],[loan_status]] = "Fully Paid",financial_loan[[#This Row],[loan_status]] = "Current"),"Good Loan", "Bad Loan")</f>
        <v>Good Loan</v>
      </c>
      <c r="N19335" s="3">
        <v>44270</v>
      </c>
      <c r="O19335" s="1">
        <v>848421</v>
      </c>
      <c r="P19335" t="s">
        <v>91</v>
      </c>
      <c r="Q19335" t="s">
        <v>92</v>
      </c>
      <c r="R19335" t="s">
        <v>77</v>
      </c>
      <c r="S19335" t="s">
        <v>38</v>
      </c>
      <c r="T19335" s="4">
        <v>119600</v>
      </c>
      <c r="U19335" s="5">
        <v>0.11749999970197678</v>
      </c>
      <c r="V19335" s="4">
        <v>271.07998657226563</v>
      </c>
      <c r="W19335" s="5">
        <v>0.12680000066757202</v>
      </c>
      <c r="X19335" s="4">
        <v>12000</v>
      </c>
      <c r="Y19335" s="1">
        <v>14</v>
      </c>
      <c r="Z19335" s="4">
        <v>16075</v>
      </c>
      <c r="AA19335"/>
    </row>
    <row r="19336" spans="2:27" x14ac:dyDescent="0.3">
      <c r="B19336" s="1">
        <v>663524</v>
      </c>
      <c r="C19336" s="2" t="s">
        <v>96</v>
      </c>
      <c r="D19336" s="2" t="s">
        <v>25</v>
      </c>
      <c r="E19336" t="s">
        <v>49</v>
      </c>
      <c r="F19336" t="s">
        <v>15289</v>
      </c>
      <c r="G19336" t="s">
        <v>27</v>
      </c>
      <c r="H19336" t="s">
        <v>52</v>
      </c>
      <c r="I19336" s="3">
        <v>44238</v>
      </c>
      <c r="J19336" s="3">
        <v>44331</v>
      </c>
      <c r="K19336" s="3">
        <v>44241</v>
      </c>
      <c r="L19336" t="s">
        <v>29</v>
      </c>
      <c r="M19336" t="str">
        <f>IF(OR(financial_loan[[#This Row],[loan_status]] = "Fully Paid",financial_loan[[#This Row],[loan_status]] = "Current"),"Good Loan", "Bad Loan")</f>
        <v>Good Loan</v>
      </c>
      <c r="N19336" s="3">
        <v>44269</v>
      </c>
      <c r="O19336" s="1">
        <v>848422</v>
      </c>
      <c r="P19336" t="s">
        <v>30</v>
      </c>
      <c r="Q19336" t="s">
        <v>51</v>
      </c>
      <c r="R19336" t="s">
        <v>32</v>
      </c>
      <c r="S19336" t="s">
        <v>33</v>
      </c>
      <c r="T19336" s="4">
        <v>64000</v>
      </c>
      <c r="U19336" s="5">
        <v>0.22910000383853912</v>
      </c>
      <c r="V19336" s="4">
        <v>429.04000854492188</v>
      </c>
      <c r="W19336" s="5">
        <v>0.10369999706745148</v>
      </c>
      <c r="X19336" s="4">
        <v>13225</v>
      </c>
      <c r="Y19336" s="1">
        <v>26</v>
      </c>
      <c r="Z19336" s="4">
        <v>15447</v>
      </c>
      <c r="AA19336"/>
    </row>
    <row r="19337" spans="2:27" x14ac:dyDescent="0.3">
      <c r="B19337" s="1">
        <v>663592</v>
      </c>
      <c r="C19337" s="2" t="s">
        <v>71</v>
      </c>
      <c r="D19337" s="2" t="s">
        <v>25</v>
      </c>
      <c r="E19337" t="s">
        <v>63</v>
      </c>
      <c r="F19337" t="s">
        <v>15290</v>
      </c>
      <c r="G19337" t="s">
        <v>59</v>
      </c>
      <c r="H19337" t="s">
        <v>43</v>
      </c>
      <c r="I19337" s="3">
        <v>44238</v>
      </c>
      <c r="J19337" s="3">
        <v>44301</v>
      </c>
      <c r="K19337" s="3">
        <v>44390</v>
      </c>
      <c r="L19337" t="s">
        <v>29</v>
      </c>
      <c r="M19337" t="str">
        <f>IF(OR(financial_loan[[#This Row],[loan_status]] = "Fully Paid",financial_loan[[#This Row],[loan_status]] = "Current"),"Good Loan", "Bad Loan")</f>
        <v>Good Loan</v>
      </c>
      <c r="N19337" s="3">
        <v>44421</v>
      </c>
      <c r="O19337" s="1">
        <v>848558</v>
      </c>
      <c r="P19337" t="s">
        <v>30</v>
      </c>
      <c r="Q19337" t="s">
        <v>80</v>
      </c>
      <c r="R19337" t="s">
        <v>32</v>
      </c>
      <c r="S19337" t="s">
        <v>33</v>
      </c>
      <c r="T19337" s="4">
        <v>90000</v>
      </c>
      <c r="U19337" s="5">
        <v>0.19429999589920044</v>
      </c>
      <c r="V19337" s="4">
        <v>696.05999755859375</v>
      </c>
      <c r="W19337" s="5">
        <v>0.15279999375343323</v>
      </c>
      <c r="X19337" s="4">
        <v>20000</v>
      </c>
      <c r="Y19337" s="1">
        <v>21</v>
      </c>
      <c r="Z19337" s="4">
        <v>24822</v>
      </c>
      <c r="AA19337"/>
    </row>
    <row r="19338" spans="2:27" x14ac:dyDescent="0.3">
      <c r="B19338" s="1">
        <v>663606</v>
      </c>
      <c r="C19338" s="2" t="s">
        <v>93</v>
      </c>
      <c r="D19338" s="2" t="s">
        <v>25</v>
      </c>
      <c r="E19338" t="s">
        <v>111</v>
      </c>
      <c r="F19338" t="s">
        <v>15291</v>
      </c>
      <c r="G19338" t="s">
        <v>54</v>
      </c>
      <c r="H19338" t="s">
        <v>28</v>
      </c>
      <c r="I19338" s="3">
        <v>44238</v>
      </c>
      <c r="J19338" s="3">
        <v>44453</v>
      </c>
      <c r="K19338" s="3">
        <v>44328</v>
      </c>
      <c r="L19338" t="s">
        <v>29</v>
      </c>
      <c r="M19338" t="str">
        <f>IF(OR(financial_loan[[#This Row],[loan_status]] = "Fully Paid",financial_loan[[#This Row],[loan_status]] = "Current"),"Good Loan", "Bad Loan")</f>
        <v>Good Loan</v>
      </c>
      <c r="N19338" s="3">
        <v>44359</v>
      </c>
      <c r="O19338" s="1">
        <v>848574</v>
      </c>
      <c r="P19338" t="s">
        <v>68</v>
      </c>
      <c r="Q19338" t="s">
        <v>82</v>
      </c>
      <c r="R19338" t="s">
        <v>32</v>
      </c>
      <c r="S19338" t="s">
        <v>38</v>
      </c>
      <c r="T19338" s="4">
        <v>43300</v>
      </c>
      <c r="U19338" s="5">
        <v>5.0999999046325684E-2</v>
      </c>
      <c r="V19338" s="4">
        <v>248.08000183105469</v>
      </c>
      <c r="W19338" s="5">
        <v>7.2899997234344482E-2</v>
      </c>
      <c r="X19338" s="4">
        <v>8000</v>
      </c>
      <c r="Y19338" s="1">
        <v>10</v>
      </c>
      <c r="Z19338" s="4">
        <v>8568</v>
      </c>
      <c r="AA19338"/>
    </row>
    <row r="19339" spans="2:27" x14ac:dyDescent="0.3">
      <c r="B19339" s="1">
        <v>663607</v>
      </c>
      <c r="C19339" s="2" t="s">
        <v>34</v>
      </c>
      <c r="D19339" s="2" t="s">
        <v>25</v>
      </c>
      <c r="E19339" t="s">
        <v>122</v>
      </c>
      <c r="F19339" t="s">
        <v>15292</v>
      </c>
      <c r="G19339" t="s">
        <v>42</v>
      </c>
      <c r="H19339" t="s">
        <v>43</v>
      </c>
      <c r="I19339" s="3">
        <v>44238</v>
      </c>
      <c r="J19339" s="3">
        <v>44514</v>
      </c>
      <c r="K19339" s="3">
        <v>44481</v>
      </c>
      <c r="L19339" t="s">
        <v>29</v>
      </c>
      <c r="M19339" t="str">
        <f>IF(OR(financial_loan[[#This Row],[loan_status]] = "Fully Paid",financial_loan[[#This Row],[loan_status]] = "Current"),"Good Loan", "Bad Loan")</f>
        <v>Good Loan</v>
      </c>
      <c r="N19339" s="3">
        <v>44512</v>
      </c>
      <c r="O19339" s="1">
        <v>848575</v>
      </c>
      <c r="P19339" t="s">
        <v>36</v>
      </c>
      <c r="Q19339" t="s">
        <v>53</v>
      </c>
      <c r="R19339" t="s">
        <v>32</v>
      </c>
      <c r="S19339" t="s">
        <v>33</v>
      </c>
      <c r="T19339" s="4">
        <v>65000</v>
      </c>
      <c r="U19339" s="5">
        <v>0.18610000610351563</v>
      </c>
      <c r="V19339" s="4">
        <v>328.89999389648438</v>
      </c>
      <c r="W19339" s="5">
        <v>0.14169999957084656</v>
      </c>
      <c r="X19339" s="4">
        <v>9600</v>
      </c>
      <c r="Y19339" s="1">
        <v>43</v>
      </c>
      <c r="Z19339" s="4">
        <v>10934</v>
      </c>
      <c r="AA19339"/>
    </row>
    <row r="19340" spans="2:27" x14ac:dyDescent="0.3">
      <c r="B19340" s="1">
        <v>663626</v>
      </c>
      <c r="C19340" s="2" t="s">
        <v>24</v>
      </c>
      <c r="D19340" s="2" t="s">
        <v>25</v>
      </c>
      <c r="E19340" t="s">
        <v>40</v>
      </c>
      <c r="G19340" t="s">
        <v>54</v>
      </c>
      <c r="H19340" t="s">
        <v>28</v>
      </c>
      <c r="I19340" s="3">
        <v>44238</v>
      </c>
      <c r="J19340" s="3">
        <v>44302</v>
      </c>
      <c r="K19340" s="3">
        <v>44241</v>
      </c>
      <c r="L19340" t="s">
        <v>29</v>
      </c>
      <c r="M19340" t="str">
        <f>IF(OR(financial_loan[[#This Row],[loan_status]] = "Fully Paid",financial_loan[[#This Row],[loan_status]] = "Current"),"Good Loan", "Bad Loan")</f>
        <v>Good Loan</v>
      </c>
      <c r="N19340" s="3">
        <v>44269</v>
      </c>
      <c r="O19340" s="1">
        <v>848595</v>
      </c>
      <c r="P19340" t="s">
        <v>36</v>
      </c>
      <c r="Q19340" t="s">
        <v>87</v>
      </c>
      <c r="R19340" t="s">
        <v>32</v>
      </c>
      <c r="S19340" t="s">
        <v>33</v>
      </c>
      <c r="T19340" s="4">
        <v>37000</v>
      </c>
      <c r="U19340" s="5">
        <v>0.22120000422000885</v>
      </c>
      <c r="V19340" s="4">
        <v>277.57000732421875</v>
      </c>
      <c r="W19340" s="5">
        <v>6.9200001657009125E-2</v>
      </c>
      <c r="X19340" s="4">
        <v>9000</v>
      </c>
      <c r="Y19340" s="1">
        <v>17</v>
      </c>
      <c r="Z19340" s="4">
        <v>9994</v>
      </c>
      <c r="AA19340"/>
    </row>
    <row r="19341" spans="2:27" x14ac:dyDescent="0.3">
      <c r="B19341" s="1">
        <v>663655</v>
      </c>
      <c r="C19341" s="2" t="s">
        <v>66</v>
      </c>
      <c r="D19341" s="2" t="s">
        <v>25</v>
      </c>
      <c r="E19341" t="s">
        <v>40</v>
      </c>
      <c r="F19341" t="s">
        <v>15293</v>
      </c>
      <c r="G19341" t="s">
        <v>27</v>
      </c>
      <c r="H19341" t="s">
        <v>52</v>
      </c>
      <c r="I19341" s="3">
        <v>44238</v>
      </c>
      <c r="J19341" s="3">
        <v>44484</v>
      </c>
      <c r="K19341" s="3">
        <v>44484</v>
      </c>
      <c r="L19341" t="s">
        <v>29</v>
      </c>
      <c r="M19341" t="str">
        <f>IF(OR(financial_loan[[#This Row],[loan_status]] = "Fully Paid",financial_loan[[#This Row],[loan_status]] = "Current"),"Good Loan", "Bad Loan")</f>
        <v>Good Loan</v>
      </c>
      <c r="N19341" s="3">
        <v>44515</v>
      </c>
      <c r="O19341" s="1">
        <v>848625</v>
      </c>
      <c r="P19341" t="s">
        <v>86</v>
      </c>
      <c r="Q19341" t="s">
        <v>37</v>
      </c>
      <c r="R19341" t="s">
        <v>77</v>
      </c>
      <c r="S19341" t="s">
        <v>38</v>
      </c>
      <c r="T19341" s="4">
        <v>48000</v>
      </c>
      <c r="U19341" s="5">
        <v>0.28549998998641968</v>
      </c>
      <c r="V19341" s="4">
        <v>174.3800048828125</v>
      </c>
      <c r="W19341" s="5">
        <v>0.11110000312328339</v>
      </c>
      <c r="X19341" s="4">
        <v>8000</v>
      </c>
      <c r="Y19341" s="1">
        <v>58</v>
      </c>
      <c r="Z19341" s="4">
        <v>10250</v>
      </c>
      <c r="AA19341"/>
    </row>
    <row r="19342" spans="2:27" x14ac:dyDescent="0.3">
      <c r="B19342" s="1">
        <v>663698</v>
      </c>
      <c r="C19342" s="2" t="s">
        <v>110</v>
      </c>
      <c r="D19342" s="2" t="s">
        <v>25</v>
      </c>
      <c r="E19342" t="s">
        <v>122</v>
      </c>
      <c r="F19342" t="s">
        <v>15294</v>
      </c>
      <c r="G19342" t="s">
        <v>27</v>
      </c>
      <c r="H19342" t="s">
        <v>28</v>
      </c>
      <c r="I19342" s="3">
        <v>44238</v>
      </c>
      <c r="J19342" s="3">
        <v>44241</v>
      </c>
      <c r="K19342" s="3">
        <v>44241</v>
      </c>
      <c r="L19342" t="s">
        <v>29</v>
      </c>
      <c r="M19342" t="str">
        <f>IF(OR(financial_loan[[#This Row],[loan_status]] = "Fully Paid",financial_loan[[#This Row],[loan_status]] = "Current"),"Good Loan", "Bad Loan")</f>
        <v>Good Loan</v>
      </c>
      <c r="N19342" s="3">
        <v>44269</v>
      </c>
      <c r="O19342" s="1">
        <v>846433</v>
      </c>
      <c r="P19342" t="s">
        <v>103</v>
      </c>
      <c r="Q19342" t="s">
        <v>51</v>
      </c>
      <c r="R19342" t="s">
        <v>32</v>
      </c>
      <c r="S19342" t="s">
        <v>33</v>
      </c>
      <c r="T19342" s="4">
        <v>40000</v>
      </c>
      <c r="U19342" s="5">
        <v>0.20489999651908875</v>
      </c>
      <c r="V19342" s="4">
        <v>389.29998779296875</v>
      </c>
      <c r="W19342" s="5">
        <v>0.10369999706745148</v>
      </c>
      <c r="X19342" s="4">
        <v>12000</v>
      </c>
      <c r="Y19342" s="1">
        <v>15</v>
      </c>
      <c r="Z19342" s="4">
        <v>14016</v>
      </c>
      <c r="AA19342"/>
    </row>
    <row r="19343" spans="2:27" x14ac:dyDescent="0.3">
      <c r="B19343" s="1">
        <v>663723</v>
      </c>
      <c r="C19343" s="2" t="s">
        <v>124</v>
      </c>
      <c r="D19343" s="2" t="s">
        <v>25</v>
      </c>
      <c r="E19343" t="s">
        <v>57</v>
      </c>
      <c r="F19343" t="s">
        <v>5874</v>
      </c>
      <c r="G19343" t="s">
        <v>27</v>
      </c>
      <c r="H19343" t="s">
        <v>43</v>
      </c>
      <c r="I19343" s="3">
        <v>44238</v>
      </c>
      <c r="J19343" s="3">
        <v>44271</v>
      </c>
      <c r="K19343" s="3">
        <v>44241</v>
      </c>
      <c r="L19343" t="s">
        <v>29</v>
      </c>
      <c r="M19343" t="str">
        <f>IF(OR(financial_loan[[#This Row],[loan_status]] = "Fully Paid",financial_loan[[#This Row],[loan_status]] = "Current"),"Good Loan", "Bad Loan")</f>
        <v>Good Loan</v>
      </c>
      <c r="N19343" s="3">
        <v>44269</v>
      </c>
      <c r="O19343" s="1">
        <v>848707</v>
      </c>
      <c r="P19343" t="s">
        <v>30</v>
      </c>
      <c r="Q19343" t="s">
        <v>37</v>
      </c>
      <c r="R19343" t="s">
        <v>32</v>
      </c>
      <c r="S19343" t="s">
        <v>33</v>
      </c>
      <c r="T19343" s="4">
        <v>47000</v>
      </c>
      <c r="U19343" s="5">
        <v>8.659999817609787E-2</v>
      </c>
      <c r="V19343" s="4">
        <v>196.75</v>
      </c>
      <c r="W19343" s="5">
        <v>0.11110000312328339</v>
      </c>
      <c r="X19343" s="4">
        <v>6000</v>
      </c>
      <c r="Y19343" s="1">
        <v>23</v>
      </c>
      <c r="Z19343" s="4">
        <v>7083</v>
      </c>
      <c r="AA19343"/>
    </row>
    <row r="19344" spans="2:27" x14ac:dyDescent="0.3">
      <c r="B19344" s="1">
        <v>663742</v>
      </c>
      <c r="C19344" s="2" t="s">
        <v>24</v>
      </c>
      <c r="D19344" s="2" t="s">
        <v>25</v>
      </c>
      <c r="E19344" t="s">
        <v>98</v>
      </c>
      <c r="F19344" t="s">
        <v>6764</v>
      </c>
      <c r="G19344" t="s">
        <v>42</v>
      </c>
      <c r="H19344" t="s">
        <v>28</v>
      </c>
      <c r="I19344" s="3">
        <v>44238</v>
      </c>
      <c r="J19344" s="3">
        <v>44243</v>
      </c>
      <c r="K19344" s="3">
        <v>44243</v>
      </c>
      <c r="L19344" t="s">
        <v>29</v>
      </c>
      <c r="M19344" t="str">
        <f>IF(OR(financial_loan[[#This Row],[loan_status]] = "Fully Paid",financial_loan[[#This Row],[loan_status]] = "Current"),"Good Loan", "Bad Loan")</f>
        <v>Good Loan</v>
      </c>
      <c r="N19344" s="3">
        <v>44271</v>
      </c>
      <c r="O19344" s="1">
        <v>848732</v>
      </c>
      <c r="P19344" t="s">
        <v>91</v>
      </c>
      <c r="Q19344" t="s">
        <v>92</v>
      </c>
      <c r="R19344" t="s">
        <v>77</v>
      </c>
      <c r="S19344" t="s">
        <v>38</v>
      </c>
      <c r="T19344" s="4">
        <v>52000</v>
      </c>
      <c r="U19344" s="5">
        <v>0.19059999287128448</v>
      </c>
      <c r="V19344" s="4">
        <v>135.53999328613281</v>
      </c>
      <c r="W19344" s="5">
        <v>0.12680000066757202</v>
      </c>
      <c r="X19344" s="4">
        <v>6000</v>
      </c>
      <c r="Y19344" s="1">
        <v>39</v>
      </c>
      <c r="Z19344" s="4">
        <v>8132</v>
      </c>
      <c r="AA19344"/>
    </row>
    <row r="19345" spans="2:27" x14ac:dyDescent="0.3">
      <c r="B19345" s="1">
        <v>663744</v>
      </c>
      <c r="C19345" s="2" t="s">
        <v>433</v>
      </c>
      <c r="D19345" s="2" t="s">
        <v>25</v>
      </c>
      <c r="E19345" t="s">
        <v>26</v>
      </c>
      <c r="F19345" t="s">
        <v>15295</v>
      </c>
      <c r="G19345" t="s">
        <v>27</v>
      </c>
      <c r="H19345" t="s">
        <v>28</v>
      </c>
      <c r="I19345" s="3">
        <v>44238</v>
      </c>
      <c r="J19345" s="3">
        <v>44211</v>
      </c>
      <c r="K19345" s="3">
        <v>44389</v>
      </c>
      <c r="L19345" t="s">
        <v>29</v>
      </c>
      <c r="M19345" t="str">
        <f>IF(OR(financial_loan[[#This Row],[loan_status]] = "Fully Paid",financial_loan[[#This Row],[loan_status]] = "Current"),"Good Loan", "Bad Loan")</f>
        <v>Good Loan</v>
      </c>
      <c r="N19345" s="3">
        <v>44420</v>
      </c>
      <c r="O19345" s="1">
        <v>848734</v>
      </c>
      <c r="P19345" t="s">
        <v>36</v>
      </c>
      <c r="Q19345" t="s">
        <v>31</v>
      </c>
      <c r="R19345" t="s">
        <v>32</v>
      </c>
      <c r="S19345" t="s">
        <v>33</v>
      </c>
      <c r="T19345" s="4">
        <v>26280</v>
      </c>
      <c r="U19345" s="5">
        <v>0.18260000646114349</v>
      </c>
      <c r="V19345" s="4">
        <v>228.32000732421875</v>
      </c>
      <c r="W19345" s="5">
        <v>0.10740000009536743</v>
      </c>
      <c r="X19345" s="4">
        <v>7000</v>
      </c>
      <c r="Y19345" s="1">
        <v>6</v>
      </c>
      <c r="Z19345" s="4">
        <v>7854</v>
      </c>
      <c r="AA19345"/>
    </row>
    <row r="19346" spans="2:27" x14ac:dyDescent="0.3">
      <c r="B19346" s="1">
        <v>663839</v>
      </c>
      <c r="C19346" s="2" t="s">
        <v>83</v>
      </c>
      <c r="D19346" s="2" t="s">
        <v>25</v>
      </c>
      <c r="E19346" t="s">
        <v>57</v>
      </c>
      <c r="F19346" t="s">
        <v>15296</v>
      </c>
      <c r="G19346" t="s">
        <v>59</v>
      </c>
      <c r="H19346" t="s">
        <v>52</v>
      </c>
      <c r="I19346" s="3">
        <v>44238</v>
      </c>
      <c r="J19346" s="3">
        <v>44332</v>
      </c>
      <c r="K19346" s="3">
        <v>44544</v>
      </c>
      <c r="L19346" t="s">
        <v>29</v>
      </c>
      <c r="M19346" t="str">
        <f>IF(OR(financial_loan[[#This Row],[loan_status]] = "Fully Paid",financial_loan[[#This Row],[loan_status]] = "Current"),"Good Loan", "Bad Loan")</f>
        <v>Good Loan</v>
      </c>
      <c r="N19346" s="3">
        <v>44575</v>
      </c>
      <c r="O19346" s="1">
        <v>848849</v>
      </c>
      <c r="P19346" t="s">
        <v>91</v>
      </c>
      <c r="Q19346" t="s">
        <v>61</v>
      </c>
      <c r="R19346" t="s">
        <v>77</v>
      </c>
      <c r="S19346" t="s">
        <v>1301</v>
      </c>
      <c r="T19346" s="4">
        <v>36000</v>
      </c>
      <c r="U19346" s="5">
        <v>0.13429999351501465</v>
      </c>
      <c r="V19346" s="4">
        <v>284.92001342773438</v>
      </c>
      <c r="W19346" s="5">
        <v>0.14910000562667847</v>
      </c>
      <c r="X19346" s="4">
        <v>12000</v>
      </c>
      <c r="Y19346" s="1">
        <v>17</v>
      </c>
      <c r="Z19346" s="4">
        <v>16746</v>
      </c>
      <c r="AA19346"/>
    </row>
    <row r="19347" spans="2:27" x14ac:dyDescent="0.3">
      <c r="B19347" s="1">
        <v>663867</v>
      </c>
      <c r="C19347" s="2" t="s">
        <v>83</v>
      </c>
      <c r="D19347" s="2" t="s">
        <v>25</v>
      </c>
      <c r="E19347" t="s">
        <v>63</v>
      </c>
      <c r="F19347" t="s">
        <v>15297</v>
      </c>
      <c r="G19347" t="s">
        <v>27</v>
      </c>
      <c r="H19347" t="s">
        <v>52</v>
      </c>
      <c r="I19347" s="3">
        <v>44238</v>
      </c>
      <c r="J19347" s="3">
        <v>44515</v>
      </c>
      <c r="K19347" s="3">
        <v>44543</v>
      </c>
      <c r="L19347" t="s">
        <v>29</v>
      </c>
      <c r="M19347" t="str">
        <f>IF(OR(financial_loan[[#This Row],[loan_status]] = "Fully Paid",financial_loan[[#This Row],[loan_status]] = "Current"),"Good Loan", "Bad Loan")</f>
        <v>Good Loan</v>
      </c>
      <c r="N19347" s="3">
        <v>44574</v>
      </c>
      <c r="O19347" s="1">
        <v>848886</v>
      </c>
      <c r="P19347" t="s">
        <v>30</v>
      </c>
      <c r="Q19347" t="s">
        <v>31</v>
      </c>
      <c r="R19347" t="s">
        <v>77</v>
      </c>
      <c r="S19347" t="s">
        <v>33</v>
      </c>
      <c r="T19347" s="4">
        <v>45000</v>
      </c>
      <c r="U19347" s="5">
        <v>6.080000102519989E-2</v>
      </c>
      <c r="V19347" s="4">
        <v>313.3900146484375</v>
      </c>
      <c r="W19347" s="5">
        <v>0.10740000009536743</v>
      </c>
      <c r="X19347" s="4">
        <v>14500</v>
      </c>
      <c r="Y19347" s="1">
        <v>26</v>
      </c>
      <c r="Z19347" s="4">
        <v>17194</v>
      </c>
      <c r="AA19347"/>
    </row>
    <row r="19348" spans="2:27" x14ac:dyDescent="0.3">
      <c r="B19348" s="1">
        <v>663895</v>
      </c>
      <c r="C19348" s="2" t="s">
        <v>45</v>
      </c>
      <c r="D19348" s="2" t="s">
        <v>25</v>
      </c>
      <c r="E19348" t="s">
        <v>63</v>
      </c>
      <c r="G19348" t="s">
        <v>42</v>
      </c>
      <c r="H19348" t="s">
        <v>28</v>
      </c>
      <c r="I19348" s="3">
        <v>44238</v>
      </c>
      <c r="J19348" s="3">
        <v>44362</v>
      </c>
      <c r="K19348" s="3">
        <v>44241</v>
      </c>
      <c r="L19348" t="s">
        <v>29</v>
      </c>
      <c r="M19348" t="str">
        <f>IF(OR(financial_loan[[#This Row],[loan_status]] = "Fully Paid",financial_loan[[#This Row],[loan_status]] = "Current"),"Good Loan", "Bad Loan")</f>
        <v>Good Loan</v>
      </c>
      <c r="N19348" s="3">
        <v>44269</v>
      </c>
      <c r="O19348" s="1">
        <v>848918</v>
      </c>
      <c r="P19348" t="s">
        <v>86</v>
      </c>
      <c r="Q19348" t="s">
        <v>48</v>
      </c>
      <c r="R19348" t="s">
        <v>32</v>
      </c>
      <c r="S19348" t="s">
        <v>33</v>
      </c>
      <c r="T19348" s="4">
        <v>53000</v>
      </c>
      <c r="U19348" s="5">
        <v>6.1999998986721039E-2</v>
      </c>
      <c r="V19348" s="4">
        <v>847.53997802734375</v>
      </c>
      <c r="W19348" s="5">
        <v>0.13429999351501465</v>
      </c>
      <c r="X19348" s="4">
        <v>25000</v>
      </c>
      <c r="Y19348" s="1">
        <v>18</v>
      </c>
      <c r="Z19348" s="4">
        <v>30513</v>
      </c>
      <c r="AA19348"/>
    </row>
    <row r="19349" spans="2:27" x14ac:dyDescent="0.3">
      <c r="B19349" s="1">
        <v>663899</v>
      </c>
      <c r="C19349" s="2" t="s">
        <v>516</v>
      </c>
      <c r="D19349" s="2" t="s">
        <v>25</v>
      </c>
      <c r="E19349" t="s">
        <v>40</v>
      </c>
      <c r="F19349" t="s">
        <v>15298</v>
      </c>
      <c r="G19349" t="s">
        <v>27</v>
      </c>
      <c r="H19349" t="s">
        <v>28</v>
      </c>
      <c r="I19349" s="3">
        <v>44238</v>
      </c>
      <c r="J19349" s="3">
        <v>44302</v>
      </c>
      <c r="K19349" s="3">
        <v>44543</v>
      </c>
      <c r="L19349" t="s">
        <v>29</v>
      </c>
      <c r="M19349" t="str">
        <f>IF(OR(financial_loan[[#This Row],[loan_status]] = "Fully Paid",financial_loan[[#This Row],[loan_status]] = "Current"),"Good Loan", "Bad Loan")</f>
        <v>Good Loan</v>
      </c>
      <c r="N19349" s="3">
        <v>44574</v>
      </c>
      <c r="O19349" s="1">
        <v>848925</v>
      </c>
      <c r="P19349" t="s">
        <v>36</v>
      </c>
      <c r="Q19349" t="s">
        <v>114</v>
      </c>
      <c r="R19349" t="s">
        <v>32</v>
      </c>
      <c r="S19349" t="s">
        <v>38</v>
      </c>
      <c r="T19349" s="4">
        <v>54000</v>
      </c>
      <c r="U19349" s="5">
        <v>0.15530000627040863</v>
      </c>
      <c r="V19349" s="4">
        <v>161.33999633789063</v>
      </c>
      <c r="W19349" s="5">
        <v>0.10000000149011612</v>
      </c>
      <c r="X19349" s="4">
        <v>5000</v>
      </c>
      <c r="Y19349" s="1">
        <v>15</v>
      </c>
      <c r="Z19349" s="4">
        <v>5804</v>
      </c>
      <c r="AA19349"/>
    </row>
    <row r="19350" spans="2:27" x14ac:dyDescent="0.3">
      <c r="B19350" s="1">
        <v>663901</v>
      </c>
      <c r="C19350" s="2" t="s">
        <v>39</v>
      </c>
      <c r="D19350" s="2" t="s">
        <v>25</v>
      </c>
      <c r="E19350" t="s">
        <v>122</v>
      </c>
      <c r="F19350" t="s">
        <v>15299</v>
      </c>
      <c r="G19350" t="s">
        <v>151</v>
      </c>
      <c r="H19350" t="s">
        <v>43</v>
      </c>
      <c r="I19350" s="3">
        <v>44238</v>
      </c>
      <c r="J19350" s="3">
        <v>44243</v>
      </c>
      <c r="K19350" s="3">
        <v>44243</v>
      </c>
      <c r="L19350" t="s">
        <v>29</v>
      </c>
      <c r="M19350" t="str">
        <f>IF(OR(financial_loan[[#This Row],[loan_status]] = "Fully Paid",financial_loan[[#This Row],[loan_status]] = "Current"),"Good Loan", "Bad Loan")</f>
        <v>Good Loan</v>
      </c>
      <c r="N19350" s="3">
        <v>44271</v>
      </c>
      <c r="O19350" s="1">
        <v>848923</v>
      </c>
      <c r="P19350" t="s">
        <v>30</v>
      </c>
      <c r="Q19350" t="s">
        <v>187</v>
      </c>
      <c r="R19350" t="s">
        <v>77</v>
      </c>
      <c r="S19350" t="s">
        <v>1301</v>
      </c>
      <c r="T19350" s="4">
        <v>40000</v>
      </c>
      <c r="U19350" s="5">
        <v>0.14190000295639038</v>
      </c>
      <c r="V19350" s="4">
        <v>257.32000732421875</v>
      </c>
      <c r="W19350" s="5">
        <v>0.18619999289512634</v>
      </c>
      <c r="X19350" s="4">
        <v>10000</v>
      </c>
      <c r="Y19350" s="1">
        <v>17</v>
      </c>
      <c r="Z19350" s="4">
        <v>15439</v>
      </c>
      <c r="AA19350"/>
    </row>
    <row r="19351" spans="2:27" x14ac:dyDescent="0.3">
      <c r="B19351" s="1">
        <v>663913</v>
      </c>
      <c r="C19351" s="2" t="s">
        <v>66</v>
      </c>
      <c r="D19351" s="2" t="s">
        <v>25</v>
      </c>
      <c r="E19351" t="s">
        <v>46</v>
      </c>
      <c r="F19351" t="s">
        <v>15300</v>
      </c>
      <c r="G19351" t="s">
        <v>27</v>
      </c>
      <c r="H19351" t="s">
        <v>43</v>
      </c>
      <c r="I19351" s="3">
        <v>44238</v>
      </c>
      <c r="J19351" s="3">
        <v>44271</v>
      </c>
      <c r="K19351" s="3">
        <v>44453</v>
      </c>
      <c r="L19351" t="s">
        <v>29</v>
      </c>
      <c r="M19351" t="str">
        <f>IF(OR(financial_loan[[#This Row],[loan_status]] = "Fully Paid",financial_loan[[#This Row],[loan_status]] = "Current"),"Good Loan", "Bad Loan")</f>
        <v>Good Loan</v>
      </c>
      <c r="N19351" s="3">
        <v>44483</v>
      </c>
      <c r="O19351" s="1">
        <v>848940</v>
      </c>
      <c r="P19351" t="s">
        <v>36</v>
      </c>
      <c r="Q19351" t="s">
        <v>51</v>
      </c>
      <c r="R19351" t="s">
        <v>77</v>
      </c>
      <c r="S19351" t="s">
        <v>38</v>
      </c>
      <c r="T19351" s="4">
        <v>43000</v>
      </c>
      <c r="U19351" s="5">
        <v>0.17550000548362732</v>
      </c>
      <c r="V19351" s="4">
        <v>192.8699951171875</v>
      </c>
      <c r="W19351" s="5">
        <v>0.10369999706745148</v>
      </c>
      <c r="X19351" s="4">
        <v>9000</v>
      </c>
      <c r="Y19351" s="1">
        <v>41</v>
      </c>
      <c r="Z19351" s="4">
        <v>11330</v>
      </c>
      <c r="AA19351"/>
    </row>
    <row r="19352" spans="2:27" x14ac:dyDescent="0.3">
      <c r="B19352" s="1">
        <v>663918</v>
      </c>
      <c r="C19352" s="2" t="s">
        <v>24</v>
      </c>
      <c r="D19352" s="2" t="s">
        <v>25</v>
      </c>
      <c r="E19352" t="s">
        <v>40</v>
      </c>
      <c r="F19352" t="s">
        <v>15301</v>
      </c>
      <c r="G19352" t="s">
        <v>54</v>
      </c>
      <c r="H19352" t="s">
        <v>52</v>
      </c>
      <c r="I19352" s="3">
        <v>44238</v>
      </c>
      <c r="J19352" s="3">
        <v>44302</v>
      </c>
      <c r="K19352" s="3">
        <v>44269</v>
      </c>
      <c r="L19352" t="s">
        <v>29</v>
      </c>
      <c r="M19352" t="str">
        <f>IF(OR(financial_loan[[#This Row],[loan_status]] = "Fully Paid",financial_loan[[#This Row],[loan_status]] = "Current"),"Good Loan", "Bad Loan")</f>
        <v>Good Loan</v>
      </c>
      <c r="N19352" s="3">
        <v>44300</v>
      </c>
      <c r="O19352" s="1">
        <v>848946</v>
      </c>
      <c r="P19352" t="s">
        <v>30</v>
      </c>
      <c r="Q19352" t="s">
        <v>82</v>
      </c>
      <c r="R19352" t="s">
        <v>32</v>
      </c>
      <c r="S19352" t="s">
        <v>33</v>
      </c>
      <c r="T19352" s="4">
        <v>96000</v>
      </c>
      <c r="U19352" s="5">
        <v>0.10100000351667404</v>
      </c>
      <c r="V19352" s="4">
        <v>248.08000183105469</v>
      </c>
      <c r="W19352" s="5">
        <v>7.2899997234344482E-2</v>
      </c>
      <c r="X19352" s="4">
        <v>8000</v>
      </c>
      <c r="Y19352" s="1">
        <v>25</v>
      </c>
      <c r="Z19352" s="4">
        <v>8931</v>
      </c>
      <c r="AA19352"/>
    </row>
    <row r="19353" spans="2:27" x14ac:dyDescent="0.3">
      <c r="B19353" s="1">
        <v>663969</v>
      </c>
      <c r="C19353" s="2" t="s">
        <v>701</v>
      </c>
      <c r="D19353" s="2" t="s">
        <v>25</v>
      </c>
      <c r="E19353" t="s">
        <v>63</v>
      </c>
      <c r="F19353" t="s">
        <v>1088</v>
      </c>
      <c r="G19353" t="s">
        <v>27</v>
      </c>
      <c r="H19353" t="s">
        <v>52</v>
      </c>
      <c r="I19353" s="3">
        <v>44238</v>
      </c>
      <c r="J19353" s="3">
        <v>44268</v>
      </c>
      <c r="K19353" s="3">
        <v>44268</v>
      </c>
      <c r="L19353" t="s">
        <v>29</v>
      </c>
      <c r="M19353" t="str">
        <f>IF(OR(financial_loan[[#This Row],[loan_status]] = "Fully Paid",financial_loan[[#This Row],[loan_status]] = "Current"),"Good Loan", "Bad Loan")</f>
        <v>Good Loan</v>
      </c>
      <c r="N19353" s="3">
        <v>44299</v>
      </c>
      <c r="O19353" s="1">
        <v>849011</v>
      </c>
      <c r="P19353" t="s">
        <v>30</v>
      </c>
      <c r="Q19353" t="s">
        <v>31</v>
      </c>
      <c r="R19353" t="s">
        <v>32</v>
      </c>
      <c r="S19353" t="s">
        <v>33</v>
      </c>
      <c r="T19353" s="4">
        <v>69638.3984375</v>
      </c>
      <c r="U19353" s="5">
        <v>0.20389999449253082</v>
      </c>
      <c r="V19353" s="4">
        <v>545.5</v>
      </c>
      <c r="W19353" s="5">
        <v>0.10740000009536743</v>
      </c>
      <c r="X19353" s="4">
        <v>16725</v>
      </c>
      <c r="Y19353" s="1">
        <v>20</v>
      </c>
      <c r="Z19353" s="4">
        <v>19316</v>
      </c>
      <c r="AA19353"/>
    </row>
    <row r="19354" spans="2:27" x14ac:dyDescent="0.3">
      <c r="B19354" s="1">
        <v>663981</v>
      </c>
      <c r="C19354" s="2" t="s">
        <v>24</v>
      </c>
      <c r="D19354" s="2" t="s">
        <v>25</v>
      </c>
      <c r="E19354" t="s">
        <v>26</v>
      </c>
      <c r="F19354" t="s">
        <v>15302</v>
      </c>
      <c r="G19354" t="s">
        <v>27</v>
      </c>
      <c r="H19354" t="s">
        <v>52</v>
      </c>
      <c r="I19354" s="3">
        <v>44238</v>
      </c>
      <c r="J19354" s="3">
        <v>44332</v>
      </c>
      <c r="K19354" s="3">
        <v>44421</v>
      </c>
      <c r="L19354" t="s">
        <v>29</v>
      </c>
      <c r="M19354" t="str">
        <f>IF(OR(financial_loan[[#This Row],[loan_status]] = "Fully Paid",financial_loan[[#This Row],[loan_status]] = "Current"),"Good Loan", "Bad Loan")</f>
        <v>Good Loan</v>
      </c>
      <c r="N19354" s="3">
        <v>44452</v>
      </c>
      <c r="O19354" s="1">
        <v>849027</v>
      </c>
      <c r="P19354" t="s">
        <v>30</v>
      </c>
      <c r="Q19354" t="s">
        <v>37</v>
      </c>
      <c r="R19354" t="s">
        <v>32</v>
      </c>
      <c r="S19354" t="s">
        <v>1301</v>
      </c>
      <c r="T19354" s="4">
        <v>120000</v>
      </c>
      <c r="U19354" s="5">
        <v>0.13179999589920044</v>
      </c>
      <c r="V19354" s="4">
        <v>655.82000732421875</v>
      </c>
      <c r="W19354" s="5">
        <v>0.11110000312328339</v>
      </c>
      <c r="X19354" s="4">
        <v>20000</v>
      </c>
      <c r="Y19354" s="1">
        <v>26</v>
      </c>
      <c r="Z19354" s="4">
        <v>23487</v>
      </c>
      <c r="AA19354"/>
    </row>
    <row r="19355" spans="2:27" x14ac:dyDescent="0.3">
      <c r="B19355" s="1">
        <v>663995</v>
      </c>
      <c r="C19355" s="2" t="s">
        <v>124</v>
      </c>
      <c r="D19355" s="2" t="s">
        <v>25</v>
      </c>
      <c r="E19355" t="s">
        <v>111</v>
      </c>
      <c r="F19355" t="s">
        <v>15303</v>
      </c>
      <c r="G19355" t="s">
        <v>42</v>
      </c>
      <c r="H19355" t="s">
        <v>28</v>
      </c>
      <c r="I19355" s="3">
        <v>44238</v>
      </c>
      <c r="J19355" s="3">
        <v>44391</v>
      </c>
      <c r="K19355" s="3">
        <v>44239</v>
      </c>
      <c r="L19355" t="s">
        <v>29</v>
      </c>
      <c r="M19355" t="str">
        <f>IF(OR(financial_loan[[#This Row],[loan_status]] = "Fully Paid",financial_loan[[#This Row],[loan_status]] = "Current"),"Good Loan", "Bad Loan")</f>
        <v>Good Loan</v>
      </c>
      <c r="N19355" s="3">
        <v>44267</v>
      </c>
      <c r="O19355" s="1">
        <v>849044</v>
      </c>
      <c r="P19355" t="s">
        <v>30</v>
      </c>
      <c r="Q19355" t="s">
        <v>44</v>
      </c>
      <c r="R19355" t="s">
        <v>32</v>
      </c>
      <c r="S19355" t="s">
        <v>33</v>
      </c>
      <c r="T19355" s="4">
        <v>45000</v>
      </c>
      <c r="U19355" s="5">
        <v>0.11810000240802765</v>
      </c>
      <c r="V19355" s="4">
        <v>175.36000061035156</v>
      </c>
      <c r="W19355" s="5">
        <v>0.13060000538825989</v>
      </c>
      <c r="X19355" s="4">
        <v>5200</v>
      </c>
      <c r="Y19355" s="1">
        <v>26</v>
      </c>
      <c r="Z19355" s="4">
        <v>5791</v>
      </c>
      <c r="AA19355"/>
    </row>
    <row r="19356" spans="2:27" x14ac:dyDescent="0.3">
      <c r="B19356" s="1">
        <v>664000</v>
      </c>
      <c r="C19356" s="2" t="s">
        <v>130</v>
      </c>
      <c r="D19356" s="2" t="s">
        <v>25</v>
      </c>
      <c r="E19356" t="s">
        <v>49</v>
      </c>
      <c r="F19356" t="s">
        <v>15304</v>
      </c>
      <c r="G19356" t="s">
        <v>42</v>
      </c>
      <c r="H19356" t="s">
        <v>52</v>
      </c>
      <c r="I19356" s="3">
        <v>44238</v>
      </c>
      <c r="J19356" s="3">
        <v>44332</v>
      </c>
      <c r="K19356" s="3">
        <v>44481</v>
      </c>
      <c r="L19356" t="s">
        <v>60</v>
      </c>
      <c r="M19356" t="str">
        <f>IF(OR(financial_loan[[#This Row],[loan_status]] = "Fully Paid",financial_loan[[#This Row],[loan_status]] = "Current"),"Good Loan", "Bad Loan")</f>
        <v>Bad Loan</v>
      </c>
      <c r="N19356" s="3">
        <v>44512</v>
      </c>
      <c r="O19356" s="1">
        <v>849050</v>
      </c>
      <c r="P19356" t="s">
        <v>36</v>
      </c>
      <c r="Q19356" t="s">
        <v>75</v>
      </c>
      <c r="R19356" t="s">
        <v>32</v>
      </c>
      <c r="S19356" t="s">
        <v>1301</v>
      </c>
      <c r="T19356" s="4">
        <v>85000</v>
      </c>
      <c r="U19356" s="5">
        <v>4.6300001442432404E-2</v>
      </c>
      <c r="V19356" s="4">
        <v>490.76998901367188</v>
      </c>
      <c r="W19356" s="5">
        <v>0.1379999965429306</v>
      </c>
      <c r="X19356" s="4">
        <v>14400</v>
      </c>
      <c r="Y19356" s="1">
        <v>23</v>
      </c>
      <c r="Z19356" s="4">
        <v>9814</v>
      </c>
      <c r="AA19356"/>
    </row>
    <row r="19357" spans="2:27" x14ac:dyDescent="0.3">
      <c r="B19357" s="1">
        <v>664007</v>
      </c>
      <c r="C19357" s="2" t="s">
        <v>89</v>
      </c>
      <c r="D19357" s="2" t="s">
        <v>25</v>
      </c>
      <c r="E19357" t="s">
        <v>111</v>
      </c>
      <c r="F19357" t="s">
        <v>15305</v>
      </c>
      <c r="G19357" t="s">
        <v>42</v>
      </c>
      <c r="H19357" t="s">
        <v>52</v>
      </c>
      <c r="I19357" s="3">
        <v>44238</v>
      </c>
      <c r="J19357" s="3">
        <v>44391</v>
      </c>
      <c r="K19357" s="3">
        <v>44268</v>
      </c>
      <c r="L19357" t="s">
        <v>29</v>
      </c>
      <c r="M19357" t="str">
        <f>IF(OR(financial_loan[[#This Row],[loan_status]] = "Fully Paid",financial_loan[[#This Row],[loan_status]] = "Current"),"Good Loan", "Bad Loan")</f>
        <v>Good Loan</v>
      </c>
      <c r="N19357" s="3">
        <v>44299</v>
      </c>
      <c r="O19357" s="1">
        <v>849058</v>
      </c>
      <c r="P19357" t="s">
        <v>30</v>
      </c>
      <c r="Q19357" t="s">
        <v>44</v>
      </c>
      <c r="R19357" t="s">
        <v>77</v>
      </c>
      <c r="S19357" t="s">
        <v>1301</v>
      </c>
      <c r="T19357" s="4">
        <v>98000</v>
      </c>
      <c r="U19357" s="5">
        <v>0.1648000031709671</v>
      </c>
      <c r="V19357" s="4">
        <v>455.67999267578125</v>
      </c>
      <c r="W19357" s="5">
        <v>0.13060000538825989</v>
      </c>
      <c r="X19357" s="4">
        <v>20000</v>
      </c>
      <c r="Y19357" s="1">
        <v>41</v>
      </c>
      <c r="Z19357" s="4">
        <v>24597</v>
      </c>
      <c r="AA19357"/>
    </row>
    <row r="19358" spans="2:27" x14ac:dyDescent="0.3">
      <c r="B19358" s="1">
        <v>664023</v>
      </c>
      <c r="C19358" s="2" t="s">
        <v>133</v>
      </c>
      <c r="D19358" s="2" t="s">
        <v>25</v>
      </c>
      <c r="E19358" t="s">
        <v>46</v>
      </c>
      <c r="F19358" t="s">
        <v>15306</v>
      </c>
      <c r="G19358" t="s">
        <v>42</v>
      </c>
      <c r="H19358" t="s">
        <v>52</v>
      </c>
      <c r="I19358" s="3">
        <v>44238</v>
      </c>
      <c r="J19358" s="3">
        <v>44241</v>
      </c>
      <c r="K19358" s="3">
        <v>44241</v>
      </c>
      <c r="L19358" t="s">
        <v>29</v>
      </c>
      <c r="M19358" t="str">
        <f>IF(OR(financial_loan[[#This Row],[loan_status]] = "Fully Paid",financial_loan[[#This Row],[loan_status]] = "Current"),"Good Loan", "Bad Loan")</f>
        <v>Good Loan</v>
      </c>
      <c r="N19358" s="3">
        <v>44269</v>
      </c>
      <c r="O19358" s="1">
        <v>849077</v>
      </c>
      <c r="P19358" t="s">
        <v>103</v>
      </c>
      <c r="Q19358" t="s">
        <v>44</v>
      </c>
      <c r="R19358" t="s">
        <v>32</v>
      </c>
      <c r="S19358" t="s">
        <v>33</v>
      </c>
      <c r="T19358" s="4">
        <v>168000</v>
      </c>
      <c r="U19358" s="5">
        <v>8.529999852180481E-2</v>
      </c>
      <c r="V19358" s="4">
        <v>843.08001708984375</v>
      </c>
      <c r="W19358" s="5">
        <v>0.13060000538825989</v>
      </c>
      <c r="X19358" s="4">
        <v>25000</v>
      </c>
      <c r="Y19358" s="1">
        <v>20</v>
      </c>
      <c r="Z19358" s="4">
        <v>30351</v>
      </c>
      <c r="AA19358"/>
    </row>
    <row r="19359" spans="2:27" x14ac:dyDescent="0.3">
      <c r="B19359" s="1">
        <v>664025</v>
      </c>
      <c r="C19359" s="2" t="s">
        <v>519</v>
      </c>
      <c r="D19359" s="2" t="s">
        <v>25</v>
      </c>
      <c r="E19359" t="s">
        <v>57</v>
      </c>
      <c r="G19359" t="s">
        <v>27</v>
      </c>
      <c r="H19359" t="s">
        <v>28</v>
      </c>
      <c r="I19359" s="3">
        <v>44238</v>
      </c>
      <c r="J19359" s="3">
        <v>44241</v>
      </c>
      <c r="K19359" s="3">
        <v>44241</v>
      </c>
      <c r="L19359" t="s">
        <v>29</v>
      </c>
      <c r="M19359" t="str">
        <f>IF(OR(financial_loan[[#This Row],[loan_status]] = "Fully Paid",financial_loan[[#This Row],[loan_status]] = "Current"),"Good Loan", "Bad Loan")</f>
        <v>Good Loan</v>
      </c>
      <c r="N19359" s="3">
        <v>44269</v>
      </c>
      <c r="O19359" s="1">
        <v>849079</v>
      </c>
      <c r="P19359" t="s">
        <v>30</v>
      </c>
      <c r="Q19359" t="s">
        <v>51</v>
      </c>
      <c r="R19359" t="s">
        <v>32</v>
      </c>
      <c r="S19359" t="s">
        <v>38</v>
      </c>
      <c r="T19359" s="4">
        <v>60000</v>
      </c>
      <c r="U19359" s="5">
        <v>0.12160000205039978</v>
      </c>
      <c r="V19359" s="4">
        <v>259.52999877929688</v>
      </c>
      <c r="W19359" s="5">
        <v>0.10369999706745148</v>
      </c>
      <c r="X19359" s="4">
        <v>8000</v>
      </c>
      <c r="Y19359" s="1">
        <v>12</v>
      </c>
      <c r="Z19359" s="4">
        <v>9344</v>
      </c>
      <c r="AA19359"/>
    </row>
    <row r="19360" spans="2:27" x14ac:dyDescent="0.3">
      <c r="B19360" s="1">
        <v>664027</v>
      </c>
      <c r="C19360" s="2" t="s">
        <v>93</v>
      </c>
      <c r="D19360" s="2" t="s">
        <v>25</v>
      </c>
      <c r="E19360" t="s">
        <v>40</v>
      </c>
      <c r="F19360" t="s">
        <v>15307</v>
      </c>
      <c r="G19360" t="s">
        <v>54</v>
      </c>
      <c r="H19360" t="s">
        <v>52</v>
      </c>
      <c r="I19360" s="3">
        <v>44238</v>
      </c>
      <c r="J19360" s="3">
        <v>44210</v>
      </c>
      <c r="K19360" s="3">
        <v>44210</v>
      </c>
      <c r="L19360" t="s">
        <v>29</v>
      </c>
      <c r="M19360" t="str">
        <f>IF(OR(financial_loan[[#This Row],[loan_status]] = "Fully Paid",financial_loan[[#This Row],[loan_status]] = "Current"),"Good Loan", "Bad Loan")</f>
        <v>Good Loan</v>
      </c>
      <c r="N19360" s="3">
        <v>44241</v>
      </c>
      <c r="O19360" s="1">
        <v>849081</v>
      </c>
      <c r="P19360" t="s">
        <v>70</v>
      </c>
      <c r="Q19360" t="s">
        <v>116</v>
      </c>
      <c r="R19360" t="s">
        <v>32</v>
      </c>
      <c r="S19360" t="s">
        <v>38</v>
      </c>
      <c r="T19360" s="4">
        <v>130000</v>
      </c>
      <c r="U19360" s="5">
        <v>9.1099999845027924E-2</v>
      </c>
      <c r="V19360" s="4">
        <v>181.97000122070313</v>
      </c>
      <c r="W19360" s="5">
        <v>5.7900000363588333E-2</v>
      </c>
      <c r="X19360" s="4">
        <v>6000</v>
      </c>
      <c r="Y19360" s="1">
        <v>29</v>
      </c>
      <c r="Z19360" s="4">
        <v>6550</v>
      </c>
      <c r="AA19360"/>
    </row>
    <row r="19361" spans="2:27" x14ac:dyDescent="0.3">
      <c r="B19361" s="1">
        <v>664046</v>
      </c>
      <c r="C19361" s="2" t="s">
        <v>235</v>
      </c>
      <c r="D19361" s="2" t="s">
        <v>25</v>
      </c>
      <c r="E19361" t="s">
        <v>46</v>
      </c>
      <c r="F19361" t="s">
        <v>15308</v>
      </c>
      <c r="G19361" t="s">
        <v>27</v>
      </c>
      <c r="H19361" t="s">
        <v>28</v>
      </c>
      <c r="I19361" s="3">
        <v>44238</v>
      </c>
      <c r="J19361" s="3">
        <v>44515</v>
      </c>
      <c r="K19361" s="3">
        <v>44543</v>
      </c>
      <c r="L19361" t="s">
        <v>29</v>
      </c>
      <c r="M19361" t="str">
        <f>IF(OR(financial_loan[[#This Row],[loan_status]] = "Fully Paid",financial_loan[[#This Row],[loan_status]] = "Current"),"Good Loan", "Bad Loan")</f>
        <v>Good Loan</v>
      </c>
      <c r="N19361" s="3">
        <v>44574</v>
      </c>
      <c r="O19361" s="1">
        <v>849104</v>
      </c>
      <c r="P19361" t="s">
        <v>95</v>
      </c>
      <c r="Q19361" t="s">
        <v>31</v>
      </c>
      <c r="R19361" t="s">
        <v>77</v>
      </c>
      <c r="S19361" t="s">
        <v>38</v>
      </c>
      <c r="T19361" s="4">
        <v>30694</v>
      </c>
      <c r="U19361" s="5">
        <v>0.23070000112056732</v>
      </c>
      <c r="V19361" s="4">
        <v>259.3599853515625</v>
      </c>
      <c r="W19361" s="5">
        <v>0.10740000009536743</v>
      </c>
      <c r="X19361" s="4">
        <v>12000</v>
      </c>
      <c r="Y19361" s="1">
        <v>11</v>
      </c>
      <c r="Z19361" s="4">
        <v>14813</v>
      </c>
      <c r="AA19361"/>
    </row>
    <row r="19362" spans="2:27" x14ac:dyDescent="0.3">
      <c r="B19362" s="1">
        <v>664050</v>
      </c>
      <c r="C19362" s="2" t="s">
        <v>39</v>
      </c>
      <c r="D19362" s="2" t="s">
        <v>25</v>
      </c>
      <c r="E19362" t="s">
        <v>49</v>
      </c>
      <c r="F19362" t="s">
        <v>15309</v>
      </c>
      <c r="G19362" t="s">
        <v>54</v>
      </c>
      <c r="H19362" t="s">
        <v>28</v>
      </c>
      <c r="I19362" s="3">
        <v>44238</v>
      </c>
      <c r="J19362" s="3">
        <v>44332</v>
      </c>
      <c r="K19362" s="3">
        <v>44241</v>
      </c>
      <c r="L19362" t="s">
        <v>29</v>
      </c>
      <c r="M19362" t="str">
        <f>IF(OR(financial_loan[[#This Row],[loan_status]] = "Fully Paid",financial_loan[[#This Row],[loan_status]] = "Current"),"Good Loan", "Bad Loan")</f>
        <v>Good Loan</v>
      </c>
      <c r="N19362" s="3">
        <v>44269</v>
      </c>
      <c r="O19362" s="1">
        <v>849108</v>
      </c>
      <c r="P19362" t="s">
        <v>91</v>
      </c>
      <c r="Q19362" t="s">
        <v>116</v>
      </c>
      <c r="R19362" t="s">
        <v>32</v>
      </c>
      <c r="S19362" t="s">
        <v>38</v>
      </c>
      <c r="T19362" s="4">
        <v>26400</v>
      </c>
      <c r="U19362" s="5">
        <v>0.1445000022649765</v>
      </c>
      <c r="V19362" s="4">
        <v>303.26998901367188</v>
      </c>
      <c r="W19362" s="5">
        <v>5.7900000363588333E-2</v>
      </c>
      <c r="X19362" s="4">
        <v>10000</v>
      </c>
      <c r="Y19362" s="1">
        <v>19</v>
      </c>
      <c r="Z19362" s="4">
        <v>10918</v>
      </c>
      <c r="AA19362"/>
    </row>
    <row r="19363" spans="2:27" x14ac:dyDescent="0.3">
      <c r="B19363" s="1">
        <v>664100</v>
      </c>
      <c r="C19363" s="2" t="s">
        <v>24</v>
      </c>
      <c r="D19363" s="2" t="s">
        <v>25</v>
      </c>
      <c r="E19363" t="s">
        <v>63</v>
      </c>
      <c r="F19363" t="s">
        <v>15310</v>
      </c>
      <c r="G19363" t="s">
        <v>42</v>
      </c>
      <c r="H19363" t="s">
        <v>28</v>
      </c>
      <c r="I19363" s="3">
        <v>44238</v>
      </c>
      <c r="J19363" s="3">
        <v>44332</v>
      </c>
      <c r="K19363" s="3">
        <v>44358</v>
      </c>
      <c r="L19363" t="s">
        <v>60</v>
      </c>
      <c r="M19363" t="str">
        <f>IF(OR(financial_loan[[#This Row],[loan_status]] = "Fully Paid",financial_loan[[#This Row],[loan_status]] = "Current"),"Good Loan", "Bad Loan")</f>
        <v>Bad Loan</v>
      </c>
      <c r="N19363" s="3">
        <v>44388</v>
      </c>
      <c r="O19363" s="1">
        <v>849162</v>
      </c>
      <c r="P19363" t="s">
        <v>86</v>
      </c>
      <c r="Q19363" t="s">
        <v>53</v>
      </c>
      <c r="R19363" t="s">
        <v>77</v>
      </c>
      <c r="S19363" t="s">
        <v>33</v>
      </c>
      <c r="T19363" s="4">
        <v>43000</v>
      </c>
      <c r="U19363" s="5">
        <v>0.18199999630451202</v>
      </c>
      <c r="V19363" s="4">
        <v>467.1300048828125</v>
      </c>
      <c r="W19363" s="5">
        <v>0.14169999957084656</v>
      </c>
      <c r="X19363" s="4">
        <v>20000</v>
      </c>
      <c r="Y19363" s="1">
        <v>12</v>
      </c>
      <c r="Z19363" s="4">
        <v>1863</v>
      </c>
      <c r="AA19363"/>
    </row>
    <row r="19364" spans="2:27" x14ac:dyDescent="0.3">
      <c r="B19364" s="1">
        <v>664117</v>
      </c>
      <c r="C19364" s="2" t="s">
        <v>24</v>
      </c>
      <c r="D19364" s="2" t="s">
        <v>25</v>
      </c>
      <c r="E19364" t="s">
        <v>40</v>
      </c>
      <c r="F19364" t="s">
        <v>15311</v>
      </c>
      <c r="G19364" t="s">
        <v>27</v>
      </c>
      <c r="H19364" t="s">
        <v>28</v>
      </c>
      <c r="I19364" s="3">
        <v>44238</v>
      </c>
      <c r="J19364" s="3">
        <v>44302</v>
      </c>
      <c r="K19364" s="3">
        <v>44481</v>
      </c>
      <c r="L19364" t="s">
        <v>29</v>
      </c>
      <c r="M19364" t="str">
        <f>IF(OR(financial_loan[[#This Row],[loan_status]] = "Fully Paid",financial_loan[[#This Row],[loan_status]] = "Current"),"Good Loan", "Bad Loan")</f>
        <v>Good Loan</v>
      </c>
      <c r="N19364" s="3">
        <v>44512</v>
      </c>
      <c r="O19364" s="1">
        <v>849188</v>
      </c>
      <c r="P19364" t="s">
        <v>30</v>
      </c>
      <c r="Q19364" t="s">
        <v>31</v>
      </c>
      <c r="R19364" t="s">
        <v>32</v>
      </c>
      <c r="S19364" t="s">
        <v>1301</v>
      </c>
      <c r="T19364" s="4">
        <v>38004</v>
      </c>
      <c r="U19364" s="5">
        <v>0.24379999935626984</v>
      </c>
      <c r="V19364" s="4">
        <v>326.16000366210938</v>
      </c>
      <c r="W19364" s="5">
        <v>0.10740000009536743</v>
      </c>
      <c r="X19364" s="4">
        <v>10000</v>
      </c>
      <c r="Y19364" s="1">
        <v>30</v>
      </c>
      <c r="Z19364" s="4">
        <v>11365</v>
      </c>
      <c r="AA19364"/>
    </row>
    <row r="19365" spans="2:27" x14ac:dyDescent="0.3">
      <c r="B19365" s="1">
        <v>664132</v>
      </c>
      <c r="C19365" s="2" t="s">
        <v>759</v>
      </c>
      <c r="D19365" s="2" t="s">
        <v>25</v>
      </c>
      <c r="E19365" t="s">
        <v>49</v>
      </c>
      <c r="F19365" t="s">
        <v>15312</v>
      </c>
      <c r="G19365" t="s">
        <v>54</v>
      </c>
      <c r="H19365" t="s">
        <v>52</v>
      </c>
      <c r="I19365" s="3">
        <v>44238</v>
      </c>
      <c r="J19365" s="3">
        <v>44241</v>
      </c>
      <c r="K19365" s="3">
        <v>44241</v>
      </c>
      <c r="L19365" t="s">
        <v>29</v>
      </c>
      <c r="M19365" t="str">
        <f>IF(OR(financial_loan[[#This Row],[loan_status]] = "Fully Paid",financial_loan[[#This Row],[loan_status]] = "Current"),"Good Loan", "Bad Loan")</f>
        <v>Good Loan</v>
      </c>
      <c r="N19365" s="3">
        <v>44269</v>
      </c>
      <c r="O19365" s="1">
        <v>849208</v>
      </c>
      <c r="P19365" t="s">
        <v>86</v>
      </c>
      <c r="Q19365" t="s">
        <v>55</v>
      </c>
      <c r="R19365" t="s">
        <v>32</v>
      </c>
      <c r="S19365" t="s">
        <v>1301</v>
      </c>
      <c r="T19365" s="4">
        <v>47000</v>
      </c>
      <c r="U19365" s="5">
        <v>0.19859999418258667</v>
      </c>
      <c r="V19365" s="4">
        <v>467.70001220703125</v>
      </c>
      <c r="W19365" s="5">
        <v>7.6600000262260437E-2</v>
      </c>
      <c r="X19365" s="4">
        <v>15000</v>
      </c>
      <c r="Y19365" s="1">
        <v>26</v>
      </c>
      <c r="Z19365" s="4">
        <v>16838</v>
      </c>
      <c r="AA19365"/>
    </row>
    <row r="19366" spans="2:27" x14ac:dyDescent="0.3">
      <c r="B19366" s="1">
        <v>664146</v>
      </c>
      <c r="C19366" s="2" t="s">
        <v>104</v>
      </c>
      <c r="D19366" s="2" t="s">
        <v>25</v>
      </c>
      <c r="E19366" t="s">
        <v>49</v>
      </c>
      <c r="F19366" t="s">
        <v>15313</v>
      </c>
      <c r="G19366" t="s">
        <v>54</v>
      </c>
      <c r="H19366" t="s">
        <v>52</v>
      </c>
      <c r="I19366" s="3">
        <v>44238</v>
      </c>
      <c r="J19366" s="3">
        <v>44212</v>
      </c>
      <c r="K19366" s="3">
        <v>44299</v>
      </c>
      <c r="L19366" t="s">
        <v>29</v>
      </c>
      <c r="M19366" t="str">
        <f>IF(OR(financial_loan[[#This Row],[loan_status]] = "Fully Paid",financial_loan[[#This Row],[loan_status]] = "Current"),"Good Loan", "Bad Loan")</f>
        <v>Good Loan</v>
      </c>
      <c r="N19366" s="3">
        <v>44329</v>
      </c>
      <c r="O19366" s="1">
        <v>849225</v>
      </c>
      <c r="P19366" t="s">
        <v>70</v>
      </c>
      <c r="Q19366" t="s">
        <v>116</v>
      </c>
      <c r="R19366" t="s">
        <v>32</v>
      </c>
      <c r="S19366" t="s">
        <v>1301</v>
      </c>
      <c r="T19366" s="4">
        <v>75000</v>
      </c>
      <c r="U19366" s="5">
        <v>1.3100000098347664E-2</v>
      </c>
      <c r="V19366" s="4">
        <v>272.95001220703125</v>
      </c>
      <c r="W19366" s="5">
        <v>5.7900000363588333E-2</v>
      </c>
      <c r="X19366" s="4">
        <v>9000</v>
      </c>
      <c r="Y19366" s="1">
        <v>33</v>
      </c>
      <c r="Z19366" s="4">
        <v>9756</v>
      </c>
      <c r="AA19366"/>
    </row>
    <row r="19367" spans="2:27" x14ac:dyDescent="0.3">
      <c r="B19367" s="1">
        <v>664168</v>
      </c>
      <c r="C19367" s="2" t="s">
        <v>34</v>
      </c>
      <c r="D19367" s="2" t="s">
        <v>25</v>
      </c>
      <c r="E19367" t="s">
        <v>49</v>
      </c>
      <c r="F19367" t="s">
        <v>15314</v>
      </c>
      <c r="G19367" t="s">
        <v>27</v>
      </c>
      <c r="H19367" t="s">
        <v>28</v>
      </c>
      <c r="I19367" s="3">
        <v>44238</v>
      </c>
      <c r="J19367" s="3">
        <v>44332</v>
      </c>
      <c r="K19367" s="3">
        <v>44241</v>
      </c>
      <c r="L19367" t="s">
        <v>29</v>
      </c>
      <c r="M19367" t="str">
        <f>IF(OR(financial_loan[[#This Row],[loan_status]] = "Fully Paid",financial_loan[[#This Row],[loan_status]] = "Current"),"Good Loan", "Bad Loan")</f>
        <v>Good Loan</v>
      </c>
      <c r="N19367" s="3">
        <v>44269</v>
      </c>
      <c r="O19367" s="1">
        <v>849251</v>
      </c>
      <c r="P19367" t="s">
        <v>91</v>
      </c>
      <c r="Q19367" t="s">
        <v>37</v>
      </c>
      <c r="R19367" t="s">
        <v>32</v>
      </c>
      <c r="S19367" t="s">
        <v>38</v>
      </c>
      <c r="T19367" s="4">
        <v>45000</v>
      </c>
      <c r="U19367" s="5">
        <v>6.4499996602535248E-2</v>
      </c>
      <c r="V19367" s="4">
        <v>163.96000671386719</v>
      </c>
      <c r="W19367" s="5">
        <v>0.11110000312328339</v>
      </c>
      <c r="X19367" s="4">
        <v>5000</v>
      </c>
      <c r="Y19367" s="1">
        <v>20</v>
      </c>
      <c r="Z19367" s="4">
        <v>5903</v>
      </c>
      <c r="AA19367"/>
    </row>
    <row r="19368" spans="2:27" x14ac:dyDescent="0.3">
      <c r="B19368" s="1">
        <v>664185</v>
      </c>
      <c r="C19368" s="2" t="s">
        <v>24</v>
      </c>
      <c r="D19368" s="2" t="s">
        <v>25</v>
      </c>
      <c r="E19368" t="s">
        <v>40</v>
      </c>
      <c r="F19368" t="s">
        <v>15315</v>
      </c>
      <c r="G19368" t="s">
        <v>27</v>
      </c>
      <c r="H19368" t="s">
        <v>52</v>
      </c>
      <c r="I19368" s="3">
        <v>44238</v>
      </c>
      <c r="J19368" s="3">
        <v>44513</v>
      </c>
      <c r="K19368" s="3">
        <v>44513</v>
      </c>
      <c r="L19368" t="s">
        <v>29</v>
      </c>
      <c r="M19368" t="str">
        <f>IF(OR(financial_loan[[#This Row],[loan_status]] = "Fully Paid",financial_loan[[#This Row],[loan_status]] = "Current"),"Good Loan", "Bad Loan")</f>
        <v>Good Loan</v>
      </c>
      <c r="N19368" s="3">
        <v>44543</v>
      </c>
      <c r="O19368" s="1">
        <v>849269</v>
      </c>
      <c r="P19368" t="s">
        <v>30</v>
      </c>
      <c r="Q19368" t="s">
        <v>51</v>
      </c>
      <c r="R19368" t="s">
        <v>32</v>
      </c>
      <c r="S19368" t="s">
        <v>1301</v>
      </c>
      <c r="T19368" s="4">
        <v>78000</v>
      </c>
      <c r="U19368" s="5">
        <v>3.970000147819519E-2</v>
      </c>
      <c r="V19368" s="4">
        <v>421.739990234375</v>
      </c>
      <c r="W19368" s="5">
        <v>0.10369999706745148</v>
      </c>
      <c r="X19368" s="4">
        <v>13000</v>
      </c>
      <c r="Y19368" s="1">
        <v>24</v>
      </c>
      <c r="Z19368" s="4">
        <v>15163</v>
      </c>
      <c r="AA19368"/>
    </row>
    <row r="19369" spans="2:27" x14ac:dyDescent="0.3">
      <c r="B19369" s="1">
        <v>664202</v>
      </c>
      <c r="C19369" s="2" t="s">
        <v>24</v>
      </c>
      <c r="D19369" s="2" t="s">
        <v>25</v>
      </c>
      <c r="E19369" t="s">
        <v>63</v>
      </c>
      <c r="G19369" t="s">
        <v>42</v>
      </c>
      <c r="H19369" t="s">
        <v>28</v>
      </c>
      <c r="I19369" s="3">
        <v>44238</v>
      </c>
      <c r="J19369" s="3">
        <v>44332</v>
      </c>
      <c r="K19369" s="3">
        <v>44240</v>
      </c>
      <c r="L19369" t="s">
        <v>60</v>
      </c>
      <c r="M19369" t="str">
        <f>IF(OR(financial_loan[[#This Row],[loan_status]] = "Fully Paid",financial_loan[[#This Row],[loan_status]] = "Current"),"Good Loan", "Bad Loan")</f>
        <v>Bad Loan</v>
      </c>
      <c r="N19369" s="3">
        <v>44268</v>
      </c>
      <c r="O19369" s="1">
        <v>849294</v>
      </c>
      <c r="P19369" t="s">
        <v>36</v>
      </c>
      <c r="Q19369" t="s">
        <v>92</v>
      </c>
      <c r="R19369" t="s">
        <v>32</v>
      </c>
      <c r="S19369" t="s">
        <v>1301</v>
      </c>
      <c r="T19369" s="4">
        <v>90000</v>
      </c>
      <c r="U19369" s="5">
        <v>7.5099997222423553E-2</v>
      </c>
      <c r="V19369" s="4">
        <v>201.25</v>
      </c>
      <c r="W19369" s="5">
        <v>0.12680000066757202</v>
      </c>
      <c r="X19369" s="4">
        <v>6000</v>
      </c>
      <c r="Y19369" s="1">
        <v>16</v>
      </c>
      <c r="Z19369" s="4">
        <v>4830</v>
      </c>
      <c r="AA19369"/>
    </row>
    <row r="19370" spans="2:27" x14ac:dyDescent="0.3">
      <c r="B19370" s="1">
        <v>664207</v>
      </c>
      <c r="C19370" s="2" t="s">
        <v>34</v>
      </c>
      <c r="D19370" s="2" t="s">
        <v>25</v>
      </c>
      <c r="E19370" t="s">
        <v>111</v>
      </c>
      <c r="F19370" t="s">
        <v>15316</v>
      </c>
      <c r="G19370" t="s">
        <v>54</v>
      </c>
      <c r="H19370" t="s">
        <v>28</v>
      </c>
      <c r="I19370" s="3">
        <v>44238</v>
      </c>
      <c r="J19370" s="3">
        <v>44332</v>
      </c>
      <c r="K19370" s="3">
        <v>44241</v>
      </c>
      <c r="L19370" t="s">
        <v>29</v>
      </c>
      <c r="M19370" t="str">
        <f>IF(OR(financial_loan[[#This Row],[loan_status]] = "Fully Paid",financial_loan[[#This Row],[loan_status]] = "Current"),"Good Loan", "Bad Loan")</f>
        <v>Good Loan</v>
      </c>
      <c r="N19370" s="3">
        <v>44269</v>
      </c>
      <c r="O19370" s="1">
        <v>849300</v>
      </c>
      <c r="P19370" t="s">
        <v>30</v>
      </c>
      <c r="Q19370" t="s">
        <v>55</v>
      </c>
      <c r="R19370" t="s">
        <v>32</v>
      </c>
      <c r="S19370" t="s">
        <v>33</v>
      </c>
      <c r="T19370" s="4">
        <v>92500</v>
      </c>
      <c r="U19370" s="5">
        <v>4.9199998378753662E-2</v>
      </c>
      <c r="V19370" s="4">
        <v>406.89999389648438</v>
      </c>
      <c r="W19370" s="5">
        <v>7.6600000262260437E-2</v>
      </c>
      <c r="X19370" s="4">
        <v>13050</v>
      </c>
      <c r="Y19370" s="1">
        <v>13</v>
      </c>
      <c r="Z19370" s="4">
        <v>14649</v>
      </c>
      <c r="AA19370"/>
    </row>
    <row r="19371" spans="2:27" x14ac:dyDescent="0.3">
      <c r="B19371" s="1">
        <v>664211</v>
      </c>
      <c r="C19371" s="2" t="s">
        <v>759</v>
      </c>
      <c r="D19371" s="2" t="s">
        <v>25</v>
      </c>
      <c r="E19371" t="s">
        <v>49</v>
      </c>
      <c r="F19371" t="s">
        <v>15317</v>
      </c>
      <c r="G19371" t="s">
        <v>54</v>
      </c>
      <c r="H19371" t="s">
        <v>52</v>
      </c>
      <c r="I19371" s="3">
        <v>44238</v>
      </c>
      <c r="J19371" s="3">
        <v>44240</v>
      </c>
      <c r="K19371" s="3">
        <v>44209</v>
      </c>
      <c r="L19371" t="s">
        <v>29</v>
      </c>
      <c r="M19371" t="str">
        <f>IF(OR(financial_loan[[#This Row],[loan_status]] = "Fully Paid",financial_loan[[#This Row],[loan_status]] = "Current"),"Good Loan", "Bad Loan")</f>
        <v>Good Loan</v>
      </c>
      <c r="N19371" s="3">
        <v>44240</v>
      </c>
      <c r="O19371" s="1">
        <v>849302</v>
      </c>
      <c r="P19371" t="s">
        <v>70</v>
      </c>
      <c r="Q19371" t="s">
        <v>82</v>
      </c>
      <c r="R19371" t="s">
        <v>32</v>
      </c>
      <c r="S19371" t="s">
        <v>38</v>
      </c>
      <c r="T19371" s="4">
        <v>97192</v>
      </c>
      <c r="U19371" s="5">
        <v>0.15219999849796295</v>
      </c>
      <c r="V19371" s="4">
        <v>201.57000732421875</v>
      </c>
      <c r="W19371" s="5">
        <v>7.2899997234344482E-2</v>
      </c>
      <c r="X19371" s="4">
        <v>6500</v>
      </c>
      <c r="Y19371" s="1">
        <v>35</v>
      </c>
      <c r="Z19371" s="4">
        <v>7133</v>
      </c>
      <c r="AA19371"/>
    </row>
    <row r="19372" spans="2:27" x14ac:dyDescent="0.3">
      <c r="B19372" s="1">
        <v>664218</v>
      </c>
      <c r="C19372" s="2" t="s">
        <v>211</v>
      </c>
      <c r="D19372" s="2" t="s">
        <v>25</v>
      </c>
      <c r="E19372" t="s">
        <v>40</v>
      </c>
      <c r="F19372" t="s">
        <v>347</v>
      </c>
      <c r="G19372" t="s">
        <v>27</v>
      </c>
      <c r="H19372" t="s">
        <v>28</v>
      </c>
      <c r="I19372" s="3">
        <v>44238</v>
      </c>
      <c r="J19372" s="3">
        <v>44241</v>
      </c>
      <c r="K19372" s="3">
        <v>44241</v>
      </c>
      <c r="L19372" t="s">
        <v>29</v>
      </c>
      <c r="M19372" t="str">
        <f>IF(OR(financial_loan[[#This Row],[loan_status]] = "Fully Paid",financial_loan[[#This Row],[loan_status]] = "Current"),"Good Loan", "Bad Loan")</f>
        <v>Good Loan</v>
      </c>
      <c r="N19372" s="3">
        <v>44269</v>
      </c>
      <c r="O19372" s="1">
        <v>849289</v>
      </c>
      <c r="P19372" t="s">
        <v>30</v>
      </c>
      <c r="Q19372" t="s">
        <v>37</v>
      </c>
      <c r="R19372" t="s">
        <v>32</v>
      </c>
      <c r="S19372" t="s">
        <v>33</v>
      </c>
      <c r="T19372" s="4">
        <v>84000</v>
      </c>
      <c r="U19372" s="5">
        <v>0.20260000228881836</v>
      </c>
      <c r="V19372" s="4">
        <v>655.82000732421875</v>
      </c>
      <c r="W19372" s="5">
        <v>0.11110000312328339</v>
      </c>
      <c r="X19372" s="4">
        <v>20000</v>
      </c>
      <c r="Y19372" s="1">
        <v>35</v>
      </c>
      <c r="Z19372" s="4">
        <v>23610</v>
      </c>
      <c r="AA19372"/>
    </row>
    <row r="19373" spans="2:27" x14ac:dyDescent="0.3">
      <c r="B19373" s="1">
        <v>664231</v>
      </c>
      <c r="C19373" s="2" t="s">
        <v>231</v>
      </c>
      <c r="D19373" s="2" t="s">
        <v>25</v>
      </c>
      <c r="E19373" t="s">
        <v>98</v>
      </c>
      <c r="F19373" t="s">
        <v>14442</v>
      </c>
      <c r="G19373" t="s">
        <v>27</v>
      </c>
      <c r="H19373" t="s">
        <v>52</v>
      </c>
      <c r="I19373" s="3">
        <v>44238</v>
      </c>
      <c r="J19373" s="3">
        <v>44332</v>
      </c>
      <c r="K19373" s="3">
        <v>44513</v>
      </c>
      <c r="L19373" t="s">
        <v>29</v>
      </c>
      <c r="M19373" t="str">
        <f>IF(OR(financial_loan[[#This Row],[loan_status]] = "Fully Paid",financial_loan[[#This Row],[loan_status]] = "Current"),"Good Loan", "Bad Loan")</f>
        <v>Good Loan</v>
      </c>
      <c r="N19373" s="3">
        <v>44543</v>
      </c>
      <c r="O19373" s="1">
        <v>849324</v>
      </c>
      <c r="P19373" t="s">
        <v>86</v>
      </c>
      <c r="Q19373" t="s">
        <v>114</v>
      </c>
      <c r="R19373" t="s">
        <v>32</v>
      </c>
      <c r="S19373" t="s">
        <v>33</v>
      </c>
      <c r="T19373" s="4">
        <v>68000</v>
      </c>
      <c r="U19373" s="5">
        <v>7.1099996566772461E-2</v>
      </c>
      <c r="V19373" s="4">
        <v>580.80999755859375</v>
      </c>
      <c r="W19373" s="5">
        <v>0.10000000149011612</v>
      </c>
      <c r="X19373" s="4">
        <v>18000</v>
      </c>
      <c r="Y19373" s="1">
        <v>11</v>
      </c>
      <c r="Z19373" s="4">
        <v>20882</v>
      </c>
      <c r="AA19373"/>
    </row>
    <row r="19374" spans="2:27" x14ac:dyDescent="0.3">
      <c r="B19374" s="1">
        <v>664271</v>
      </c>
      <c r="C19374" s="2" t="s">
        <v>34</v>
      </c>
      <c r="D19374" s="2" t="s">
        <v>25</v>
      </c>
      <c r="E19374" t="s">
        <v>49</v>
      </c>
      <c r="F19374" t="s">
        <v>1420</v>
      </c>
      <c r="G19374" t="s">
        <v>27</v>
      </c>
      <c r="H19374" t="s">
        <v>28</v>
      </c>
      <c r="I19374" s="3">
        <v>44238</v>
      </c>
      <c r="J19374" s="3">
        <v>44482</v>
      </c>
      <c r="K19374" s="3">
        <v>44482</v>
      </c>
      <c r="L19374" t="s">
        <v>29</v>
      </c>
      <c r="M19374" t="str">
        <f>IF(OR(financial_loan[[#This Row],[loan_status]] = "Fully Paid",financial_loan[[#This Row],[loan_status]] = "Current"),"Good Loan", "Bad Loan")</f>
        <v>Good Loan</v>
      </c>
      <c r="N19374" s="3">
        <v>44513</v>
      </c>
      <c r="O19374" s="1">
        <v>849370</v>
      </c>
      <c r="P19374" t="s">
        <v>95</v>
      </c>
      <c r="Q19374" t="s">
        <v>51</v>
      </c>
      <c r="R19374" t="s">
        <v>32</v>
      </c>
      <c r="S19374" t="s">
        <v>38</v>
      </c>
      <c r="T19374" s="4">
        <v>52000</v>
      </c>
      <c r="U19374" s="5">
        <v>6.6500000655651093E-2</v>
      </c>
      <c r="V19374" s="4">
        <v>129.77000427246094</v>
      </c>
      <c r="W19374" s="5">
        <v>0.10369999706745148</v>
      </c>
      <c r="X19374" s="4">
        <v>4000</v>
      </c>
      <c r="Y19374" s="1">
        <v>21</v>
      </c>
      <c r="Z19374" s="4">
        <v>4624</v>
      </c>
      <c r="AA19374"/>
    </row>
    <row r="19375" spans="2:27" x14ac:dyDescent="0.3">
      <c r="B19375" s="1">
        <v>664276</v>
      </c>
      <c r="C19375" s="2" t="s">
        <v>24</v>
      </c>
      <c r="D19375" s="2" t="s">
        <v>25</v>
      </c>
      <c r="E19375" t="s">
        <v>26</v>
      </c>
      <c r="F19375" t="s">
        <v>230</v>
      </c>
      <c r="G19375" t="s">
        <v>100</v>
      </c>
      <c r="H19375" t="s">
        <v>28</v>
      </c>
      <c r="I19375" s="3">
        <v>44238</v>
      </c>
      <c r="J19375" s="3">
        <v>44484</v>
      </c>
      <c r="K19375" s="3">
        <v>44360</v>
      </c>
      <c r="L19375" t="s">
        <v>29</v>
      </c>
      <c r="M19375" t="str">
        <f>IF(OR(financial_loan[[#This Row],[loan_status]] = "Fully Paid",financial_loan[[#This Row],[loan_status]] = "Current"),"Good Loan", "Bad Loan")</f>
        <v>Good Loan</v>
      </c>
      <c r="N19375" s="3">
        <v>44390</v>
      </c>
      <c r="O19375" s="1">
        <v>849375</v>
      </c>
      <c r="P19375" t="s">
        <v>30</v>
      </c>
      <c r="Q19375" t="s">
        <v>101</v>
      </c>
      <c r="R19375" t="s">
        <v>32</v>
      </c>
      <c r="S19375" t="s">
        <v>38</v>
      </c>
      <c r="T19375" s="4">
        <v>33000</v>
      </c>
      <c r="U19375" s="5">
        <v>0.19349999725818634</v>
      </c>
      <c r="V19375" s="4">
        <v>197.49000549316406</v>
      </c>
      <c r="W19375" s="5">
        <v>0.17509999871253967</v>
      </c>
      <c r="X19375" s="4">
        <v>5500</v>
      </c>
      <c r="Y19375" s="1">
        <v>61</v>
      </c>
      <c r="Z19375" s="4">
        <v>7011</v>
      </c>
      <c r="AA19375"/>
    </row>
    <row r="19376" spans="2:27" x14ac:dyDescent="0.3">
      <c r="B19376" s="1">
        <v>664288</v>
      </c>
      <c r="C19376" s="2" t="s">
        <v>446</v>
      </c>
      <c r="D19376" s="2" t="s">
        <v>25</v>
      </c>
      <c r="E19376" t="s">
        <v>98</v>
      </c>
      <c r="F19376" t="s">
        <v>15318</v>
      </c>
      <c r="G19376" t="s">
        <v>27</v>
      </c>
      <c r="H19376" t="s">
        <v>28</v>
      </c>
      <c r="I19376" s="3">
        <v>44238</v>
      </c>
      <c r="J19376" s="3">
        <v>44332</v>
      </c>
      <c r="K19376" s="3">
        <v>44452</v>
      </c>
      <c r="L19376" t="s">
        <v>29</v>
      </c>
      <c r="M19376" t="str">
        <f>IF(OR(financial_loan[[#This Row],[loan_status]] = "Fully Paid",financial_loan[[#This Row],[loan_status]] = "Current"),"Good Loan", "Bad Loan")</f>
        <v>Good Loan</v>
      </c>
      <c r="N19376" s="3">
        <v>44482</v>
      </c>
      <c r="O19376" s="1">
        <v>849391</v>
      </c>
      <c r="P19376" t="s">
        <v>120</v>
      </c>
      <c r="Q19376" t="s">
        <v>51</v>
      </c>
      <c r="R19376" t="s">
        <v>32</v>
      </c>
      <c r="S19376" t="s">
        <v>1301</v>
      </c>
      <c r="T19376" s="4">
        <v>48000</v>
      </c>
      <c r="U19376" s="5">
        <v>9.9500000476837158E-2</v>
      </c>
      <c r="V19376" s="4">
        <v>194.64999389648438</v>
      </c>
      <c r="W19376" s="5">
        <v>0.10369999706745148</v>
      </c>
      <c r="X19376" s="4">
        <v>6000</v>
      </c>
      <c r="Y19376" s="1">
        <v>9</v>
      </c>
      <c r="Z19376" s="4">
        <v>6983</v>
      </c>
      <c r="AA19376"/>
    </row>
    <row r="19377" spans="2:27" x14ac:dyDescent="0.3">
      <c r="B19377" s="1">
        <v>664309</v>
      </c>
      <c r="C19377" s="2" t="s">
        <v>89</v>
      </c>
      <c r="D19377" s="2" t="s">
        <v>25</v>
      </c>
      <c r="E19377" t="s">
        <v>46</v>
      </c>
      <c r="F19377" t="s">
        <v>15319</v>
      </c>
      <c r="G19377" t="s">
        <v>54</v>
      </c>
      <c r="H19377" t="s">
        <v>52</v>
      </c>
      <c r="I19377" s="3">
        <v>44238</v>
      </c>
      <c r="J19377" s="3">
        <v>44420</v>
      </c>
      <c r="K19377" s="3">
        <v>44420</v>
      </c>
      <c r="L19377" t="s">
        <v>29</v>
      </c>
      <c r="M19377" t="str">
        <f>IF(OR(financial_loan[[#This Row],[loan_status]] = "Fully Paid",financial_loan[[#This Row],[loan_status]] = "Current"),"Good Loan", "Bad Loan")</f>
        <v>Good Loan</v>
      </c>
      <c r="N19377" s="3">
        <v>44451</v>
      </c>
      <c r="O19377" s="1">
        <v>849419</v>
      </c>
      <c r="P19377" t="s">
        <v>30</v>
      </c>
      <c r="Q19377" t="s">
        <v>116</v>
      </c>
      <c r="R19377" t="s">
        <v>32</v>
      </c>
      <c r="S19377" t="s">
        <v>38</v>
      </c>
      <c r="T19377" s="4">
        <v>60000</v>
      </c>
      <c r="U19377" s="5">
        <v>0.1005999967455864</v>
      </c>
      <c r="V19377" s="4">
        <v>339.67001342773438</v>
      </c>
      <c r="W19377" s="5">
        <v>5.7900000363588333E-2</v>
      </c>
      <c r="X19377" s="4">
        <v>11200</v>
      </c>
      <c r="Y19377" s="1">
        <v>13</v>
      </c>
      <c r="Z19377" s="4">
        <v>11836</v>
      </c>
      <c r="AA19377"/>
    </row>
    <row r="19378" spans="2:27" x14ac:dyDescent="0.3">
      <c r="B19378" s="1">
        <v>664374</v>
      </c>
      <c r="C19378" s="2" t="s">
        <v>83</v>
      </c>
      <c r="D19378" s="2" t="s">
        <v>25</v>
      </c>
      <c r="E19378" t="s">
        <v>111</v>
      </c>
      <c r="G19378" t="s">
        <v>27</v>
      </c>
      <c r="H19378" t="s">
        <v>52</v>
      </c>
      <c r="I19378" s="3">
        <v>44238</v>
      </c>
      <c r="J19378" s="3">
        <v>44298</v>
      </c>
      <c r="K19378" s="3">
        <v>44298</v>
      </c>
      <c r="L19378" t="s">
        <v>29</v>
      </c>
      <c r="M19378" t="str">
        <f>IF(OR(financial_loan[[#This Row],[loan_status]] = "Fully Paid",financial_loan[[#This Row],[loan_status]] = "Current"),"Good Loan", "Bad Loan")</f>
        <v>Good Loan</v>
      </c>
      <c r="N19378" s="3">
        <v>44328</v>
      </c>
      <c r="O19378" s="1">
        <v>849506</v>
      </c>
      <c r="P19378" t="s">
        <v>167</v>
      </c>
      <c r="Q19378" t="s">
        <v>31</v>
      </c>
      <c r="R19378" t="s">
        <v>32</v>
      </c>
      <c r="S19378" t="s">
        <v>33</v>
      </c>
      <c r="T19378" s="4">
        <v>108000</v>
      </c>
      <c r="U19378" s="5">
        <v>0.22110000252723694</v>
      </c>
      <c r="V19378" s="4">
        <v>326.16000366210938</v>
      </c>
      <c r="W19378" s="5">
        <v>0.10740000009536743</v>
      </c>
      <c r="X19378" s="4">
        <v>10000</v>
      </c>
      <c r="Y19378" s="1">
        <v>11</v>
      </c>
      <c r="Z19378" s="4">
        <v>11053</v>
      </c>
      <c r="AA19378"/>
    </row>
    <row r="19379" spans="2:27" x14ac:dyDescent="0.3">
      <c r="B19379" s="1">
        <v>664384</v>
      </c>
      <c r="C19379" s="2" t="s">
        <v>45</v>
      </c>
      <c r="D19379" s="2" t="s">
        <v>25</v>
      </c>
      <c r="E19379" t="s">
        <v>63</v>
      </c>
      <c r="F19379" t="s">
        <v>15320</v>
      </c>
      <c r="G19379" t="s">
        <v>54</v>
      </c>
      <c r="H19379" t="s">
        <v>52</v>
      </c>
      <c r="I19379" s="3">
        <v>44238</v>
      </c>
      <c r="J19379" s="3">
        <v>44302</v>
      </c>
      <c r="K19379" s="3">
        <v>44209</v>
      </c>
      <c r="L19379" t="s">
        <v>29</v>
      </c>
      <c r="M19379" t="str">
        <f>IF(OR(financial_loan[[#This Row],[loan_status]] = "Fully Paid",financial_loan[[#This Row],[loan_status]] = "Current"),"Good Loan", "Bad Loan")</f>
        <v>Good Loan</v>
      </c>
      <c r="N19379" s="3">
        <v>44240</v>
      </c>
      <c r="O19379" s="1">
        <v>849520</v>
      </c>
      <c r="P19379" t="s">
        <v>30</v>
      </c>
      <c r="Q19379" t="s">
        <v>82</v>
      </c>
      <c r="R19379" t="s">
        <v>32</v>
      </c>
      <c r="S19379" t="s">
        <v>33</v>
      </c>
      <c r="T19379" s="4">
        <v>54000</v>
      </c>
      <c r="U19379" s="5">
        <v>0.10980000346899033</v>
      </c>
      <c r="V19379" s="4">
        <v>310.10000610351563</v>
      </c>
      <c r="W19379" s="5">
        <v>7.2899997234344482E-2</v>
      </c>
      <c r="X19379" s="4">
        <v>10000</v>
      </c>
      <c r="Y19379" s="1">
        <v>33</v>
      </c>
      <c r="Z19379" s="4">
        <v>10998</v>
      </c>
      <c r="AA19379"/>
    </row>
    <row r="19380" spans="2:27" x14ac:dyDescent="0.3">
      <c r="B19380" s="1">
        <v>664388</v>
      </c>
      <c r="C19380" s="2" t="s">
        <v>133</v>
      </c>
      <c r="D19380" s="2" t="s">
        <v>25</v>
      </c>
      <c r="E19380" t="s">
        <v>127</v>
      </c>
      <c r="F19380" t="s">
        <v>15321</v>
      </c>
      <c r="G19380" t="s">
        <v>27</v>
      </c>
      <c r="H19380" t="s">
        <v>52</v>
      </c>
      <c r="I19380" s="3">
        <v>44238</v>
      </c>
      <c r="J19380" s="3">
        <v>44329</v>
      </c>
      <c r="K19380" s="3">
        <v>44329</v>
      </c>
      <c r="L19380" t="s">
        <v>29</v>
      </c>
      <c r="M19380" t="str">
        <f>IF(OR(financial_loan[[#This Row],[loan_status]] = "Fully Paid",financial_loan[[#This Row],[loan_status]] = "Current"),"Good Loan", "Bad Loan")</f>
        <v>Good Loan</v>
      </c>
      <c r="N19380" s="3">
        <v>44360</v>
      </c>
      <c r="O19380" s="1">
        <v>849526</v>
      </c>
      <c r="P19380" t="s">
        <v>36</v>
      </c>
      <c r="Q19380" t="s">
        <v>37</v>
      </c>
      <c r="R19380" t="s">
        <v>32</v>
      </c>
      <c r="S19380" t="s">
        <v>33</v>
      </c>
      <c r="T19380" s="4">
        <v>50000</v>
      </c>
      <c r="U19380" s="5">
        <v>0.15860000252723694</v>
      </c>
      <c r="V19380" s="4">
        <v>288.55999755859375</v>
      </c>
      <c r="W19380" s="5">
        <v>0.11110000312328339</v>
      </c>
      <c r="X19380" s="4">
        <v>8800</v>
      </c>
      <c r="Y19380" s="1">
        <v>18</v>
      </c>
      <c r="Z19380" s="4">
        <v>10188</v>
      </c>
      <c r="AA19380"/>
    </row>
    <row r="19381" spans="2:27" x14ac:dyDescent="0.3">
      <c r="B19381" s="1">
        <v>664395</v>
      </c>
      <c r="C19381" s="2" t="s">
        <v>211</v>
      </c>
      <c r="D19381" s="2" t="s">
        <v>25</v>
      </c>
      <c r="E19381" t="s">
        <v>122</v>
      </c>
      <c r="F19381" t="s">
        <v>15322</v>
      </c>
      <c r="G19381" t="s">
        <v>54</v>
      </c>
      <c r="H19381" t="s">
        <v>52</v>
      </c>
      <c r="I19381" s="3">
        <v>44238</v>
      </c>
      <c r="J19381" s="3">
        <v>44301</v>
      </c>
      <c r="K19381" s="3">
        <v>44390</v>
      </c>
      <c r="L19381" t="s">
        <v>29</v>
      </c>
      <c r="M19381" t="str">
        <f>IF(OR(financial_loan[[#This Row],[loan_status]] = "Fully Paid",financial_loan[[#This Row],[loan_status]] = "Current"),"Good Loan", "Bad Loan")</f>
        <v>Good Loan</v>
      </c>
      <c r="N19381" s="3">
        <v>44421</v>
      </c>
      <c r="O19381" s="1">
        <v>849535</v>
      </c>
      <c r="P19381" t="s">
        <v>91</v>
      </c>
      <c r="Q19381" t="s">
        <v>116</v>
      </c>
      <c r="R19381" t="s">
        <v>32</v>
      </c>
      <c r="S19381" t="s">
        <v>38</v>
      </c>
      <c r="T19381" s="4">
        <v>44000</v>
      </c>
      <c r="U19381" s="5">
        <v>0.12349999696016312</v>
      </c>
      <c r="V19381" s="4">
        <v>60.659999847412109</v>
      </c>
      <c r="W19381" s="5">
        <v>5.7900000363588333E-2</v>
      </c>
      <c r="X19381" s="4">
        <v>2000</v>
      </c>
      <c r="Y19381" s="1">
        <v>19</v>
      </c>
      <c r="Z19381" s="4">
        <v>2176</v>
      </c>
      <c r="AA19381"/>
    </row>
    <row r="19382" spans="2:27" x14ac:dyDescent="0.3">
      <c r="B19382" s="1">
        <v>664402</v>
      </c>
      <c r="C19382" s="2" t="s">
        <v>24</v>
      </c>
      <c r="D19382" s="2" t="s">
        <v>25</v>
      </c>
      <c r="E19382" t="s">
        <v>98</v>
      </c>
      <c r="F19382" t="s">
        <v>15323</v>
      </c>
      <c r="G19382" t="s">
        <v>27</v>
      </c>
      <c r="H19382" t="s">
        <v>28</v>
      </c>
      <c r="I19382" s="3">
        <v>44238</v>
      </c>
      <c r="J19382" s="3">
        <v>44421</v>
      </c>
      <c r="K19382" s="3">
        <v>44421</v>
      </c>
      <c r="L19382" t="s">
        <v>29</v>
      </c>
      <c r="M19382" t="str">
        <f>IF(OR(financial_loan[[#This Row],[loan_status]] = "Fully Paid",financial_loan[[#This Row],[loan_status]] = "Current"),"Good Loan", "Bad Loan")</f>
        <v>Good Loan</v>
      </c>
      <c r="N19382" s="3">
        <v>44452</v>
      </c>
      <c r="O19382" s="1">
        <v>849543</v>
      </c>
      <c r="P19382" t="s">
        <v>68</v>
      </c>
      <c r="Q19382" t="s">
        <v>65</v>
      </c>
      <c r="R19382" t="s">
        <v>32</v>
      </c>
      <c r="S19382" t="s">
        <v>1301</v>
      </c>
      <c r="T19382" s="4">
        <v>62000</v>
      </c>
      <c r="U19382" s="5">
        <v>2.7899999171495438E-2</v>
      </c>
      <c r="V19382" s="4">
        <v>256.760009765625</v>
      </c>
      <c r="W19382" s="5">
        <v>9.6299998462200165E-2</v>
      </c>
      <c r="X19382" s="4">
        <v>8000</v>
      </c>
      <c r="Y19382" s="1">
        <v>8</v>
      </c>
      <c r="Z19382" s="4">
        <v>9154</v>
      </c>
      <c r="AA19382"/>
    </row>
    <row r="19383" spans="2:27" x14ac:dyDescent="0.3">
      <c r="B19383" s="1">
        <v>664404</v>
      </c>
      <c r="C19383" s="2" t="s">
        <v>133</v>
      </c>
      <c r="D19383" s="2" t="s">
        <v>25</v>
      </c>
      <c r="E19383" t="s">
        <v>98</v>
      </c>
      <c r="F19383" t="s">
        <v>5065</v>
      </c>
      <c r="G19383" t="s">
        <v>151</v>
      </c>
      <c r="H19383" t="s">
        <v>28</v>
      </c>
      <c r="I19383" s="3">
        <v>44238</v>
      </c>
      <c r="J19383" s="3">
        <v>44332</v>
      </c>
      <c r="K19383" s="3">
        <v>44241</v>
      </c>
      <c r="L19383" t="s">
        <v>29</v>
      </c>
      <c r="M19383" t="str">
        <f>IF(OR(financial_loan[[#This Row],[loan_status]] = "Fully Paid",financial_loan[[#This Row],[loan_status]] = "Current"),"Good Loan", "Bad Loan")</f>
        <v>Good Loan</v>
      </c>
      <c r="N19383" s="3">
        <v>44269</v>
      </c>
      <c r="O19383" s="1">
        <v>849545</v>
      </c>
      <c r="P19383" t="s">
        <v>30</v>
      </c>
      <c r="Q19383" t="s">
        <v>187</v>
      </c>
      <c r="R19383" t="s">
        <v>32</v>
      </c>
      <c r="S19383" t="s">
        <v>33</v>
      </c>
      <c r="T19383" s="4">
        <v>58000</v>
      </c>
      <c r="U19383" s="5">
        <v>8.2999996840953827E-2</v>
      </c>
      <c r="V19383" s="4">
        <v>546.969970703125</v>
      </c>
      <c r="W19383" s="5">
        <v>0.18619999289512634</v>
      </c>
      <c r="X19383" s="4">
        <v>15000</v>
      </c>
      <c r="Y19383" s="1">
        <v>8</v>
      </c>
      <c r="Z19383" s="4">
        <v>19693</v>
      </c>
      <c r="AA19383"/>
    </row>
    <row r="19384" spans="2:27" x14ac:dyDescent="0.3">
      <c r="B19384" s="1">
        <v>664424</v>
      </c>
      <c r="C19384" s="2" t="s">
        <v>34</v>
      </c>
      <c r="D19384" s="2" t="s">
        <v>25</v>
      </c>
      <c r="E19384" t="s">
        <v>98</v>
      </c>
      <c r="F19384" t="s">
        <v>15324</v>
      </c>
      <c r="G19384" t="s">
        <v>54</v>
      </c>
      <c r="H19384" t="s">
        <v>28</v>
      </c>
      <c r="I19384" s="3">
        <v>44238</v>
      </c>
      <c r="J19384" s="3">
        <v>44241</v>
      </c>
      <c r="K19384" s="3">
        <v>44241</v>
      </c>
      <c r="L19384" t="s">
        <v>29</v>
      </c>
      <c r="M19384" t="str">
        <f>IF(OR(financial_loan[[#This Row],[loan_status]] = "Fully Paid",financial_loan[[#This Row],[loan_status]] = "Current"),"Good Loan", "Bad Loan")</f>
        <v>Good Loan</v>
      </c>
      <c r="N19384" s="3">
        <v>44269</v>
      </c>
      <c r="O19384" s="1">
        <v>849567</v>
      </c>
      <c r="P19384" t="s">
        <v>36</v>
      </c>
      <c r="Q19384" t="s">
        <v>55</v>
      </c>
      <c r="R19384" t="s">
        <v>32</v>
      </c>
      <c r="S19384" t="s">
        <v>1301</v>
      </c>
      <c r="T19384" s="4">
        <v>36000</v>
      </c>
      <c r="U19384" s="5">
        <v>5.9000000357627869E-2</v>
      </c>
      <c r="V19384" s="4">
        <v>467.70001220703125</v>
      </c>
      <c r="W19384" s="5">
        <v>7.6600000262260437E-2</v>
      </c>
      <c r="X19384" s="4">
        <v>15000</v>
      </c>
      <c r="Y19384" s="1">
        <v>17</v>
      </c>
      <c r="Z19384" s="4">
        <v>16839</v>
      </c>
      <c r="AA19384"/>
    </row>
    <row r="19385" spans="2:27" x14ac:dyDescent="0.3">
      <c r="B19385" s="1">
        <v>664437</v>
      </c>
      <c r="C19385" s="2" t="s">
        <v>519</v>
      </c>
      <c r="D19385" s="2" t="s">
        <v>25</v>
      </c>
      <c r="E19385" t="s">
        <v>40</v>
      </c>
      <c r="F19385" t="s">
        <v>4281</v>
      </c>
      <c r="G19385" t="s">
        <v>27</v>
      </c>
      <c r="H19385" t="s">
        <v>52</v>
      </c>
      <c r="I19385" s="3">
        <v>44238</v>
      </c>
      <c r="J19385" s="3">
        <v>44271</v>
      </c>
      <c r="K19385" s="3">
        <v>44266</v>
      </c>
      <c r="L19385" t="s">
        <v>29</v>
      </c>
      <c r="M19385" t="str">
        <f>IF(OR(financial_loan[[#This Row],[loan_status]] = "Fully Paid",financial_loan[[#This Row],[loan_status]] = "Current"),"Good Loan", "Bad Loan")</f>
        <v>Good Loan</v>
      </c>
      <c r="N19385" s="3">
        <v>44297</v>
      </c>
      <c r="O19385" s="1">
        <v>849585</v>
      </c>
      <c r="P19385" t="s">
        <v>30</v>
      </c>
      <c r="Q19385" t="s">
        <v>37</v>
      </c>
      <c r="R19385" t="s">
        <v>32</v>
      </c>
      <c r="S19385" t="s">
        <v>33</v>
      </c>
      <c r="T19385" s="4">
        <v>80600</v>
      </c>
      <c r="U19385" s="5">
        <v>0.10499999672174454</v>
      </c>
      <c r="V19385" s="4">
        <v>314.79998779296875</v>
      </c>
      <c r="W19385" s="5">
        <v>0.11110000312328339</v>
      </c>
      <c r="X19385" s="4">
        <v>9600</v>
      </c>
      <c r="Y19385" s="1">
        <v>39</v>
      </c>
      <c r="Z19385" s="4">
        <v>9690</v>
      </c>
      <c r="AA19385"/>
    </row>
    <row r="19386" spans="2:27" x14ac:dyDescent="0.3">
      <c r="B19386" s="1">
        <v>664456</v>
      </c>
      <c r="C19386" s="2" t="s">
        <v>143</v>
      </c>
      <c r="D19386" s="2" t="s">
        <v>25</v>
      </c>
      <c r="E19386" t="s">
        <v>111</v>
      </c>
      <c r="F19386" t="s">
        <v>896</v>
      </c>
      <c r="G19386" t="s">
        <v>42</v>
      </c>
      <c r="H19386" t="s">
        <v>28</v>
      </c>
      <c r="I19386" s="3">
        <v>44238</v>
      </c>
      <c r="J19386" s="3">
        <v>44360</v>
      </c>
      <c r="K19386" s="3">
        <v>44241</v>
      </c>
      <c r="L19386" t="s">
        <v>29</v>
      </c>
      <c r="M19386" t="str">
        <f>IF(OR(financial_loan[[#This Row],[loan_status]] = "Fully Paid",financial_loan[[#This Row],[loan_status]] = "Current"),"Good Loan", "Bad Loan")</f>
        <v>Good Loan</v>
      </c>
      <c r="N19386" s="3">
        <v>44269</v>
      </c>
      <c r="O19386" s="1">
        <v>849605</v>
      </c>
      <c r="P19386" t="s">
        <v>30</v>
      </c>
      <c r="Q19386" t="s">
        <v>92</v>
      </c>
      <c r="R19386" t="s">
        <v>32</v>
      </c>
      <c r="S19386" t="s">
        <v>33</v>
      </c>
      <c r="T19386" s="4">
        <v>30000</v>
      </c>
      <c r="U19386" s="5">
        <v>0.23520000278949738</v>
      </c>
      <c r="V19386" s="4">
        <v>272.51998901367188</v>
      </c>
      <c r="W19386" s="5">
        <v>0.12680000066757202</v>
      </c>
      <c r="X19386" s="4">
        <v>8125</v>
      </c>
      <c r="Y19386" s="1">
        <v>43</v>
      </c>
      <c r="Z19386" s="4">
        <v>9811</v>
      </c>
      <c r="AA19386"/>
    </row>
    <row r="19387" spans="2:27" x14ac:dyDescent="0.3">
      <c r="B19387" s="1">
        <v>664482</v>
      </c>
      <c r="C19387" s="2" t="s">
        <v>34</v>
      </c>
      <c r="D19387" s="2" t="s">
        <v>25</v>
      </c>
      <c r="E19387" t="s">
        <v>63</v>
      </c>
      <c r="F19387" t="s">
        <v>15325</v>
      </c>
      <c r="G19387" t="s">
        <v>59</v>
      </c>
      <c r="H19387" t="s">
        <v>28</v>
      </c>
      <c r="I19387" s="3">
        <v>44238</v>
      </c>
      <c r="J19387" s="3">
        <v>44243</v>
      </c>
      <c r="K19387" s="3">
        <v>44243</v>
      </c>
      <c r="L19387" t="s">
        <v>29</v>
      </c>
      <c r="M19387" t="str">
        <f>IF(OR(financial_loan[[#This Row],[loan_status]] = "Fully Paid",financial_loan[[#This Row],[loan_status]] = "Current"),"Good Loan", "Bad Loan")</f>
        <v>Good Loan</v>
      </c>
      <c r="N19387" s="3">
        <v>44271</v>
      </c>
      <c r="O19387" s="1">
        <v>849636</v>
      </c>
      <c r="P19387" t="s">
        <v>70</v>
      </c>
      <c r="Q19387" t="s">
        <v>108</v>
      </c>
      <c r="R19387" t="s">
        <v>77</v>
      </c>
      <c r="S19387" t="s">
        <v>38</v>
      </c>
      <c r="T19387" s="4">
        <v>60000</v>
      </c>
      <c r="U19387" s="5">
        <v>0.14560000598430634</v>
      </c>
      <c r="V19387" s="4">
        <v>603.32000732421875</v>
      </c>
      <c r="W19387" s="5">
        <v>0.15649999678134918</v>
      </c>
      <c r="X19387" s="4">
        <v>25000</v>
      </c>
      <c r="Y19387" s="1">
        <v>27</v>
      </c>
      <c r="Z19387" s="4">
        <v>36198</v>
      </c>
      <c r="AA19387"/>
    </row>
    <row r="19388" spans="2:27" x14ac:dyDescent="0.3">
      <c r="B19388" s="1">
        <v>664509</v>
      </c>
      <c r="C19388" s="2" t="s">
        <v>66</v>
      </c>
      <c r="D19388" s="2" t="s">
        <v>25</v>
      </c>
      <c r="E19388" t="s">
        <v>40</v>
      </c>
      <c r="F19388" t="s">
        <v>15326</v>
      </c>
      <c r="G19388" t="s">
        <v>59</v>
      </c>
      <c r="H19388" t="s">
        <v>52</v>
      </c>
      <c r="I19388" s="3">
        <v>44238</v>
      </c>
      <c r="J19388" s="3">
        <v>44328</v>
      </c>
      <c r="K19388" s="3">
        <v>44328</v>
      </c>
      <c r="L19388" t="s">
        <v>29</v>
      </c>
      <c r="M19388" t="str">
        <f>IF(OR(financial_loan[[#This Row],[loan_status]] = "Fully Paid",financial_loan[[#This Row],[loan_status]] = "Current"),"Good Loan", "Bad Loan")</f>
        <v>Good Loan</v>
      </c>
      <c r="N19388" s="3">
        <v>44359</v>
      </c>
      <c r="O19388" s="1">
        <v>849668</v>
      </c>
      <c r="P19388" t="s">
        <v>36</v>
      </c>
      <c r="Q19388" t="s">
        <v>108</v>
      </c>
      <c r="R19388" t="s">
        <v>77</v>
      </c>
      <c r="S19388" t="s">
        <v>33</v>
      </c>
      <c r="T19388" s="4">
        <v>104000</v>
      </c>
      <c r="U19388" s="5">
        <v>5.3500000387430191E-2</v>
      </c>
      <c r="V19388" s="4">
        <v>772.239990234375</v>
      </c>
      <c r="W19388" s="5">
        <v>0.15649999678134918</v>
      </c>
      <c r="X19388" s="4">
        <v>32000</v>
      </c>
      <c r="Y19388" s="1">
        <v>27</v>
      </c>
      <c r="Z19388" s="4">
        <v>37399</v>
      </c>
      <c r="AA19388"/>
    </row>
    <row r="19389" spans="2:27" x14ac:dyDescent="0.3">
      <c r="B19389" s="1">
        <v>664512</v>
      </c>
      <c r="C19389" s="2" t="s">
        <v>62</v>
      </c>
      <c r="D19389" s="2" t="s">
        <v>25</v>
      </c>
      <c r="E19389" t="s">
        <v>40</v>
      </c>
      <c r="F19389" t="s">
        <v>15327</v>
      </c>
      <c r="G19389" t="s">
        <v>59</v>
      </c>
      <c r="H19389" t="s">
        <v>28</v>
      </c>
      <c r="I19389" s="3">
        <v>44238</v>
      </c>
      <c r="J19389" s="3">
        <v>44302</v>
      </c>
      <c r="K19389" s="3">
        <v>44388</v>
      </c>
      <c r="L19389" t="s">
        <v>60</v>
      </c>
      <c r="M19389" t="str">
        <f>IF(OR(financial_loan[[#This Row],[loan_status]] = "Fully Paid",financial_loan[[#This Row],[loan_status]] = "Current"),"Good Loan", "Bad Loan")</f>
        <v>Bad Loan</v>
      </c>
      <c r="N19389" s="3">
        <v>44419</v>
      </c>
      <c r="O19389" s="1">
        <v>849671</v>
      </c>
      <c r="P19389" t="s">
        <v>30</v>
      </c>
      <c r="Q19389" t="s">
        <v>227</v>
      </c>
      <c r="R19389" t="s">
        <v>77</v>
      </c>
      <c r="S19389" t="s">
        <v>33</v>
      </c>
      <c r="T19389" s="4">
        <v>67200</v>
      </c>
      <c r="U19389" s="5">
        <v>0.14859999716281891</v>
      </c>
      <c r="V19389" s="4">
        <v>608.219970703125</v>
      </c>
      <c r="W19389" s="5">
        <v>0.16019999980926514</v>
      </c>
      <c r="X19389" s="4">
        <v>25000</v>
      </c>
      <c r="Y19389" s="1">
        <v>26</v>
      </c>
      <c r="Z19389" s="4">
        <v>3038</v>
      </c>
      <c r="AA19389"/>
    </row>
    <row r="19390" spans="2:27" x14ac:dyDescent="0.3">
      <c r="B19390" s="1">
        <v>664532</v>
      </c>
      <c r="C19390" s="2" t="s">
        <v>66</v>
      </c>
      <c r="D19390" s="2" t="s">
        <v>25</v>
      </c>
      <c r="E19390" t="s">
        <v>111</v>
      </c>
      <c r="F19390" t="s">
        <v>4569</v>
      </c>
      <c r="G19390" t="s">
        <v>59</v>
      </c>
      <c r="H19390" t="s">
        <v>52</v>
      </c>
      <c r="I19390" s="3">
        <v>44238</v>
      </c>
      <c r="J19390" s="3">
        <v>44332</v>
      </c>
      <c r="K19390" s="3">
        <v>44329</v>
      </c>
      <c r="L19390" t="s">
        <v>29</v>
      </c>
      <c r="M19390" t="str">
        <f>IF(OR(financial_loan[[#This Row],[loan_status]] = "Fully Paid",financial_loan[[#This Row],[loan_status]] = "Current"),"Good Loan", "Bad Loan")</f>
        <v>Good Loan</v>
      </c>
      <c r="N19390" s="3">
        <v>44360</v>
      </c>
      <c r="O19390" s="1">
        <v>849696</v>
      </c>
      <c r="P19390" t="s">
        <v>103</v>
      </c>
      <c r="Q19390" t="s">
        <v>61</v>
      </c>
      <c r="R19390" t="s">
        <v>77</v>
      </c>
      <c r="S19390" t="s">
        <v>33</v>
      </c>
      <c r="T19390" s="4">
        <v>94000</v>
      </c>
      <c r="U19390" s="5">
        <v>0.12960000336170197</v>
      </c>
      <c r="V19390" s="4">
        <v>185.19999694824219</v>
      </c>
      <c r="W19390" s="5">
        <v>0.14910000562667847</v>
      </c>
      <c r="X19390" s="4">
        <v>7800</v>
      </c>
      <c r="Y19390" s="1">
        <v>37</v>
      </c>
      <c r="Z19390" s="4">
        <v>9864</v>
      </c>
      <c r="AA19390"/>
    </row>
    <row r="19391" spans="2:27" x14ac:dyDescent="0.3">
      <c r="B19391" s="1">
        <v>664561</v>
      </c>
      <c r="C19391" s="2" t="s">
        <v>34</v>
      </c>
      <c r="D19391" s="2" t="s">
        <v>25</v>
      </c>
      <c r="E19391" t="s">
        <v>46</v>
      </c>
      <c r="F19391" t="s">
        <v>15328</v>
      </c>
      <c r="G19391" t="s">
        <v>27</v>
      </c>
      <c r="H19391" t="s">
        <v>28</v>
      </c>
      <c r="I19391" s="3">
        <v>44238</v>
      </c>
      <c r="J19391" s="3">
        <v>44269</v>
      </c>
      <c r="K19391" s="3">
        <v>44269</v>
      </c>
      <c r="L19391" t="s">
        <v>29</v>
      </c>
      <c r="M19391" t="str">
        <f>IF(OR(financial_loan[[#This Row],[loan_status]] = "Fully Paid",financial_loan[[#This Row],[loan_status]] = "Current"),"Good Loan", "Bad Loan")</f>
        <v>Good Loan</v>
      </c>
      <c r="N19391" s="3">
        <v>44300</v>
      </c>
      <c r="O19391" s="1">
        <v>849732</v>
      </c>
      <c r="P19391" t="s">
        <v>30</v>
      </c>
      <c r="Q19391" t="s">
        <v>114</v>
      </c>
      <c r="R19391" t="s">
        <v>32</v>
      </c>
      <c r="S19391" t="s">
        <v>38</v>
      </c>
      <c r="T19391" s="4">
        <v>48000</v>
      </c>
      <c r="U19391" s="5">
        <v>7.8299999237060547E-2</v>
      </c>
      <c r="V19391" s="4">
        <v>259.760009765625</v>
      </c>
      <c r="W19391" s="5">
        <v>0.10000000149011612</v>
      </c>
      <c r="X19391" s="4">
        <v>8050</v>
      </c>
      <c r="Y19391" s="1">
        <v>9</v>
      </c>
      <c r="Z19391" s="4">
        <v>9351</v>
      </c>
      <c r="AA19391"/>
    </row>
    <row r="19392" spans="2:27" x14ac:dyDescent="0.3">
      <c r="B19392" s="1">
        <v>664575</v>
      </c>
      <c r="C19392" s="2" t="s">
        <v>89</v>
      </c>
      <c r="D19392" s="2" t="s">
        <v>25</v>
      </c>
      <c r="E19392" t="s">
        <v>111</v>
      </c>
      <c r="F19392" t="s">
        <v>15329</v>
      </c>
      <c r="G19392" t="s">
        <v>100</v>
      </c>
      <c r="H19392" t="s">
        <v>52</v>
      </c>
      <c r="I19392" s="3">
        <v>44238</v>
      </c>
      <c r="J19392" s="3">
        <v>44243</v>
      </c>
      <c r="K19392" s="3">
        <v>44243</v>
      </c>
      <c r="L19392" t="s">
        <v>29</v>
      </c>
      <c r="M19392" t="str">
        <f>IF(OR(financial_loan[[#This Row],[loan_status]] = "Fully Paid",financial_loan[[#This Row],[loan_status]] = "Current"),"Good Loan", "Bad Loan")</f>
        <v>Good Loan</v>
      </c>
      <c r="N19392" s="3">
        <v>44271</v>
      </c>
      <c r="O19392" s="1">
        <v>849748</v>
      </c>
      <c r="P19392" t="s">
        <v>120</v>
      </c>
      <c r="Q19392" t="s">
        <v>118</v>
      </c>
      <c r="R19392" t="s">
        <v>77</v>
      </c>
      <c r="S19392" t="s">
        <v>33</v>
      </c>
      <c r="T19392" s="4">
        <v>94600</v>
      </c>
      <c r="U19392" s="5">
        <v>8.1299997866153717E-2</v>
      </c>
      <c r="V19392" s="4">
        <v>618.22998046875</v>
      </c>
      <c r="W19392" s="5">
        <v>0.16769999265670776</v>
      </c>
      <c r="X19392" s="4">
        <v>25000</v>
      </c>
      <c r="Y19392" s="1">
        <v>11</v>
      </c>
      <c r="Z19392" s="4">
        <v>37094</v>
      </c>
      <c r="AA19392"/>
    </row>
    <row r="19393" spans="2:27" x14ac:dyDescent="0.3">
      <c r="B19393" s="1">
        <v>664583</v>
      </c>
      <c r="C19393" s="2" t="s">
        <v>431</v>
      </c>
      <c r="D19393" s="2" t="s">
        <v>25</v>
      </c>
      <c r="E19393" t="s">
        <v>46</v>
      </c>
      <c r="F19393" t="s">
        <v>7210</v>
      </c>
      <c r="G19393" t="s">
        <v>59</v>
      </c>
      <c r="H19393" t="s">
        <v>52</v>
      </c>
      <c r="I19393" s="3">
        <v>44238</v>
      </c>
      <c r="J19393" s="3">
        <v>44332</v>
      </c>
      <c r="K19393" s="3">
        <v>44243</v>
      </c>
      <c r="L19393" t="s">
        <v>29</v>
      </c>
      <c r="M19393" t="str">
        <f>IF(OR(financial_loan[[#This Row],[loan_status]] = "Fully Paid",financial_loan[[#This Row],[loan_status]] = "Current"),"Good Loan", "Bad Loan")</f>
        <v>Good Loan</v>
      </c>
      <c r="N19393" s="3">
        <v>44271</v>
      </c>
      <c r="O19393" s="1">
        <v>849756</v>
      </c>
      <c r="P19393" t="s">
        <v>70</v>
      </c>
      <c r="Q19393" t="s">
        <v>227</v>
      </c>
      <c r="R19393" t="s">
        <v>77</v>
      </c>
      <c r="S19393" t="s">
        <v>33</v>
      </c>
      <c r="T19393" s="4">
        <v>45000</v>
      </c>
      <c r="U19393" s="5">
        <v>5.950000137090683E-2</v>
      </c>
      <c r="V19393" s="4">
        <v>437.92001342773438</v>
      </c>
      <c r="W19393" s="5">
        <v>0.16019999980926514</v>
      </c>
      <c r="X19393" s="4">
        <v>18000</v>
      </c>
      <c r="Y19393" s="1">
        <v>11</v>
      </c>
      <c r="Z19393" s="4">
        <v>26294</v>
      </c>
      <c r="AA19393"/>
    </row>
    <row r="19394" spans="2:27" x14ac:dyDescent="0.3">
      <c r="B19394" s="1">
        <v>664592</v>
      </c>
      <c r="C19394" s="2" t="s">
        <v>39</v>
      </c>
      <c r="D19394" s="2" t="s">
        <v>25</v>
      </c>
      <c r="E19394" t="s">
        <v>49</v>
      </c>
      <c r="F19394" t="s">
        <v>15330</v>
      </c>
      <c r="G19394" t="s">
        <v>27</v>
      </c>
      <c r="H19394" t="s">
        <v>52</v>
      </c>
      <c r="I19394" s="3">
        <v>44238</v>
      </c>
      <c r="J19394" s="3">
        <v>44332</v>
      </c>
      <c r="K19394" s="3">
        <v>44514</v>
      </c>
      <c r="L19394" t="s">
        <v>60</v>
      </c>
      <c r="M19394" t="str">
        <f>IF(OR(financial_loan[[#This Row],[loan_status]] = "Fully Paid",financial_loan[[#This Row],[loan_status]] = "Current"),"Good Loan", "Bad Loan")</f>
        <v>Bad Loan</v>
      </c>
      <c r="N19394" s="3">
        <v>44544</v>
      </c>
      <c r="O19394" s="1">
        <v>849765</v>
      </c>
      <c r="P19394" t="s">
        <v>1320</v>
      </c>
      <c r="Q19394" t="s">
        <v>31</v>
      </c>
      <c r="R19394" t="s">
        <v>77</v>
      </c>
      <c r="S19394" t="s">
        <v>38</v>
      </c>
      <c r="T19394" s="4">
        <v>40000</v>
      </c>
      <c r="U19394" s="5">
        <v>0.10769999772310257</v>
      </c>
      <c r="V19394" s="4">
        <v>90.779998779296875</v>
      </c>
      <c r="W19394" s="5">
        <v>0.10740000009536743</v>
      </c>
      <c r="X19394" s="4">
        <v>4200</v>
      </c>
      <c r="Y19394" s="1">
        <v>28</v>
      </c>
      <c r="Z19394" s="4">
        <v>4738</v>
      </c>
      <c r="AA19394"/>
    </row>
    <row r="19395" spans="2:27" x14ac:dyDescent="0.3">
      <c r="B19395" s="1">
        <v>664618</v>
      </c>
      <c r="C19395" s="2" t="s">
        <v>211</v>
      </c>
      <c r="D19395" s="2" t="s">
        <v>25</v>
      </c>
      <c r="E19395" t="s">
        <v>40</v>
      </c>
      <c r="F19395" t="s">
        <v>10980</v>
      </c>
      <c r="G19395" t="s">
        <v>54</v>
      </c>
      <c r="H19395" t="s">
        <v>52</v>
      </c>
      <c r="I19395" s="3">
        <v>44238</v>
      </c>
      <c r="J19395" s="3">
        <v>44332</v>
      </c>
      <c r="K19395" s="3">
        <v>44209</v>
      </c>
      <c r="L19395" t="s">
        <v>29</v>
      </c>
      <c r="M19395" t="str">
        <f>IF(OR(financial_loan[[#This Row],[loan_status]] = "Fully Paid",financial_loan[[#This Row],[loan_status]] = "Current"),"Good Loan", "Bad Loan")</f>
        <v>Good Loan</v>
      </c>
      <c r="N19395" s="3">
        <v>44240</v>
      </c>
      <c r="O19395" s="1">
        <v>849798</v>
      </c>
      <c r="P19395" t="s">
        <v>30</v>
      </c>
      <c r="Q19395" t="s">
        <v>116</v>
      </c>
      <c r="R19395" t="s">
        <v>32</v>
      </c>
      <c r="S19395" t="s">
        <v>33</v>
      </c>
      <c r="T19395" s="4">
        <v>30000</v>
      </c>
      <c r="U19395" s="5">
        <v>0.15119999647140503</v>
      </c>
      <c r="V19395" s="4">
        <v>303.26998901367188</v>
      </c>
      <c r="W19395" s="5">
        <v>5.7900000363588333E-2</v>
      </c>
      <c r="X19395" s="4">
        <v>10000</v>
      </c>
      <c r="Y19395" s="1">
        <v>25</v>
      </c>
      <c r="Z19395" s="4">
        <v>10788</v>
      </c>
      <c r="AA19395"/>
    </row>
    <row r="19396" spans="2:27" x14ac:dyDescent="0.3">
      <c r="B19396" s="1">
        <v>664637</v>
      </c>
      <c r="C19396" s="2" t="s">
        <v>39</v>
      </c>
      <c r="D19396" s="2" t="s">
        <v>25</v>
      </c>
      <c r="E19396" t="s">
        <v>98</v>
      </c>
      <c r="F19396" t="s">
        <v>15331</v>
      </c>
      <c r="G19396" t="s">
        <v>59</v>
      </c>
      <c r="H19396" t="s">
        <v>28</v>
      </c>
      <c r="I19396" s="3">
        <v>44238</v>
      </c>
      <c r="J19396" s="3">
        <v>44330</v>
      </c>
      <c r="K19396" s="3">
        <v>44241</v>
      </c>
      <c r="L19396" t="s">
        <v>29</v>
      </c>
      <c r="M19396" t="str">
        <f>IF(OR(financial_loan[[#This Row],[loan_status]] = "Fully Paid",financial_loan[[#This Row],[loan_status]] = "Current"),"Good Loan", "Bad Loan")</f>
        <v>Good Loan</v>
      </c>
      <c r="N19396" s="3">
        <v>44269</v>
      </c>
      <c r="O19396" s="1">
        <v>849822</v>
      </c>
      <c r="P19396" t="s">
        <v>30</v>
      </c>
      <c r="Q19396" t="s">
        <v>61</v>
      </c>
      <c r="R19396" t="s">
        <v>32</v>
      </c>
      <c r="S19396" t="s">
        <v>1301</v>
      </c>
      <c r="T19396" s="4">
        <v>48000</v>
      </c>
      <c r="U19396" s="5">
        <v>0.1371999979019165</v>
      </c>
      <c r="V19396" s="4">
        <v>346.22000122070313</v>
      </c>
      <c r="W19396" s="5">
        <v>0.14910000562667847</v>
      </c>
      <c r="X19396" s="4">
        <v>10000</v>
      </c>
      <c r="Y19396" s="1">
        <v>15</v>
      </c>
      <c r="Z19396" s="4">
        <v>12465</v>
      </c>
      <c r="AA19396"/>
    </row>
    <row r="19397" spans="2:27" x14ac:dyDescent="0.3">
      <c r="B19397" s="1">
        <v>664660</v>
      </c>
      <c r="C19397" s="2" t="s">
        <v>104</v>
      </c>
      <c r="D19397" s="2" t="s">
        <v>25</v>
      </c>
      <c r="E19397" t="s">
        <v>49</v>
      </c>
      <c r="F19397" t="s">
        <v>15332</v>
      </c>
      <c r="G19397" t="s">
        <v>54</v>
      </c>
      <c r="H19397" t="s">
        <v>52</v>
      </c>
      <c r="I19397" s="3">
        <v>44238</v>
      </c>
      <c r="J19397" s="3">
        <v>44480</v>
      </c>
      <c r="K19397" s="3">
        <v>44480</v>
      </c>
      <c r="L19397" t="s">
        <v>29</v>
      </c>
      <c r="M19397" t="str">
        <f>IF(OR(financial_loan[[#This Row],[loan_status]] = "Fully Paid",financial_loan[[#This Row],[loan_status]] = "Current"),"Good Loan", "Bad Loan")</f>
        <v>Good Loan</v>
      </c>
      <c r="N19397" s="3">
        <v>44511</v>
      </c>
      <c r="O19397" s="1">
        <v>849849</v>
      </c>
      <c r="P19397" t="s">
        <v>68</v>
      </c>
      <c r="Q19397" t="s">
        <v>201</v>
      </c>
      <c r="R19397" t="s">
        <v>32</v>
      </c>
      <c r="S19397" t="s">
        <v>38</v>
      </c>
      <c r="T19397" s="4">
        <v>90000</v>
      </c>
      <c r="U19397" s="5">
        <v>0.10350000113248825</v>
      </c>
      <c r="V19397" s="4">
        <v>90.480003356933594</v>
      </c>
      <c r="W19397" s="5">
        <v>5.4200001060962677E-2</v>
      </c>
      <c r="X19397" s="4">
        <v>3000</v>
      </c>
      <c r="Y19397" s="1">
        <v>30</v>
      </c>
      <c r="Z19397" s="4">
        <v>3099</v>
      </c>
      <c r="AA19397"/>
    </row>
    <row r="19398" spans="2:27" x14ac:dyDescent="0.3">
      <c r="B19398" s="1">
        <v>664666</v>
      </c>
      <c r="C19398" s="2" t="s">
        <v>24</v>
      </c>
      <c r="D19398" s="2" t="s">
        <v>25</v>
      </c>
      <c r="E19398" t="s">
        <v>111</v>
      </c>
      <c r="F19398" t="s">
        <v>15333</v>
      </c>
      <c r="G19398" t="s">
        <v>54</v>
      </c>
      <c r="H19398" t="s">
        <v>28</v>
      </c>
      <c r="I19398" s="3">
        <v>44238</v>
      </c>
      <c r="J19398" s="3">
        <v>44210</v>
      </c>
      <c r="K19398" s="3">
        <v>44210</v>
      </c>
      <c r="L19398" t="s">
        <v>29</v>
      </c>
      <c r="M19398" t="str">
        <f>IF(OR(financial_loan[[#This Row],[loan_status]] = "Fully Paid",financial_loan[[#This Row],[loan_status]] = "Current"),"Good Loan", "Bad Loan")</f>
        <v>Good Loan</v>
      </c>
      <c r="N19398" s="3">
        <v>44241</v>
      </c>
      <c r="O19398" s="1">
        <v>849855</v>
      </c>
      <c r="P19398" t="s">
        <v>36</v>
      </c>
      <c r="Q19398" t="s">
        <v>82</v>
      </c>
      <c r="R19398" t="s">
        <v>32</v>
      </c>
      <c r="S19398" t="s">
        <v>1301</v>
      </c>
      <c r="T19398" s="4">
        <v>46104</v>
      </c>
      <c r="U19398" s="5">
        <v>0.11219999939203262</v>
      </c>
      <c r="V19398" s="4">
        <v>272.1199951171875</v>
      </c>
      <c r="W19398" s="5">
        <v>7.2899997234344482E-2</v>
      </c>
      <c r="X19398" s="4">
        <v>8775</v>
      </c>
      <c r="Y19398" s="1">
        <v>22</v>
      </c>
      <c r="Z19398" s="4">
        <v>9795</v>
      </c>
      <c r="AA19398"/>
    </row>
    <row r="19399" spans="2:27" x14ac:dyDescent="0.3">
      <c r="B19399" s="1">
        <v>664678</v>
      </c>
      <c r="C19399" s="2" t="s">
        <v>24</v>
      </c>
      <c r="D19399" s="2" t="s">
        <v>25</v>
      </c>
      <c r="E19399" t="s">
        <v>84</v>
      </c>
      <c r="F19399" t="s">
        <v>15334</v>
      </c>
      <c r="G19399" t="s">
        <v>59</v>
      </c>
      <c r="H19399" t="s">
        <v>43</v>
      </c>
      <c r="I19399" s="3">
        <v>44297</v>
      </c>
      <c r="J19399" s="3">
        <v>44332</v>
      </c>
      <c r="K19399" s="3">
        <v>44544</v>
      </c>
      <c r="L19399" t="s">
        <v>60</v>
      </c>
      <c r="M19399" t="str">
        <f>IF(OR(financial_loan[[#This Row],[loan_status]] = "Fully Paid",financial_loan[[#This Row],[loan_status]] = "Current"),"Good Loan", "Bad Loan")</f>
        <v>Bad Loan</v>
      </c>
      <c r="N19399" s="3">
        <v>44575</v>
      </c>
      <c r="O19399" s="1">
        <v>849869</v>
      </c>
      <c r="P19399" t="s">
        <v>30</v>
      </c>
      <c r="Q19399" t="s">
        <v>80</v>
      </c>
      <c r="R19399" t="s">
        <v>77</v>
      </c>
      <c r="S19399" t="s">
        <v>33</v>
      </c>
      <c r="T19399" s="4">
        <v>38600</v>
      </c>
      <c r="U19399" s="5">
        <v>0.17839999496936798</v>
      </c>
      <c r="V19399" s="4">
        <v>461.989990234375</v>
      </c>
      <c r="W19399" s="5">
        <v>0.15279999375343323</v>
      </c>
      <c r="X19399" s="4">
        <v>19300</v>
      </c>
      <c r="Y19399" s="1">
        <v>16</v>
      </c>
      <c r="Z19399" s="4">
        <v>20868</v>
      </c>
      <c r="AA19399"/>
    </row>
    <row r="19400" spans="2:27" x14ac:dyDescent="0.3">
      <c r="B19400" s="1">
        <v>664680</v>
      </c>
      <c r="C19400" s="2" t="s">
        <v>235</v>
      </c>
      <c r="D19400" s="2" t="s">
        <v>25</v>
      </c>
      <c r="E19400" t="s">
        <v>49</v>
      </c>
      <c r="G19400" t="s">
        <v>27</v>
      </c>
      <c r="H19400" t="s">
        <v>52</v>
      </c>
      <c r="I19400" s="3">
        <v>44238</v>
      </c>
      <c r="J19400" s="3">
        <v>44332</v>
      </c>
      <c r="K19400" s="3">
        <v>44268</v>
      </c>
      <c r="L19400" t="s">
        <v>60</v>
      </c>
      <c r="M19400" t="str">
        <f>IF(OR(financial_loan[[#This Row],[loan_status]] = "Fully Paid",financial_loan[[#This Row],[loan_status]] = "Current"),"Good Loan", "Bad Loan")</f>
        <v>Bad Loan</v>
      </c>
      <c r="N19400" s="3">
        <v>44299</v>
      </c>
      <c r="O19400" s="1">
        <v>849871</v>
      </c>
      <c r="P19400" t="s">
        <v>86</v>
      </c>
      <c r="Q19400" t="s">
        <v>51</v>
      </c>
      <c r="R19400" t="s">
        <v>77</v>
      </c>
      <c r="S19400" t="s">
        <v>1301</v>
      </c>
      <c r="T19400" s="4">
        <v>73000</v>
      </c>
      <c r="U19400" s="5">
        <v>0.18850000202655792</v>
      </c>
      <c r="V19400" s="4">
        <v>257.16000366210938</v>
      </c>
      <c r="W19400" s="5">
        <v>0.10369999706745148</v>
      </c>
      <c r="X19400" s="4">
        <v>12000</v>
      </c>
      <c r="Y19400" s="1">
        <v>26</v>
      </c>
      <c r="Z19400" s="4">
        <v>6171</v>
      </c>
      <c r="AA19400"/>
    </row>
    <row r="19401" spans="2:27" x14ac:dyDescent="0.3">
      <c r="B19401" s="1">
        <v>664694</v>
      </c>
      <c r="C19401" s="2" t="s">
        <v>78</v>
      </c>
      <c r="D19401" s="2" t="s">
        <v>25</v>
      </c>
      <c r="E19401" t="s">
        <v>63</v>
      </c>
      <c r="F19401" t="s">
        <v>424</v>
      </c>
      <c r="G19401" t="s">
        <v>54</v>
      </c>
      <c r="H19401" t="s">
        <v>52</v>
      </c>
      <c r="I19401" s="3">
        <v>44238</v>
      </c>
      <c r="J19401" s="3">
        <v>44271</v>
      </c>
      <c r="K19401" s="3">
        <v>44268</v>
      </c>
      <c r="L19401" t="s">
        <v>29</v>
      </c>
      <c r="M19401" t="str">
        <f>IF(OR(financial_loan[[#This Row],[loan_status]] = "Fully Paid",financial_loan[[#This Row],[loan_status]] = "Current"),"Good Loan", "Bad Loan")</f>
        <v>Good Loan</v>
      </c>
      <c r="N19401" s="3">
        <v>44299</v>
      </c>
      <c r="O19401" s="1">
        <v>849887</v>
      </c>
      <c r="P19401" t="s">
        <v>91</v>
      </c>
      <c r="Q19401" t="s">
        <v>87</v>
      </c>
      <c r="R19401" t="s">
        <v>32</v>
      </c>
      <c r="S19401" t="s">
        <v>33</v>
      </c>
      <c r="T19401" s="4">
        <v>65004</v>
      </c>
      <c r="U19401" s="5">
        <v>6.889999657869339E-2</v>
      </c>
      <c r="V19401" s="4">
        <v>200.47000122070313</v>
      </c>
      <c r="W19401" s="5">
        <v>6.9200001657009125E-2</v>
      </c>
      <c r="X19401" s="4">
        <v>6500</v>
      </c>
      <c r="Y19401" s="1">
        <v>12</v>
      </c>
      <c r="Z19401" s="4">
        <v>7143</v>
      </c>
      <c r="AA19401"/>
    </row>
    <row r="19402" spans="2:27" x14ac:dyDescent="0.3">
      <c r="B19402" s="1">
        <v>664718</v>
      </c>
      <c r="C19402" s="2" t="s">
        <v>143</v>
      </c>
      <c r="D19402" s="2" t="s">
        <v>25</v>
      </c>
      <c r="E19402" t="s">
        <v>98</v>
      </c>
      <c r="F19402" t="s">
        <v>4463</v>
      </c>
      <c r="G19402" t="s">
        <v>27</v>
      </c>
      <c r="H19402" t="s">
        <v>28</v>
      </c>
      <c r="I19402" s="3">
        <v>44238</v>
      </c>
      <c r="J19402" s="3">
        <v>44452</v>
      </c>
      <c r="K19402" s="3">
        <v>44482</v>
      </c>
      <c r="L19402" t="s">
        <v>29</v>
      </c>
      <c r="M19402" t="str">
        <f>IF(OR(financial_loan[[#This Row],[loan_status]] = "Fully Paid",financial_loan[[#This Row],[loan_status]] = "Current"),"Good Loan", "Bad Loan")</f>
        <v>Good Loan</v>
      </c>
      <c r="N19402" s="3">
        <v>44513</v>
      </c>
      <c r="O19402" s="1">
        <v>849921</v>
      </c>
      <c r="P19402" t="s">
        <v>30</v>
      </c>
      <c r="Q19402" t="s">
        <v>114</v>
      </c>
      <c r="R19402" t="s">
        <v>32</v>
      </c>
      <c r="S19402" t="s">
        <v>1301</v>
      </c>
      <c r="T19402" s="4">
        <v>75000</v>
      </c>
      <c r="U19402" s="5">
        <v>3.7799999117851257E-2</v>
      </c>
      <c r="V19402" s="4">
        <v>309.76998901367188</v>
      </c>
      <c r="W19402" s="5">
        <v>0.10000000149011612</v>
      </c>
      <c r="X19402" s="4">
        <v>9600</v>
      </c>
      <c r="Y19402" s="1">
        <v>17</v>
      </c>
      <c r="Z19402" s="4">
        <v>11212</v>
      </c>
      <c r="AA19402"/>
    </row>
    <row r="19403" spans="2:27" x14ac:dyDescent="0.3">
      <c r="B19403" s="1">
        <v>664737</v>
      </c>
      <c r="C19403" s="2" t="s">
        <v>463</v>
      </c>
      <c r="D19403" s="2" t="s">
        <v>25</v>
      </c>
      <c r="E19403" t="s">
        <v>40</v>
      </c>
      <c r="F19403" t="s">
        <v>949</v>
      </c>
      <c r="G19403" t="s">
        <v>54</v>
      </c>
      <c r="H19403" t="s">
        <v>52</v>
      </c>
      <c r="I19403" s="3">
        <v>44238</v>
      </c>
      <c r="J19403" s="3">
        <v>44241</v>
      </c>
      <c r="K19403" s="3">
        <v>44241</v>
      </c>
      <c r="L19403" t="s">
        <v>29</v>
      </c>
      <c r="M19403" t="str">
        <f>IF(OR(financial_loan[[#This Row],[loan_status]] = "Fully Paid",financial_loan[[#This Row],[loan_status]] = "Current"),"Good Loan", "Bad Loan")</f>
        <v>Good Loan</v>
      </c>
      <c r="N19403" s="3">
        <v>44269</v>
      </c>
      <c r="O19403" s="1">
        <v>849946</v>
      </c>
      <c r="P19403" t="s">
        <v>91</v>
      </c>
      <c r="Q19403" t="s">
        <v>55</v>
      </c>
      <c r="R19403" t="s">
        <v>32</v>
      </c>
      <c r="S19403" t="s">
        <v>38</v>
      </c>
      <c r="T19403" s="4">
        <v>62000</v>
      </c>
      <c r="U19403" s="5">
        <v>1.1599999852478504E-2</v>
      </c>
      <c r="V19403" s="4">
        <v>81.069999694824219</v>
      </c>
      <c r="W19403" s="5">
        <v>7.6600000262260437E-2</v>
      </c>
      <c r="X19403" s="4">
        <v>2600</v>
      </c>
      <c r="Y19403" s="1">
        <v>21</v>
      </c>
      <c r="Z19403" s="4">
        <v>2919</v>
      </c>
      <c r="AA19403"/>
    </row>
    <row r="19404" spans="2:27" x14ac:dyDescent="0.3">
      <c r="B19404" s="1">
        <v>664738</v>
      </c>
      <c r="C19404" s="2" t="s">
        <v>124</v>
      </c>
      <c r="D19404" s="2" t="s">
        <v>25</v>
      </c>
      <c r="E19404" t="s">
        <v>40</v>
      </c>
      <c r="F19404" t="s">
        <v>8920</v>
      </c>
      <c r="G19404" t="s">
        <v>54</v>
      </c>
      <c r="H19404" t="s">
        <v>43</v>
      </c>
      <c r="I19404" s="3">
        <v>44238</v>
      </c>
      <c r="J19404" s="3">
        <v>44301</v>
      </c>
      <c r="K19404" s="3">
        <v>44328</v>
      </c>
      <c r="L19404" t="s">
        <v>29</v>
      </c>
      <c r="M19404" t="str">
        <f>IF(OR(financial_loan[[#This Row],[loan_status]] = "Fully Paid",financial_loan[[#This Row],[loan_status]] = "Current"),"Good Loan", "Bad Loan")</f>
        <v>Good Loan</v>
      </c>
      <c r="N19404" s="3">
        <v>44359</v>
      </c>
      <c r="O19404" s="1">
        <v>849947</v>
      </c>
      <c r="P19404" t="s">
        <v>68</v>
      </c>
      <c r="Q19404" t="s">
        <v>87</v>
      </c>
      <c r="R19404" t="s">
        <v>32</v>
      </c>
      <c r="S19404" t="s">
        <v>38</v>
      </c>
      <c r="T19404" s="4">
        <v>42300</v>
      </c>
      <c r="U19404" s="5">
        <v>0.14470000565052032</v>
      </c>
      <c r="V19404" s="4">
        <v>61.689998626708984</v>
      </c>
      <c r="W19404" s="5">
        <v>6.9200001657009125E-2</v>
      </c>
      <c r="X19404" s="4">
        <v>2000</v>
      </c>
      <c r="Y19404" s="1">
        <v>14</v>
      </c>
      <c r="Z19404" s="4">
        <v>2142</v>
      </c>
      <c r="AA19404"/>
    </row>
    <row r="19405" spans="2:27" x14ac:dyDescent="0.3">
      <c r="B19405" s="1">
        <v>664740</v>
      </c>
      <c r="C19405" s="2" t="s">
        <v>133</v>
      </c>
      <c r="D19405" s="2" t="s">
        <v>25</v>
      </c>
      <c r="E19405" t="s">
        <v>98</v>
      </c>
      <c r="F19405" t="s">
        <v>15335</v>
      </c>
      <c r="G19405" t="s">
        <v>27</v>
      </c>
      <c r="H19405" t="s">
        <v>52</v>
      </c>
      <c r="I19405" s="3">
        <v>44238</v>
      </c>
      <c r="J19405" s="3">
        <v>44332</v>
      </c>
      <c r="K19405" s="3">
        <v>44241</v>
      </c>
      <c r="L19405" t="s">
        <v>29</v>
      </c>
      <c r="M19405" t="str">
        <f>IF(OR(financial_loan[[#This Row],[loan_status]] = "Fully Paid",financial_loan[[#This Row],[loan_status]] = "Current"),"Good Loan", "Bad Loan")</f>
        <v>Good Loan</v>
      </c>
      <c r="N19405" s="3">
        <v>44269</v>
      </c>
      <c r="O19405" s="1">
        <v>849949</v>
      </c>
      <c r="P19405" t="s">
        <v>30</v>
      </c>
      <c r="Q19405" t="s">
        <v>51</v>
      </c>
      <c r="R19405" t="s">
        <v>32</v>
      </c>
      <c r="S19405" t="s">
        <v>38</v>
      </c>
      <c r="T19405" s="4">
        <v>53000</v>
      </c>
      <c r="U19405" s="5">
        <v>8.919999748468399E-2</v>
      </c>
      <c r="V19405" s="4">
        <v>233.58000183105469</v>
      </c>
      <c r="W19405" s="5">
        <v>0.10369999706745148</v>
      </c>
      <c r="X19405" s="4">
        <v>7200</v>
      </c>
      <c r="Y19405" s="1">
        <v>15</v>
      </c>
      <c r="Z19405" s="4">
        <v>8410</v>
      </c>
      <c r="AA19405"/>
    </row>
    <row r="19406" spans="2:27" x14ac:dyDescent="0.3">
      <c r="B19406" s="1">
        <v>664751</v>
      </c>
      <c r="C19406" s="2" t="s">
        <v>133</v>
      </c>
      <c r="D19406" s="2" t="s">
        <v>25</v>
      </c>
      <c r="E19406" t="s">
        <v>40</v>
      </c>
      <c r="F19406" t="s">
        <v>15336</v>
      </c>
      <c r="G19406" t="s">
        <v>59</v>
      </c>
      <c r="H19406" t="s">
        <v>28</v>
      </c>
      <c r="I19406" s="3">
        <v>44238</v>
      </c>
      <c r="J19406" s="3">
        <v>44514</v>
      </c>
      <c r="K19406" s="3">
        <v>44241</v>
      </c>
      <c r="L19406" t="s">
        <v>29</v>
      </c>
      <c r="M19406" t="str">
        <f>IF(OR(financial_loan[[#This Row],[loan_status]] = "Fully Paid",financial_loan[[#This Row],[loan_status]] = "Current"),"Good Loan", "Bad Loan")</f>
        <v>Good Loan</v>
      </c>
      <c r="N19406" s="3">
        <v>44269</v>
      </c>
      <c r="O19406" s="1">
        <v>849963</v>
      </c>
      <c r="P19406" t="s">
        <v>30</v>
      </c>
      <c r="Q19406" t="s">
        <v>161</v>
      </c>
      <c r="R19406" t="s">
        <v>32</v>
      </c>
      <c r="S19406" t="s">
        <v>38</v>
      </c>
      <c r="T19406" s="4">
        <v>39996</v>
      </c>
      <c r="U19406" s="5">
        <v>7.1099996566772461E-2</v>
      </c>
      <c r="V19406" s="4">
        <v>190.28999328613281</v>
      </c>
      <c r="W19406" s="5">
        <v>0.14540000259876251</v>
      </c>
      <c r="X19406" s="4">
        <v>5525</v>
      </c>
      <c r="Y19406" s="1">
        <v>25</v>
      </c>
      <c r="Z19406" s="4">
        <v>6850</v>
      </c>
      <c r="AA19406"/>
    </row>
    <row r="19407" spans="2:27" x14ac:dyDescent="0.3">
      <c r="B19407" s="1">
        <v>664756</v>
      </c>
      <c r="C19407" s="2" t="s">
        <v>24</v>
      </c>
      <c r="D19407" s="2" t="s">
        <v>25</v>
      </c>
      <c r="E19407" t="s">
        <v>111</v>
      </c>
      <c r="F19407" t="s">
        <v>15337</v>
      </c>
      <c r="G19407" t="s">
        <v>42</v>
      </c>
      <c r="H19407" t="s">
        <v>28</v>
      </c>
      <c r="I19407" s="3">
        <v>44238</v>
      </c>
      <c r="J19407" s="3">
        <v>44332</v>
      </c>
      <c r="K19407" s="3">
        <v>44241</v>
      </c>
      <c r="L19407" t="s">
        <v>29</v>
      </c>
      <c r="M19407" t="str">
        <f>IF(OR(financial_loan[[#This Row],[loan_status]] = "Fully Paid",financial_loan[[#This Row],[loan_status]] = "Current"),"Good Loan", "Bad Loan")</f>
        <v>Good Loan</v>
      </c>
      <c r="N19407" s="3">
        <v>44269</v>
      </c>
      <c r="O19407" s="1">
        <v>849970</v>
      </c>
      <c r="P19407" t="s">
        <v>36</v>
      </c>
      <c r="Q19407" t="s">
        <v>92</v>
      </c>
      <c r="R19407" t="s">
        <v>32</v>
      </c>
      <c r="S19407" t="s">
        <v>1301</v>
      </c>
      <c r="T19407" s="4">
        <v>25000</v>
      </c>
      <c r="U19407" s="5">
        <v>0.13920000195503235</v>
      </c>
      <c r="V19407" s="4">
        <v>392.42001342773438</v>
      </c>
      <c r="W19407" s="5">
        <v>0.12680000066757202</v>
      </c>
      <c r="X19407" s="4">
        <v>11700</v>
      </c>
      <c r="Y19407" s="1">
        <v>16</v>
      </c>
      <c r="Z19407" s="4">
        <v>14129</v>
      </c>
      <c r="AA19407"/>
    </row>
    <row r="19408" spans="2:27" x14ac:dyDescent="0.3">
      <c r="B19408" s="1">
        <v>664779</v>
      </c>
      <c r="C19408" s="2" t="s">
        <v>96</v>
      </c>
      <c r="D19408" s="2" t="s">
        <v>25</v>
      </c>
      <c r="E19408" t="s">
        <v>57</v>
      </c>
      <c r="F19408" t="s">
        <v>15338</v>
      </c>
      <c r="G19408" t="s">
        <v>27</v>
      </c>
      <c r="H19408" t="s">
        <v>52</v>
      </c>
      <c r="I19408" s="3">
        <v>44238</v>
      </c>
      <c r="J19408" s="3">
        <v>44332</v>
      </c>
      <c r="K19408" s="3">
        <v>44267</v>
      </c>
      <c r="L19408" t="s">
        <v>29</v>
      </c>
      <c r="M19408" t="str">
        <f>IF(OR(financial_loan[[#This Row],[loan_status]] = "Fully Paid",financial_loan[[#This Row],[loan_status]] = "Current"),"Good Loan", "Bad Loan")</f>
        <v>Good Loan</v>
      </c>
      <c r="N19408" s="3">
        <v>44298</v>
      </c>
      <c r="O19408" s="1">
        <v>850001</v>
      </c>
      <c r="P19408" t="s">
        <v>36</v>
      </c>
      <c r="Q19408" t="s">
        <v>51</v>
      </c>
      <c r="R19408" t="s">
        <v>32</v>
      </c>
      <c r="S19408" t="s">
        <v>33</v>
      </c>
      <c r="T19408" s="4">
        <v>50000</v>
      </c>
      <c r="U19408" s="5">
        <v>0.26930001378059387</v>
      </c>
      <c r="V19408" s="4">
        <v>486.6199951171875</v>
      </c>
      <c r="W19408" s="5">
        <v>0.10369999706745148</v>
      </c>
      <c r="X19408" s="4">
        <v>15000</v>
      </c>
      <c r="Y19408" s="1">
        <v>12</v>
      </c>
      <c r="Z19408" s="4">
        <v>16437</v>
      </c>
      <c r="AA19408"/>
    </row>
    <row r="19409" spans="2:27" x14ac:dyDescent="0.3">
      <c r="B19409" s="1">
        <v>664844</v>
      </c>
      <c r="C19409" s="2" t="s">
        <v>143</v>
      </c>
      <c r="D19409" s="2" t="s">
        <v>25</v>
      </c>
      <c r="E19409" t="s">
        <v>84</v>
      </c>
      <c r="F19409" t="s">
        <v>15339</v>
      </c>
      <c r="G19409" t="s">
        <v>59</v>
      </c>
      <c r="H19409" t="s">
        <v>52</v>
      </c>
      <c r="I19409" s="3">
        <v>44238</v>
      </c>
      <c r="J19409" s="3">
        <v>44302</v>
      </c>
      <c r="K19409" s="3">
        <v>44243</v>
      </c>
      <c r="L19409" t="s">
        <v>29</v>
      </c>
      <c r="M19409" t="str">
        <f>IF(OR(financial_loan[[#This Row],[loan_status]] = "Fully Paid",financial_loan[[#This Row],[loan_status]] = "Current"),"Good Loan", "Bad Loan")</f>
        <v>Good Loan</v>
      </c>
      <c r="N19409" s="3">
        <v>44271</v>
      </c>
      <c r="O19409" s="1">
        <v>850082</v>
      </c>
      <c r="P19409" t="s">
        <v>30</v>
      </c>
      <c r="Q19409" t="s">
        <v>227</v>
      </c>
      <c r="R19409" t="s">
        <v>77</v>
      </c>
      <c r="S19409" t="s">
        <v>1301</v>
      </c>
      <c r="T19409" s="4">
        <v>54500</v>
      </c>
      <c r="U19409" s="5">
        <v>0.19840000569820404</v>
      </c>
      <c r="V19409" s="4">
        <v>389.260009765625</v>
      </c>
      <c r="W19409" s="5">
        <v>0.16019999980926514</v>
      </c>
      <c r="X19409" s="4">
        <v>16000</v>
      </c>
      <c r="Y19409" s="1">
        <v>32</v>
      </c>
      <c r="Z19409" s="4">
        <v>23359</v>
      </c>
      <c r="AA19409"/>
    </row>
    <row r="19410" spans="2:27" x14ac:dyDescent="0.3">
      <c r="B19410" s="1">
        <v>664845</v>
      </c>
      <c r="C19410" s="2" t="s">
        <v>519</v>
      </c>
      <c r="D19410" s="2" t="s">
        <v>25</v>
      </c>
      <c r="E19410" t="s">
        <v>26</v>
      </c>
      <c r="F19410" t="s">
        <v>15340</v>
      </c>
      <c r="G19410" t="s">
        <v>54</v>
      </c>
      <c r="H19410" t="s">
        <v>28</v>
      </c>
      <c r="I19410" s="3">
        <v>44238</v>
      </c>
      <c r="J19410" s="3">
        <v>44210</v>
      </c>
      <c r="K19410" s="3">
        <v>44542</v>
      </c>
      <c r="L19410" t="s">
        <v>29</v>
      </c>
      <c r="M19410" t="str">
        <f>IF(OR(financial_loan[[#This Row],[loan_status]] = "Fully Paid",financial_loan[[#This Row],[loan_status]] = "Current"),"Good Loan", "Bad Loan")</f>
        <v>Good Loan</v>
      </c>
      <c r="N19410" s="3">
        <v>44573</v>
      </c>
      <c r="O19410" s="1">
        <v>850083</v>
      </c>
      <c r="P19410" t="s">
        <v>103</v>
      </c>
      <c r="Q19410" t="s">
        <v>82</v>
      </c>
      <c r="R19410" t="s">
        <v>32</v>
      </c>
      <c r="S19410" t="s">
        <v>1301</v>
      </c>
      <c r="T19410" s="4">
        <v>48000</v>
      </c>
      <c r="U19410" s="5">
        <v>6.25E-2</v>
      </c>
      <c r="V19410" s="4">
        <v>124.04000091552734</v>
      </c>
      <c r="W19410" s="5">
        <v>7.2899997234344482E-2</v>
      </c>
      <c r="X19410" s="4">
        <v>4000</v>
      </c>
      <c r="Y19410" s="1">
        <v>12</v>
      </c>
      <c r="Z19410" s="4">
        <v>4389</v>
      </c>
      <c r="AA19410"/>
    </row>
    <row r="19411" spans="2:27" x14ac:dyDescent="0.3">
      <c r="B19411" s="1">
        <v>664858</v>
      </c>
      <c r="C19411" s="2" t="s">
        <v>89</v>
      </c>
      <c r="D19411" s="2" t="s">
        <v>25</v>
      </c>
      <c r="E19411" t="s">
        <v>111</v>
      </c>
      <c r="G19411" t="s">
        <v>42</v>
      </c>
      <c r="H19411" t="s">
        <v>52</v>
      </c>
      <c r="I19411" s="3">
        <v>44238</v>
      </c>
      <c r="J19411" s="3">
        <v>44453</v>
      </c>
      <c r="K19411" s="3">
        <v>44453</v>
      </c>
      <c r="L19411" t="s">
        <v>29</v>
      </c>
      <c r="M19411" t="str">
        <f>IF(OR(financial_loan[[#This Row],[loan_status]] = "Fully Paid",financial_loan[[#This Row],[loan_status]] = "Current"),"Good Loan", "Bad Loan")</f>
        <v>Good Loan</v>
      </c>
      <c r="N19411" s="3">
        <v>44483</v>
      </c>
      <c r="O19411" s="1">
        <v>850098</v>
      </c>
      <c r="P19411" t="s">
        <v>68</v>
      </c>
      <c r="Q19411" t="s">
        <v>75</v>
      </c>
      <c r="R19411" t="s">
        <v>77</v>
      </c>
      <c r="S19411" t="s">
        <v>33</v>
      </c>
      <c r="T19411" s="4">
        <v>31920</v>
      </c>
      <c r="U19411" s="5">
        <v>0.10679999738931656</v>
      </c>
      <c r="V19411" s="4">
        <v>347.48001098632813</v>
      </c>
      <c r="W19411" s="5">
        <v>0.1379999965429306</v>
      </c>
      <c r="X19411" s="4">
        <v>15000</v>
      </c>
      <c r="Y19411" s="1">
        <v>10</v>
      </c>
      <c r="Z19411" s="4">
        <v>20279</v>
      </c>
      <c r="AA19411"/>
    </row>
    <row r="19412" spans="2:27" x14ac:dyDescent="0.3">
      <c r="B19412" s="1">
        <v>664886</v>
      </c>
      <c r="C19412" s="2" t="s">
        <v>45</v>
      </c>
      <c r="D19412" s="2" t="s">
        <v>25</v>
      </c>
      <c r="E19412" t="s">
        <v>40</v>
      </c>
      <c r="F19412" t="s">
        <v>15341</v>
      </c>
      <c r="G19412" t="s">
        <v>27</v>
      </c>
      <c r="H19412" t="s">
        <v>28</v>
      </c>
      <c r="I19412" s="3">
        <v>44238</v>
      </c>
      <c r="J19412" s="3">
        <v>44302</v>
      </c>
      <c r="K19412" s="3">
        <v>44241</v>
      </c>
      <c r="L19412" t="s">
        <v>29</v>
      </c>
      <c r="M19412" t="str">
        <f>IF(OR(financial_loan[[#This Row],[loan_status]] = "Fully Paid",financial_loan[[#This Row],[loan_status]] = "Current"),"Good Loan", "Bad Loan")</f>
        <v>Good Loan</v>
      </c>
      <c r="N19412" s="3">
        <v>44269</v>
      </c>
      <c r="O19412" s="1">
        <v>850135</v>
      </c>
      <c r="P19412" t="s">
        <v>30</v>
      </c>
      <c r="Q19412" t="s">
        <v>37</v>
      </c>
      <c r="R19412" t="s">
        <v>32</v>
      </c>
      <c r="S19412" t="s">
        <v>33</v>
      </c>
      <c r="T19412" s="4">
        <v>42096</v>
      </c>
      <c r="U19412" s="5">
        <v>0.19269999861717224</v>
      </c>
      <c r="V19412" s="4">
        <v>409.8900146484375</v>
      </c>
      <c r="W19412" s="5">
        <v>0.11110000312328339</v>
      </c>
      <c r="X19412" s="4">
        <v>12500</v>
      </c>
      <c r="Y19412" s="1">
        <v>28</v>
      </c>
      <c r="Z19412" s="4">
        <v>14757</v>
      </c>
      <c r="AA19412"/>
    </row>
    <row r="19413" spans="2:27" x14ac:dyDescent="0.3">
      <c r="B19413" s="1">
        <v>664913</v>
      </c>
      <c r="C19413" s="2" t="s">
        <v>34</v>
      </c>
      <c r="D19413" s="2" t="s">
        <v>25</v>
      </c>
      <c r="E19413" t="s">
        <v>57</v>
      </c>
      <c r="F19413" t="s">
        <v>15342</v>
      </c>
      <c r="G19413" t="s">
        <v>54</v>
      </c>
      <c r="H19413" t="s">
        <v>28</v>
      </c>
      <c r="I19413" s="3">
        <v>44238</v>
      </c>
      <c r="J19413" s="3">
        <v>44298</v>
      </c>
      <c r="K19413" s="3">
        <v>44266</v>
      </c>
      <c r="L19413" t="s">
        <v>29</v>
      </c>
      <c r="M19413" t="str">
        <f>IF(OR(financial_loan[[#This Row],[loan_status]] = "Fully Paid",financial_loan[[#This Row],[loan_status]] = "Current"),"Good Loan", "Bad Loan")</f>
        <v>Good Loan</v>
      </c>
      <c r="N19413" s="3">
        <v>44297</v>
      </c>
      <c r="O19413" s="1">
        <v>850167</v>
      </c>
      <c r="P19413" t="s">
        <v>103</v>
      </c>
      <c r="Q19413" t="s">
        <v>82</v>
      </c>
      <c r="R19413" t="s">
        <v>32</v>
      </c>
      <c r="S19413" t="s">
        <v>38</v>
      </c>
      <c r="T19413" s="4">
        <v>80004</v>
      </c>
      <c r="U19413" s="5">
        <v>9.66000035405159E-2</v>
      </c>
      <c r="V19413" s="4">
        <v>372.1199951171875</v>
      </c>
      <c r="W19413" s="5">
        <v>7.2899997234344482E-2</v>
      </c>
      <c r="X19413" s="4">
        <v>12000</v>
      </c>
      <c r="Y19413" s="1">
        <v>42</v>
      </c>
      <c r="Z19413" s="4">
        <v>12074</v>
      </c>
      <c r="AA19413"/>
    </row>
    <row r="19414" spans="2:27" x14ac:dyDescent="0.3">
      <c r="B19414" s="1">
        <v>664914</v>
      </c>
      <c r="C19414" s="2" t="s">
        <v>519</v>
      </c>
      <c r="D19414" s="2" t="s">
        <v>25</v>
      </c>
      <c r="E19414" t="s">
        <v>46</v>
      </c>
      <c r="F19414" t="s">
        <v>15343</v>
      </c>
      <c r="G19414" t="s">
        <v>27</v>
      </c>
      <c r="H19414" t="s">
        <v>28</v>
      </c>
      <c r="I19414" s="3">
        <v>44238</v>
      </c>
      <c r="J19414" s="3">
        <v>44332</v>
      </c>
      <c r="K19414" s="3">
        <v>44421</v>
      </c>
      <c r="L19414" t="s">
        <v>29</v>
      </c>
      <c r="M19414" t="str">
        <f>IF(OR(financial_loan[[#This Row],[loan_status]] = "Fully Paid",financial_loan[[#This Row],[loan_status]] = "Current"),"Good Loan", "Bad Loan")</f>
        <v>Good Loan</v>
      </c>
      <c r="N19414" s="3">
        <v>44452</v>
      </c>
      <c r="O19414" s="1">
        <v>850168</v>
      </c>
      <c r="P19414" t="s">
        <v>30</v>
      </c>
      <c r="Q19414" t="s">
        <v>114</v>
      </c>
      <c r="R19414" t="s">
        <v>32</v>
      </c>
      <c r="S19414" t="s">
        <v>38</v>
      </c>
      <c r="T19414" s="4">
        <v>41004</v>
      </c>
      <c r="U19414" s="5">
        <v>0.20980000495910645</v>
      </c>
      <c r="V19414" s="4">
        <v>387.20999145507813</v>
      </c>
      <c r="W19414" s="5">
        <v>0.10000000149011612</v>
      </c>
      <c r="X19414" s="4">
        <v>12000</v>
      </c>
      <c r="Y19414" s="1">
        <v>31</v>
      </c>
      <c r="Z19414" s="4">
        <v>13783</v>
      </c>
      <c r="AA19414"/>
    </row>
    <row r="19415" spans="2:27" x14ac:dyDescent="0.3">
      <c r="B19415" s="1">
        <v>664941</v>
      </c>
      <c r="C19415" s="2" t="s">
        <v>83</v>
      </c>
      <c r="D19415" s="2" t="s">
        <v>25</v>
      </c>
      <c r="E19415" t="s">
        <v>40</v>
      </c>
      <c r="F19415" t="s">
        <v>15344</v>
      </c>
      <c r="G19415" t="s">
        <v>42</v>
      </c>
      <c r="H19415" t="s">
        <v>52</v>
      </c>
      <c r="I19415" s="3">
        <v>44238</v>
      </c>
      <c r="J19415" s="3">
        <v>44243</v>
      </c>
      <c r="K19415" s="3">
        <v>44267</v>
      </c>
      <c r="L19415" t="s">
        <v>29</v>
      </c>
      <c r="M19415" t="str">
        <f>IF(OR(financial_loan[[#This Row],[loan_status]] = "Fully Paid",financial_loan[[#This Row],[loan_status]] = "Current"),"Good Loan", "Bad Loan")</f>
        <v>Good Loan</v>
      </c>
      <c r="N19415" s="3">
        <v>44298</v>
      </c>
      <c r="O19415" s="1">
        <v>850201</v>
      </c>
      <c r="P19415" t="s">
        <v>70</v>
      </c>
      <c r="Q19415" t="s">
        <v>44</v>
      </c>
      <c r="R19415" t="s">
        <v>32</v>
      </c>
      <c r="S19415" t="s">
        <v>33</v>
      </c>
      <c r="T19415" s="4">
        <v>120000</v>
      </c>
      <c r="U19415" s="5">
        <v>0.23309999704360962</v>
      </c>
      <c r="V19415" s="4">
        <v>202.33999633789063</v>
      </c>
      <c r="W19415" s="5">
        <v>0.13060000538825989</v>
      </c>
      <c r="X19415" s="4">
        <v>6000</v>
      </c>
      <c r="Y19415" s="1">
        <v>39</v>
      </c>
      <c r="Z19415" s="4">
        <v>6728</v>
      </c>
      <c r="AA19415"/>
    </row>
    <row r="19416" spans="2:27" x14ac:dyDescent="0.3">
      <c r="B19416" s="1">
        <v>664978</v>
      </c>
      <c r="C19416" s="2" t="s">
        <v>24</v>
      </c>
      <c r="D19416" s="2" t="s">
        <v>25</v>
      </c>
      <c r="E19416" t="s">
        <v>127</v>
      </c>
      <c r="F19416" t="s">
        <v>15345</v>
      </c>
      <c r="G19416" t="s">
        <v>42</v>
      </c>
      <c r="H19416" t="s">
        <v>52</v>
      </c>
      <c r="I19416" s="3">
        <v>44238</v>
      </c>
      <c r="J19416" s="3">
        <v>44300</v>
      </c>
      <c r="K19416" s="3">
        <v>44300</v>
      </c>
      <c r="L19416" t="s">
        <v>29</v>
      </c>
      <c r="M19416" t="str">
        <f>IF(OR(financial_loan[[#This Row],[loan_status]] = "Fully Paid",financial_loan[[#This Row],[loan_status]] = "Current"),"Good Loan", "Bad Loan")</f>
        <v>Good Loan</v>
      </c>
      <c r="N19416" s="3">
        <v>44330</v>
      </c>
      <c r="O19416" s="1">
        <v>850244</v>
      </c>
      <c r="P19416" t="s">
        <v>36</v>
      </c>
      <c r="Q19416" t="s">
        <v>44</v>
      </c>
      <c r="R19416" t="s">
        <v>77</v>
      </c>
      <c r="S19416" t="s">
        <v>1301</v>
      </c>
      <c r="T19416" s="4">
        <v>120000</v>
      </c>
      <c r="U19416" s="5">
        <v>0.16830000281333923</v>
      </c>
      <c r="V19416" s="4">
        <v>455.67999267578125</v>
      </c>
      <c r="W19416" s="5">
        <v>0.13060000538825989</v>
      </c>
      <c r="X19416" s="4">
        <v>20000</v>
      </c>
      <c r="Y19416" s="1">
        <v>29</v>
      </c>
      <c r="Z19416" s="4">
        <v>26088</v>
      </c>
      <c r="AA19416"/>
    </row>
    <row r="19417" spans="2:27" x14ac:dyDescent="0.3">
      <c r="B19417" s="1">
        <v>665009</v>
      </c>
      <c r="C19417" s="2" t="s">
        <v>24</v>
      </c>
      <c r="D19417" s="2" t="s">
        <v>25</v>
      </c>
      <c r="E19417" t="s">
        <v>98</v>
      </c>
      <c r="F19417" t="s">
        <v>15346</v>
      </c>
      <c r="G19417" t="s">
        <v>27</v>
      </c>
      <c r="H19417" t="s">
        <v>28</v>
      </c>
      <c r="I19417" s="3">
        <v>44238</v>
      </c>
      <c r="J19417" s="3">
        <v>44298</v>
      </c>
      <c r="K19417" s="3">
        <v>44298</v>
      </c>
      <c r="L19417" t="s">
        <v>29</v>
      </c>
      <c r="M19417" t="str">
        <f>IF(OR(financial_loan[[#This Row],[loan_status]] = "Fully Paid",financial_loan[[#This Row],[loan_status]] = "Current"),"Good Loan", "Bad Loan")</f>
        <v>Good Loan</v>
      </c>
      <c r="N19417" s="3">
        <v>44328</v>
      </c>
      <c r="O19417" s="1">
        <v>847982</v>
      </c>
      <c r="P19417" t="s">
        <v>68</v>
      </c>
      <c r="Q19417" t="s">
        <v>31</v>
      </c>
      <c r="R19417" t="s">
        <v>77</v>
      </c>
      <c r="S19417" t="s">
        <v>33</v>
      </c>
      <c r="T19417" s="4">
        <v>48000</v>
      </c>
      <c r="U19417" s="5">
        <v>0.27950000762939453</v>
      </c>
      <c r="V19417" s="4">
        <v>108.06999969482422</v>
      </c>
      <c r="W19417" s="5">
        <v>0.10740000009536743</v>
      </c>
      <c r="X19417" s="4">
        <v>5000</v>
      </c>
      <c r="Y19417" s="1">
        <v>25</v>
      </c>
      <c r="Z19417" s="4">
        <v>5573</v>
      </c>
      <c r="AA19417"/>
    </row>
    <row r="19418" spans="2:27" x14ac:dyDescent="0.3">
      <c r="B19418" s="1">
        <v>665015</v>
      </c>
      <c r="C19418" s="2" t="s">
        <v>24</v>
      </c>
      <c r="D19418" s="2" t="s">
        <v>25</v>
      </c>
      <c r="E19418" t="s">
        <v>57</v>
      </c>
      <c r="F19418" t="s">
        <v>15347</v>
      </c>
      <c r="G19418" t="s">
        <v>42</v>
      </c>
      <c r="H19418" t="s">
        <v>28</v>
      </c>
      <c r="I19418" s="3">
        <v>44238</v>
      </c>
      <c r="J19418" s="3">
        <v>44241</v>
      </c>
      <c r="K19418" s="3">
        <v>44241</v>
      </c>
      <c r="L19418" t="s">
        <v>29</v>
      </c>
      <c r="M19418" t="str">
        <f>IF(OR(financial_loan[[#This Row],[loan_status]] = "Fully Paid",financial_loan[[#This Row],[loan_status]] = "Current"),"Good Loan", "Bad Loan")</f>
        <v>Good Loan</v>
      </c>
      <c r="N19418" s="3">
        <v>44269</v>
      </c>
      <c r="O19418" s="1">
        <v>850277</v>
      </c>
      <c r="P19418" t="s">
        <v>68</v>
      </c>
      <c r="Q19418" t="s">
        <v>48</v>
      </c>
      <c r="R19418" t="s">
        <v>32</v>
      </c>
      <c r="S19418" t="s">
        <v>38</v>
      </c>
      <c r="T19418" s="4">
        <v>138000</v>
      </c>
      <c r="U19418" s="5">
        <v>1.2299999594688416E-2</v>
      </c>
      <c r="V19418" s="4">
        <v>152.55999755859375</v>
      </c>
      <c r="W19418" s="5">
        <v>0.13429999351501465</v>
      </c>
      <c r="X19418" s="4">
        <v>4500</v>
      </c>
      <c r="Y19418" s="1">
        <v>15</v>
      </c>
      <c r="Z19418" s="4">
        <v>5520</v>
      </c>
      <c r="AA19418"/>
    </row>
    <row r="19419" spans="2:27" x14ac:dyDescent="0.3">
      <c r="B19419" s="1">
        <v>665019</v>
      </c>
      <c r="C19419" s="2" t="s">
        <v>519</v>
      </c>
      <c r="D19419" s="2" t="s">
        <v>25</v>
      </c>
      <c r="E19419" t="s">
        <v>49</v>
      </c>
      <c r="G19419" t="s">
        <v>59</v>
      </c>
      <c r="H19419" t="s">
        <v>52</v>
      </c>
      <c r="I19419" s="3">
        <v>44238</v>
      </c>
      <c r="J19419" s="3">
        <v>44332</v>
      </c>
      <c r="K19419" s="3">
        <v>44241</v>
      </c>
      <c r="L19419" t="s">
        <v>29</v>
      </c>
      <c r="M19419" t="str">
        <f>IF(OR(financial_loan[[#This Row],[loan_status]] = "Fully Paid",financial_loan[[#This Row],[loan_status]] = "Current"),"Good Loan", "Bad Loan")</f>
        <v>Good Loan</v>
      </c>
      <c r="N19419" s="3">
        <v>44269</v>
      </c>
      <c r="O19419" s="1">
        <v>850286</v>
      </c>
      <c r="P19419" t="s">
        <v>30</v>
      </c>
      <c r="Q19419" t="s">
        <v>80</v>
      </c>
      <c r="R19419" t="s">
        <v>32</v>
      </c>
      <c r="S19419" t="s">
        <v>33</v>
      </c>
      <c r="T19419" s="4">
        <v>125000</v>
      </c>
      <c r="U19419" s="5">
        <v>0.23559999465942383</v>
      </c>
      <c r="V19419" s="4">
        <v>835.27001953125</v>
      </c>
      <c r="W19419" s="5">
        <v>0.15279999375343323</v>
      </c>
      <c r="X19419" s="4">
        <v>24000</v>
      </c>
      <c r="Y19419" s="1">
        <v>30</v>
      </c>
      <c r="Z19419" s="4">
        <v>30074</v>
      </c>
      <c r="AA19419"/>
    </row>
    <row r="19420" spans="2:27" x14ac:dyDescent="0.3">
      <c r="B19420" s="1">
        <v>665020</v>
      </c>
      <c r="C19420" s="2" t="s">
        <v>34</v>
      </c>
      <c r="D19420" s="2" t="s">
        <v>25</v>
      </c>
      <c r="E19420" t="s">
        <v>46</v>
      </c>
      <c r="F19420" t="s">
        <v>15348</v>
      </c>
      <c r="G19420" t="s">
        <v>54</v>
      </c>
      <c r="H19420" t="s">
        <v>52</v>
      </c>
      <c r="I19420" s="3">
        <v>44238</v>
      </c>
      <c r="J19420" s="3">
        <v>44241</v>
      </c>
      <c r="K19420" s="3">
        <v>44241</v>
      </c>
      <c r="L19420" t="s">
        <v>29</v>
      </c>
      <c r="M19420" t="str">
        <f>IF(OR(financial_loan[[#This Row],[loan_status]] = "Fully Paid",financial_loan[[#This Row],[loan_status]] = "Current"),"Good Loan", "Bad Loan")</f>
        <v>Good Loan</v>
      </c>
      <c r="N19420" s="3">
        <v>44269</v>
      </c>
      <c r="O19420" s="1">
        <v>850287</v>
      </c>
      <c r="P19420" t="s">
        <v>68</v>
      </c>
      <c r="Q19420" t="s">
        <v>87</v>
      </c>
      <c r="R19420" t="s">
        <v>32</v>
      </c>
      <c r="S19420" t="s">
        <v>1301</v>
      </c>
      <c r="T19420" s="4">
        <v>180000</v>
      </c>
      <c r="U19420" s="5">
        <v>0.10830000042915344</v>
      </c>
      <c r="V19420" s="4">
        <v>262.14999389648438</v>
      </c>
      <c r="W19420" s="5">
        <v>6.9200001657009125E-2</v>
      </c>
      <c r="X19420" s="4">
        <v>8500</v>
      </c>
      <c r="Y19420" s="1">
        <v>38</v>
      </c>
      <c r="Z19420" s="4">
        <v>9438</v>
      </c>
      <c r="AA19420"/>
    </row>
    <row r="19421" spans="2:27" x14ac:dyDescent="0.3">
      <c r="B19421" s="1">
        <v>665071</v>
      </c>
      <c r="C19421" s="2" t="s">
        <v>66</v>
      </c>
      <c r="D19421" s="2" t="s">
        <v>25</v>
      </c>
      <c r="E19421" t="s">
        <v>122</v>
      </c>
      <c r="F19421" t="s">
        <v>4110</v>
      </c>
      <c r="G19421" t="s">
        <v>54</v>
      </c>
      <c r="H19421" t="s">
        <v>52</v>
      </c>
      <c r="I19421" s="3">
        <v>44238</v>
      </c>
      <c r="J19421" s="3">
        <v>44299</v>
      </c>
      <c r="K19421" s="3">
        <v>44299</v>
      </c>
      <c r="L19421" t="s">
        <v>29</v>
      </c>
      <c r="M19421" t="str">
        <f>IF(OR(financial_loan[[#This Row],[loan_status]] = "Fully Paid",financial_loan[[#This Row],[loan_status]] = "Current"),"Good Loan", "Bad Loan")</f>
        <v>Good Loan</v>
      </c>
      <c r="N19421" s="3">
        <v>44329</v>
      </c>
      <c r="O19421" s="1">
        <v>850340</v>
      </c>
      <c r="P19421" t="s">
        <v>70</v>
      </c>
      <c r="Q19421" t="s">
        <v>116</v>
      </c>
      <c r="R19421" t="s">
        <v>32</v>
      </c>
      <c r="S19421" t="s">
        <v>33</v>
      </c>
      <c r="T19421" s="4">
        <v>140000</v>
      </c>
      <c r="U19421" s="5">
        <v>6.2399998307228088E-2</v>
      </c>
      <c r="V19421" s="4">
        <v>242.6199951171875</v>
      </c>
      <c r="W19421" s="5">
        <v>5.7900000363588333E-2</v>
      </c>
      <c r="X19421" s="4">
        <v>8000</v>
      </c>
      <c r="Y19421" s="1">
        <v>42</v>
      </c>
      <c r="Z19421" s="4">
        <v>8672</v>
      </c>
      <c r="AA19421"/>
    </row>
    <row r="19422" spans="2:27" x14ac:dyDescent="0.3">
      <c r="B19422" s="1">
        <v>665074</v>
      </c>
      <c r="C19422" s="2" t="s">
        <v>24</v>
      </c>
      <c r="D19422" s="2" t="s">
        <v>25</v>
      </c>
      <c r="E19422" t="s">
        <v>49</v>
      </c>
      <c r="F19422" t="s">
        <v>15349</v>
      </c>
      <c r="G19422" t="s">
        <v>27</v>
      </c>
      <c r="H19422" t="s">
        <v>52</v>
      </c>
      <c r="I19422" s="3">
        <v>44238</v>
      </c>
      <c r="J19422" s="3">
        <v>44268</v>
      </c>
      <c r="K19422" s="3">
        <v>44266</v>
      </c>
      <c r="L19422" t="s">
        <v>29</v>
      </c>
      <c r="M19422" t="str">
        <f>IF(OR(financial_loan[[#This Row],[loan_status]] = "Fully Paid",financial_loan[[#This Row],[loan_status]] = "Current"),"Good Loan", "Bad Loan")</f>
        <v>Good Loan</v>
      </c>
      <c r="N19422" s="3">
        <v>44297</v>
      </c>
      <c r="O19422" s="1">
        <v>850344</v>
      </c>
      <c r="P19422" t="s">
        <v>70</v>
      </c>
      <c r="Q19422" t="s">
        <v>51</v>
      </c>
      <c r="R19422" t="s">
        <v>77</v>
      </c>
      <c r="S19422" t="s">
        <v>38</v>
      </c>
      <c r="T19422" s="4">
        <v>40000</v>
      </c>
      <c r="U19422" s="5">
        <v>0.19769999384880066</v>
      </c>
      <c r="V19422" s="4">
        <v>235.72999572753906</v>
      </c>
      <c r="W19422" s="5">
        <v>0.10369999706745148</v>
      </c>
      <c r="X19422" s="4">
        <v>11000</v>
      </c>
      <c r="Y19422" s="1">
        <v>24</v>
      </c>
      <c r="Z19422" s="4">
        <v>11096</v>
      </c>
      <c r="AA19422"/>
    </row>
    <row r="19423" spans="2:27" x14ac:dyDescent="0.3">
      <c r="B19423" s="1">
        <v>665076</v>
      </c>
      <c r="C19423" s="2" t="s">
        <v>93</v>
      </c>
      <c r="D19423" s="2" t="s">
        <v>25</v>
      </c>
      <c r="E19423" t="s">
        <v>98</v>
      </c>
      <c r="F19423" t="s">
        <v>15350</v>
      </c>
      <c r="G19423" t="s">
        <v>100</v>
      </c>
      <c r="H19423" t="s">
        <v>28</v>
      </c>
      <c r="I19423" s="3">
        <v>44238</v>
      </c>
      <c r="J19423" s="3">
        <v>44332</v>
      </c>
      <c r="K19423" s="3">
        <v>44241</v>
      </c>
      <c r="L19423" t="s">
        <v>29</v>
      </c>
      <c r="M19423" t="str">
        <f>IF(OR(financial_loan[[#This Row],[loan_status]] = "Fully Paid",financial_loan[[#This Row],[loan_status]] = "Current"),"Good Loan", "Bad Loan")</f>
        <v>Good Loan</v>
      </c>
      <c r="N19423" s="3">
        <v>44269</v>
      </c>
      <c r="O19423" s="1">
        <v>850346</v>
      </c>
      <c r="P19423" t="s">
        <v>30</v>
      </c>
      <c r="Q19423" t="s">
        <v>157</v>
      </c>
      <c r="R19423" t="s">
        <v>32</v>
      </c>
      <c r="S19423" t="s">
        <v>1301</v>
      </c>
      <c r="T19423" s="4">
        <v>95400</v>
      </c>
      <c r="U19423" s="5">
        <v>8.959999680519104E-2</v>
      </c>
      <c r="V19423" s="4">
        <v>353.54998779296875</v>
      </c>
      <c r="W19423" s="5">
        <v>0.164000004529953</v>
      </c>
      <c r="X19423" s="4">
        <v>10000</v>
      </c>
      <c r="Y19423" s="1">
        <v>15</v>
      </c>
      <c r="Z19423" s="4">
        <v>12729</v>
      </c>
      <c r="AA19423"/>
    </row>
    <row r="19424" spans="2:27" x14ac:dyDescent="0.3">
      <c r="B19424" s="1">
        <v>665143</v>
      </c>
      <c r="C19424" s="2" t="s">
        <v>133</v>
      </c>
      <c r="D19424" s="2" t="s">
        <v>25</v>
      </c>
      <c r="E19424" t="s">
        <v>57</v>
      </c>
      <c r="F19424" t="s">
        <v>15351</v>
      </c>
      <c r="G19424" t="s">
        <v>54</v>
      </c>
      <c r="H19424" t="s">
        <v>52</v>
      </c>
      <c r="I19424" s="3">
        <v>44238</v>
      </c>
      <c r="J19424" s="3">
        <v>44243</v>
      </c>
      <c r="K19424" s="3">
        <v>44243</v>
      </c>
      <c r="L19424" t="s">
        <v>29</v>
      </c>
      <c r="M19424" t="str">
        <f>IF(OR(financial_loan[[#This Row],[loan_status]] = "Fully Paid",financial_loan[[#This Row],[loan_status]] = "Current"),"Good Loan", "Bad Loan")</f>
        <v>Good Loan</v>
      </c>
      <c r="N19424" s="3">
        <v>44271</v>
      </c>
      <c r="O19424" s="1">
        <v>844239</v>
      </c>
      <c r="P19424" t="s">
        <v>36</v>
      </c>
      <c r="Q19424" t="s">
        <v>82</v>
      </c>
      <c r="R19424" t="s">
        <v>77</v>
      </c>
      <c r="S19424" t="s">
        <v>38</v>
      </c>
      <c r="T19424" s="4">
        <v>38400</v>
      </c>
      <c r="U19424" s="5">
        <v>5.8800000697374344E-2</v>
      </c>
      <c r="V19424" s="4">
        <v>139.57000732421875</v>
      </c>
      <c r="W19424" s="5">
        <v>7.2899997234344482E-2</v>
      </c>
      <c r="X19424" s="4">
        <v>7000</v>
      </c>
      <c r="Y19424" s="1">
        <v>23</v>
      </c>
      <c r="Z19424" s="4">
        <v>8374</v>
      </c>
      <c r="AA19424"/>
    </row>
    <row r="19425" spans="2:27" x14ac:dyDescent="0.3">
      <c r="B19425" s="1">
        <v>665160</v>
      </c>
      <c r="C19425" s="2" t="s">
        <v>62</v>
      </c>
      <c r="D19425" s="2" t="s">
        <v>25</v>
      </c>
      <c r="E19425" t="s">
        <v>122</v>
      </c>
      <c r="F19425" t="s">
        <v>15352</v>
      </c>
      <c r="G19425" t="s">
        <v>42</v>
      </c>
      <c r="H19425" t="s">
        <v>28</v>
      </c>
      <c r="I19425" s="3">
        <v>44238</v>
      </c>
      <c r="J19425" s="3">
        <v>44512</v>
      </c>
      <c r="K19425" s="3">
        <v>44389</v>
      </c>
      <c r="L19425" t="s">
        <v>60</v>
      </c>
      <c r="M19425" t="str">
        <f>IF(OR(financial_loan[[#This Row],[loan_status]] = "Fully Paid",financial_loan[[#This Row],[loan_status]] = "Current"),"Good Loan", "Bad Loan")</f>
        <v>Bad Loan</v>
      </c>
      <c r="N19425" s="3">
        <v>44420</v>
      </c>
      <c r="O19425" s="1">
        <v>850445</v>
      </c>
      <c r="P19425" t="s">
        <v>70</v>
      </c>
      <c r="Q19425" t="s">
        <v>53</v>
      </c>
      <c r="R19425" t="s">
        <v>32</v>
      </c>
      <c r="S19425" t="s">
        <v>1301</v>
      </c>
      <c r="T19425" s="4">
        <v>26400</v>
      </c>
      <c r="U19425" s="5">
        <v>0.21320000290870667</v>
      </c>
      <c r="V19425" s="4">
        <v>137.05000305175781</v>
      </c>
      <c r="W19425" s="5">
        <v>0.14169999957084656</v>
      </c>
      <c r="X19425" s="4">
        <v>4000</v>
      </c>
      <c r="Y19425" s="1">
        <v>11</v>
      </c>
      <c r="Z19425" s="4">
        <v>1796</v>
      </c>
      <c r="AA19425"/>
    </row>
    <row r="19426" spans="2:27" x14ac:dyDescent="0.3">
      <c r="B19426" s="1">
        <v>665168</v>
      </c>
      <c r="C19426" s="2" t="s">
        <v>24</v>
      </c>
      <c r="D19426" s="2" t="s">
        <v>25</v>
      </c>
      <c r="E19426" t="s">
        <v>111</v>
      </c>
      <c r="F19426" t="s">
        <v>14075</v>
      </c>
      <c r="G19426" t="s">
        <v>100</v>
      </c>
      <c r="H19426" t="s">
        <v>28</v>
      </c>
      <c r="I19426" s="3">
        <v>44266</v>
      </c>
      <c r="J19426" s="3">
        <v>44268</v>
      </c>
      <c r="K19426" s="3">
        <v>44512</v>
      </c>
      <c r="L19426" t="s">
        <v>60</v>
      </c>
      <c r="M19426" t="str">
        <f>IF(OR(financial_loan[[#This Row],[loan_status]] = "Fully Paid",financial_loan[[#This Row],[loan_status]] = "Current"),"Good Loan", "Bad Loan")</f>
        <v>Bad Loan</v>
      </c>
      <c r="N19426" s="3">
        <v>44542</v>
      </c>
      <c r="O19426" s="1">
        <v>850454</v>
      </c>
      <c r="P19426" t="s">
        <v>280</v>
      </c>
      <c r="Q19426" t="s">
        <v>118</v>
      </c>
      <c r="R19426" t="s">
        <v>77</v>
      </c>
      <c r="S19426" t="s">
        <v>1301</v>
      </c>
      <c r="T19426" s="4">
        <v>75600</v>
      </c>
      <c r="U19426" s="5">
        <v>0.15479999780654907</v>
      </c>
      <c r="V19426" s="4">
        <v>370.94000244140625</v>
      </c>
      <c r="W19426" s="5">
        <v>0.16769999265670776</v>
      </c>
      <c r="X19426" s="4">
        <v>15000</v>
      </c>
      <c r="Y19426" s="1">
        <v>14</v>
      </c>
      <c r="Z19426" s="4">
        <v>7348</v>
      </c>
      <c r="AA19426"/>
    </row>
    <row r="19427" spans="2:27" x14ac:dyDescent="0.3">
      <c r="B19427" s="1">
        <v>665169</v>
      </c>
      <c r="C19427" s="2" t="s">
        <v>243</v>
      </c>
      <c r="D19427" s="2" t="s">
        <v>25</v>
      </c>
      <c r="E19427" t="s">
        <v>40</v>
      </c>
      <c r="F19427" t="s">
        <v>15353</v>
      </c>
      <c r="G19427" t="s">
        <v>54</v>
      </c>
      <c r="H19427" t="s">
        <v>52</v>
      </c>
      <c r="I19427" s="3">
        <v>44238</v>
      </c>
      <c r="J19427" s="3">
        <v>44332</v>
      </c>
      <c r="K19427" s="3">
        <v>44241</v>
      </c>
      <c r="L19427" t="s">
        <v>29</v>
      </c>
      <c r="M19427" t="str">
        <f>IF(OR(financial_loan[[#This Row],[loan_status]] = "Fully Paid",financial_loan[[#This Row],[loan_status]] = "Current"),"Good Loan", "Bad Loan")</f>
        <v>Good Loan</v>
      </c>
      <c r="N19427" s="3">
        <v>44269</v>
      </c>
      <c r="O19427" s="1">
        <v>850455</v>
      </c>
      <c r="P19427" t="s">
        <v>30</v>
      </c>
      <c r="Q19427" t="s">
        <v>116</v>
      </c>
      <c r="R19427" t="s">
        <v>32</v>
      </c>
      <c r="S19427" t="s">
        <v>33</v>
      </c>
      <c r="T19427" s="4">
        <v>55000</v>
      </c>
      <c r="U19427" s="5">
        <v>0.18979999423027039</v>
      </c>
      <c r="V19427" s="4">
        <v>303.26998901367188</v>
      </c>
      <c r="W19427" s="5">
        <v>5.7900000363588333E-2</v>
      </c>
      <c r="X19427" s="4">
        <v>10000</v>
      </c>
      <c r="Y19427" s="1">
        <v>40</v>
      </c>
      <c r="Z19427" s="4">
        <v>10918</v>
      </c>
      <c r="AA19427"/>
    </row>
    <row r="19428" spans="2:27" x14ac:dyDescent="0.3">
      <c r="B19428" s="1">
        <v>665198</v>
      </c>
      <c r="C19428" s="2" t="s">
        <v>104</v>
      </c>
      <c r="D19428" s="2" t="s">
        <v>25</v>
      </c>
      <c r="E19428" t="s">
        <v>40</v>
      </c>
      <c r="F19428" t="s">
        <v>15354</v>
      </c>
      <c r="G19428" t="s">
        <v>54</v>
      </c>
      <c r="H19428" t="s">
        <v>43</v>
      </c>
      <c r="I19428" s="3">
        <v>44238</v>
      </c>
      <c r="J19428" s="3">
        <v>44360</v>
      </c>
      <c r="K19428" s="3">
        <v>44209</v>
      </c>
      <c r="L19428" t="s">
        <v>60</v>
      </c>
      <c r="M19428" t="str">
        <f>IF(OR(financial_loan[[#This Row],[loan_status]] = "Fully Paid",financial_loan[[#This Row],[loan_status]] = "Current"),"Good Loan", "Bad Loan")</f>
        <v>Bad Loan</v>
      </c>
      <c r="N19428" s="3">
        <v>44240</v>
      </c>
      <c r="O19428" s="1">
        <v>815713</v>
      </c>
      <c r="P19428" t="s">
        <v>280</v>
      </c>
      <c r="Q19428" t="s">
        <v>55</v>
      </c>
      <c r="R19428" t="s">
        <v>32</v>
      </c>
      <c r="S19428" t="s">
        <v>1301</v>
      </c>
      <c r="T19428" s="4">
        <v>59928</v>
      </c>
      <c r="U19428" s="5">
        <v>8.4700003266334534E-2</v>
      </c>
      <c r="V19428" s="4">
        <v>555.04998779296875</v>
      </c>
      <c r="W19428" s="5">
        <v>6.9099999964237213E-2</v>
      </c>
      <c r="X19428" s="4">
        <v>18000</v>
      </c>
      <c r="Y19428" s="1">
        <v>20</v>
      </c>
      <c r="Z19428" s="4">
        <v>13158</v>
      </c>
      <c r="AA19428"/>
    </row>
    <row r="19429" spans="2:27" x14ac:dyDescent="0.3">
      <c r="B19429" s="1">
        <v>665200</v>
      </c>
      <c r="C19429" s="2" t="s">
        <v>24</v>
      </c>
      <c r="D19429" s="2" t="s">
        <v>25</v>
      </c>
      <c r="E19429" t="s">
        <v>26</v>
      </c>
      <c r="F19429" t="s">
        <v>15355</v>
      </c>
      <c r="G19429" t="s">
        <v>59</v>
      </c>
      <c r="H19429" t="s">
        <v>28</v>
      </c>
      <c r="I19429" s="3">
        <v>44238</v>
      </c>
      <c r="J19429" s="3">
        <v>44359</v>
      </c>
      <c r="K19429" s="3">
        <v>44328</v>
      </c>
      <c r="L19429" t="s">
        <v>29</v>
      </c>
      <c r="M19429" t="str">
        <f>IF(OR(financial_loan[[#This Row],[loan_status]] = "Fully Paid",financial_loan[[#This Row],[loan_status]] = "Current"),"Good Loan", "Bad Loan")</f>
        <v>Good Loan</v>
      </c>
      <c r="N19429" s="3">
        <v>44359</v>
      </c>
      <c r="O19429" s="1">
        <v>850490</v>
      </c>
      <c r="P19429" t="s">
        <v>36</v>
      </c>
      <c r="Q19429" t="s">
        <v>108</v>
      </c>
      <c r="R19429" t="s">
        <v>77</v>
      </c>
      <c r="S19429" t="s">
        <v>1301</v>
      </c>
      <c r="T19429" s="4">
        <v>25000</v>
      </c>
      <c r="U19429" s="5">
        <v>0.15019999444484711</v>
      </c>
      <c r="V19429" s="4">
        <v>96.529998779296875</v>
      </c>
      <c r="W19429" s="5">
        <v>0.15649999678134918</v>
      </c>
      <c r="X19429" s="4">
        <v>4000</v>
      </c>
      <c r="Y19429" s="1">
        <v>15</v>
      </c>
      <c r="Z19429" s="4">
        <v>4698</v>
      </c>
      <c r="AA19429"/>
    </row>
    <row r="19430" spans="2:27" x14ac:dyDescent="0.3">
      <c r="B19430" s="1">
        <v>665245</v>
      </c>
      <c r="C19430" s="2" t="s">
        <v>39</v>
      </c>
      <c r="D19430" s="2" t="s">
        <v>25</v>
      </c>
      <c r="E19430" t="s">
        <v>46</v>
      </c>
      <c r="F19430" t="s">
        <v>15356</v>
      </c>
      <c r="G19430" t="s">
        <v>54</v>
      </c>
      <c r="H19430" t="s">
        <v>52</v>
      </c>
      <c r="I19430" s="3">
        <v>44238</v>
      </c>
      <c r="J19430" s="3">
        <v>44241</v>
      </c>
      <c r="K19430" s="3">
        <v>44241</v>
      </c>
      <c r="L19430" t="s">
        <v>29</v>
      </c>
      <c r="M19430" t="str">
        <f>IF(OR(financial_loan[[#This Row],[loan_status]] = "Fully Paid",financial_loan[[#This Row],[loan_status]] = "Current"),"Good Loan", "Bad Loan")</f>
        <v>Good Loan</v>
      </c>
      <c r="N19430" s="3">
        <v>44269</v>
      </c>
      <c r="O19430" s="1">
        <v>850540</v>
      </c>
      <c r="P19430" t="s">
        <v>91</v>
      </c>
      <c r="Q19430" t="s">
        <v>201</v>
      </c>
      <c r="R19430" t="s">
        <v>32</v>
      </c>
      <c r="S19430" t="s">
        <v>38</v>
      </c>
      <c r="T19430" s="4">
        <v>66996</v>
      </c>
      <c r="U19430" s="5">
        <v>0.11270000040531158</v>
      </c>
      <c r="V19430" s="4">
        <v>241.27999877929688</v>
      </c>
      <c r="W19430" s="5">
        <v>5.4200001060962677E-2</v>
      </c>
      <c r="X19430" s="4">
        <v>8000</v>
      </c>
      <c r="Y19430" s="1">
        <v>15</v>
      </c>
      <c r="Z19430" s="4">
        <v>8687</v>
      </c>
      <c r="AA19430"/>
    </row>
    <row r="19431" spans="2:27" x14ac:dyDescent="0.3">
      <c r="B19431" s="1">
        <v>665251</v>
      </c>
      <c r="C19431" s="2" t="s">
        <v>102</v>
      </c>
      <c r="D19431" s="2" t="s">
        <v>25</v>
      </c>
      <c r="E19431" t="s">
        <v>40</v>
      </c>
      <c r="F19431" t="s">
        <v>15357</v>
      </c>
      <c r="G19431" t="s">
        <v>59</v>
      </c>
      <c r="H19431" t="s">
        <v>52</v>
      </c>
      <c r="I19431" s="3">
        <v>44238</v>
      </c>
      <c r="J19431" s="3">
        <v>44212</v>
      </c>
      <c r="K19431" s="3">
        <v>44453</v>
      </c>
      <c r="L19431" t="s">
        <v>29</v>
      </c>
      <c r="M19431" t="str">
        <f>IF(OR(financial_loan[[#This Row],[loan_status]] = "Fully Paid",financial_loan[[#This Row],[loan_status]] = "Current"),"Good Loan", "Bad Loan")</f>
        <v>Good Loan</v>
      </c>
      <c r="N19431" s="3">
        <v>44483</v>
      </c>
      <c r="O19431" s="1">
        <v>850546</v>
      </c>
      <c r="P19431" t="s">
        <v>30</v>
      </c>
      <c r="Q19431" t="s">
        <v>61</v>
      </c>
      <c r="R19431" t="s">
        <v>77</v>
      </c>
      <c r="S19431" t="s">
        <v>1301</v>
      </c>
      <c r="T19431" s="4">
        <v>86000</v>
      </c>
      <c r="U19431" s="5">
        <v>8.2199998199939728E-2</v>
      </c>
      <c r="V19431" s="4">
        <v>379.8900146484375</v>
      </c>
      <c r="W19431" s="5">
        <v>0.14910000562667847</v>
      </c>
      <c r="X19431" s="4">
        <v>16000</v>
      </c>
      <c r="Y19431" s="1">
        <v>17</v>
      </c>
      <c r="Z19431" s="4">
        <v>22124</v>
      </c>
      <c r="AA19431"/>
    </row>
    <row r="19432" spans="2:27" x14ac:dyDescent="0.3">
      <c r="B19432" s="1">
        <v>665270</v>
      </c>
      <c r="C19432" s="2" t="s">
        <v>130</v>
      </c>
      <c r="D19432" s="2" t="s">
        <v>25</v>
      </c>
      <c r="E19432" t="s">
        <v>111</v>
      </c>
      <c r="F19432" t="s">
        <v>15358</v>
      </c>
      <c r="G19432" t="s">
        <v>54</v>
      </c>
      <c r="H19432" t="s">
        <v>28</v>
      </c>
      <c r="I19432" s="3">
        <v>44238</v>
      </c>
      <c r="J19432" s="3">
        <v>44423</v>
      </c>
      <c r="K19432" s="3">
        <v>44241</v>
      </c>
      <c r="L19432" t="s">
        <v>29</v>
      </c>
      <c r="M19432" t="str">
        <f>IF(OR(financial_loan[[#This Row],[loan_status]] = "Fully Paid",financial_loan[[#This Row],[loan_status]] = "Current"),"Good Loan", "Bad Loan")</f>
        <v>Good Loan</v>
      </c>
      <c r="N19432" s="3">
        <v>44269</v>
      </c>
      <c r="O19432" s="1">
        <v>850565</v>
      </c>
      <c r="P19432" t="s">
        <v>129</v>
      </c>
      <c r="Q19432" t="s">
        <v>55</v>
      </c>
      <c r="R19432" t="s">
        <v>32</v>
      </c>
      <c r="S19432" t="s">
        <v>38</v>
      </c>
      <c r="T19432" s="4">
        <v>43000</v>
      </c>
      <c r="U19432" s="5">
        <v>0.14399999380111694</v>
      </c>
      <c r="V19432" s="4">
        <v>311.79998779296875</v>
      </c>
      <c r="W19432" s="5">
        <v>7.6600000262260437E-2</v>
      </c>
      <c r="X19432" s="4">
        <v>10000</v>
      </c>
      <c r="Y19432" s="1">
        <v>26</v>
      </c>
      <c r="Z19432" s="4">
        <v>11226</v>
      </c>
      <c r="AA19432"/>
    </row>
    <row r="19433" spans="2:27" x14ac:dyDescent="0.3">
      <c r="B19433" s="1">
        <v>665272</v>
      </c>
      <c r="C19433" s="2" t="s">
        <v>133</v>
      </c>
      <c r="D19433" s="2" t="s">
        <v>25</v>
      </c>
      <c r="E19433" t="s">
        <v>127</v>
      </c>
      <c r="F19433" t="s">
        <v>15359</v>
      </c>
      <c r="G19433" t="s">
        <v>54</v>
      </c>
      <c r="H19433" t="s">
        <v>52</v>
      </c>
      <c r="I19433" s="3">
        <v>44238</v>
      </c>
      <c r="J19433" s="3">
        <v>44332</v>
      </c>
      <c r="K19433" s="3">
        <v>44420</v>
      </c>
      <c r="L19433" t="s">
        <v>29</v>
      </c>
      <c r="M19433" t="str">
        <f>IF(OR(financial_loan[[#This Row],[loan_status]] = "Fully Paid",financial_loan[[#This Row],[loan_status]] = "Current"),"Good Loan", "Bad Loan")</f>
        <v>Good Loan</v>
      </c>
      <c r="N19433" s="3">
        <v>44451</v>
      </c>
      <c r="O19433" s="1">
        <v>850568</v>
      </c>
      <c r="P19433" t="s">
        <v>30</v>
      </c>
      <c r="Q19433" t="s">
        <v>55</v>
      </c>
      <c r="R19433" t="s">
        <v>32</v>
      </c>
      <c r="S19433" t="s">
        <v>38</v>
      </c>
      <c r="T19433" s="4">
        <v>72000</v>
      </c>
      <c r="U19433" s="5">
        <v>0.11949999630451202</v>
      </c>
      <c r="V19433" s="4">
        <v>311.79998779296875</v>
      </c>
      <c r="W19433" s="5">
        <v>7.6600000262260437E-2</v>
      </c>
      <c r="X19433" s="4">
        <v>10000</v>
      </c>
      <c r="Y19433" s="1">
        <v>27</v>
      </c>
      <c r="Z19433" s="4">
        <v>10898</v>
      </c>
      <c r="AA19433"/>
    </row>
    <row r="19434" spans="2:27" x14ac:dyDescent="0.3">
      <c r="B19434" s="1">
        <v>665294</v>
      </c>
      <c r="C19434" s="2" t="s">
        <v>110</v>
      </c>
      <c r="D19434" s="2" t="s">
        <v>25</v>
      </c>
      <c r="E19434" t="s">
        <v>98</v>
      </c>
      <c r="F19434" t="s">
        <v>15360</v>
      </c>
      <c r="G19434" t="s">
        <v>54</v>
      </c>
      <c r="H19434" t="s">
        <v>28</v>
      </c>
      <c r="I19434" s="3">
        <v>44238</v>
      </c>
      <c r="J19434" s="3">
        <v>44241</v>
      </c>
      <c r="K19434" s="3">
        <v>44241</v>
      </c>
      <c r="L19434" t="s">
        <v>29</v>
      </c>
      <c r="M19434" t="str">
        <f>IF(OR(financial_loan[[#This Row],[loan_status]] = "Fully Paid",financial_loan[[#This Row],[loan_status]] = "Current"),"Good Loan", "Bad Loan")</f>
        <v>Good Loan</v>
      </c>
      <c r="N19434" s="3">
        <v>44269</v>
      </c>
      <c r="O19434" s="1">
        <v>850593</v>
      </c>
      <c r="P19434" t="s">
        <v>68</v>
      </c>
      <c r="Q19434" t="s">
        <v>116</v>
      </c>
      <c r="R19434" t="s">
        <v>32</v>
      </c>
      <c r="S19434" t="s">
        <v>38</v>
      </c>
      <c r="T19434" s="4">
        <v>110500</v>
      </c>
      <c r="U19434" s="5">
        <v>9.6799999475479126E-2</v>
      </c>
      <c r="V19434" s="4">
        <v>272.95001220703125</v>
      </c>
      <c r="W19434" s="5">
        <v>5.7900000363588333E-2</v>
      </c>
      <c r="X19434" s="4">
        <v>9000</v>
      </c>
      <c r="Y19434" s="1">
        <v>26</v>
      </c>
      <c r="Z19434" s="4">
        <v>9826</v>
      </c>
      <c r="AA19434"/>
    </row>
    <row r="19435" spans="2:27" x14ac:dyDescent="0.3">
      <c r="B19435" s="1">
        <v>665308</v>
      </c>
      <c r="C19435" s="2" t="s">
        <v>235</v>
      </c>
      <c r="D19435" s="2" t="s">
        <v>25</v>
      </c>
      <c r="E19435" t="s">
        <v>63</v>
      </c>
      <c r="F19435" t="s">
        <v>15361</v>
      </c>
      <c r="G19435" t="s">
        <v>42</v>
      </c>
      <c r="H19435" t="s">
        <v>52</v>
      </c>
      <c r="I19435" s="3">
        <v>44238</v>
      </c>
      <c r="J19435" s="3">
        <v>44515</v>
      </c>
      <c r="K19435" s="3">
        <v>44210</v>
      </c>
      <c r="L19435" t="s">
        <v>29</v>
      </c>
      <c r="M19435" t="str">
        <f>IF(OR(financial_loan[[#This Row],[loan_status]] = "Fully Paid",financial_loan[[#This Row],[loan_status]] = "Current"),"Good Loan", "Bad Loan")</f>
        <v>Good Loan</v>
      </c>
      <c r="N19435" s="3">
        <v>44241</v>
      </c>
      <c r="O19435" s="1">
        <v>850609</v>
      </c>
      <c r="P19435" t="s">
        <v>30</v>
      </c>
      <c r="Q19435" t="s">
        <v>48</v>
      </c>
      <c r="R19435" t="s">
        <v>77</v>
      </c>
      <c r="S19435" t="s">
        <v>33</v>
      </c>
      <c r="T19435" s="4">
        <v>90000</v>
      </c>
      <c r="U19435" s="5">
        <v>0.20610000193119049</v>
      </c>
      <c r="V19435" s="4">
        <v>168.86000061035156</v>
      </c>
      <c r="W19435" s="5">
        <v>0.13429999351501465</v>
      </c>
      <c r="X19435" s="4">
        <v>7350</v>
      </c>
      <c r="Y19435" s="1">
        <v>35</v>
      </c>
      <c r="Z19435" s="4">
        <v>9576</v>
      </c>
      <c r="AA19435"/>
    </row>
    <row r="19436" spans="2:27" x14ac:dyDescent="0.3">
      <c r="B19436" s="1">
        <v>665323</v>
      </c>
      <c r="C19436" s="2" t="s">
        <v>34</v>
      </c>
      <c r="D19436" s="2" t="s">
        <v>25</v>
      </c>
      <c r="E19436" t="s">
        <v>84</v>
      </c>
      <c r="F19436" t="s">
        <v>15362</v>
      </c>
      <c r="G19436" t="s">
        <v>54</v>
      </c>
      <c r="H19436" t="s">
        <v>52</v>
      </c>
      <c r="I19436" s="3">
        <v>44238</v>
      </c>
      <c r="J19436" s="3">
        <v>44212</v>
      </c>
      <c r="K19436" s="3">
        <v>44240</v>
      </c>
      <c r="L19436" t="s">
        <v>29</v>
      </c>
      <c r="M19436" t="str">
        <f>IF(OR(financial_loan[[#This Row],[loan_status]] = "Fully Paid",financial_loan[[#This Row],[loan_status]] = "Current"),"Good Loan", "Bad Loan")</f>
        <v>Good Loan</v>
      </c>
      <c r="N19436" s="3">
        <v>44268</v>
      </c>
      <c r="O19436" s="1">
        <v>850627</v>
      </c>
      <c r="P19436" t="s">
        <v>30</v>
      </c>
      <c r="Q19436" t="s">
        <v>87</v>
      </c>
      <c r="R19436" t="s">
        <v>32</v>
      </c>
      <c r="S19436" t="s">
        <v>1301</v>
      </c>
      <c r="T19436" s="4">
        <v>73500</v>
      </c>
      <c r="U19436" s="5">
        <v>5.8600001037120819E-2</v>
      </c>
      <c r="V19436" s="4">
        <v>308.41000366210938</v>
      </c>
      <c r="W19436" s="5">
        <v>6.9200001657009125E-2</v>
      </c>
      <c r="X19436" s="4">
        <v>10000</v>
      </c>
      <c r="Y19436" s="1">
        <v>22</v>
      </c>
      <c r="Z19436" s="4">
        <v>10968</v>
      </c>
      <c r="AA19436"/>
    </row>
    <row r="19437" spans="2:27" x14ac:dyDescent="0.3">
      <c r="B19437" s="1">
        <v>665330</v>
      </c>
      <c r="C19437" s="2" t="s">
        <v>34</v>
      </c>
      <c r="D19437" s="2" t="s">
        <v>25</v>
      </c>
      <c r="E19437" t="s">
        <v>26</v>
      </c>
      <c r="F19437" t="s">
        <v>15363</v>
      </c>
      <c r="G19437" t="s">
        <v>59</v>
      </c>
      <c r="H19437" t="s">
        <v>28</v>
      </c>
      <c r="I19437" s="3">
        <v>44238</v>
      </c>
      <c r="J19437" s="3">
        <v>44240</v>
      </c>
      <c r="K19437" s="3">
        <v>44240</v>
      </c>
      <c r="L19437" t="s">
        <v>29</v>
      </c>
      <c r="M19437" t="str">
        <f>IF(OR(financial_loan[[#This Row],[loan_status]] = "Fully Paid",financial_loan[[#This Row],[loan_status]] = "Current"),"Good Loan", "Bad Loan")</f>
        <v>Good Loan</v>
      </c>
      <c r="N19437" s="3">
        <v>44268</v>
      </c>
      <c r="O19437" s="1">
        <v>850633</v>
      </c>
      <c r="P19437" t="s">
        <v>30</v>
      </c>
      <c r="Q19437" t="s">
        <v>61</v>
      </c>
      <c r="R19437" t="s">
        <v>32</v>
      </c>
      <c r="S19437" t="s">
        <v>33</v>
      </c>
      <c r="T19437" s="4">
        <v>32000</v>
      </c>
      <c r="U19437" s="5">
        <v>0.2460000067949295</v>
      </c>
      <c r="V19437" s="4">
        <v>272.64999389648438</v>
      </c>
      <c r="W19437" s="5">
        <v>0.14910000562667847</v>
      </c>
      <c r="X19437" s="4">
        <v>7875</v>
      </c>
      <c r="Y19437" s="1">
        <v>43</v>
      </c>
      <c r="Z19437" s="4">
        <v>9566</v>
      </c>
      <c r="AA19437"/>
    </row>
    <row r="19438" spans="2:27" x14ac:dyDescent="0.3">
      <c r="B19438" s="1">
        <v>665359</v>
      </c>
      <c r="C19438" s="2" t="s">
        <v>104</v>
      </c>
      <c r="D19438" s="2" t="s">
        <v>25</v>
      </c>
      <c r="E19438" t="s">
        <v>46</v>
      </c>
      <c r="F19438" t="s">
        <v>15364</v>
      </c>
      <c r="G19438" t="s">
        <v>27</v>
      </c>
      <c r="H19438" t="s">
        <v>52</v>
      </c>
      <c r="I19438" s="3">
        <v>44238</v>
      </c>
      <c r="J19438" s="3">
        <v>44332</v>
      </c>
      <c r="K19438" s="3">
        <v>44480</v>
      </c>
      <c r="L19438" t="s">
        <v>29</v>
      </c>
      <c r="M19438" t="str">
        <f>IF(OR(financial_loan[[#This Row],[loan_status]] = "Fully Paid",financial_loan[[#This Row],[loan_status]] = "Current"),"Good Loan", "Bad Loan")</f>
        <v>Good Loan</v>
      </c>
      <c r="N19438" s="3">
        <v>44511</v>
      </c>
      <c r="O19438" s="1">
        <v>850670</v>
      </c>
      <c r="P19438" t="s">
        <v>103</v>
      </c>
      <c r="Q19438" t="s">
        <v>65</v>
      </c>
      <c r="R19438" t="s">
        <v>32</v>
      </c>
      <c r="S19438" t="s">
        <v>33</v>
      </c>
      <c r="T19438" s="4">
        <v>92700</v>
      </c>
      <c r="U19438" s="5">
        <v>0.16979999840259552</v>
      </c>
      <c r="V19438" s="4">
        <v>48.150001525878906</v>
      </c>
      <c r="W19438" s="5">
        <v>9.6299998462200165E-2</v>
      </c>
      <c r="X19438" s="4">
        <v>1500</v>
      </c>
      <c r="Y19438" s="1">
        <v>34</v>
      </c>
      <c r="Z19438" s="4">
        <v>1575</v>
      </c>
      <c r="AA19438"/>
    </row>
    <row r="19439" spans="2:27" x14ac:dyDescent="0.3">
      <c r="B19439" s="1">
        <v>665402</v>
      </c>
      <c r="C19439" s="2" t="s">
        <v>89</v>
      </c>
      <c r="D19439" s="2" t="s">
        <v>25</v>
      </c>
      <c r="E19439" t="s">
        <v>98</v>
      </c>
      <c r="F19439" t="s">
        <v>230</v>
      </c>
      <c r="G19439" t="s">
        <v>42</v>
      </c>
      <c r="H19439" t="s">
        <v>28</v>
      </c>
      <c r="I19439" s="3">
        <v>44238</v>
      </c>
      <c r="J19439" s="3">
        <v>44390</v>
      </c>
      <c r="K19439" s="3">
        <v>44240</v>
      </c>
      <c r="L19439" t="s">
        <v>60</v>
      </c>
      <c r="M19439" t="str">
        <f>IF(OR(financial_loan[[#This Row],[loan_status]] = "Fully Paid",financial_loan[[#This Row],[loan_status]] = "Current"),"Good Loan", "Bad Loan")</f>
        <v>Bad Loan</v>
      </c>
      <c r="N19439" s="3">
        <v>44268</v>
      </c>
      <c r="O19439" s="1">
        <v>850723</v>
      </c>
      <c r="P19439" t="s">
        <v>70</v>
      </c>
      <c r="Q19439" t="s">
        <v>44</v>
      </c>
      <c r="R19439" t="s">
        <v>32</v>
      </c>
      <c r="S19439" t="s">
        <v>38</v>
      </c>
      <c r="T19439" s="4">
        <v>38000</v>
      </c>
      <c r="U19439" s="5">
        <v>0.18790000677108765</v>
      </c>
      <c r="V19439" s="4">
        <v>33.729999542236328</v>
      </c>
      <c r="W19439" s="5">
        <v>0.13060000538825989</v>
      </c>
      <c r="X19439" s="4">
        <v>1000</v>
      </c>
      <c r="Y19439" s="1">
        <v>15</v>
      </c>
      <c r="Z19439" s="4">
        <v>844</v>
      </c>
      <c r="AA19439"/>
    </row>
    <row r="19440" spans="2:27" x14ac:dyDescent="0.3">
      <c r="B19440" s="1">
        <v>665435</v>
      </c>
      <c r="C19440" s="2" t="s">
        <v>110</v>
      </c>
      <c r="D19440" s="2" t="s">
        <v>25</v>
      </c>
      <c r="E19440" t="s">
        <v>63</v>
      </c>
      <c r="F19440" t="s">
        <v>1435</v>
      </c>
      <c r="G19440" t="s">
        <v>54</v>
      </c>
      <c r="H19440" t="s">
        <v>52</v>
      </c>
      <c r="I19440" s="3">
        <v>44238</v>
      </c>
      <c r="J19440" s="3">
        <v>44483</v>
      </c>
      <c r="K19440" s="3">
        <v>44329</v>
      </c>
      <c r="L19440" t="s">
        <v>29</v>
      </c>
      <c r="M19440" t="str">
        <f>IF(OR(financial_loan[[#This Row],[loan_status]] = "Fully Paid",financial_loan[[#This Row],[loan_status]] = "Current"),"Good Loan", "Bad Loan")</f>
        <v>Good Loan</v>
      </c>
      <c r="N19440" s="3">
        <v>44360</v>
      </c>
      <c r="O19440" s="1">
        <v>850767</v>
      </c>
      <c r="P19440" t="s">
        <v>70</v>
      </c>
      <c r="Q19440" t="s">
        <v>82</v>
      </c>
      <c r="R19440" t="s">
        <v>32</v>
      </c>
      <c r="S19440" t="s">
        <v>1301</v>
      </c>
      <c r="T19440" s="4">
        <v>45600</v>
      </c>
      <c r="U19440" s="5">
        <v>0.20790000259876251</v>
      </c>
      <c r="V19440" s="4">
        <v>155.05000305175781</v>
      </c>
      <c r="W19440" s="5">
        <v>7.2899997234344482E-2</v>
      </c>
      <c r="X19440" s="4">
        <v>5000</v>
      </c>
      <c r="Y19440" s="1">
        <v>20</v>
      </c>
      <c r="Z19440" s="4">
        <v>5541</v>
      </c>
      <c r="AA19440"/>
    </row>
    <row r="19441" spans="2:27" x14ac:dyDescent="0.3">
      <c r="B19441" s="1">
        <v>665444</v>
      </c>
      <c r="C19441" s="2" t="s">
        <v>24</v>
      </c>
      <c r="D19441" s="2" t="s">
        <v>25</v>
      </c>
      <c r="E19441" t="s">
        <v>127</v>
      </c>
      <c r="F19441" t="s">
        <v>1369</v>
      </c>
      <c r="G19441" t="s">
        <v>151</v>
      </c>
      <c r="H19441" t="s">
        <v>28</v>
      </c>
      <c r="I19441" s="3">
        <v>44238</v>
      </c>
      <c r="J19441" s="3">
        <v>44331</v>
      </c>
      <c r="K19441" s="3">
        <v>44542</v>
      </c>
      <c r="L19441" t="s">
        <v>29</v>
      </c>
      <c r="M19441" t="str">
        <f>IF(OR(financial_loan[[#This Row],[loan_status]] = "Fully Paid",financial_loan[[#This Row],[loan_status]] = "Current"),"Good Loan", "Bad Loan")</f>
        <v>Good Loan</v>
      </c>
      <c r="N19441" s="3">
        <v>44573</v>
      </c>
      <c r="O19441" s="1">
        <v>850777</v>
      </c>
      <c r="P19441" t="s">
        <v>120</v>
      </c>
      <c r="Q19441" t="s">
        <v>214</v>
      </c>
      <c r="R19441" t="s">
        <v>77</v>
      </c>
      <c r="S19441" t="s">
        <v>33</v>
      </c>
      <c r="T19441" s="4">
        <v>58000</v>
      </c>
      <c r="U19441" s="5">
        <v>0.12290000170469284</v>
      </c>
      <c r="V19441" s="4">
        <v>389.02999877929688</v>
      </c>
      <c r="W19441" s="5">
        <v>0.1898999959230423</v>
      </c>
      <c r="X19441" s="4">
        <v>15000</v>
      </c>
      <c r="Y19441" s="1">
        <v>18</v>
      </c>
      <c r="Z19441" s="4">
        <v>19427</v>
      </c>
      <c r="AA19441"/>
    </row>
    <row r="19442" spans="2:27" x14ac:dyDescent="0.3">
      <c r="B19442" s="1">
        <v>665465</v>
      </c>
      <c r="C19442" s="2" t="s">
        <v>39</v>
      </c>
      <c r="D19442" s="2" t="s">
        <v>25</v>
      </c>
      <c r="E19442" t="s">
        <v>40</v>
      </c>
      <c r="F19442" t="s">
        <v>949</v>
      </c>
      <c r="G19442" t="s">
        <v>100</v>
      </c>
      <c r="H19442" t="s">
        <v>52</v>
      </c>
      <c r="I19442" s="3">
        <v>44238</v>
      </c>
      <c r="J19442" s="3">
        <v>44332</v>
      </c>
      <c r="K19442" s="3">
        <v>44422</v>
      </c>
      <c r="L19442" t="s">
        <v>29</v>
      </c>
      <c r="M19442" t="str">
        <f>IF(OR(financial_loan[[#This Row],[loan_status]] = "Fully Paid",financial_loan[[#This Row],[loan_status]] = "Current"),"Good Loan", "Bad Loan")</f>
        <v>Good Loan</v>
      </c>
      <c r="N19442" s="3">
        <v>44453</v>
      </c>
      <c r="O19442" s="1">
        <v>850805</v>
      </c>
      <c r="P19442" t="s">
        <v>30</v>
      </c>
      <c r="Q19442" t="s">
        <v>352</v>
      </c>
      <c r="R19442" t="s">
        <v>77</v>
      </c>
      <c r="S19442" t="s">
        <v>33</v>
      </c>
      <c r="T19442" s="4">
        <v>116000</v>
      </c>
      <c r="U19442" s="5">
        <v>0.21570000052452087</v>
      </c>
      <c r="V19442" s="4">
        <v>398.85000610351563</v>
      </c>
      <c r="W19442" s="5">
        <v>0.17139999568462372</v>
      </c>
      <c r="X19442" s="4">
        <v>16000</v>
      </c>
      <c r="Y19442" s="1">
        <v>25</v>
      </c>
      <c r="Z19442" s="4">
        <v>23043</v>
      </c>
      <c r="AA19442"/>
    </row>
    <row r="19443" spans="2:27" x14ac:dyDescent="0.3">
      <c r="B19443" s="1">
        <v>665470</v>
      </c>
      <c r="C19443" s="2" t="s">
        <v>89</v>
      </c>
      <c r="D19443" s="2" t="s">
        <v>25</v>
      </c>
      <c r="E19443" t="s">
        <v>111</v>
      </c>
      <c r="F19443" t="s">
        <v>15365</v>
      </c>
      <c r="G19443" t="s">
        <v>27</v>
      </c>
      <c r="H19443" t="s">
        <v>52</v>
      </c>
      <c r="I19443" s="3">
        <v>44238</v>
      </c>
      <c r="J19443" s="3">
        <v>44454</v>
      </c>
      <c r="K19443" s="3">
        <v>44241</v>
      </c>
      <c r="L19443" t="s">
        <v>29</v>
      </c>
      <c r="M19443" t="str">
        <f>IF(OR(financial_loan[[#This Row],[loan_status]] = "Fully Paid",financial_loan[[#This Row],[loan_status]] = "Current"),"Good Loan", "Bad Loan")</f>
        <v>Good Loan</v>
      </c>
      <c r="N19443" s="3">
        <v>44269</v>
      </c>
      <c r="O19443" s="1">
        <v>850810</v>
      </c>
      <c r="P19443" t="s">
        <v>30</v>
      </c>
      <c r="Q19443" t="s">
        <v>37</v>
      </c>
      <c r="R19443" t="s">
        <v>32</v>
      </c>
      <c r="S19443" t="s">
        <v>1301</v>
      </c>
      <c r="T19443" s="4">
        <v>54000</v>
      </c>
      <c r="U19443" s="5">
        <v>0.13040000200271606</v>
      </c>
      <c r="V19443" s="4">
        <v>275.45001220703125</v>
      </c>
      <c r="W19443" s="5">
        <v>0.11110000312328339</v>
      </c>
      <c r="X19443" s="4">
        <v>8400</v>
      </c>
      <c r="Y19443" s="1">
        <v>16</v>
      </c>
      <c r="Z19443" s="4">
        <v>9917</v>
      </c>
      <c r="AA19443"/>
    </row>
    <row r="19444" spans="2:27" x14ac:dyDescent="0.3">
      <c r="B19444" s="1">
        <v>665472</v>
      </c>
      <c r="C19444" s="2" t="s">
        <v>24</v>
      </c>
      <c r="D19444" s="2" t="s">
        <v>25</v>
      </c>
      <c r="E19444" t="s">
        <v>49</v>
      </c>
      <c r="F19444" t="s">
        <v>15366</v>
      </c>
      <c r="G19444" t="s">
        <v>27</v>
      </c>
      <c r="H19444" t="s">
        <v>28</v>
      </c>
      <c r="I19444" s="3">
        <v>44238</v>
      </c>
      <c r="J19444" s="3">
        <v>44332</v>
      </c>
      <c r="K19444" s="3">
        <v>44241</v>
      </c>
      <c r="L19444" t="s">
        <v>29</v>
      </c>
      <c r="M19444" t="str">
        <f>IF(OR(financial_loan[[#This Row],[loan_status]] = "Fully Paid",financial_loan[[#This Row],[loan_status]] = "Current"),"Good Loan", "Bad Loan")</f>
        <v>Good Loan</v>
      </c>
      <c r="N19444" s="3">
        <v>44269</v>
      </c>
      <c r="O19444" s="1">
        <v>850812</v>
      </c>
      <c r="P19444" t="s">
        <v>30</v>
      </c>
      <c r="Q19444" t="s">
        <v>51</v>
      </c>
      <c r="R19444" t="s">
        <v>32</v>
      </c>
      <c r="S19444" t="s">
        <v>33</v>
      </c>
      <c r="T19444" s="4">
        <v>114000</v>
      </c>
      <c r="U19444" s="5">
        <v>0.17779999971389771</v>
      </c>
      <c r="V19444" s="4">
        <v>551.510009765625</v>
      </c>
      <c r="W19444" s="5">
        <v>0.10369999706745148</v>
      </c>
      <c r="X19444" s="4">
        <v>17000</v>
      </c>
      <c r="Y19444" s="1">
        <v>31</v>
      </c>
      <c r="Z19444" s="4">
        <v>19856</v>
      </c>
      <c r="AA19444"/>
    </row>
    <row r="19445" spans="2:27" x14ac:dyDescent="0.3">
      <c r="B19445" s="1">
        <v>665482</v>
      </c>
      <c r="C19445" s="2" t="s">
        <v>24</v>
      </c>
      <c r="D19445" s="2" t="s">
        <v>25</v>
      </c>
      <c r="E19445" t="s">
        <v>98</v>
      </c>
      <c r="F19445" t="s">
        <v>539</v>
      </c>
      <c r="G19445" t="s">
        <v>27</v>
      </c>
      <c r="H19445" t="s">
        <v>28</v>
      </c>
      <c r="I19445" s="3">
        <v>44238</v>
      </c>
      <c r="J19445" s="3">
        <v>44332</v>
      </c>
      <c r="K19445" s="3">
        <v>44389</v>
      </c>
      <c r="L19445" t="s">
        <v>29</v>
      </c>
      <c r="M19445" t="str">
        <f>IF(OR(financial_loan[[#This Row],[loan_status]] = "Fully Paid",financial_loan[[#This Row],[loan_status]] = "Current"),"Good Loan", "Bad Loan")</f>
        <v>Good Loan</v>
      </c>
      <c r="N19445" s="3">
        <v>44420</v>
      </c>
      <c r="O19445" s="1">
        <v>850829</v>
      </c>
      <c r="P19445" t="s">
        <v>36</v>
      </c>
      <c r="Q19445" t="s">
        <v>114</v>
      </c>
      <c r="R19445" t="s">
        <v>32</v>
      </c>
      <c r="S19445" t="s">
        <v>33</v>
      </c>
      <c r="T19445" s="4">
        <v>70000</v>
      </c>
      <c r="U19445" s="5">
        <v>0.10530000180006027</v>
      </c>
      <c r="V19445" s="4">
        <v>419.48001098632813</v>
      </c>
      <c r="W19445" s="5">
        <v>0.10000000149011612</v>
      </c>
      <c r="X19445" s="4">
        <v>13000</v>
      </c>
      <c r="Y19445" s="1">
        <v>16</v>
      </c>
      <c r="Z19445" s="4">
        <v>14474</v>
      </c>
      <c r="AA19445"/>
    </row>
    <row r="19446" spans="2:27" x14ac:dyDescent="0.3">
      <c r="B19446" s="1">
        <v>665497</v>
      </c>
      <c r="C19446" s="2" t="s">
        <v>56</v>
      </c>
      <c r="D19446" s="2" t="s">
        <v>25</v>
      </c>
      <c r="E19446" t="s">
        <v>40</v>
      </c>
      <c r="F19446" t="s">
        <v>4017</v>
      </c>
      <c r="G19446" t="s">
        <v>59</v>
      </c>
      <c r="H19446" t="s">
        <v>28</v>
      </c>
      <c r="I19446" s="3">
        <v>44238</v>
      </c>
      <c r="J19446" s="3">
        <v>44297</v>
      </c>
      <c r="K19446" s="3">
        <v>44297</v>
      </c>
      <c r="L19446" t="s">
        <v>29</v>
      </c>
      <c r="M19446" t="str">
        <f>IF(OR(financial_loan[[#This Row],[loan_status]] = "Fully Paid",financial_loan[[#This Row],[loan_status]] = "Current"),"Good Loan", "Bad Loan")</f>
        <v>Good Loan</v>
      </c>
      <c r="N19446" s="3">
        <v>44327</v>
      </c>
      <c r="O19446" s="1">
        <v>850851</v>
      </c>
      <c r="P19446" t="s">
        <v>103</v>
      </c>
      <c r="Q19446" t="s">
        <v>80</v>
      </c>
      <c r="R19446" t="s">
        <v>32</v>
      </c>
      <c r="S19446" t="s">
        <v>33</v>
      </c>
      <c r="T19446" s="4">
        <v>74004</v>
      </c>
      <c r="U19446" s="5">
        <v>0.24490000307559967</v>
      </c>
      <c r="V19446" s="4">
        <v>121.80999755859375</v>
      </c>
      <c r="W19446" s="5">
        <v>0.15279999375343323</v>
      </c>
      <c r="X19446" s="4">
        <v>3500</v>
      </c>
      <c r="Y19446" s="1">
        <v>26</v>
      </c>
      <c r="Z19446" s="4">
        <v>3588</v>
      </c>
      <c r="AA19446"/>
    </row>
    <row r="19447" spans="2:27" x14ac:dyDescent="0.3">
      <c r="B19447" s="1">
        <v>665503</v>
      </c>
      <c r="C19447" s="2" t="s">
        <v>24</v>
      </c>
      <c r="D19447" s="2" t="s">
        <v>25</v>
      </c>
      <c r="E19447" t="s">
        <v>49</v>
      </c>
      <c r="F19447" t="s">
        <v>15367</v>
      </c>
      <c r="G19447" t="s">
        <v>54</v>
      </c>
      <c r="H19447" t="s">
        <v>28</v>
      </c>
      <c r="I19447" s="3">
        <v>44238</v>
      </c>
      <c r="J19447" s="3">
        <v>44484</v>
      </c>
      <c r="K19447" s="3">
        <v>44241</v>
      </c>
      <c r="L19447" t="s">
        <v>29</v>
      </c>
      <c r="M19447" t="str">
        <f>IF(OR(financial_loan[[#This Row],[loan_status]] = "Fully Paid",financial_loan[[#This Row],[loan_status]] = "Current"),"Good Loan", "Bad Loan")</f>
        <v>Good Loan</v>
      </c>
      <c r="N19447" s="3">
        <v>44269</v>
      </c>
      <c r="O19447" s="1">
        <v>850858</v>
      </c>
      <c r="P19447" t="s">
        <v>68</v>
      </c>
      <c r="Q19447" t="s">
        <v>82</v>
      </c>
      <c r="R19447" t="s">
        <v>32</v>
      </c>
      <c r="S19447" t="s">
        <v>38</v>
      </c>
      <c r="T19447" s="4">
        <v>65000</v>
      </c>
      <c r="U19447" s="5">
        <v>4.14000004529953E-2</v>
      </c>
      <c r="V19447" s="4">
        <v>130.25</v>
      </c>
      <c r="W19447" s="5">
        <v>7.2899997234344482E-2</v>
      </c>
      <c r="X19447" s="4">
        <v>4200</v>
      </c>
      <c r="Y19447" s="1">
        <v>8</v>
      </c>
      <c r="Z19447" s="4">
        <v>4690</v>
      </c>
      <c r="AA19447"/>
    </row>
    <row r="19448" spans="2:27" x14ac:dyDescent="0.3">
      <c r="B19448" s="1">
        <v>665520</v>
      </c>
      <c r="C19448" s="2" t="s">
        <v>243</v>
      </c>
      <c r="D19448" s="2" t="s">
        <v>25</v>
      </c>
      <c r="E19448" t="s">
        <v>127</v>
      </c>
      <c r="F19448" t="s">
        <v>15368</v>
      </c>
      <c r="G19448" t="s">
        <v>54</v>
      </c>
      <c r="H19448" t="s">
        <v>43</v>
      </c>
      <c r="I19448" s="3">
        <v>44238</v>
      </c>
      <c r="J19448" s="3">
        <v>44331</v>
      </c>
      <c r="K19448" s="3">
        <v>44240</v>
      </c>
      <c r="L19448" t="s">
        <v>29</v>
      </c>
      <c r="M19448" t="str">
        <f>IF(OR(financial_loan[[#This Row],[loan_status]] = "Fully Paid",financial_loan[[#This Row],[loan_status]] = "Current"),"Good Loan", "Bad Loan")</f>
        <v>Good Loan</v>
      </c>
      <c r="N19448" s="3">
        <v>44268</v>
      </c>
      <c r="O19448" s="1">
        <v>850880</v>
      </c>
      <c r="P19448" t="s">
        <v>30</v>
      </c>
      <c r="Q19448" t="s">
        <v>55</v>
      </c>
      <c r="R19448" t="s">
        <v>32</v>
      </c>
      <c r="S19448" t="s">
        <v>38</v>
      </c>
      <c r="T19448" s="4">
        <v>42000</v>
      </c>
      <c r="U19448" s="5">
        <v>0.21369999647140503</v>
      </c>
      <c r="V19448" s="4">
        <v>374.16000366210938</v>
      </c>
      <c r="W19448" s="5">
        <v>7.6600000262260437E-2</v>
      </c>
      <c r="X19448" s="4">
        <v>12000</v>
      </c>
      <c r="Y19448" s="1">
        <v>30</v>
      </c>
      <c r="Z19448" s="4">
        <v>13290</v>
      </c>
      <c r="AA19448"/>
    </row>
    <row r="19449" spans="2:27" x14ac:dyDescent="0.3">
      <c r="B19449" s="1">
        <v>665531</v>
      </c>
      <c r="C19449" s="2" t="s">
        <v>102</v>
      </c>
      <c r="D19449" s="2" t="s">
        <v>25</v>
      </c>
      <c r="E19449" t="s">
        <v>26</v>
      </c>
      <c r="F19449" t="s">
        <v>6440</v>
      </c>
      <c r="G19449" t="s">
        <v>54</v>
      </c>
      <c r="H19449" t="s">
        <v>28</v>
      </c>
      <c r="I19449" s="3">
        <v>44238</v>
      </c>
      <c r="J19449" s="3">
        <v>44332</v>
      </c>
      <c r="K19449" s="3">
        <v>44241</v>
      </c>
      <c r="L19449" t="s">
        <v>29</v>
      </c>
      <c r="M19449" t="str">
        <f>IF(OR(financial_loan[[#This Row],[loan_status]] = "Fully Paid",financial_loan[[#This Row],[loan_status]] = "Current"),"Good Loan", "Bad Loan")</f>
        <v>Good Loan</v>
      </c>
      <c r="N19449" s="3">
        <v>44269</v>
      </c>
      <c r="O19449" s="1">
        <v>850895</v>
      </c>
      <c r="P19449" t="s">
        <v>36</v>
      </c>
      <c r="Q19449" t="s">
        <v>87</v>
      </c>
      <c r="R19449" t="s">
        <v>32</v>
      </c>
      <c r="S19449" t="s">
        <v>1301</v>
      </c>
      <c r="T19449" s="4">
        <v>34000</v>
      </c>
      <c r="U19449" s="5">
        <v>0.23360000550746918</v>
      </c>
      <c r="V19449" s="4">
        <v>370.08999633789063</v>
      </c>
      <c r="W19449" s="5">
        <v>6.9200001657009125E-2</v>
      </c>
      <c r="X19449" s="4">
        <v>12000</v>
      </c>
      <c r="Y19449" s="1">
        <v>16</v>
      </c>
      <c r="Z19449" s="4">
        <v>13325</v>
      </c>
      <c r="AA19449"/>
    </row>
    <row r="19450" spans="2:27" x14ac:dyDescent="0.3">
      <c r="B19450" s="1">
        <v>665552</v>
      </c>
      <c r="C19450" s="2" t="s">
        <v>519</v>
      </c>
      <c r="D19450" s="2" t="s">
        <v>25</v>
      </c>
      <c r="E19450" t="s">
        <v>98</v>
      </c>
      <c r="F19450" t="s">
        <v>15369</v>
      </c>
      <c r="G19450" t="s">
        <v>151</v>
      </c>
      <c r="H19450" t="s">
        <v>28</v>
      </c>
      <c r="I19450" s="3">
        <v>44238</v>
      </c>
      <c r="J19450" s="3">
        <v>44422</v>
      </c>
      <c r="K19450" s="3">
        <v>44451</v>
      </c>
      <c r="L19450" t="s">
        <v>29</v>
      </c>
      <c r="M19450" t="str">
        <f>IF(OR(financial_loan[[#This Row],[loan_status]] = "Fully Paid",financial_loan[[#This Row],[loan_status]] = "Current"),"Good Loan", "Bad Loan")</f>
        <v>Good Loan</v>
      </c>
      <c r="N19450" s="3">
        <v>44481</v>
      </c>
      <c r="O19450" s="1">
        <v>850923</v>
      </c>
      <c r="P19450" t="s">
        <v>30</v>
      </c>
      <c r="Q19450" t="s">
        <v>214</v>
      </c>
      <c r="R19450" t="s">
        <v>32</v>
      </c>
      <c r="S19450" t="s">
        <v>33</v>
      </c>
      <c r="T19450" s="4">
        <v>75846.15625</v>
      </c>
      <c r="U19450" s="5">
        <v>0.17479999363422394</v>
      </c>
      <c r="V19450" s="4">
        <v>824.6500244140625</v>
      </c>
      <c r="W19450" s="5">
        <v>0.1898999959230423</v>
      </c>
      <c r="X19450" s="4">
        <v>22500</v>
      </c>
      <c r="Y19450" s="1">
        <v>20</v>
      </c>
      <c r="Z19450" s="4">
        <v>27876</v>
      </c>
      <c r="AA19450"/>
    </row>
    <row r="19451" spans="2:27" x14ac:dyDescent="0.3">
      <c r="B19451" s="1">
        <v>665568</v>
      </c>
      <c r="C19451" s="2" t="s">
        <v>446</v>
      </c>
      <c r="D19451" s="2" t="s">
        <v>25</v>
      </c>
      <c r="E19451" t="s">
        <v>111</v>
      </c>
      <c r="F19451" t="s">
        <v>15370</v>
      </c>
      <c r="G19451" t="s">
        <v>59</v>
      </c>
      <c r="H19451" t="s">
        <v>28</v>
      </c>
      <c r="I19451" s="3">
        <v>44238</v>
      </c>
      <c r="J19451" s="3">
        <v>44332</v>
      </c>
      <c r="K19451" s="3">
        <v>44241</v>
      </c>
      <c r="L19451" t="s">
        <v>29</v>
      </c>
      <c r="M19451" t="str">
        <f>IF(OR(financial_loan[[#This Row],[loan_status]] = "Fully Paid",financial_loan[[#This Row],[loan_status]] = "Current"),"Good Loan", "Bad Loan")</f>
        <v>Good Loan</v>
      </c>
      <c r="N19451" s="3">
        <v>44269</v>
      </c>
      <c r="O19451" s="1">
        <v>850949</v>
      </c>
      <c r="P19451" t="s">
        <v>120</v>
      </c>
      <c r="Q19451" t="s">
        <v>227</v>
      </c>
      <c r="R19451" t="s">
        <v>32</v>
      </c>
      <c r="S19451" t="s">
        <v>33</v>
      </c>
      <c r="T19451" s="4">
        <v>55000</v>
      </c>
      <c r="U19451" s="5">
        <v>0.14399999380111694</v>
      </c>
      <c r="V19451" s="4">
        <v>879.17999267578125</v>
      </c>
      <c r="W19451" s="5">
        <v>0.16019999980926514</v>
      </c>
      <c r="X19451" s="4">
        <v>25000</v>
      </c>
      <c r="Y19451" s="1">
        <v>8</v>
      </c>
      <c r="Z19451" s="4">
        <v>31651</v>
      </c>
      <c r="AA19451"/>
    </row>
    <row r="19452" spans="2:27" x14ac:dyDescent="0.3">
      <c r="B19452" s="1">
        <v>665607</v>
      </c>
      <c r="C19452" s="2" t="s">
        <v>34</v>
      </c>
      <c r="D19452" s="2" t="s">
        <v>25</v>
      </c>
      <c r="E19452" t="s">
        <v>111</v>
      </c>
      <c r="F19452" t="s">
        <v>15371</v>
      </c>
      <c r="G19452" t="s">
        <v>151</v>
      </c>
      <c r="H19452" t="s">
        <v>28</v>
      </c>
      <c r="I19452" s="3">
        <v>44238</v>
      </c>
      <c r="J19452" s="3">
        <v>44332</v>
      </c>
      <c r="K19452" s="3">
        <v>44542</v>
      </c>
      <c r="L19452" t="s">
        <v>29</v>
      </c>
      <c r="M19452" t="str">
        <f>IF(OR(financial_loan[[#This Row],[loan_status]] = "Fully Paid",financial_loan[[#This Row],[loan_status]] = "Current"),"Good Loan", "Bad Loan")</f>
        <v>Good Loan</v>
      </c>
      <c r="N19452" s="3">
        <v>44573</v>
      </c>
      <c r="O19452" s="1">
        <v>851009</v>
      </c>
      <c r="P19452" t="s">
        <v>70</v>
      </c>
      <c r="Q19452" t="s">
        <v>650</v>
      </c>
      <c r="R19452" t="s">
        <v>77</v>
      </c>
      <c r="S19452" t="s">
        <v>33</v>
      </c>
      <c r="T19452" s="4">
        <v>92500</v>
      </c>
      <c r="U19452" s="5">
        <v>7.850000262260437E-2</v>
      </c>
      <c r="V19452" s="4">
        <v>395.25</v>
      </c>
      <c r="W19452" s="5">
        <v>0.19740000367164612</v>
      </c>
      <c r="X19452" s="4">
        <v>15000</v>
      </c>
      <c r="Y19452" s="1">
        <v>15</v>
      </c>
      <c r="Z19452" s="4">
        <v>18769</v>
      </c>
      <c r="AA19452"/>
    </row>
    <row r="19453" spans="2:27" x14ac:dyDescent="0.3">
      <c r="B19453" s="1">
        <v>665644</v>
      </c>
      <c r="C19453" s="2" t="s">
        <v>83</v>
      </c>
      <c r="D19453" s="2" t="s">
        <v>25</v>
      </c>
      <c r="E19453" t="s">
        <v>40</v>
      </c>
      <c r="F19453" t="s">
        <v>15372</v>
      </c>
      <c r="G19453" t="s">
        <v>471</v>
      </c>
      <c r="H19453" t="s">
        <v>52</v>
      </c>
      <c r="I19453" s="3">
        <v>44238</v>
      </c>
      <c r="J19453" s="3">
        <v>44332</v>
      </c>
      <c r="K19453" s="3">
        <v>44267</v>
      </c>
      <c r="L19453" t="s">
        <v>60</v>
      </c>
      <c r="M19453" t="str">
        <f>IF(OR(financial_loan[[#This Row],[loan_status]] = "Fully Paid",financial_loan[[#This Row],[loan_status]] = "Current"),"Good Loan", "Bad Loan")</f>
        <v>Bad Loan</v>
      </c>
      <c r="N19453" s="3">
        <v>44298</v>
      </c>
      <c r="O19453" s="1">
        <v>851048</v>
      </c>
      <c r="P19453" t="s">
        <v>86</v>
      </c>
      <c r="Q19453" t="s">
        <v>472</v>
      </c>
      <c r="R19453" t="s">
        <v>32</v>
      </c>
      <c r="S19453" t="s">
        <v>38</v>
      </c>
      <c r="T19453" s="4">
        <v>62900</v>
      </c>
      <c r="U19453" s="5">
        <v>4.0600001811981201E-2</v>
      </c>
      <c r="V19453" s="4">
        <v>235.47000122070313</v>
      </c>
      <c r="W19453" s="5">
        <v>0.2159000039100647</v>
      </c>
      <c r="X19453" s="4">
        <v>6200</v>
      </c>
      <c r="Y19453" s="1">
        <v>59</v>
      </c>
      <c r="Z19453" s="4">
        <v>3053</v>
      </c>
      <c r="AA19453"/>
    </row>
    <row r="19454" spans="2:27" x14ac:dyDescent="0.3">
      <c r="B19454" s="1">
        <v>665665</v>
      </c>
      <c r="C19454" s="2" t="s">
        <v>89</v>
      </c>
      <c r="D19454" s="2" t="s">
        <v>25</v>
      </c>
      <c r="E19454" t="s">
        <v>46</v>
      </c>
      <c r="F19454" t="s">
        <v>15373</v>
      </c>
      <c r="G19454" t="s">
        <v>54</v>
      </c>
      <c r="H19454" t="s">
        <v>28</v>
      </c>
      <c r="I19454" s="3">
        <v>44238</v>
      </c>
      <c r="J19454" s="3">
        <v>44241</v>
      </c>
      <c r="K19454" s="3">
        <v>44210</v>
      </c>
      <c r="L19454" t="s">
        <v>29</v>
      </c>
      <c r="M19454" t="str">
        <f>IF(OR(financial_loan[[#This Row],[loan_status]] = "Fully Paid",financial_loan[[#This Row],[loan_status]] = "Current"),"Good Loan", "Bad Loan")</f>
        <v>Good Loan</v>
      </c>
      <c r="N19454" s="3">
        <v>44241</v>
      </c>
      <c r="O19454" s="1">
        <v>851075</v>
      </c>
      <c r="P19454" t="s">
        <v>30</v>
      </c>
      <c r="Q19454" t="s">
        <v>55</v>
      </c>
      <c r="R19454" t="s">
        <v>32</v>
      </c>
      <c r="S19454" t="s">
        <v>38</v>
      </c>
      <c r="T19454" s="4">
        <v>63550</v>
      </c>
      <c r="U19454" s="5">
        <v>0.1387999951839447</v>
      </c>
      <c r="V19454" s="4">
        <v>187.08000183105469</v>
      </c>
      <c r="W19454" s="5">
        <v>7.6600000262260437E-2</v>
      </c>
      <c r="X19454" s="4">
        <v>6000</v>
      </c>
      <c r="Y19454" s="1">
        <v>12</v>
      </c>
      <c r="Z19454" s="4">
        <v>6734</v>
      </c>
      <c r="AA19454"/>
    </row>
    <row r="19455" spans="2:27" x14ac:dyDescent="0.3">
      <c r="B19455" s="1">
        <v>665693</v>
      </c>
      <c r="C19455" s="2" t="s">
        <v>24</v>
      </c>
      <c r="D19455" s="2" t="s">
        <v>25</v>
      </c>
      <c r="E19455" t="s">
        <v>46</v>
      </c>
      <c r="F19455" t="s">
        <v>15374</v>
      </c>
      <c r="G19455" t="s">
        <v>100</v>
      </c>
      <c r="H19455" t="s">
        <v>28</v>
      </c>
      <c r="I19455" s="3">
        <v>44238</v>
      </c>
      <c r="J19455" s="3">
        <v>44511</v>
      </c>
      <c r="K19455" s="3">
        <v>44358</v>
      </c>
      <c r="L19455" t="s">
        <v>60</v>
      </c>
      <c r="M19455" t="str">
        <f>IF(OR(financial_loan[[#This Row],[loan_status]] = "Fully Paid",financial_loan[[#This Row],[loan_status]] = "Current"),"Good Loan", "Bad Loan")</f>
        <v>Bad Loan</v>
      </c>
      <c r="N19455" s="3">
        <v>44388</v>
      </c>
      <c r="O19455" s="1">
        <v>851107</v>
      </c>
      <c r="P19455" t="s">
        <v>36</v>
      </c>
      <c r="Q19455" t="s">
        <v>157</v>
      </c>
      <c r="R19455" t="s">
        <v>32</v>
      </c>
      <c r="S19455" t="s">
        <v>1301</v>
      </c>
      <c r="T19455" s="4">
        <v>75000</v>
      </c>
      <c r="U19455" s="5">
        <v>6.5300002694129944E-2</v>
      </c>
      <c r="V19455" s="4">
        <v>226.27999877929688</v>
      </c>
      <c r="W19455" s="5">
        <v>0.164000004529953</v>
      </c>
      <c r="X19455" s="4">
        <v>6400</v>
      </c>
      <c r="Y19455" s="1">
        <v>6</v>
      </c>
      <c r="Z19455" s="4">
        <v>1167</v>
      </c>
      <c r="AA19455"/>
    </row>
    <row r="19456" spans="2:27" x14ac:dyDescent="0.3">
      <c r="B19456" s="1">
        <v>665705</v>
      </c>
      <c r="C19456" s="2" t="s">
        <v>231</v>
      </c>
      <c r="D19456" s="2" t="s">
        <v>25</v>
      </c>
      <c r="E19456" t="s">
        <v>40</v>
      </c>
      <c r="F19456" t="s">
        <v>15375</v>
      </c>
      <c r="G19456" t="s">
        <v>54</v>
      </c>
      <c r="H19456" t="s">
        <v>52</v>
      </c>
      <c r="I19456" s="3">
        <v>44238</v>
      </c>
      <c r="J19456" s="3">
        <v>44454</v>
      </c>
      <c r="K19456" s="3">
        <v>44241</v>
      </c>
      <c r="L19456" t="s">
        <v>29</v>
      </c>
      <c r="M19456" t="str">
        <f>IF(OR(financial_loan[[#This Row],[loan_status]] = "Fully Paid",financial_loan[[#This Row],[loan_status]] = "Current"),"Good Loan", "Bad Loan")</f>
        <v>Good Loan</v>
      </c>
      <c r="N19456" s="3">
        <v>44269</v>
      </c>
      <c r="O19456" s="1">
        <v>851124</v>
      </c>
      <c r="P19456" t="s">
        <v>103</v>
      </c>
      <c r="Q19456" t="s">
        <v>82</v>
      </c>
      <c r="R19456" t="s">
        <v>32</v>
      </c>
      <c r="S19456" t="s">
        <v>1301</v>
      </c>
      <c r="T19456" s="4">
        <v>48152</v>
      </c>
      <c r="U19456" s="5">
        <v>0.10140000283718109</v>
      </c>
      <c r="V19456" s="4">
        <v>294.60000610351563</v>
      </c>
      <c r="W19456" s="5">
        <v>7.2899997234344482E-2</v>
      </c>
      <c r="X19456" s="4">
        <v>9500</v>
      </c>
      <c r="Y19456" s="1">
        <v>22</v>
      </c>
      <c r="Z19456" s="4">
        <v>10606</v>
      </c>
      <c r="AA19456"/>
    </row>
    <row r="19457" spans="2:27" x14ac:dyDescent="0.3">
      <c r="B19457" s="1">
        <v>665748</v>
      </c>
      <c r="C19457" s="2" t="s">
        <v>62</v>
      </c>
      <c r="D19457" s="2" t="s">
        <v>25</v>
      </c>
      <c r="E19457" t="s">
        <v>40</v>
      </c>
      <c r="F19457" t="s">
        <v>15376</v>
      </c>
      <c r="G19457" t="s">
        <v>54</v>
      </c>
      <c r="H19457" t="s">
        <v>28</v>
      </c>
      <c r="I19457" s="3">
        <v>44238</v>
      </c>
      <c r="J19457" s="3">
        <v>44302</v>
      </c>
      <c r="K19457" s="3">
        <v>44359</v>
      </c>
      <c r="L19457" t="s">
        <v>60</v>
      </c>
      <c r="M19457" t="str">
        <f>IF(OR(financial_loan[[#This Row],[loan_status]] = "Fully Paid",financial_loan[[#This Row],[loan_status]] = "Current"),"Good Loan", "Bad Loan")</f>
        <v>Bad Loan</v>
      </c>
      <c r="N19457" s="3">
        <v>44389</v>
      </c>
      <c r="O19457" s="1">
        <v>851179</v>
      </c>
      <c r="P19457" t="s">
        <v>91</v>
      </c>
      <c r="Q19457" t="s">
        <v>82</v>
      </c>
      <c r="R19457" t="s">
        <v>32</v>
      </c>
      <c r="S19457" t="s">
        <v>1301</v>
      </c>
      <c r="T19457" s="4">
        <v>80000</v>
      </c>
      <c r="U19457" s="5">
        <v>0.10809999704360962</v>
      </c>
      <c r="V19457" s="4">
        <v>248.08000183105469</v>
      </c>
      <c r="W19457" s="5">
        <v>7.2899997234344482E-2</v>
      </c>
      <c r="X19457" s="4">
        <v>8000</v>
      </c>
      <c r="Y19457" s="1">
        <v>27</v>
      </c>
      <c r="Z19457" s="4">
        <v>5492</v>
      </c>
      <c r="AA19457"/>
    </row>
    <row r="19458" spans="2:27" x14ac:dyDescent="0.3">
      <c r="B19458" s="1">
        <v>665771</v>
      </c>
      <c r="C19458" s="2" t="s">
        <v>66</v>
      </c>
      <c r="D19458" s="2" t="s">
        <v>25</v>
      </c>
      <c r="E19458" t="s">
        <v>40</v>
      </c>
      <c r="F19458" t="s">
        <v>15377</v>
      </c>
      <c r="G19458" t="s">
        <v>42</v>
      </c>
      <c r="H19458" t="s">
        <v>52</v>
      </c>
      <c r="I19458" s="3">
        <v>44238</v>
      </c>
      <c r="J19458" s="3">
        <v>44299</v>
      </c>
      <c r="K19458" s="3">
        <v>44299</v>
      </c>
      <c r="L19458" t="s">
        <v>29</v>
      </c>
      <c r="M19458" t="str">
        <f>IF(OR(financial_loan[[#This Row],[loan_status]] = "Fully Paid",financial_loan[[#This Row],[loan_status]] = "Current"),"Good Loan", "Bad Loan")</f>
        <v>Good Loan</v>
      </c>
      <c r="N19458" s="3">
        <v>44329</v>
      </c>
      <c r="O19458" s="1">
        <v>851210</v>
      </c>
      <c r="P19458" t="s">
        <v>129</v>
      </c>
      <c r="Q19458" t="s">
        <v>48</v>
      </c>
      <c r="R19458" t="s">
        <v>77</v>
      </c>
      <c r="S19458" t="s">
        <v>1301</v>
      </c>
      <c r="T19458" s="4">
        <v>108000</v>
      </c>
      <c r="U19458" s="5">
        <v>8.5900001227855682E-2</v>
      </c>
      <c r="V19458" s="4">
        <v>165.41999816894531</v>
      </c>
      <c r="W19458" s="5">
        <v>0.13429999351501465</v>
      </c>
      <c r="X19458" s="4">
        <v>7200</v>
      </c>
      <c r="Y19458" s="1">
        <v>34</v>
      </c>
      <c r="Z19458" s="4">
        <v>8602</v>
      </c>
      <c r="AA19458"/>
    </row>
    <row r="19459" spans="2:27" x14ac:dyDescent="0.3">
      <c r="B19459" s="1">
        <v>665781</v>
      </c>
      <c r="C19459" s="2" t="s">
        <v>83</v>
      </c>
      <c r="D19459" s="2" t="s">
        <v>25</v>
      </c>
      <c r="E19459" t="s">
        <v>46</v>
      </c>
      <c r="F19459" t="s">
        <v>15378</v>
      </c>
      <c r="G19459" t="s">
        <v>54</v>
      </c>
      <c r="H19459" t="s">
        <v>52</v>
      </c>
      <c r="I19459" s="3">
        <v>44238</v>
      </c>
      <c r="J19459" s="3">
        <v>44332</v>
      </c>
      <c r="K19459" s="3">
        <v>44420</v>
      </c>
      <c r="L19459" t="s">
        <v>29</v>
      </c>
      <c r="M19459" t="str">
        <f>IF(OR(financial_loan[[#This Row],[loan_status]] = "Fully Paid",financial_loan[[#This Row],[loan_status]] = "Current"),"Good Loan", "Bad Loan")</f>
        <v>Good Loan</v>
      </c>
      <c r="N19459" s="3">
        <v>44451</v>
      </c>
      <c r="O19459" s="1">
        <v>851223</v>
      </c>
      <c r="P19459" t="s">
        <v>103</v>
      </c>
      <c r="Q19459" t="s">
        <v>201</v>
      </c>
      <c r="R19459" t="s">
        <v>32</v>
      </c>
      <c r="S19459" t="s">
        <v>38</v>
      </c>
      <c r="T19459" s="4">
        <v>75000</v>
      </c>
      <c r="U19459" s="5">
        <v>5.169999971985817E-2</v>
      </c>
      <c r="V19459" s="4">
        <v>241.27999877929688</v>
      </c>
      <c r="W19459" s="5">
        <v>5.4200001060962677E-2</v>
      </c>
      <c r="X19459" s="4">
        <v>8000</v>
      </c>
      <c r="Y19459" s="1">
        <v>31</v>
      </c>
      <c r="Z19459" s="4">
        <v>8505</v>
      </c>
      <c r="AA19459"/>
    </row>
    <row r="19460" spans="2:27" x14ac:dyDescent="0.3">
      <c r="B19460" s="1">
        <v>665789</v>
      </c>
      <c r="C19460" s="2" t="s">
        <v>225</v>
      </c>
      <c r="D19460" s="2" t="s">
        <v>25</v>
      </c>
      <c r="E19460" t="s">
        <v>46</v>
      </c>
      <c r="F19460" t="s">
        <v>15379</v>
      </c>
      <c r="G19460" t="s">
        <v>54</v>
      </c>
      <c r="H19460" t="s">
        <v>52</v>
      </c>
      <c r="I19460" s="3">
        <v>44238</v>
      </c>
      <c r="J19460" s="3">
        <v>44390</v>
      </c>
      <c r="K19460" s="3">
        <v>44390</v>
      </c>
      <c r="L19460" t="s">
        <v>29</v>
      </c>
      <c r="M19460" t="str">
        <f>IF(OR(financial_loan[[#This Row],[loan_status]] = "Fully Paid",financial_loan[[#This Row],[loan_status]] = "Current"),"Good Loan", "Bad Loan")</f>
        <v>Good Loan</v>
      </c>
      <c r="N19460" s="3">
        <v>44421</v>
      </c>
      <c r="O19460" s="1">
        <v>851235</v>
      </c>
      <c r="P19460" t="s">
        <v>36</v>
      </c>
      <c r="Q19460" t="s">
        <v>55</v>
      </c>
      <c r="R19460" t="s">
        <v>32</v>
      </c>
      <c r="S19460" t="s">
        <v>38</v>
      </c>
      <c r="T19460" s="4">
        <v>120000</v>
      </c>
      <c r="U19460" s="5">
        <v>0.12319999933242798</v>
      </c>
      <c r="V19460" s="4">
        <v>299.32998657226563</v>
      </c>
      <c r="W19460" s="5">
        <v>7.6600000262260437E-2</v>
      </c>
      <c r="X19460" s="4">
        <v>9600</v>
      </c>
      <c r="Y19460" s="1">
        <v>32</v>
      </c>
      <c r="Z19460" s="4">
        <v>10709</v>
      </c>
      <c r="AA19460"/>
    </row>
    <row r="19461" spans="2:27" x14ac:dyDescent="0.3">
      <c r="B19461" s="1">
        <v>665826</v>
      </c>
      <c r="C19461" s="2" t="s">
        <v>24</v>
      </c>
      <c r="D19461" s="2" t="s">
        <v>25</v>
      </c>
      <c r="E19461" t="s">
        <v>111</v>
      </c>
      <c r="F19461" t="s">
        <v>15380</v>
      </c>
      <c r="G19461" t="s">
        <v>42</v>
      </c>
      <c r="H19461" t="s">
        <v>28</v>
      </c>
      <c r="I19461" s="3">
        <v>44238</v>
      </c>
      <c r="J19461" s="3">
        <v>44545</v>
      </c>
      <c r="K19461" s="3">
        <v>44241</v>
      </c>
      <c r="L19461" t="s">
        <v>29</v>
      </c>
      <c r="M19461" t="str">
        <f>IF(OR(financial_loan[[#This Row],[loan_status]] = "Fully Paid",financial_loan[[#This Row],[loan_status]] = "Current"),"Good Loan", "Bad Loan")</f>
        <v>Good Loan</v>
      </c>
      <c r="N19461" s="3">
        <v>44269</v>
      </c>
      <c r="O19461" s="1">
        <v>851284</v>
      </c>
      <c r="P19461" t="s">
        <v>30</v>
      </c>
      <c r="Q19461" t="s">
        <v>92</v>
      </c>
      <c r="R19461" t="s">
        <v>32</v>
      </c>
      <c r="S19461" t="s">
        <v>38</v>
      </c>
      <c r="T19461" s="4">
        <v>70000</v>
      </c>
      <c r="U19461" s="5">
        <v>0.17180000245571136</v>
      </c>
      <c r="V19461" s="4">
        <v>482.98001098632813</v>
      </c>
      <c r="W19461" s="5">
        <v>0.12680000066757202</v>
      </c>
      <c r="X19461" s="4">
        <v>14400</v>
      </c>
      <c r="Y19461" s="1">
        <v>14</v>
      </c>
      <c r="Z19461" s="4">
        <v>17388</v>
      </c>
      <c r="AA19461"/>
    </row>
    <row r="19462" spans="2:27" x14ac:dyDescent="0.3">
      <c r="B19462" s="1">
        <v>665844</v>
      </c>
      <c r="C19462" s="2" t="s">
        <v>261</v>
      </c>
      <c r="D19462" s="2" t="s">
        <v>25</v>
      </c>
      <c r="E19462" t="s">
        <v>111</v>
      </c>
      <c r="F19462" t="s">
        <v>15381</v>
      </c>
      <c r="G19462" t="s">
        <v>42</v>
      </c>
      <c r="H19462" t="s">
        <v>52</v>
      </c>
      <c r="I19462" s="3">
        <v>44238</v>
      </c>
      <c r="J19462" s="3">
        <v>44302</v>
      </c>
      <c r="K19462" s="3">
        <v>44208</v>
      </c>
      <c r="L19462" t="s">
        <v>60</v>
      </c>
      <c r="M19462" t="str">
        <f>IF(OR(financial_loan[[#This Row],[loan_status]] = "Fully Paid",financial_loan[[#This Row],[loan_status]] = "Current"),"Good Loan", "Bad Loan")</f>
        <v>Bad Loan</v>
      </c>
      <c r="N19462" s="3">
        <v>44239</v>
      </c>
      <c r="O19462" s="1">
        <v>851311</v>
      </c>
      <c r="P19462" t="s">
        <v>36</v>
      </c>
      <c r="Q19462" t="s">
        <v>48</v>
      </c>
      <c r="R19462" t="s">
        <v>77</v>
      </c>
      <c r="S19462" t="s">
        <v>38</v>
      </c>
      <c r="T19462" s="4">
        <v>38000</v>
      </c>
      <c r="U19462" s="5">
        <v>0.22480000555515289</v>
      </c>
      <c r="V19462" s="4">
        <v>126.36000061035156</v>
      </c>
      <c r="W19462" s="5">
        <v>0.13429999351501465</v>
      </c>
      <c r="X19462" s="4">
        <v>5500</v>
      </c>
      <c r="Y19462" s="1">
        <v>12</v>
      </c>
      <c r="Z19462" s="4">
        <v>1382</v>
      </c>
      <c r="AA19462"/>
    </row>
    <row r="19463" spans="2:27" x14ac:dyDescent="0.3">
      <c r="B19463" s="1">
        <v>665860</v>
      </c>
      <c r="C19463" s="2" t="s">
        <v>93</v>
      </c>
      <c r="D19463" s="2" t="s">
        <v>25</v>
      </c>
      <c r="E19463" t="s">
        <v>46</v>
      </c>
      <c r="F19463" t="s">
        <v>15382</v>
      </c>
      <c r="G19463" t="s">
        <v>27</v>
      </c>
      <c r="H19463" t="s">
        <v>28</v>
      </c>
      <c r="I19463" s="3">
        <v>44238</v>
      </c>
      <c r="J19463" s="3">
        <v>44329</v>
      </c>
      <c r="K19463" s="3">
        <v>44542</v>
      </c>
      <c r="L19463" t="s">
        <v>60</v>
      </c>
      <c r="M19463" t="str">
        <f>IF(OR(financial_loan[[#This Row],[loan_status]] = "Fully Paid",financial_loan[[#This Row],[loan_status]] = "Current"),"Good Loan", "Bad Loan")</f>
        <v>Bad Loan</v>
      </c>
      <c r="N19463" s="3">
        <v>44573</v>
      </c>
      <c r="O19463" s="1">
        <v>851329</v>
      </c>
      <c r="P19463" t="s">
        <v>30</v>
      </c>
      <c r="Q19463" t="s">
        <v>65</v>
      </c>
      <c r="R19463" t="s">
        <v>32</v>
      </c>
      <c r="S19463" t="s">
        <v>38</v>
      </c>
      <c r="T19463" s="4">
        <v>44100</v>
      </c>
      <c r="U19463" s="5">
        <v>0.19730000197887421</v>
      </c>
      <c r="V19463" s="4">
        <v>154.05999755859375</v>
      </c>
      <c r="W19463" s="5">
        <v>9.6299998462200165E-2</v>
      </c>
      <c r="X19463" s="4">
        <v>4800</v>
      </c>
      <c r="Y19463" s="1">
        <v>25</v>
      </c>
      <c r="Z19463" s="4">
        <v>3497</v>
      </c>
      <c r="AA19463"/>
    </row>
    <row r="19464" spans="2:27" x14ac:dyDescent="0.3">
      <c r="B19464" s="1">
        <v>665932</v>
      </c>
      <c r="C19464" s="2" t="s">
        <v>124</v>
      </c>
      <c r="D19464" s="2" t="s">
        <v>25</v>
      </c>
      <c r="E19464" t="s">
        <v>46</v>
      </c>
      <c r="F19464" t="s">
        <v>2627</v>
      </c>
      <c r="G19464" t="s">
        <v>42</v>
      </c>
      <c r="H19464" t="s">
        <v>28</v>
      </c>
      <c r="I19464" s="3">
        <v>44238</v>
      </c>
      <c r="J19464" s="3">
        <v>44422</v>
      </c>
      <c r="K19464" s="3">
        <v>44298</v>
      </c>
      <c r="L19464" t="s">
        <v>29</v>
      </c>
      <c r="M19464" t="str">
        <f>IF(OR(financial_loan[[#This Row],[loan_status]] = "Fully Paid",financial_loan[[#This Row],[loan_status]] = "Current"),"Good Loan", "Bad Loan")</f>
        <v>Good Loan</v>
      </c>
      <c r="N19464" s="3">
        <v>44328</v>
      </c>
      <c r="O19464" s="1">
        <v>851413</v>
      </c>
      <c r="P19464" t="s">
        <v>30</v>
      </c>
      <c r="Q19464" t="s">
        <v>44</v>
      </c>
      <c r="R19464" t="s">
        <v>32</v>
      </c>
      <c r="S19464" t="s">
        <v>33</v>
      </c>
      <c r="T19464" s="4">
        <v>125000</v>
      </c>
      <c r="U19464" s="5">
        <v>8.3400003612041473E-2</v>
      </c>
      <c r="V19464" s="4">
        <v>236.07000732421875</v>
      </c>
      <c r="W19464" s="5">
        <v>0.13060000538825989</v>
      </c>
      <c r="X19464" s="4">
        <v>7000</v>
      </c>
      <c r="Y19464" s="1">
        <v>20</v>
      </c>
      <c r="Z19464" s="4">
        <v>7901</v>
      </c>
      <c r="AA19464"/>
    </row>
    <row r="19465" spans="2:27" x14ac:dyDescent="0.3">
      <c r="B19465" s="1">
        <v>665939</v>
      </c>
      <c r="C19465" s="2" t="s">
        <v>34</v>
      </c>
      <c r="D19465" s="2" t="s">
        <v>25</v>
      </c>
      <c r="E19465" t="s">
        <v>98</v>
      </c>
      <c r="F19465" t="s">
        <v>943</v>
      </c>
      <c r="G19465" t="s">
        <v>471</v>
      </c>
      <c r="H19465" t="s">
        <v>28</v>
      </c>
      <c r="I19465" s="3">
        <v>44238</v>
      </c>
      <c r="J19465" s="3">
        <v>44481</v>
      </c>
      <c r="K19465" s="3">
        <v>44451</v>
      </c>
      <c r="L19465" t="s">
        <v>29</v>
      </c>
      <c r="M19465" t="str">
        <f>IF(OR(financial_loan[[#This Row],[loan_status]] = "Fully Paid",financial_loan[[#This Row],[loan_status]] = "Current"),"Good Loan", "Bad Loan")</f>
        <v>Good Loan</v>
      </c>
      <c r="N19465" s="3">
        <v>44481</v>
      </c>
      <c r="O19465" s="1">
        <v>851423</v>
      </c>
      <c r="P19465" t="s">
        <v>167</v>
      </c>
      <c r="Q19465" t="s">
        <v>1510</v>
      </c>
      <c r="R19465" t="s">
        <v>77</v>
      </c>
      <c r="S19465" t="s">
        <v>33</v>
      </c>
      <c r="T19465" s="4">
        <v>100000</v>
      </c>
      <c r="U19465" s="5">
        <v>0.15170000493526459</v>
      </c>
      <c r="V19465" s="4">
        <v>269.70001220703125</v>
      </c>
      <c r="W19465" s="5">
        <v>0.20849999785423279</v>
      </c>
      <c r="X19465" s="4">
        <v>10000</v>
      </c>
      <c r="Y19465" s="1">
        <v>22</v>
      </c>
      <c r="Z19465" s="4">
        <v>12986</v>
      </c>
      <c r="AA19465"/>
    </row>
    <row r="19466" spans="2:27" x14ac:dyDescent="0.3">
      <c r="B19466" s="1">
        <v>665941</v>
      </c>
      <c r="C19466" s="2" t="s">
        <v>34</v>
      </c>
      <c r="D19466" s="2" t="s">
        <v>25</v>
      </c>
      <c r="E19466" t="s">
        <v>111</v>
      </c>
      <c r="F19466" t="s">
        <v>15383</v>
      </c>
      <c r="G19466" t="s">
        <v>42</v>
      </c>
      <c r="H19466" t="s">
        <v>52</v>
      </c>
      <c r="I19466" s="3">
        <v>44238</v>
      </c>
      <c r="J19466" s="3">
        <v>44241</v>
      </c>
      <c r="K19466" s="3">
        <v>44241</v>
      </c>
      <c r="L19466" t="s">
        <v>29</v>
      </c>
      <c r="M19466" t="str">
        <f>IF(OR(financial_loan[[#This Row],[loan_status]] = "Fully Paid",financial_loan[[#This Row],[loan_status]] = "Current"),"Good Loan", "Bad Loan")</f>
        <v>Good Loan</v>
      </c>
      <c r="N19466" s="3">
        <v>44269</v>
      </c>
      <c r="O19466" s="1">
        <v>851425</v>
      </c>
      <c r="P19466" t="s">
        <v>70</v>
      </c>
      <c r="Q19466" t="s">
        <v>44</v>
      </c>
      <c r="R19466" t="s">
        <v>32</v>
      </c>
      <c r="S19466" t="s">
        <v>1301</v>
      </c>
      <c r="T19466" s="4">
        <v>144000</v>
      </c>
      <c r="U19466" s="5">
        <v>0.12439999729394913</v>
      </c>
      <c r="V19466" s="4">
        <v>168.6199951171875</v>
      </c>
      <c r="W19466" s="5">
        <v>0.13060000538825989</v>
      </c>
      <c r="X19466" s="4">
        <v>5000</v>
      </c>
      <c r="Y19466" s="1">
        <v>41</v>
      </c>
      <c r="Z19466" s="4">
        <v>6071</v>
      </c>
      <c r="AA19466"/>
    </row>
    <row r="19467" spans="2:27" x14ac:dyDescent="0.3">
      <c r="B19467" s="1">
        <v>665951</v>
      </c>
      <c r="C19467" s="2" t="s">
        <v>102</v>
      </c>
      <c r="D19467" s="2" t="s">
        <v>25</v>
      </c>
      <c r="E19467" t="s">
        <v>98</v>
      </c>
      <c r="F19467" t="s">
        <v>15384</v>
      </c>
      <c r="G19467" t="s">
        <v>100</v>
      </c>
      <c r="H19467" t="s">
        <v>52</v>
      </c>
      <c r="I19467" s="3">
        <v>44238</v>
      </c>
      <c r="J19467" s="3">
        <v>44332</v>
      </c>
      <c r="K19467" s="3">
        <v>44543</v>
      </c>
      <c r="L19467" t="s">
        <v>29</v>
      </c>
      <c r="M19467" t="str">
        <f>IF(OR(financial_loan[[#This Row],[loan_status]] = "Fully Paid",financial_loan[[#This Row],[loan_status]] = "Current"),"Good Loan", "Bad Loan")</f>
        <v>Good Loan</v>
      </c>
      <c r="N19467" s="3">
        <v>44574</v>
      </c>
      <c r="O19467" s="1">
        <v>851439</v>
      </c>
      <c r="P19467" t="s">
        <v>167</v>
      </c>
      <c r="Q19467" t="s">
        <v>219</v>
      </c>
      <c r="R19467" t="s">
        <v>32</v>
      </c>
      <c r="S19467" t="s">
        <v>1301</v>
      </c>
      <c r="T19467" s="4">
        <v>140000</v>
      </c>
      <c r="U19467" s="5">
        <v>0.10100000351667404</v>
      </c>
      <c r="V19467" s="4">
        <v>541.3900146484375</v>
      </c>
      <c r="W19467" s="5">
        <v>0.17880000174045563</v>
      </c>
      <c r="X19467" s="4">
        <v>15000</v>
      </c>
      <c r="Y19467" s="1">
        <v>21</v>
      </c>
      <c r="Z19467" s="4">
        <v>19467</v>
      </c>
      <c r="AA19467"/>
    </row>
    <row r="19468" spans="2:27" x14ac:dyDescent="0.3">
      <c r="B19468" s="1">
        <v>665972</v>
      </c>
      <c r="C19468" s="2" t="s">
        <v>110</v>
      </c>
      <c r="D19468" s="2" t="s">
        <v>25</v>
      </c>
      <c r="E19468" t="s">
        <v>49</v>
      </c>
      <c r="F19468" t="s">
        <v>15385</v>
      </c>
      <c r="G19468" t="s">
        <v>54</v>
      </c>
      <c r="H19468" t="s">
        <v>28</v>
      </c>
      <c r="I19468" s="3">
        <v>44238</v>
      </c>
      <c r="J19468" s="3">
        <v>44212</v>
      </c>
      <c r="K19468" s="3">
        <v>44299</v>
      </c>
      <c r="L19468" t="s">
        <v>29</v>
      </c>
      <c r="M19468" t="str">
        <f>IF(OR(financial_loan[[#This Row],[loan_status]] = "Fully Paid",financial_loan[[#This Row],[loan_status]] = "Current"),"Good Loan", "Bad Loan")</f>
        <v>Good Loan</v>
      </c>
      <c r="N19468" s="3">
        <v>44329</v>
      </c>
      <c r="O19468" s="1">
        <v>851461</v>
      </c>
      <c r="P19468" t="s">
        <v>30</v>
      </c>
      <c r="Q19468" t="s">
        <v>82</v>
      </c>
      <c r="R19468" t="s">
        <v>32</v>
      </c>
      <c r="S19468" t="s">
        <v>1301</v>
      </c>
      <c r="T19468" s="4">
        <v>42500</v>
      </c>
      <c r="U19468" s="5">
        <v>0.24400000274181366</v>
      </c>
      <c r="V19468" s="4">
        <v>201.57000732421875</v>
      </c>
      <c r="W19468" s="5">
        <v>7.2899997234344482E-2</v>
      </c>
      <c r="X19468" s="4">
        <v>6500</v>
      </c>
      <c r="Y19468" s="1">
        <v>31</v>
      </c>
      <c r="Z19468" s="4">
        <v>7191</v>
      </c>
      <c r="AA19468"/>
    </row>
    <row r="19469" spans="2:27" x14ac:dyDescent="0.3">
      <c r="B19469" s="1">
        <v>666012</v>
      </c>
      <c r="C19469" s="2" t="s">
        <v>24</v>
      </c>
      <c r="D19469" s="2" t="s">
        <v>25</v>
      </c>
      <c r="E19469" t="s">
        <v>111</v>
      </c>
      <c r="F19469" t="s">
        <v>15386</v>
      </c>
      <c r="G19469" t="s">
        <v>27</v>
      </c>
      <c r="H19469" t="s">
        <v>52</v>
      </c>
      <c r="I19469" s="3">
        <v>44238</v>
      </c>
      <c r="J19469" s="3">
        <v>44332</v>
      </c>
      <c r="K19469" s="3">
        <v>44543</v>
      </c>
      <c r="L19469" t="s">
        <v>29</v>
      </c>
      <c r="M19469" t="str">
        <f>IF(OR(financial_loan[[#This Row],[loan_status]] = "Fully Paid",financial_loan[[#This Row],[loan_status]] = "Current"),"Good Loan", "Bad Loan")</f>
        <v>Good Loan</v>
      </c>
      <c r="N19469" s="3">
        <v>44574</v>
      </c>
      <c r="O19469" s="1">
        <v>851504</v>
      </c>
      <c r="P19469" t="s">
        <v>36</v>
      </c>
      <c r="Q19469" t="s">
        <v>65</v>
      </c>
      <c r="R19469" t="s">
        <v>32</v>
      </c>
      <c r="S19469" t="s">
        <v>1301</v>
      </c>
      <c r="T19469" s="4">
        <v>112000</v>
      </c>
      <c r="U19469" s="5">
        <v>8.4200002253055573E-2</v>
      </c>
      <c r="V19469" s="4">
        <v>449.32000732421875</v>
      </c>
      <c r="W19469" s="5">
        <v>9.6299998462200165E-2</v>
      </c>
      <c r="X19469" s="4">
        <v>14000</v>
      </c>
      <c r="Y19469" s="1">
        <v>24</v>
      </c>
      <c r="Z19469" s="4">
        <v>16133</v>
      </c>
      <c r="AA19469"/>
    </row>
    <row r="19470" spans="2:27" x14ac:dyDescent="0.3">
      <c r="B19470" s="1">
        <v>666024</v>
      </c>
      <c r="C19470" s="2" t="s">
        <v>78</v>
      </c>
      <c r="D19470" s="2" t="s">
        <v>25</v>
      </c>
      <c r="E19470" t="s">
        <v>84</v>
      </c>
      <c r="F19470" t="s">
        <v>15387</v>
      </c>
      <c r="G19470" t="s">
        <v>27</v>
      </c>
      <c r="H19470" t="s">
        <v>28</v>
      </c>
      <c r="I19470" s="3">
        <v>44238</v>
      </c>
      <c r="J19470" s="3">
        <v>44240</v>
      </c>
      <c r="K19470" s="3">
        <v>44240</v>
      </c>
      <c r="L19470" t="s">
        <v>29</v>
      </c>
      <c r="M19470" t="str">
        <f>IF(OR(financial_loan[[#This Row],[loan_status]] = "Fully Paid",financial_loan[[#This Row],[loan_status]] = "Current"),"Good Loan", "Bad Loan")</f>
        <v>Good Loan</v>
      </c>
      <c r="N19470" s="3">
        <v>44268</v>
      </c>
      <c r="O19470" s="1">
        <v>851521</v>
      </c>
      <c r="P19470" t="s">
        <v>30</v>
      </c>
      <c r="Q19470" t="s">
        <v>51</v>
      </c>
      <c r="R19470" t="s">
        <v>32</v>
      </c>
      <c r="S19470" t="s">
        <v>33</v>
      </c>
      <c r="T19470" s="4">
        <v>81380</v>
      </c>
      <c r="U19470" s="5">
        <v>9.3599997460842133E-2</v>
      </c>
      <c r="V19470" s="4">
        <v>467.16000366210938</v>
      </c>
      <c r="W19470" s="5">
        <v>0.10369999706745148</v>
      </c>
      <c r="X19470" s="4">
        <v>14400</v>
      </c>
      <c r="Y19470" s="1">
        <v>17</v>
      </c>
      <c r="Z19470" s="4">
        <v>16094</v>
      </c>
      <c r="AA19470"/>
    </row>
    <row r="19471" spans="2:27" x14ac:dyDescent="0.3">
      <c r="B19471" s="1">
        <v>666026</v>
      </c>
      <c r="C19471" s="2" t="s">
        <v>66</v>
      </c>
      <c r="D19471" s="2" t="s">
        <v>25</v>
      </c>
      <c r="E19471" t="s">
        <v>127</v>
      </c>
      <c r="F19471" t="s">
        <v>15388</v>
      </c>
      <c r="G19471" t="s">
        <v>27</v>
      </c>
      <c r="H19471" t="s">
        <v>43</v>
      </c>
      <c r="I19471" s="3">
        <v>44238</v>
      </c>
      <c r="J19471" s="3">
        <v>44241</v>
      </c>
      <c r="K19471" s="3">
        <v>44241</v>
      </c>
      <c r="L19471" t="s">
        <v>29</v>
      </c>
      <c r="M19471" t="str">
        <f>IF(OR(financial_loan[[#This Row],[loan_status]] = "Fully Paid",financial_loan[[#This Row],[loan_status]] = "Current"),"Good Loan", "Bad Loan")</f>
        <v>Good Loan</v>
      </c>
      <c r="N19471" s="3">
        <v>44269</v>
      </c>
      <c r="O19471" s="1">
        <v>851524</v>
      </c>
      <c r="P19471" t="s">
        <v>91</v>
      </c>
      <c r="Q19471" t="s">
        <v>51</v>
      </c>
      <c r="R19471" t="s">
        <v>32</v>
      </c>
      <c r="S19471" t="s">
        <v>33</v>
      </c>
      <c r="T19471" s="4">
        <v>28872</v>
      </c>
      <c r="U19471" s="5">
        <v>3.5300001502037048E-2</v>
      </c>
      <c r="V19471" s="4">
        <v>64.889999389648438</v>
      </c>
      <c r="W19471" s="5">
        <v>0.10369999706745148</v>
      </c>
      <c r="X19471" s="4">
        <v>2000</v>
      </c>
      <c r="Y19471" s="1">
        <v>15</v>
      </c>
      <c r="Z19471" s="4">
        <v>2336</v>
      </c>
      <c r="AA19471"/>
    </row>
    <row r="19472" spans="2:27" x14ac:dyDescent="0.3">
      <c r="B19472" s="1">
        <v>666036</v>
      </c>
      <c r="C19472" s="2" t="s">
        <v>96</v>
      </c>
      <c r="D19472" s="2" t="s">
        <v>25</v>
      </c>
      <c r="E19472" t="s">
        <v>49</v>
      </c>
      <c r="F19472" t="s">
        <v>15389</v>
      </c>
      <c r="G19472" t="s">
        <v>59</v>
      </c>
      <c r="H19472" t="s">
        <v>28</v>
      </c>
      <c r="I19472" s="3">
        <v>44238</v>
      </c>
      <c r="J19472" s="3">
        <v>44483</v>
      </c>
      <c r="K19472" s="3">
        <v>44298</v>
      </c>
      <c r="L19472" t="s">
        <v>29</v>
      </c>
      <c r="M19472" t="str">
        <f>IF(OR(financial_loan[[#This Row],[loan_status]] = "Fully Paid",financial_loan[[#This Row],[loan_status]] = "Current"),"Good Loan", "Bad Loan")</f>
        <v>Good Loan</v>
      </c>
      <c r="N19472" s="3">
        <v>44328</v>
      </c>
      <c r="O19472" s="1">
        <v>851540</v>
      </c>
      <c r="P19472" t="s">
        <v>30</v>
      </c>
      <c r="Q19472" t="s">
        <v>108</v>
      </c>
      <c r="R19472" t="s">
        <v>77</v>
      </c>
      <c r="S19472" t="s">
        <v>1301</v>
      </c>
      <c r="T19472" s="4">
        <v>36480</v>
      </c>
      <c r="U19472" s="5">
        <v>0.10530000180006027</v>
      </c>
      <c r="V19472" s="4">
        <v>173.75999450683594</v>
      </c>
      <c r="W19472" s="5">
        <v>0.15649999678134918</v>
      </c>
      <c r="X19472" s="4">
        <v>7200</v>
      </c>
      <c r="Y19472" s="1">
        <v>9</v>
      </c>
      <c r="Z19472" s="4">
        <v>8415</v>
      </c>
      <c r="AA19472"/>
    </row>
    <row r="19473" spans="2:27" x14ac:dyDescent="0.3">
      <c r="B19473" s="1">
        <v>666045</v>
      </c>
      <c r="C19473" s="2" t="s">
        <v>89</v>
      </c>
      <c r="D19473" s="2" t="s">
        <v>25</v>
      </c>
      <c r="E19473" t="s">
        <v>49</v>
      </c>
      <c r="F19473" t="s">
        <v>15390</v>
      </c>
      <c r="G19473" t="s">
        <v>27</v>
      </c>
      <c r="H19473" t="s">
        <v>52</v>
      </c>
      <c r="I19473" s="3">
        <v>44238</v>
      </c>
      <c r="J19473" s="3">
        <v>44241</v>
      </c>
      <c r="K19473" s="3">
        <v>44241</v>
      </c>
      <c r="L19473" t="s">
        <v>29</v>
      </c>
      <c r="M19473" t="str">
        <f>IF(OR(financial_loan[[#This Row],[loan_status]] = "Fully Paid",financial_loan[[#This Row],[loan_status]] = "Current"),"Good Loan", "Bad Loan")</f>
        <v>Good Loan</v>
      </c>
      <c r="N19473" s="3">
        <v>44269</v>
      </c>
      <c r="O19473" s="1">
        <v>851548</v>
      </c>
      <c r="P19473" t="s">
        <v>30</v>
      </c>
      <c r="Q19473" t="s">
        <v>65</v>
      </c>
      <c r="R19473" t="s">
        <v>32</v>
      </c>
      <c r="S19473" t="s">
        <v>38</v>
      </c>
      <c r="T19473" s="4">
        <v>54996</v>
      </c>
      <c r="U19473" s="5">
        <v>0.15670000016689301</v>
      </c>
      <c r="V19473" s="4">
        <v>385.1300048828125</v>
      </c>
      <c r="W19473" s="5">
        <v>9.6299998462200165E-2</v>
      </c>
      <c r="X19473" s="4">
        <v>12000</v>
      </c>
      <c r="Y19473" s="1">
        <v>33</v>
      </c>
      <c r="Z19473" s="4">
        <v>13866</v>
      </c>
      <c r="AA19473"/>
    </row>
    <row r="19474" spans="2:27" x14ac:dyDescent="0.3">
      <c r="B19474" s="1">
        <v>666049</v>
      </c>
      <c r="C19474" s="2" t="s">
        <v>83</v>
      </c>
      <c r="D19474" s="2" t="s">
        <v>25</v>
      </c>
      <c r="E19474" t="s">
        <v>63</v>
      </c>
      <c r="F19474" t="s">
        <v>3734</v>
      </c>
      <c r="G19474" t="s">
        <v>42</v>
      </c>
      <c r="H19474" t="s">
        <v>52</v>
      </c>
      <c r="I19474" s="3">
        <v>44327</v>
      </c>
      <c r="J19474" s="3">
        <v>44391</v>
      </c>
      <c r="K19474" s="3">
        <v>44391</v>
      </c>
      <c r="L19474" t="s">
        <v>29</v>
      </c>
      <c r="M19474" t="str">
        <f>IF(OR(financial_loan[[#This Row],[loan_status]] = "Fully Paid",financial_loan[[#This Row],[loan_status]] = "Current"),"Good Loan", "Bad Loan")</f>
        <v>Good Loan</v>
      </c>
      <c r="N19474" s="3">
        <v>44422</v>
      </c>
      <c r="O19474" s="1">
        <v>851554</v>
      </c>
      <c r="P19474" t="s">
        <v>36</v>
      </c>
      <c r="Q19474" t="s">
        <v>92</v>
      </c>
      <c r="R19474" t="s">
        <v>77</v>
      </c>
      <c r="S19474" t="s">
        <v>33</v>
      </c>
      <c r="T19474" s="4">
        <v>85000</v>
      </c>
      <c r="U19474" s="5">
        <v>0.20980000495910645</v>
      </c>
      <c r="V19474" s="4">
        <v>362.26998901367188</v>
      </c>
      <c r="W19474" s="5">
        <v>0.12989999353885651</v>
      </c>
      <c r="X19474" s="4">
        <v>25000</v>
      </c>
      <c r="Y19474" s="1">
        <v>34</v>
      </c>
      <c r="Z19474" s="4">
        <v>20744</v>
      </c>
      <c r="AA19474"/>
    </row>
    <row r="19475" spans="2:27" x14ac:dyDescent="0.3">
      <c r="B19475" s="1">
        <v>666052</v>
      </c>
      <c r="C19475" s="2" t="s">
        <v>39</v>
      </c>
      <c r="D19475" s="2" t="s">
        <v>25</v>
      </c>
      <c r="E19475" t="s">
        <v>49</v>
      </c>
      <c r="F19475" t="s">
        <v>15391</v>
      </c>
      <c r="G19475" t="s">
        <v>54</v>
      </c>
      <c r="H19475" t="s">
        <v>52</v>
      </c>
      <c r="I19475" s="3">
        <v>44238</v>
      </c>
      <c r="J19475" s="3">
        <v>44390</v>
      </c>
      <c r="K19475" s="3">
        <v>44360</v>
      </c>
      <c r="L19475" t="s">
        <v>29</v>
      </c>
      <c r="M19475" t="str">
        <f>IF(OR(financial_loan[[#This Row],[loan_status]] = "Fully Paid",financial_loan[[#This Row],[loan_status]] = "Current"),"Good Loan", "Bad Loan")</f>
        <v>Good Loan</v>
      </c>
      <c r="N19475" s="3">
        <v>44390</v>
      </c>
      <c r="O19475" s="1">
        <v>851559</v>
      </c>
      <c r="P19475" t="s">
        <v>91</v>
      </c>
      <c r="Q19475" t="s">
        <v>87</v>
      </c>
      <c r="R19475" t="s">
        <v>32</v>
      </c>
      <c r="S19475" t="s">
        <v>1301</v>
      </c>
      <c r="T19475" s="4">
        <v>40000</v>
      </c>
      <c r="U19475" s="5">
        <v>8.0099999904632568E-2</v>
      </c>
      <c r="V19475" s="4">
        <v>246.72999572753906</v>
      </c>
      <c r="W19475" s="5">
        <v>6.9200001657009125E-2</v>
      </c>
      <c r="X19475" s="4">
        <v>8000</v>
      </c>
      <c r="Y19475" s="1">
        <v>18</v>
      </c>
      <c r="Z19475" s="4">
        <v>8832</v>
      </c>
      <c r="AA19475"/>
    </row>
    <row r="19476" spans="2:27" x14ac:dyDescent="0.3">
      <c r="B19476" s="1">
        <v>666077</v>
      </c>
      <c r="C19476" s="2" t="s">
        <v>431</v>
      </c>
      <c r="D19476" s="2" t="s">
        <v>25</v>
      </c>
      <c r="E19476" t="s">
        <v>63</v>
      </c>
      <c r="F19476" t="s">
        <v>15392</v>
      </c>
      <c r="G19476" t="s">
        <v>54</v>
      </c>
      <c r="H19476" t="s">
        <v>52</v>
      </c>
      <c r="I19476" s="3">
        <v>44238</v>
      </c>
      <c r="J19476" s="3">
        <v>44332</v>
      </c>
      <c r="K19476" s="3">
        <v>44241</v>
      </c>
      <c r="L19476" t="s">
        <v>29</v>
      </c>
      <c r="M19476" t="str">
        <f>IF(OR(financial_loan[[#This Row],[loan_status]] = "Fully Paid",financial_loan[[#This Row],[loan_status]] = "Current"),"Good Loan", "Bad Loan")</f>
        <v>Good Loan</v>
      </c>
      <c r="N19476" s="3">
        <v>44269</v>
      </c>
      <c r="O19476" s="1">
        <v>851589</v>
      </c>
      <c r="P19476" t="s">
        <v>30</v>
      </c>
      <c r="Q19476" t="s">
        <v>82</v>
      </c>
      <c r="R19476" t="s">
        <v>32</v>
      </c>
      <c r="S19476" t="s">
        <v>38</v>
      </c>
      <c r="T19476" s="4">
        <v>44000</v>
      </c>
      <c r="U19476" s="5">
        <v>0.11100000143051147</v>
      </c>
      <c r="V19476" s="4">
        <v>223.27999877929688</v>
      </c>
      <c r="W19476" s="5">
        <v>7.2899997234344482E-2</v>
      </c>
      <c r="X19476" s="4">
        <v>7200</v>
      </c>
      <c r="Y19476" s="1">
        <v>25</v>
      </c>
      <c r="Z19476" s="4">
        <v>8038</v>
      </c>
      <c r="AA19476"/>
    </row>
    <row r="19477" spans="2:27" x14ac:dyDescent="0.3">
      <c r="B19477" s="1">
        <v>666097</v>
      </c>
      <c r="C19477" s="2" t="s">
        <v>519</v>
      </c>
      <c r="D19477" s="2" t="s">
        <v>25</v>
      </c>
      <c r="E19477" t="s">
        <v>63</v>
      </c>
      <c r="F19477" t="s">
        <v>15393</v>
      </c>
      <c r="G19477" t="s">
        <v>59</v>
      </c>
      <c r="H19477" t="s">
        <v>28</v>
      </c>
      <c r="I19477" s="3">
        <v>44238</v>
      </c>
      <c r="J19477" s="3">
        <v>44515</v>
      </c>
      <c r="K19477" s="3">
        <v>44210</v>
      </c>
      <c r="L19477" t="s">
        <v>29</v>
      </c>
      <c r="M19477" t="str">
        <f>IF(OR(financial_loan[[#This Row],[loan_status]] = "Fully Paid",financial_loan[[#This Row],[loan_status]] = "Current"),"Good Loan", "Bad Loan")</f>
        <v>Good Loan</v>
      </c>
      <c r="N19477" s="3">
        <v>44241</v>
      </c>
      <c r="O19477" s="1">
        <v>851611</v>
      </c>
      <c r="P19477" t="s">
        <v>30</v>
      </c>
      <c r="Q19477" t="s">
        <v>108</v>
      </c>
      <c r="R19477" t="s">
        <v>32</v>
      </c>
      <c r="S19477" t="s">
        <v>1301</v>
      </c>
      <c r="T19477" s="4">
        <v>65000</v>
      </c>
      <c r="U19477" s="5">
        <v>4.9100000411272049E-2</v>
      </c>
      <c r="V19477" s="4">
        <v>349.85000610351563</v>
      </c>
      <c r="W19477" s="5">
        <v>0.15649999678134918</v>
      </c>
      <c r="X19477" s="4">
        <v>10000</v>
      </c>
      <c r="Y19477" s="1">
        <v>12</v>
      </c>
      <c r="Z19477" s="4">
        <v>12590</v>
      </c>
      <c r="AA19477"/>
    </row>
    <row r="19478" spans="2:27" x14ac:dyDescent="0.3">
      <c r="B19478" s="1">
        <v>666129</v>
      </c>
      <c r="C19478" s="2" t="s">
        <v>39</v>
      </c>
      <c r="D19478" s="2" t="s">
        <v>25</v>
      </c>
      <c r="E19478" t="s">
        <v>122</v>
      </c>
      <c r="F19478" t="s">
        <v>4785</v>
      </c>
      <c r="G19478" t="s">
        <v>27</v>
      </c>
      <c r="H19478" t="s">
        <v>52</v>
      </c>
      <c r="I19478" s="3">
        <v>44238</v>
      </c>
      <c r="J19478" s="3">
        <v>44241</v>
      </c>
      <c r="K19478" s="3">
        <v>44241</v>
      </c>
      <c r="L19478" t="s">
        <v>29</v>
      </c>
      <c r="M19478" t="str">
        <f>IF(OR(financial_loan[[#This Row],[loan_status]] = "Fully Paid",financial_loan[[#This Row],[loan_status]] = "Current"),"Good Loan", "Bad Loan")</f>
        <v>Good Loan</v>
      </c>
      <c r="N19478" s="3">
        <v>44269</v>
      </c>
      <c r="O19478" s="1">
        <v>851650</v>
      </c>
      <c r="P19478" t="s">
        <v>30</v>
      </c>
      <c r="Q19478" t="s">
        <v>37</v>
      </c>
      <c r="R19478" t="s">
        <v>32</v>
      </c>
      <c r="S19478" t="s">
        <v>33</v>
      </c>
      <c r="T19478" s="4">
        <v>90000</v>
      </c>
      <c r="U19478" s="5">
        <v>0.14599999785423279</v>
      </c>
      <c r="V19478" s="4">
        <v>590.239990234375</v>
      </c>
      <c r="W19478" s="5">
        <v>0.11110000312328339</v>
      </c>
      <c r="X19478" s="4">
        <v>18000</v>
      </c>
      <c r="Y19478" s="1">
        <v>46</v>
      </c>
      <c r="Z19478" s="4">
        <v>21249</v>
      </c>
      <c r="AA19478"/>
    </row>
    <row r="19479" spans="2:27" x14ac:dyDescent="0.3">
      <c r="B19479" s="1">
        <v>666141</v>
      </c>
      <c r="C19479" s="2" t="s">
        <v>34</v>
      </c>
      <c r="D19479" s="2" t="s">
        <v>25</v>
      </c>
      <c r="E19479" t="s">
        <v>26</v>
      </c>
      <c r="F19479" t="s">
        <v>15394</v>
      </c>
      <c r="G19479" t="s">
        <v>27</v>
      </c>
      <c r="H19479" t="s">
        <v>28</v>
      </c>
      <c r="I19479" s="3">
        <v>44238</v>
      </c>
      <c r="J19479" s="3">
        <v>44242</v>
      </c>
      <c r="K19479" s="3">
        <v>44419</v>
      </c>
      <c r="L19479" t="s">
        <v>29</v>
      </c>
      <c r="M19479" t="str">
        <f>IF(OR(financial_loan[[#This Row],[loan_status]] = "Fully Paid",financial_loan[[#This Row],[loan_status]] = "Current"),"Good Loan", "Bad Loan")</f>
        <v>Good Loan</v>
      </c>
      <c r="N19479" s="3">
        <v>44450</v>
      </c>
      <c r="O19479" s="1">
        <v>851664</v>
      </c>
      <c r="P19479" t="s">
        <v>68</v>
      </c>
      <c r="Q19479" t="s">
        <v>37</v>
      </c>
      <c r="R19479" t="s">
        <v>32</v>
      </c>
      <c r="S19479" t="s">
        <v>1301</v>
      </c>
      <c r="T19479" s="4">
        <v>36000</v>
      </c>
      <c r="U19479" s="5">
        <v>0.18299999833106995</v>
      </c>
      <c r="V19479" s="4">
        <v>157.39999389648438</v>
      </c>
      <c r="W19479" s="5">
        <v>0.11110000312328339</v>
      </c>
      <c r="X19479" s="4">
        <v>4800</v>
      </c>
      <c r="Y19479" s="1">
        <v>15</v>
      </c>
      <c r="Z19479" s="4">
        <v>5051</v>
      </c>
      <c r="AA19479"/>
    </row>
    <row r="19480" spans="2:27" x14ac:dyDescent="0.3">
      <c r="B19480" s="1">
        <v>666169</v>
      </c>
      <c r="C19480" s="2" t="s">
        <v>96</v>
      </c>
      <c r="D19480" s="2" t="s">
        <v>25</v>
      </c>
      <c r="E19480" t="s">
        <v>46</v>
      </c>
      <c r="F19480" t="s">
        <v>15395</v>
      </c>
      <c r="G19480" t="s">
        <v>100</v>
      </c>
      <c r="H19480" t="s">
        <v>28</v>
      </c>
      <c r="I19480" s="3">
        <v>44238</v>
      </c>
      <c r="J19480" s="3">
        <v>44243</v>
      </c>
      <c r="K19480" s="3">
        <v>44243</v>
      </c>
      <c r="L19480" t="s">
        <v>29</v>
      </c>
      <c r="M19480" t="str">
        <f>IF(OR(financial_loan[[#This Row],[loan_status]] = "Fully Paid",financial_loan[[#This Row],[loan_status]] = "Current"),"Good Loan", "Bad Loan")</f>
        <v>Good Loan</v>
      </c>
      <c r="N19480" s="3">
        <v>44271</v>
      </c>
      <c r="O19480" s="1">
        <v>851704</v>
      </c>
      <c r="P19480" t="s">
        <v>30</v>
      </c>
      <c r="Q19480" t="s">
        <v>352</v>
      </c>
      <c r="R19480" t="s">
        <v>77</v>
      </c>
      <c r="S19480" t="s">
        <v>1301</v>
      </c>
      <c r="T19480" s="4">
        <v>135000</v>
      </c>
      <c r="U19480" s="5">
        <v>9.4700001180171967E-2</v>
      </c>
      <c r="V19480" s="4">
        <v>623.20001220703125</v>
      </c>
      <c r="W19480" s="5">
        <v>0.17139999568462372</v>
      </c>
      <c r="X19480" s="4">
        <v>25000</v>
      </c>
      <c r="Y19480" s="1">
        <v>26</v>
      </c>
      <c r="Z19480" s="4">
        <v>37392</v>
      </c>
      <c r="AA19480"/>
    </row>
    <row r="19481" spans="2:27" x14ac:dyDescent="0.3">
      <c r="B19481" s="1">
        <v>666196</v>
      </c>
      <c r="C19481" s="2" t="s">
        <v>89</v>
      </c>
      <c r="D19481" s="2" t="s">
        <v>25</v>
      </c>
      <c r="E19481" t="s">
        <v>98</v>
      </c>
      <c r="F19481" t="s">
        <v>1790</v>
      </c>
      <c r="G19481" t="s">
        <v>54</v>
      </c>
      <c r="H19481" t="s">
        <v>52</v>
      </c>
      <c r="I19481" s="3">
        <v>44238</v>
      </c>
      <c r="J19481" s="3">
        <v>44391</v>
      </c>
      <c r="K19481" s="3">
        <v>44511</v>
      </c>
      <c r="L19481" t="s">
        <v>29</v>
      </c>
      <c r="M19481" t="str">
        <f>IF(OR(financial_loan[[#This Row],[loan_status]] = "Fully Paid",financial_loan[[#This Row],[loan_status]] = "Current"),"Good Loan", "Bad Loan")</f>
        <v>Good Loan</v>
      </c>
      <c r="N19481" s="3">
        <v>44541</v>
      </c>
      <c r="O19481" s="1">
        <v>851743</v>
      </c>
      <c r="P19481" t="s">
        <v>30</v>
      </c>
      <c r="Q19481" t="s">
        <v>201</v>
      </c>
      <c r="R19481" t="s">
        <v>32</v>
      </c>
      <c r="S19481" t="s">
        <v>38</v>
      </c>
      <c r="T19481" s="4">
        <v>34600</v>
      </c>
      <c r="U19481" s="5">
        <v>0.12970000505447388</v>
      </c>
      <c r="V19481" s="4">
        <v>120.63999938964844</v>
      </c>
      <c r="W19481" s="5">
        <v>5.4200001060962677E-2</v>
      </c>
      <c r="X19481" s="4">
        <v>4000</v>
      </c>
      <c r="Y19481" s="1">
        <v>21</v>
      </c>
      <c r="Z19481" s="4">
        <v>4073</v>
      </c>
      <c r="AA19481"/>
    </row>
    <row r="19482" spans="2:27" x14ac:dyDescent="0.3">
      <c r="B19482" s="1">
        <v>666215</v>
      </c>
      <c r="C19482" s="2" t="s">
        <v>24</v>
      </c>
      <c r="D19482" s="2" t="s">
        <v>25</v>
      </c>
      <c r="E19482" t="s">
        <v>46</v>
      </c>
      <c r="F19482" t="s">
        <v>4069</v>
      </c>
      <c r="G19482" t="s">
        <v>54</v>
      </c>
      <c r="H19482" t="s">
        <v>28</v>
      </c>
      <c r="I19482" s="3">
        <v>44238</v>
      </c>
      <c r="J19482" s="3">
        <v>44390</v>
      </c>
      <c r="K19482" s="3">
        <v>44390</v>
      </c>
      <c r="L19482" t="s">
        <v>29</v>
      </c>
      <c r="M19482" t="str">
        <f>IF(OR(financial_loan[[#This Row],[loan_status]] = "Fully Paid",financial_loan[[#This Row],[loan_status]] = "Current"),"Good Loan", "Bad Loan")</f>
        <v>Good Loan</v>
      </c>
      <c r="N19482" s="3">
        <v>44421</v>
      </c>
      <c r="O19482" s="1">
        <v>851767</v>
      </c>
      <c r="P19482" t="s">
        <v>30</v>
      </c>
      <c r="Q19482" t="s">
        <v>201</v>
      </c>
      <c r="R19482" t="s">
        <v>32</v>
      </c>
      <c r="S19482" t="s">
        <v>33</v>
      </c>
      <c r="T19482" s="4">
        <v>42000</v>
      </c>
      <c r="U19482" s="5">
        <v>0.27309998869895935</v>
      </c>
      <c r="V19482" s="4">
        <v>217.16000366210938</v>
      </c>
      <c r="W19482" s="5">
        <v>5.4200001060962677E-2</v>
      </c>
      <c r="X19482" s="4">
        <v>7200</v>
      </c>
      <c r="Y19482" s="1">
        <v>14</v>
      </c>
      <c r="Z19482" s="4">
        <v>7791</v>
      </c>
      <c r="AA19482"/>
    </row>
    <row r="19483" spans="2:27" x14ac:dyDescent="0.3">
      <c r="B19483" s="1">
        <v>666244</v>
      </c>
      <c r="C19483" s="2" t="s">
        <v>62</v>
      </c>
      <c r="D19483" s="2" t="s">
        <v>25</v>
      </c>
      <c r="E19483" t="s">
        <v>98</v>
      </c>
      <c r="F19483" t="s">
        <v>15396</v>
      </c>
      <c r="G19483" t="s">
        <v>42</v>
      </c>
      <c r="H19483" t="s">
        <v>28</v>
      </c>
      <c r="I19483" s="3">
        <v>44238</v>
      </c>
      <c r="J19483" s="3">
        <v>44328</v>
      </c>
      <c r="K19483" s="3">
        <v>44328</v>
      </c>
      <c r="L19483" t="s">
        <v>29</v>
      </c>
      <c r="M19483" t="str">
        <f>IF(OR(financial_loan[[#This Row],[loan_status]] = "Fully Paid",financial_loan[[#This Row],[loan_status]] = "Current"),"Good Loan", "Bad Loan")</f>
        <v>Good Loan</v>
      </c>
      <c r="N19483" s="3">
        <v>44359</v>
      </c>
      <c r="O19483" s="1">
        <v>851805</v>
      </c>
      <c r="P19483" t="s">
        <v>36</v>
      </c>
      <c r="Q19483" t="s">
        <v>92</v>
      </c>
      <c r="R19483" t="s">
        <v>32</v>
      </c>
      <c r="S19483" t="s">
        <v>38</v>
      </c>
      <c r="T19483" s="4">
        <v>32000</v>
      </c>
      <c r="U19483" s="5">
        <v>0.11209999769926071</v>
      </c>
      <c r="V19483" s="4">
        <v>129.1300048828125</v>
      </c>
      <c r="W19483" s="5">
        <v>0.12680000066757202</v>
      </c>
      <c r="X19483" s="4">
        <v>3850</v>
      </c>
      <c r="Y19483" s="1">
        <v>18</v>
      </c>
      <c r="Z19483" s="4">
        <v>4331</v>
      </c>
      <c r="AA19483"/>
    </row>
    <row r="19484" spans="2:27" x14ac:dyDescent="0.3">
      <c r="B19484" s="1">
        <v>666283</v>
      </c>
      <c r="C19484" s="2" t="s">
        <v>93</v>
      </c>
      <c r="D19484" s="2" t="s">
        <v>25</v>
      </c>
      <c r="E19484" t="s">
        <v>111</v>
      </c>
      <c r="F19484" t="s">
        <v>15397</v>
      </c>
      <c r="G19484" t="s">
        <v>27</v>
      </c>
      <c r="H19484" t="s">
        <v>43</v>
      </c>
      <c r="I19484" s="3">
        <v>44238</v>
      </c>
      <c r="J19484" s="3">
        <v>44332</v>
      </c>
      <c r="K19484" s="3">
        <v>44480</v>
      </c>
      <c r="L19484" t="s">
        <v>60</v>
      </c>
      <c r="M19484" t="str">
        <f>IF(OR(financial_loan[[#This Row],[loan_status]] = "Fully Paid",financial_loan[[#This Row],[loan_status]] = "Current"),"Good Loan", "Bad Loan")</f>
        <v>Bad Loan</v>
      </c>
      <c r="N19484" s="3">
        <v>44511</v>
      </c>
      <c r="O19484" s="1">
        <v>851854</v>
      </c>
      <c r="P19484" t="s">
        <v>280</v>
      </c>
      <c r="Q19484" t="s">
        <v>31</v>
      </c>
      <c r="R19484" t="s">
        <v>77</v>
      </c>
      <c r="S19484" t="s">
        <v>38</v>
      </c>
      <c r="T19484" s="4">
        <v>61000</v>
      </c>
      <c r="U19484" s="5">
        <v>0.14280000329017639</v>
      </c>
      <c r="V19484" s="4">
        <v>103.75</v>
      </c>
      <c r="W19484" s="5">
        <v>0.10740000009536743</v>
      </c>
      <c r="X19484" s="4">
        <v>4800</v>
      </c>
      <c r="Y19484" s="1">
        <v>43</v>
      </c>
      <c r="Z19484" s="4">
        <v>830</v>
      </c>
      <c r="AA19484"/>
    </row>
    <row r="19485" spans="2:27" x14ac:dyDescent="0.3">
      <c r="B19485" s="1">
        <v>666295</v>
      </c>
      <c r="C19485" s="2" t="s">
        <v>66</v>
      </c>
      <c r="D19485" s="2" t="s">
        <v>25</v>
      </c>
      <c r="E19485" t="s">
        <v>26</v>
      </c>
      <c r="F19485" t="s">
        <v>8287</v>
      </c>
      <c r="G19485" t="s">
        <v>54</v>
      </c>
      <c r="H19485" t="s">
        <v>28</v>
      </c>
      <c r="I19485" s="3">
        <v>44238</v>
      </c>
      <c r="J19485" s="3">
        <v>44514</v>
      </c>
      <c r="K19485" s="3">
        <v>44268</v>
      </c>
      <c r="L19485" t="s">
        <v>29</v>
      </c>
      <c r="M19485" t="str">
        <f>IF(OR(financial_loan[[#This Row],[loan_status]] = "Fully Paid",financial_loan[[#This Row],[loan_status]] = "Current"),"Good Loan", "Bad Loan")</f>
        <v>Good Loan</v>
      </c>
      <c r="N19485" s="3">
        <v>44299</v>
      </c>
      <c r="O19485" s="1">
        <v>851869</v>
      </c>
      <c r="P19485" t="s">
        <v>30</v>
      </c>
      <c r="Q19485" t="s">
        <v>82</v>
      </c>
      <c r="R19485" t="s">
        <v>32</v>
      </c>
      <c r="S19485" t="s">
        <v>33</v>
      </c>
      <c r="T19485" s="4">
        <v>25000</v>
      </c>
      <c r="U19485" s="5">
        <v>0.1128000020980835</v>
      </c>
      <c r="V19485" s="4">
        <v>310.10000610351563</v>
      </c>
      <c r="W19485" s="5">
        <v>7.2899997234344482E-2</v>
      </c>
      <c r="X19485" s="4">
        <v>10000</v>
      </c>
      <c r="Y19485" s="1">
        <v>32</v>
      </c>
      <c r="Z19485" s="4">
        <v>11043</v>
      </c>
      <c r="AA19485"/>
    </row>
    <row r="19486" spans="2:27" x14ac:dyDescent="0.3">
      <c r="B19486" s="1">
        <v>666299</v>
      </c>
      <c r="C19486" s="2" t="s">
        <v>93</v>
      </c>
      <c r="D19486" s="2" t="s">
        <v>25</v>
      </c>
      <c r="E19486" t="s">
        <v>127</v>
      </c>
      <c r="F19486" t="s">
        <v>15398</v>
      </c>
      <c r="G19486" t="s">
        <v>27</v>
      </c>
      <c r="H19486" t="s">
        <v>28</v>
      </c>
      <c r="I19486" s="3">
        <v>44238</v>
      </c>
      <c r="J19486" s="3">
        <v>44241</v>
      </c>
      <c r="K19486" s="3">
        <v>44241</v>
      </c>
      <c r="L19486" t="s">
        <v>29</v>
      </c>
      <c r="M19486" t="str">
        <f>IF(OR(financial_loan[[#This Row],[loan_status]] = "Fully Paid",financial_loan[[#This Row],[loan_status]] = "Current"),"Good Loan", "Bad Loan")</f>
        <v>Good Loan</v>
      </c>
      <c r="N19486" s="3">
        <v>44269</v>
      </c>
      <c r="O19486" s="1">
        <v>851875</v>
      </c>
      <c r="P19486" t="s">
        <v>30</v>
      </c>
      <c r="Q19486" t="s">
        <v>51</v>
      </c>
      <c r="R19486" t="s">
        <v>32</v>
      </c>
      <c r="S19486" t="s">
        <v>1301</v>
      </c>
      <c r="T19486" s="4">
        <v>40000</v>
      </c>
      <c r="U19486" s="5">
        <v>0.10050000250339508</v>
      </c>
      <c r="V19486" s="4">
        <v>324.42001342773438</v>
      </c>
      <c r="W19486" s="5">
        <v>0.10369999706745148</v>
      </c>
      <c r="X19486" s="4">
        <v>10000</v>
      </c>
      <c r="Y19486" s="1">
        <v>11</v>
      </c>
      <c r="Z19486" s="4">
        <v>11680</v>
      </c>
      <c r="AA19486"/>
    </row>
    <row r="19487" spans="2:27" x14ac:dyDescent="0.3">
      <c r="B19487" s="1">
        <v>666332</v>
      </c>
      <c r="C19487" s="2" t="s">
        <v>24</v>
      </c>
      <c r="D19487" s="2" t="s">
        <v>25</v>
      </c>
      <c r="E19487" t="s">
        <v>46</v>
      </c>
      <c r="F19487" t="s">
        <v>15399</v>
      </c>
      <c r="G19487" t="s">
        <v>100</v>
      </c>
      <c r="H19487" t="s">
        <v>28</v>
      </c>
      <c r="I19487" s="3">
        <v>44238</v>
      </c>
      <c r="J19487" s="3">
        <v>44423</v>
      </c>
      <c r="K19487" s="3">
        <v>44209</v>
      </c>
      <c r="L19487" t="s">
        <v>29</v>
      </c>
      <c r="M19487" t="str">
        <f>IF(OR(financial_loan[[#This Row],[loan_status]] = "Fully Paid",financial_loan[[#This Row],[loan_status]] = "Current"),"Good Loan", "Bad Loan")</f>
        <v>Good Loan</v>
      </c>
      <c r="N19487" s="3">
        <v>44240</v>
      </c>
      <c r="O19487" s="1">
        <v>851920</v>
      </c>
      <c r="P19487" t="s">
        <v>103</v>
      </c>
      <c r="Q19487" t="s">
        <v>352</v>
      </c>
      <c r="R19487" t="s">
        <v>77</v>
      </c>
      <c r="S19487" t="s">
        <v>1301</v>
      </c>
      <c r="T19487" s="4">
        <v>51000</v>
      </c>
      <c r="U19487" s="5">
        <v>6.5200001001358032E-2</v>
      </c>
      <c r="V19487" s="4">
        <v>39.889999389648438</v>
      </c>
      <c r="W19487" s="5">
        <v>0.17139999568462372</v>
      </c>
      <c r="X19487" s="4">
        <v>1600</v>
      </c>
      <c r="Y19487" s="1">
        <v>10</v>
      </c>
      <c r="Z19487" s="4">
        <v>2053</v>
      </c>
      <c r="AA19487"/>
    </row>
    <row r="19488" spans="2:27" x14ac:dyDescent="0.3">
      <c r="B19488" s="1">
        <v>666334</v>
      </c>
      <c r="C19488" s="2" t="s">
        <v>133</v>
      </c>
      <c r="D19488" s="2" t="s">
        <v>25</v>
      </c>
      <c r="E19488" t="s">
        <v>40</v>
      </c>
      <c r="F19488" t="s">
        <v>15400</v>
      </c>
      <c r="G19488" t="s">
        <v>59</v>
      </c>
      <c r="H19488" t="s">
        <v>52</v>
      </c>
      <c r="I19488" s="3">
        <v>44238</v>
      </c>
      <c r="J19488" s="3">
        <v>44362</v>
      </c>
      <c r="K19488" s="3">
        <v>44331</v>
      </c>
      <c r="L19488" t="s">
        <v>29</v>
      </c>
      <c r="M19488" t="str">
        <f>IF(OR(financial_loan[[#This Row],[loan_status]] = "Fully Paid",financial_loan[[#This Row],[loan_status]] = "Current"),"Good Loan", "Bad Loan")</f>
        <v>Good Loan</v>
      </c>
      <c r="N19488" s="3">
        <v>44362</v>
      </c>
      <c r="O19488" s="1">
        <v>851922</v>
      </c>
      <c r="P19488" t="s">
        <v>103</v>
      </c>
      <c r="Q19488" t="s">
        <v>108</v>
      </c>
      <c r="R19488" t="s">
        <v>77</v>
      </c>
      <c r="S19488" t="s">
        <v>1301</v>
      </c>
      <c r="T19488" s="4">
        <v>94092</v>
      </c>
      <c r="U19488" s="5">
        <v>7.7500000596046448E-2</v>
      </c>
      <c r="V19488" s="4">
        <v>361.989990234375</v>
      </c>
      <c r="W19488" s="5">
        <v>0.15649999678134918</v>
      </c>
      <c r="X19488" s="4">
        <v>15000</v>
      </c>
      <c r="Y19488" s="1">
        <v>16</v>
      </c>
      <c r="Z19488" s="4">
        <v>21538</v>
      </c>
      <c r="AA19488"/>
    </row>
    <row r="19489" spans="2:27" x14ac:dyDescent="0.3">
      <c r="B19489" s="1">
        <v>666337</v>
      </c>
      <c r="C19489" s="2" t="s">
        <v>34</v>
      </c>
      <c r="D19489" s="2" t="s">
        <v>25</v>
      </c>
      <c r="E19489" t="s">
        <v>122</v>
      </c>
      <c r="F19489" t="s">
        <v>15401</v>
      </c>
      <c r="G19489" t="s">
        <v>151</v>
      </c>
      <c r="H19489" t="s">
        <v>28</v>
      </c>
      <c r="I19489" s="3">
        <v>44238</v>
      </c>
      <c r="J19489" s="3">
        <v>44332</v>
      </c>
      <c r="K19489" s="3">
        <v>44243</v>
      </c>
      <c r="L19489" t="s">
        <v>29</v>
      </c>
      <c r="M19489" t="str">
        <f>IF(OR(financial_loan[[#This Row],[loan_status]] = "Fully Paid",financial_loan[[#This Row],[loan_status]] = "Current"),"Good Loan", "Bad Loan")</f>
        <v>Good Loan</v>
      </c>
      <c r="N19489" s="3">
        <v>44271</v>
      </c>
      <c r="O19489" s="1">
        <v>851924</v>
      </c>
      <c r="P19489" t="s">
        <v>30</v>
      </c>
      <c r="Q19489" t="s">
        <v>650</v>
      </c>
      <c r="R19489" t="s">
        <v>77</v>
      </c>
      <c r="S19489" t="s">
        <v>33</v>
      </c>
      <c r="T19489" s="4">
        <v>93500</v>
      </c>
      <c r="U19489" s="5">
        <v>0.16359999775886536</v>
      </c>
      <c r="V19489" s="4">
        <v>843.19000244140625</v>
      </c>
      <c r="W19489" s="5">
        <v>0.19740000367164612</v>
      </c>
      <c r="X19489" s="4">
        <v>32000</v>
      </c>
      <c r="Y19489" s="1">
        <v>12</v>
      </c>
      <c r="Z19489" s="4">
        <v>50514</v>
      </c>
      <c r="AA19489"/>
    </row>
    <row r="19490" spans="2:27" x14ac:dyDescent="0.3">
      <c r="B19490" s="1">
        <v>666345</v>
      </c>
      <c r="C19490" s="2" t="s">
        <v>133</v>
      </c>
      <c r="D19490" s="2" t="s">
        <v>25</v>
      </c>
      <c r="E19490" t="s">
        <v>127</v>
      </c>
      <c r="F19490" t="s">
        <v>11876</v>
      </c>
      <c r="G19490" t="s">
        <v>471</v>
      </c>
      <c r="H19490" t="s">
        <v>52</v>
      </c>
      <c r="I19490" s="3">
        <v>44238</v>
      </c>
      <c r="J19490" s="3">
        <v>44331</v>
      </c>
      <c r="K19490" s="3">
        <v>44301</v>
      </c>
      <c r="L19490" t="s">
        <v>29</v>
      </c>
      <c r="M19490" t="str">
        <f>IF(OR(financial_loan[[#This Row],[loan_status]] = "Fully Paid",financial_loan[[#This Row],[loan_status]] = "Current"),"Good Loan", "Bad Loan")</f>
        <v>Good Loan</v>
      </c>
      <c r="N19490" s="3">
        <v>44331</v>
      </c>
      <c r="O19490" s="1">
        <v>851934</v>
      </c>
      <c r="P19490" t="s">
        <v>30</v>
      </c>
      <c r="Q19490" t="s">
        <v>3236</v>
      </c>
      <c r="R19490" t="s">
        <v>77</v>
      </c>
      <c r="S19490" t="s">
        <v>33</v>
      </c>
      <c r="T19490" s="4">
        <v>45600</v>
      </c>
      <c r="U19490" s="5">
        <v>0.1550000011920929</v>
      </c>
      <c r="V19490" s="4">
        <v>160.58000183105469</v>
      </c>
      <c r="W19490" s="5">
        <v>0.20479999482631683</v>
      </c>
      <c r="X19490" s="4">
        <v>6000</v>
      </c>
      <c r="Y19490" s="1">
        <v>20</v>
      </c>
      <c r="Z19490" s="4">
        <v>9513</v>
      </c>
      <c r="AA19490"/>
    </row>
    <row r="19491" spans="2:27" x14ac:dyDescent="0.3">
      <c r="B19491" s="1">
        <v>666355</v>
      </c>
      <c r="C19491" s="2" t="s">
        <v>62</v>
      </c>
      <c r="D19491" s="2" t="s">
        <v>25</v>
      </c>
      <c r="E19491" t="s">
        <v>40</v>
      </c>
      <c r="G19491" t="s">
        <v>54</v>
      </c>
      <c r="H19491" t="s">
        <v>28</v>
      </c>
      <c r="I19491" s="3">
        <v>44266</v>
      </c>
      <c r="J19491" s="3">
        <v>44302</v>
      </c>
      <c r="K19491" s="3">
        <v>44208</v>
      </c>
      <c r="L19491" t="s">
        <v>60</v>
      </c>
      <c r="M19491" t="str">
        <f>IF(OR(financial_loan[[#This Row],[loan_status]] = "Fully Paid",financial_loan[[#This Row],[loan_status]] = "Current"),"Good Loan", "Bad Loan")</f>
        <v>Bad Loan</v>
      </c>
      <c r="N19491" s="3">
        <v>44239</v>
      </c>
      <c r="O19491" s="1">
        <v>851944</v>
      </c>
      <c r="P19491" t="s">
        <v>86</v>
      </c>
      <c r="Q19491" t="s">
        <v>116</v>
      </c>
      <c r="R19491" t="s">
        <v>32</v>
      </c>
      <c r="S19491" t="s">
        <v>38</v>
      </c>
      <c r="T19491" s="4">
        <v>32400</v>
      </c>
      <c r="U19491" s="5">
        <v>0.21699999272823334</v>
      </c>
      <c r="V19491" s="4">
        <v>175.89999389648438</v>
      </c>
      <c r="W19491" s="5">
        <v>5.7900000363588333E-2</v>
      </c>
      <c r="X19491" s="4">
        <v>5800</v>
      </c>
      <c r="Y19491" s="1">
        <v>15</v>
      </c>
      <c r="Z19491" s="4">
        <v>1752</v>
      </c>
      <c r="AA19491"/>
    </row>
    <row r="19492" spans="2:27" x14ac:dyDescent="0.3">
      <c r="B19492" s="1">
        <v>666364</v>
      </c>
      <c r="C19492" s="2" t="s">
        <v>446</v>
      </c>
      <c r="D19492" s="2" t="s">
        <v>25</v>
      </c>
      <c r="E19492" t="s">
        <v>40</v>
      </c>
      <c r="F19492" t="s">
        <v>15402</v>
      </c>
      <c r="G19492" t="s">
        <v>59</v>
      </c>
      <c r="H19492" t="s">
        <v>52</v>
      </c>
      <c r="I19492" s="3">
        <v>44238</v>
      </c>
      <c r="J19492" s="3">
        <v>44302</v>
      </c>
      <c r="K19492" s="3">
        <v>44480</v>
      </c>
      <c r="L19492" t="s">
        <v>60</v>
      </c>
      <c r="M19492" t="str">
        <f>IF(OR(financial_loan[[#This Row],[loan_status]] = "Fully Paid",financial_loan[[#This Row],[loan_status]] = "Current"),"Good Loan", "Bad Loan")</f>
        <v>Bad Loan</v>
      </c>
      <c r="N19492" s="3">
        <v>44511</v>
      </c>
      <c r="O19492" s="1">
        <v>851954</v>
      </c>
      <c r="P19492" t="s">
        <v>30</v>
      </c>
      <c r="Q19492" t="s">
        <v>80</v>
      </c>
      <c r="R19492" t="s">
        <v>32</v>
      </c>
      <c r="S19492" t="s">
        <v>33</v>
      </c>
      <c r="T19492" s="4">
        <v>58000</v>
      </c>
      <c r="U19492" s="5">
        <v>0.12189999967813492</v>
      </c>
      <c r="V19492" s="4">
        <v>174.02000427246094</v>
      </c>
      <c r="W19492" s="5">
        <v>0.15279999375343323</v>
      </c>
      <c r="X19492" s="4">
        <v>5000</v>
      </c>
      <c r="Y19492" s="1">
        <v>12</v>
      </c>
      <c r="Z19492" s="4">
        <v>1392</v>
      </c>
      <c r="AA19492"/>
    </row>
    <row r="19493" spans="2:27" x14ac:dyDescent="0.3">
      <c r="B19493" s="1">
        <v>666366</v>
      </c>
      <c r="C19493" s="2" t="s">
        <v>93</v>
      </c>
      <c r="D19493" s="2" t="s">
        <v>25</v>
      </c>
      <c r="E19493" t="s">
        <v>127</v>
      </c>
      <c r="F19493" t="s">
        <v>15403</v>
      </c>
      <c r="G19493" t="s">
        <v>100</v>
      </c>
      <c r="H19493" t="s">
        <v>28</v>
      </c>
      <c r="I19493" s="3">
        <v>44238</v>
      </c>
      <c r="J19493" s="3">
        <v>44266</v>
      </c>
      <c r="K19493" s="3">
        <v>44266</v>
      </c>
      <c r="L19493" t="s">
        <v>29</v>
      </c>
      <c r="M19493" t="str">
        <f>IF(OR(financial_loan[[#This Row],[loan_status]] = "Fully Paid",financial_loan[[#This Row],[loan_status]] = "Current"),"Good Loan", "Bad Loan")</f>
        <v>Good Loan</v>
      </c>
      <c r="N19493" s="3">
        <v>44297</v>
      </c>
      <c r="O19493" s="1">
        <v>851957</v>
      </c>
      <c r="P19493" t="s">
        <v>30</v>
      </c>
      <c r="Q19493" t="s">
        <v>352</v>
      </c>
      <c r="R19493" t="s">
        <v>77</v>
      </c>
      <c r="S19493" t="s">
        <v>1301</v>
      </c>
      <c r="T19493" s="4">
        <v>43000</v>
      </c>
      <c r="U19493" s="5">
        <v>8.2900002598762512E-2</v>
      </c>
      <c r="V19493" s="4">
        <v>159.53999328613281</v>
      </c>
      <c r="W19493" s="5">
        <v>0.17139999568462372</v>
      </c>
      <c r="X19493" s="4">
        <v>6400</v>
      </c>
      <c r="Y19493" s="1">
        <v>6</v>
      </c>
      <c r="Z19493" s="4">
        <v>6492</v>
      </c>
      <c r="AA19493"/>
    </row>
    <row r="19494" spans="2:27" x14ac:dyDescent="0.3">
      <c r="B19494" s="1">
        <v>666388</v>
      </c>
      <c r="C19494" s="2" t="s">
        <v>110</v>
      </c>
      <c r="D19494" s="2" t="s">
        <v>25</v>
      </c>
      <c r="E19494" t="s">
        <v>111</v>
      </c>
      <c r="F19494" t="s">
        <v>5884</v>
      </c>
      <c r="G19494" t="s">
        <v>27</v>
      </c>
      <c r="H19494" t="s">
        <v>52</v>
      </c>
      <c r="I19494" s="3">
        <v>44238</v>
      </c>
      <c r="J19494" s="3">
        <v>44542</v>
      </c>
      <c r="K19494" s="3">
        <v>44542</v>
      </c>
      <c r="L19494" t="s">
        <v>29</v>
      </c>
      <c r="M19494" t="str">
        <f>IF(OR(financial_loan[[#This Row],[loan_status]] = "Fully Paid",financial_loan[[#This Row],[loan_status]] = "Current"),"Good Loan", "Bad Loan")</f>
        <v>Good Loan</v>
      </c>
      <c r="N19494" s="3">
        <v>44573</v>
      </c>
      <c r="O19494" s="1">
        <v>851979</v>
      </c>
      <c r="P19494" t="s">
        <v>86</v>
      </c>
      <c r="Q19494" t="s">
        <v>31</v>
      </c>
      <c r="R19494" t="s">
        <v>32</v>
      </c>
      <c r="S19494" t="s">
        <v>33</v>
      </c>
      <c r="T19494" s="4">
        <v>69592</v>
      </c>
      <c r="U19494" s="5">
        <v>1.8300000578165054E-2</v>
      </c>
      <c r="V19494" s="4">
        <v>212.00999450683594</v>
      </c>
      <c r="W19494" s="5">
        <v>0.10740000009536743</v>
      </c>
      <c r="X19494" s="4">
        <v>6500</v>
      </c>
      <c r="Y19494" s="1">
        <v>12</v>
      </c>
      <c r="Z19494" s="4">
        <v>7442</v>
      </c>
      <c r="AA19494"/>
    </row>
    <row r="19495" spans="2:27" x14ac:dyDescent="0.3">
      <c r="B19495" s="1">
        <v>666395</v>
      </c>
      <c r="C19495" s="2" t="s">
        <v>124</v>
      </c>
      <c r="D19495" s="2" t="s">
        <v>25</v>
      </c>
      <c r="E19495" t="s">
        <v>49</v>
      </c>
      <c r="F19495" t="s">
        <v>15404</v>
      </c>
      <c r="G19495" t="s">
        <v>27</v>
      </c>
      <c r="H19495" t="s">
        <v>28</v>
      </c>
      <c r="I19495" s="3">
        <v>44238</v>
      </c>
      <c r="J19495" s="3">
        <v>44241</v>
      </c>
      <c r="K19495" s="3">
        <v>44210</v>
      </c>
      <c r="L19495" t="s">
        <v>29</v>
      </c>
      <c r="M19495" t="str">
        <f>IF(OR(financial_loan[[#This Row],[loan_status]] = "Fully Paid",financial_loan[[#This Row],[loan_status]] = "Current"),"Good Loan", "Bad Loan")</f>
        <v>Good Loan</v>
      </c>
      <c r="N19495" s="3">
        <v>44241</v>
      </c>
      <c r="O19495" s="1">
        <v>851989</v>
      </c>
      <c r="P19495" t="s">
        <v>103</v>
      </c>
      <c r="Q19495" t="s">
        <v>114</v>
      </c>
      <c r="R19495" t="s">
        <v>32</v>
      </c>
      <c r="S19495" t="s">
        <v>38</v>
      </c>
      <c r="T19495" s="4">
        <v>35000</v>
      </c>
      <c r="U19495" s="5">
        <v>0.2565000057220459</v>
      </c>
      <c r="V19495" s="4">
        <v>387.20999145507813</v>
      </c>
      <c r="W19495" s="5">
        <v>0.10000000149011612</v>
      </c>
      <c r="X19495" s="4">
        <v>12000</v>
      </c>
      <c r="Y19495" s="1">
        <v>20</v>
      </c>
      <c r="Z19495" s="4">
        <v>13936</v>
      </c>
      <c r="AA19495"/>
    </row>
    <row r="19496" spans="2:27" x14ac:dyDescent="0.3">
      <c r="B19496" s="1">
        <v>666407</v>
      </c>
      <c r="C19496" s="2" t="s">
        <v>83</v>
      </c>
      <c r="D19496" s="2" t="s">
        <v>25</v>
      </c>
      <c r="E19496" t="s">
        <v>40</v>
      </c>
      <c r="F19496" t="s">
        <v>15405</v>
      </c>
      <c r="G19496" t="s">
        <v>27</v>
      </c>
      <c r="H19496" t="s">
        <v>28</v>
      </c>
      <c r="I19496" s="3">
        <v>44238</v>
      </c>
      <c r="J19496" s="3">
        <v>44269</v>
      </c>
      <c r="K19496" s="3">
        <v>44269</v>
      </c>
      <c r="L19496" t="s">
        <v>29</v>
      </c>
      <c r="M19496" t="str">
        <f>IF(OR(financial_loan[[#This Row],[loan_status]] = "Fully Paid",financial_loan[[#This Row],[loan_status]] = "Current"),"Good Loan", "Bad Loan")</f>
        <v>Good Loan</v>
      </c>
      <c r="N19496" s="3">
        <v>44300</v>
      </c>
      <c r="O19496" s="1">
        <v>852002</v>
      </c>
      <c r="P19496" t="s">
        <v>167</v>
      </c>
      <c r="Q19496" t="s">
        <v>31</v>
      </c>
      <c r="R19496" t="s">
        <v>32</v>
      </c>
      <c r="S19496" t="s">
        <v>33</v>
      </c>
      <c r="T19496" s="4">
        <v>68000</v>
      </c>
      <c r="U19496" s="5">
        <v>1.7999999225139618E-2</v>
      </c>
      <c r="V19496" s="4">
        <v>352.25</v>
      </c>
      <c r="W19496" s="5">
        <v>0.10740000009536743</v>
      </c>
      <c r="X19496" s="4">
        <v>10800</v>
      </c>
      <c r="Y19496" s="1">
        <v>4</v>
      </c>
      <c r="Z19496" s="4">
        <v>12681</v>
      </c>
      <c r="AA19496"/>
    </row>
    <row r="19497" spans="2:27" x14ac:dyDescent="0.3">
      <c r="B19497" s="1">
        <v>666424</v>
      </c>
      <c r="C19497" s="2" t="s">
        <v>45</v>
      </c>
      <c r="D19497" s="2" t="s">
        <v>25</v>
      </c>
      <c r="E19497" t="s">
        <v>122</v>
      </c>
      <c r="F19497" t="s">
        <v>15406</v>
      </c>
      <c r="G19497" t="s">
        <v>100</v>
      </c>
      <c r="H19497" t="s">
        <v>28</v>
      </c>
      <c r="I19497" s="3">
        <v>44238</v>
      </c>
      <c r="J19497" s="3">
        <v>44302</v>
      </c>
      <c r="K19497" s="3">
        <v>44243</v>
      </c>
      <c r="L19497" t="s">
        <v>29</v>
      </c>
      <c r="M19497" t="str">
        <f>IF(OR(financial_loan[[#This Row],[loan_status]] = "Fully Paid",financial_loan[[#This Row],[loan_status]] = "Current"),"Good Loan", "Bad Loan")</f>
        <v>Good Loan</v>
      </c>
      <c r="N19497" s="3">
        <v>44271</v>
      </c>
      <c r="O19497" s="1">
        <v>852021</v>
      </c>
      <c r="P19497" t="s">
        <v>91</v>
      </c>
      <c r="Q19497" t="s">
        <v>118</v>
      </c>
      <c r="R19497" t="s">
        <v>77</v>
      </c>
      <c r="S19497" t="s">
        <v>1301</v>
      </c>
      <c r="T19497" s="4">
        <v>39000</v>
      </c>
      <c r="U19497" s="5">
        <v>9.5399998128414154E-2</v>
      </c>
      <c r="V19497" s="4">
        <v>148.3800048828125</v>
      </c>
      <c r="W19497" s="5">
        <v>0.16769999265670776</v>
      </c>
      <c r="X19497" s="4">
        <v>6000</v>
      </c>
      <c r="Y19497" s="1">
        <v>21</v>
      </c>
      <c r="Z19497" s="4">
        <v>8902</v>
      </c>
      <c r="AA19497"/>
    </row>
    <row r="19498" spans="2:27" x14ac:dyDescent="0.3">
      <c r="B19498" s="1">
        <v>666427</v>
      </c>
      <c r="C19498" s="2" t="s">
        <v>133</v>
      </c>
      <c r="D19498" s="2" t="s">
        <v>25</v>
      </c>
      <c r="E19498" t="s">
        <v>40</v>
      </c>
      <c r="F19498" t="s">
        <v>2946</v>
      </c>
      <c r="G19498" t="s">
        <v>151</v>
      </c>
      <c r="H19498" t="s">
        <v>43</v>
      </c>
      <c r="I19498" s="3">
        <v>44238</v>
      </c>
      <c r="J19498" s="3">
        <v>44514</v>
      </c>
      <c r="K19498" s="3">
        <v>44483</v>
      </c>
      <c r="L19498" t="s">
        <v>29</v>
      </c>
      <c r="M19498" t="str">
        <f>IF(OR(financial_loan[[#This Row],[loan_status]] = "Fully Paid",financial_loan[[#This Row],[loan_status]] = "Current"),"Good Loan", "Bad Loan")</f>
        <v>Good Loan</v>
      </c>
      <c r="N19498" s="3">
        <v>44514</v>
      </c>
      <c r="O19498" s="1">
        <v>852025</v>
      </c>
      <c r="P19498" t="s">
        <v>70</v>
      </c>
      <c r="Q19498" t="s">
        <v>187</v>
      </c>
      <c r="R19498" t="s">
        <v>77</v>
      </c>
      <c r="S19498" t="s">
        <v>33</v>
      </c>
      <c r="T19498" s="4">
        <v>85000</v>
      </c>
      <c r="U19498" s="5">
        <v>8.9900001883506775E-2</v>
      </c>
      <c r="V19498" s="4">
        <v>77.199996948242188</v>
      </c>
      <c r="W19498" s="5">
        <v>0.18619999289512634</v>
      </c>
      <c r="X19498" s="4">
        <v>3000</v>
      </c>
      <c r="Y19498" s="1">
        <v>13</v>
      </c>
      <c r="Z19498" s="4">
        <v>4483</v>
      </c>
      <c r="AA19498"/>
    </row>
    <row r="19499" spans="2:27" x14ac:dyDescent="0.3">
      <c r="B19499" s="1">
        <v>666437</v>
      </c>
      <c r="C19499" s="2" t="s">
        <v>24</v>
      </c>
      <c r="D19499" s="2" t="s">
        <v>25</v>
      </c>
      <c r="E19499" t="s">
        <v>122</v>
      </c>
      <c r="F19499" t="s">
        <v>15407</v>
      </c>
      <c r="G19499" t="s">
        <v>59</v>
      </c>
      <c r="H19499" t="s">
        <v>28</v>
      </c>
      <c r="I19499" s="3">
        <v>44238</v>
      </c>
      <c r="J19499" s="3">
        <v>44484</v>
      </c>
      <c r="K19499" s="3">
        <v>44329</v>
      </c>
      <c r="L19499" t="s">
        <v>29</v>
      </c>
      <c r="M19499" t="str">
        <f>IF(OR(financial_loan[[#This Row],[loan_status]] = "Fully Paid",financial_loan[[#This Row],[loan_status]] = "Current"),"Good Loan", "Bad Loan")</f>
        <v>Good Loan</v>
      </c>
      <c r="N19499" s="3">
        <v>44360</v>
      </c>
      <c r="O19499" s="1">
        <v>852038</v>
      </c>
      <c r="P19499" t="s">
        <v>30</v>
      </c>
      <c r="Q19499" t="s">
        <v>61</v>
      </c>
      <c r="R19499" t="s">
        <v>32</v>
      </c>
      <c r="S19499" t="s">
        <v>1301</v>
      </c>
      <c r="T19499" s="4">
        <v>80000</v>
      </c>
      <c r="U19499" s="5">
        <v>0.16539999842643738</v>
      </c>
      <c r="V19499" s="4">
        <v>692.42999267578125</v>
      </c>
      <c r="W19499" s="5">
        <v>0.14910000562667847</v>
      </c>
      <c r="X19499" s="4">
        <v>20000</v>
      </c>
      <c r="Y19499" s="1">
        <v>27</v>
      </c>
      <c r="Z19499" s="4">
        <v>24559</v>
      </c>
      <c r="AA19499"/>
    </row>
    <row r="19500" spans="2:27" x14ac:dyDescent="0.3">
      <c r="B19500" s="1">
        <v>666443</v>
      </c>
      <c r="C19500" s="2" t="s">
        <v>34</v>
      </c>
      <c r="D19500" s="2" t="s">
        <v>25</v>
      </c>
      <c r="E19500" t="s">
        <v>40</v>
      </c>
      <c r="F19500" t="s">
        <v>15408</v>
      </c>
      <c r="G19500" t="s">
        <v>27</v>
      </c>
      <c r="H19500" t="s">
        <v>28</v>
      </c>
      <c r="I19500" s="3">
        <v>44238</v>
      </c>
      <c r="J19500" s="3">
        <v>44242</v>
      </c>
      <c r="K19500" s="3">
        <v>44239</v>
      </c>
      <c r="L19500" t="s">
        <v>29</v>
      </c>
      <c r="M19500" t="str">
        <f>IF(OR(financial_loan[[#This Row],[loan_status]] = "Fully Paid",financial_loan[[#This Row],[loan_status]] = "Current"),"Good Loan", "Bad Loan")</f>
        <v>Good Loan</v>
      </c>
      <c r="N19500" s="3">
        <v>44267</v>
      </c>
      <c r="O19500" s="1">
        <v>852046</v>
      </c>
      <c r="P19500" t="s">
        <v>30</v>
      </c>
      <c r="Q19500" t="s">
        <v>31</v>
      </c>
      <c r="R19500" t="s">
        <v>32</v>
      </c>
      <c r="S19500" t="s">
        <v>33</v>
      </c>
      <c r="T19500" s="4">
        <v>54000</v>
      </c>
      <c r="U19500" s="5">
        <v>0.21160000562667847</v>
      </c>
      <c r="V19500" s="4">
        <v>815.4000244140625</v>
      </c>
      <c r="W19500" s="5">
        <v>0.10740000009536743</v>
      </c>
      <c r="X19500" s="4">
        <v>25000</v>
      </c>
      <c r="Y19500" s="1">
        <v>27</v>
      </c>
      <c r="Z19500" s="4">
        <v>27325</v>
      </c>
      <c r="AA19500"/>
    </row>
    <row r="19501" spans="2:27" x14ac:dyDescent="0.3">
      <c r="B19501" s="1">
        <v>666465</v>
      </c>
      <c r="C19501" s="2" t="s">
        <v>392</v>
      </c>
      <c r="D19501" s="2" t="s">
        <v>25</v>
      </c>
      <c r="E19501" t="s">
        <v>26</v>
      </c>
      <c r="F19501" t="s">
        <v>15409</v>
      </c>
      <c r="G19501" t="s">
        <v>54</v>
      </c>
      <c r="H19501" t="s">
        <v>28</v>
      </c>
      <c r="I19501" s="3">
        <v>44238</v>
      </c>
      <c r="J19501" s="3">
        <v>44515</v>
      </c>
      <c r="K19501" s="3">
        <v>44328</v>
      </c>
      <c r="L19501" t="s">
        <v>29</v>
      </c>
      <c r="M19501" t="str">
        <f>IF(OR(financial_loan[[#This Row],[loan_status]] = "Fully Paid",financial_loan[[#This Row],[loan_status]] = "Current"),"Good Loan", "Bad Loan")</f>
        <v>Good Loan</v>
      </c>
      <c r="N19501" s="3">
        <v>44359</v>
      </c>
      <c r="O19501" s="1">
        <v>852070</v>
      </c>
      <c r="P19501" t="s">
        <v>91</v>
      </c>
      <c r="Q19501" t="s">
        <v>82</v>
      </c>
      <c r="R19501" t="s">
        <v>32</v>
      </c>
      <c r="S19501" t="s">
        <v>1301</v>
      </c>
      <c r="T19501" s="4">
        <v>69000</v>
      </c>
      <c r="U19501" s="5">
        <v>5.9300001710653305E-2</v>
      </c>
      <c r="V19501" s="4">
        <v>31.010000228881836</v>
      </c>
      <c r="W19501" s="5">
        <v>7.2899997234344482E-2</v>
      </c>
      <c r="X19501" s="4">
        <v>1000</v>
      </c>
      <c r="Y19501" s="1">
        <v>29</v>
      </c>
      <c r="Z19501" s="4">
        <v>1075</v>
      </c>
      <c r="AA19501"/>
    </row>
    <row r="19502" spans="2:27" x14ac:dyDescent="0.3">
      <c r="B19502" s="1">
        <v>666468</v>
      </c>
      <c r="C19502" s="2" t="s">
        <v>243</v>
      </c>
      <c r="D19502" s="2" t="s">
        <v>25</v>
      </c>
      <c r="E19502" t="s">
        <v>111</v>
      </c>
      <c r="F19502" t="s">
        <v>3473</v>
      </c>
      <c r="G19502" t="s">
        <v>151</v>
      </c>
      <c r="H19502" t="s">
        <v>52</v>
      </c>
      <c r="I19502" s="3">
        <v>44238</v>
      </c>
      <c r="J19502" s="3">
        <v>44211</v>
      </c>
      <c r="K19502" s="3">
        <v>44211</v>
      </c>
      <c r="L19502" t="s">
        <v>29</v>
      </c>
      <c r="M19502" t="str">
        <f>IF(OR(financial_loan[[#This Row],[loan_status]] = "Fully Paid",financial_loan[[#This Row],[loan_status]] = "Current"),"Good Loan", "Bad Loan")</f>
        <v>Good Loan</v>
      </c>
      <c r="N19502" s="3">
        <v>44242</v>
      </c>
      <c r="O19502" s="1">
        <v>852074</v>
      </c>
      <c r="P19502" t="s">
        <v>30</v>
      </c>
      <c r="Q19502" t="s">
        <v>214</v>
      </c>
      <c r="R19502" t="s">
        <v>77</v>
      </c>
      <c r="S19502" t="s">
        <v>33</v>
      </c>
      <c r="T19502" s="4">
        <v>62000</v>
      </c>
      <c r="U19502" s="5">
        <v>0.23520000278949738</v>
      </c>
      <c r="V19502" s="4">
        <v>311.23001098632813</v>
      </c>
      <c r="W19502" s="5">
        <v>0.1898999959230423</v>
      </c>
      <c r="X19502" s="4">
        <v>12000</v>
      </c>
      <c r="Y19502" s="1">
        <v>25</v>
      </c>
      <c r="Z19502" s="4">
        <v>18270</v>
      </c>
      <c r="AA19502"/>
    </row>
    <row r="19503" spans="2:27" x14ac:dyDescent="0.3">
      <c r="B19503" s="1">
        <v>666481</v>
      </c>
      <c r="C19503" s="2" t="s">
        <v>24</v>
      </c>
      <c r="D19503" s="2" t="s">
        <v>25</v>
      </c>
      <c r="E19503" t="s">
        <v>40</v>
      </c>
      <c r="F19503" t="s">
        <v>15410</v>
      </c>
      <c r="G19503" t="s">
        <v>27</v>
      </c>
      <c r="H19503" t="s">
        <v>52</v>
      </c>
      <c r="I19503" s="3">
        <v>44238</v>
      </c>
      <c r="J19503" s="3">
        <v>44241</v>
      </c>
      <c r="K19503" s="3">
        <v>44241</v>
      </c>
      <c r="L19503" t="s">
        <v>29</v>
      </c>
      <c r="M19503" t="str">
        <f>IF(OR(financial_loan[[#This Row],[loan_status]] = "Fully Paid",financial_loan[[#This Row],[loan_status]] = "Current"),"Good Loan", "Bad Loan")</f>
        <v>Good Loan</v>
      </c>
      <c r="N19503" s="3">
        <v>44269</v>
      </c>
      <c r="O19503" s="1">
        <v>852088</v>
      </c>
      <c r="P19503" t="s">
        <v>30</v>
      </c>
      <c r="Q19503" t="s">
        <v>114</v>
      </c>
      <c r="R19503" t="s">
        <v>32</v>
      </c>
      <c r="S19503" t="s">
        <v>33</v>
      </c>
      <c r="T19503" s="4">
        <v>110000</v>
      </c>
      <c r="U19503" s="5">
        <v>0.18639999628067017</v>
      </c>
      <c r="V19503" s="4">
        <v>484.010009765625</v>
      </c>
      <c r="W19503" s="5">
        <v>0.10000000149011612</v>
      </c>
      <c r="X19503" s="4">
        <v>15000</v>
      </c>
      <c r="Y19503" s="1">
        <v>16</v>
      </c>
      <c r="Z19503" s="4">
        <v>17426</v>
      </c>
      <c r="AA19503"/>
    </row>
    <row r="19504" spans="2:27" x14ac:dyDescent="0.3">
      <c r="B19504" s="1">
        <v>666496</v>
      </c>
      <c r="C19504" s="2" t="s">
        <v>110</v>
      </c>
      <c r="D19504" s="2" t="s">
        <v>25</v>
      </c>
      <c r="E19504" t="s">
        <v>127</v>
      </c>
      <c r="F19504" t="s">
        <v>15411</v>
      </c>
      <c r="G19504" t="s">
        <v>59</v>
      </c>
      <c r="H19504" t="s">
        <v>43</v>
      </c>
      <c r="I19504" s="3">
        <v>44238</v>
      </c>
      <c r="J19504" s="3">
        <v>44269</v>
      </c>
      <c r="K19504" s="3">
        <v>44269</v>
      </c>
      <c r="L19504" t="s">
        <v>29</v>
      </c>
      <c r="M19504" t="str">
        <f>IF(OR(financial_loan[[#This Row],[loan_status]] = "Fully Paid",financial_loan[[#This Row],[loan_status]] = "Current"),"Good Loan", "Bad Loan")</f>
        <v>Good Loan</v>
      </c>
      <c r="N19504" s="3">
        <v>44300</v>
      </c>
      <c r="O19504" s="1">
        <v>852104</v>
      </c>
      <c r="P19504" t="s">
        <v>68</v>
      </c>
      <c r="Q19504" t="s">
        <v>80</v>
      </c>
      <c r="R19504" t="s">
        <v>77</v>
      </c>
      <c r="S19504" t="s">
        <v>38</v>
      </c>
      <c r="T19504" s="4">
        <v>35000</v>
      </c>
      <c r="U19504" s="5">
        <v>0.24750000238418579</v>
      </c>
      <c r="V19504" s="4">
        <v>124.48000335693359</v>
      </c>
      <c r="W19504" s="5">
        <v>0.15279999375343323</v>
      </c>
      <c r="X19504" s="4">
        <v>5200</v>
      </c>
      <c r="Y19504" s="1">
        <v>28</v>
      </c>
      <c r="Z19504" s="4">
        <v>7074</v>
      </c>
      <c r="AA19504"/>
    </row>
    <row r="19505" spans="2:27" x14ac:dyDescent="0.3">
      <c r="B19505" s="1">
        <v>666530</v>
      </c>
      <c r="C19505" s="2" t="s">
        <v>83</v>
      </c>
      <c r="D19505" s="2" t="s">
        <v>25</v>
      </c>
      <c r="E19505" t="s">
        <v>40</v>
      </c>
      <c r="G19505" t="s">
        <v>54</v>
      </c>
      <c r="H19505" t="s">
        <v>52</v>
      </c>
      <c r="I19505" s="3">
        <v>44238</v>
      </c>
      <c r="J19505" s="3">
        <v>44268</v>
      </c>
      <c r="K19505" s="3">
        <v>44240</v>
      </c>
      <c r="L19505" t="s">
        <v>29</v>
      </c>
      <c r="M19505" t="str">
        <f>IF(OR(financial_loan[[#This Row],[loan_status]] = "Fully Paid",financial_loan[[#This Row],[loan_status]] = "Current"),"Good Loan", "Bad Loan")</f>
        <v>Good Loan</v>
      </c>
      <c r="N19505" s="3">
        <v>44268</v>
      </c>
      <c r="O19505" s="1">
        <v>852143</v>
      </c>
      <c r="P19505" t="s">
        <v>30</v>
      </c>
      <c r="Q19505" t="s">
        <v>55</v>
      </c>
      <c r="R19505" t="s">
        <v>77</v>
      </c>
      <c r="S19505" t="s">
        <v>1301</v>
      </c>
      <c r="T19505" s="4">
        <v>72000</v>
      </c>
      <c r="U19505" s="5">
        <v>5.4000001400709152E-2</v>
      </c>
      <c r="V19505" s="4">
        <v>144.83000183105469</v>
      </c>
      <c r="W19505" s="5">
        <v>7.6600000262260437E-2</v>
      </c>
      <c r="X19505" s="4">
        <v>7200</v>
      </c>
      <c r="Y19505" s="1">
        <v>34</v>
      </c>
      <c r="Z19505" s="4">
        <v>8121</v>
      </c>
      <c r="AA19505"/>
    </row>
    <row r="19506" spans="2:27" x14ac:dyDescent="0.3">
      <c r="B19506" s="1">
        <v>666533</v>
      </c>
      <c r="C19506" s="2" t="s">
        <v>701</v>
      </c>
      <c r="D19506" s="2" t="s">
        <v>25</v>
      </c>
      <c r="E19506" t="s">
        <v>40</v>
      </c>
      <c r="F19506" t="s">
        <v>15412</v>
      </c>
      <c r="G19506" t="s">
        <v>27</v>
      </c>
      <c r="H19506" t="s">
        <v>52</v>
      </c>
      <c r="I19506" s="3">
        <v>44238</v>
      </c>
      <c r="J19506" s="3">
        <v>44332</v>
      </c>
      <c r="K19506" s="3">
        <v>44390</v>
      </c>
      <c r="L19506" t="s">
        <v>29</v>
      </c>
      <c r="M19506" t="str">
        <f>IF(OR(financial_loan[[#This Row],[loan_status]] = "Fully Paid",financial_loan[[#This Row],[loan_status]] = "Current"),"Good Loan", "Bad Loan")</f>
        <v>Good Loan</v>
      </c>
      <c r="N19506" s="3">
        <v>44421</v>
      </c>
      <c r="O19506" s="1">
        <v>852148</v>
      </c>
      <c r="P19506" t="s">
        <v>36</v>
      </c>
      <c r="Q19506" t="s">
        <v>51</v>
      </c>
      <c r="R19506" t="s">
        <v>32</v>
      </c>
      <c r="S19506" t="s">
        <v>33</v>
      </c>
      <c r="T19506" s="4">
        <v>110000</v>
      </c>
      <c r="U19506" s="5">
        <v>0.11389999836683273</v>
      </c>
      <c r="V19506" s="4">
        <v>389.29998779296875</v>
      </c>
      <c r="W19506" s="5">
        <v>0.10369999706745148</v>
      </c>
      <c r="X19506" s="4">
        <v>12000</v>
      </c>
      <c r="Y19506" s="1">
        <v>19</v>
      </c>
      <c r="Z19506" s="4">
        <v>13925</v>
      </c>
      <c r="AA19506"/>
    </row>
    <row r="19507" spans="2:27" x14ac:dyDescent="0.3">
      <c r="B19507" s="1">
        <v>666584</v>
      </c>
      <c r="C19507" s="2" t="s">
        <v>1281</v>
      </c>
      <c r="D19507" s="2" t="s">
        <v>25</v>
      </c>
      <c r="E19507" t="s">
        <v>111</v>
      </c>
      <c r="F19507" t="s">
        <v>15413</v>
      </c>
      <c r="G19507" t="s">
        <v>27</v>
      </c>
      <c r="H19507" t="s">
        <v>52</v>
      </c>
      <c r="I19507" s="3">
        <v>44238</v>
      </c>
      <c r="J19507" s="3">
        <v>44241</v>
      </c>
      <c r="K19507" s="3">
        <v>44241</v>
      </c>
      <c r="L19507" t="s">
        <v>29</v>
      </c>
      <c r="M19507" t="str">
        <f>IF(OR(financial_loan[[#This Row],[loan_status]] = "Fully Paid",financial_loan[[#This Row],[loan_status]] = "Current"),"Good Loan", "Bad Loan")</f>
        <v>Good Loan</v>
      </c>
      <c r="N19507" s="3">
        <v>44269</v>
      </c>
      <c r="O19507" s="1">
        <v>852207</v>
      </c>
      <c r="P19507" t="s">
        <v>30</v>
      </c>
      <c r="Q19507" t="s">
        <v>31</v>
      </c>
      <c r="R19507" t="s">
        <v>32</v>
      </c>
      <c r="S19507" t="s">
        <v>1301</v>
      </c>
      <c r="T19507" s="4">
        <v>32004</v>
      </c>
      <c r="U19507" s="5">
        <v>0.23059999942779541</v>
      </c>
      <c r="V19507" s="4">
        <v>195.69999694824219</v>
      </c>
      <c r="W19507" s="5">
        <v>0.10740000009536743</v>
      </c>
      <c r="X19507" s="4">
        <v>6000</v>
      </c>
      <c r="Y19507" s="1">
        <v>13</v>
      </c>
      <c r="Z19507" s="4">
        <v>7046</v>
      </c>
      <c r="AA19507"/>
    </row>
    <row r="19508" spans="2:27" x14ac:dyDescent="0.3">
      <c r="B19508" s="1">
        <v>666590</v>
      </c>
      <c r="C19508" s="2" t="s">
        <v>71</v>
      </c>
      <c r="D19508" s="2" t="s">
        <v>25</v>
      </c>
      <c r="E19508" t="s">
        <v>49</v>
      </c>
      <c r="F19508" t="s">
        <v>15414</v>
      </c>
      <c r="G19508" t="s">
        <v>27</v>
      </c>
      <c r="H19508" t="s">
        <v>52</v>
      </c>
      <c r="I19508" s="3">
        <v>44238</v>
      </c>
      <c r="J19508" s="3">
        <v>44332</v>
      </c>
      <c r="K19508" s="3">
        <v>44328</v>
      </c>
      <c r="L19508" t="s">
        <v>29</v>
      </c>
      <c r="M19508" t="str">
        <f>IF(OR(financial_loan[[#This Row],[loan_status]] = "Fully Paid",financial_loan[[#This Row],[loan_status]] = "Current"),"Good Loan", "Bad Loan")</f>
        <v>Good Loan</v>
      </c>
      <c r="N19508" s="3">
        <v>44359</v>
      </c>
      <c r="O19508" s="1">
        <v>852214</v>
      </c>
      <c r="P19508" t="s">
        <v>36</v>
      </c>
      <c r="Q19508" t="s">
        <v>37</v>
      </c>
      <c r="R19508" t="s">
        <v>32</v>
      </c>
      <c r="S19508" t="s">
        <v>33</v>
      </c>
      <c r="T19508" s="4">
        <v>150000</v>
      </c>
      <c r="U19508" s="5">
        <v>5.1800001412630081E-2</v>
      </c>
      <c r="V19508" s="4">
        <v>819.780029296875</v>
      </c>
      <c r="W19508" s="5">
        <v>0.11110000312328339</v>
      </c>
      <c r="X19508" s="4">
        <v>25000</v>
      </c>
      <c r="Y19508" s="1">
        <v>32</v>
      </c>
      <c r="Z19508" s="4">
        <v>27876</v>
      </c>
      <c r="AA19508"/>
    </row>
    <row r="19509" spans="2:27" x14ac:dyDescent="0.3">
      <c r="B19509" s="1">
        <v>666595</v>
      </c>
      <c r="C19509" s="2" t="s">
        <v>235</v>
      </c>
      <c r="D19509" s="2" t="s">
        <v>25</v>
      </c>
      <c r="E19509" t="s">
        <v>57</v>
      </c>
      <c r="F19509" t="s">
        <v>15415</v>
      </c>
      <c r="G19509" t="s">
        <v>42</v>
      </c>
      <c r="H19509" t="s">
        <v>28</v>
      </c>
      <c r="I19509" s="3">
        <v>44238</v>
      </c>
      <c r="J19509" s="3">
        <v>44332</v>
      </c>
      <c r="K19509" s="3">
        <v>44541</v>
      </c>
      <c r="L19509" t="s">
        <v>29</v>
      </c>
      <c r="M19509" t="str">
        <f>IF(OR(financial_loan[[#This Row],[loan_status]] = "Fully Paid",financial_loan[[#This Row],[loan_status]] = "Current"),"Good Loan", "Bad Loan")</f>
        <v>Good Loan</v>
      </c>
      <c r="N19509" s="3">
        <v>44572</v>
      </c>
      <c r="O19509" s="1">
        <v>852224</v>
      </c>
      <c r="P19509" t="s">
        <v>30</v>
      </c>
      <c r="Q19509" t="s">
        <v>92</v>
      </c>
      <c r="R19509" t="s">
        <v>32</v>
      </c>
      <c r="S19509" t="s">
        <v>1301</v>
      </c>
      <c r="T19509" s="4">
        <v>80000</v>
      </c>
      <c r="U19509" s="5">
        <v>5.9599999338388443E-2</v>
      </c>
      <c r="V19509" s="4">
        <v>482.98001098632813</v>
      </c>
      <c r="W19509" s="5">
        <v>0.12680000066757202</v>
      </c>
      <c r="X19509" s="4">
        <v>14400</v>
      </c>
      <c r="Y19509" s="1">
        <v>13</v>
      </c>
      <c r="Z19509" s="4">
        <v>15728</v>
      </c>
      <c r="AA19509"/>
    </row>
    <row r="19510" spans="2:27" x14ac:dyDescent="0.3">
      <c r="B19510" s="1">
        <v>666599</v>
      </c>
      <c r="C19510" s="2" t="s">
        <v>446</v>
      </c>
      <c r="D19510" s="2" t="s">
        <v>25</v>
      </c>
      <c r="E19510" t="s">
        <v>84</v>
      </c>
      <c r="F19510" t="s">
        <v>15416</v>
      </c>
      <c r="G19510" t="s">
        <v>27</v>
      </c>
      <c r="H19510" t="s">
        <v>52</v>
      </c>
      <c r="I19510" s="3">
        <v>44238</v>
      </c>
      <c r="J19510" s="3">
        <v>44332</v>
      </c>
      <c r="K19510" s="3">
        <v>44241</v>
      </c>
      <c r="L19510" t="s">
        <v>29</v>
      </c>
      <c r="M19510" t="str">
        <f>IF(OR(financial_loan[[#This Row],[loan_status]] = "Fully Paid",financial_loan[[#This Row],[loan_status]] = "Current"),"Good Loan", "Bad Loan")</f>
        <v>Good Loan</v>
      </c>
      <c r="N19510" s="3">
        <v>44269</v>
      </c>
      <c r="O19510" s="1">
        <v>852228</v>
      </c>
      <c r="P19510" t="s">
        <v>30</v>
      </c>
      <c r="Q19510" t="s">
        <v>65</v>
      </c>
      <c r="R19510" t="s">
        <v>32</v>
      </c>
      <c r="S19510" t="s">
        <v>33</v>
      </c>
      <c r="T19510" s="4">
        <v>130000</v>
      </c>
      <c r="U19510" s="5">
        <v>6.5800003707408905E-2</v>
      </c>
      <c r="V19510" s="4">
        <v>385.1300048828125</v>
      </c>
      <c r="W19510" s="5">
        <v>9.6299998462200165E-2</v>
      </c>
      <c r="X19510" s="4">
        <v>12000</v>
      </c>
      <c r="Y19510" s="1">
        <v>33</v>
      </c>
      <c r="Z19510" s="4">
        <v>13866</v>
      </c>
      <c r="AA19510"/>
    </row>
    <row r="19511" spans="2:27" x14ac:dyDescent="0.3">
      <c r="B19511" s="1">
        <v>666607</v>
      </c>
      <c r="C19511" s="2" t="s">
        <v>392</v>
      </c>
      <c r="D19511" s="2" t="s">
        <v>25</v>
      </c>
      <c r="E19511" t="s">
        <v>111</v>
      </c>
      <c r="F19511" t="s">
        <v>15417</v>
      </c>
      <c r="G19511" t="s">
        <v>27</v>
      </c>
      <c r="H19511" t="s">
        <v>52</v>
      </c>
      <c r="I19511" s="3">
        <v>44238</v>
      </c>
      <c r="J19511" s="3">
        <v>44302</v>
      </c>
      <c r="K19511" s="3">
        <v>44241</v>
      </c>
      <c r="L19511" t="s">
        <v>29</v>
      </c>
      <c r="M19511" t="str">
        <f>IF(OR(financial_loan[[#This Row],[loan_status]] = "Fully Paid",financial_loan[[#This Row],[loan_status]] = "Current"),"Good Loan", "Bad Loan")</f>
        <v>Good Loan</v>
      </c>
      <c r="N19511" s="3">
        <v>44269</v>
      </c>
      <c r="O19511" s="1">
        <v>852242</v>
      </c>
      <c r="P19511" t="s">
        <v>36</v>
      </c>
      <c r="Q19511" t="s">
        <v>51</v>
      </c>
      <c r="R19511" t="s">
        <v>32</v>
      </c>
      <c r="S19511" t="s">
        <v>1301</v>
      </c>
      <c r="T19511" s="4">
        <v>45000</v>
      </c>
      <c r="U19511" s="5">
        <v>0.21889999508857727</v>
      </c>
      <c r="V19511" s="4">
        <v>144.3699951171875</v>
      </c>
      <c r="W19511" s="5">
        <v>0.10369999706745148</v>
      </c>
      <c r="X19511" s="4">
        <v>4450</v>
      </c>
      <c r="Y19511" s="1">
        <v>17</v>
      </c>
      <c r="Z19511" s="4">
        <v>5198</v>
      </c>
      <c r="AA19511"/>
    </row>
    <row r="19512" spans="2:27" x14ac:dyDescent="0.3">
      <c r="B19512" s="1">
        <v>666614</v>
      </c>
      <c r="C19512" s="2" t="s">
        <v>431</v>
      </c>
      <c r="D19512" s="2" t="s">
        <v>25</v>
      </c>
      <c r="E19512" t="s">
        <v>40</v>
      </c>
      <c r="F19512" t="s">
        <v>15418</v>
      </c>
      <c r="G19512" t="s">
        <v>59</v>
      </c>
      <c r="H19512" t="s">
        <v>52</v>
      </c>
      <c r="I19512" s="3">
        <v>44266</v>
      </c>
      <c r="J19512" s="3">
        <v>44332</v>
      </c>
      <c r="K19512" s="3">
        <v>44302</v>
      </c>
      <c r="L19512" t="s">
        <v>29</v>
      </c>
      <c r="M19512" t="str">
        <f>IF(OR(financial_loan[[#This Row],[loan_status]] = "Fully Paid",financial_loan[[#This Row],[loan_status]] = "Current"),"Good Loan", "Bad Loan")</f>
        <v>Good Loan</v>
      </c>
      <c r="N19512" s="3">
        <v>44332</v>
      </c>
      <c r="O19512" s="1">
        <v>852254</v>
      </c>
      <c r="P19512" t="s">
        <v>30</v>
      </c>
      <c r="Q19512" t="s">
        <v>61</v>
      </c>
      <c r="R19512" t="s">
        <v>77</v>
      </c>
      <c r="S19512" t="s">
        <v>1301</v>
      </c>
      <c r="T19512" s="4">
        <v>50000</v>
      </c>
      <c r="U19512" s="5">
        <v>0.24619999527931213</v>
      </c>
      <c r="V19512" s="4">
        <v>540.1500244140625</v>
      </c>
      <c r="W19512" s="5">
        <v>0.14910000562667847</v>
      </c>
      <c r="X19512" s="4">
        <v>22750</v>
      </c>
      <c r="Y19512" s="1">
        <v>14</v>
      </c>
      <c r="Z19512" s="4">
        <v>32409</v>
      </c>
      <c r="AA19512"/>
    </row>
    <row r="19513" spans="2:27" x14ac:dyDescent="0.3">
      <c r="B19513" s="1">
        <v>666622</v>
      </c>
      <c r="C19513" s="2" t="s">
        <v>133</v>
      </c>
      <c r="D19513" s="2" t="s">
        <v>25</v>
      </c>
      <c r="E19513" t="s">
        <v>111</v>
      </c>
      <c r="F19513" t="s">
        <v>15419</v>
      </c>
      <c r="G19513" t="s">
        <v>151</v>
      </c>
      <c r="H19513" t="s">
        <v>52</v>
      </c>
      <c r="I19513" s="3">
        <v>44238</v>
      </c>
      <c r="J19513" s="3">
        <v>44242</v>
      </c>
      <c r="K19513" s="3">
        <v>44211</v>
      </c>
      <c r="L19513" t="s">
        <v>60</v>
      </c>
      <c r="M19513" t="str">
        <f>IF(OR(financial_loan[[#This Row],[loan_status]] = "Fully Paid",financial_loan[[#This Row],[loan_status]] = "Current"),"Good Loan", "Bad Loan")</f>
        <v>Bad Loan</v>
      </c>
      <c r="N19513" s="3">
        <v>44242</v>
      </c>
      <c r="O19513" s="1">
        <v>852264</v>
      </c>
      <c r="P19513" t="s">
        <v>103</v>
      </c>
      <c r="Q19513" t="s">
        <v>214</v>
      </c>
      <c r="R19513" t="s">
        <v>77</v>
      </c>
      <c r="S19513" t="s">
        <v>33</v>
      </c>
      <c r="T19513" s="4">
        <v>72000</v>
      </c>
      <c r="U19513" s="5">
        <v>0.11219999939203262</v>
      </c>
      <c r="V19513" s="4">
        <v>648.3800048828125</v>
      </c>
      <c r="W19513" s="5">
        <v>0.1898999959230423</v>
      </c>
      <c r="X19513" s="4">
        <v>25000</v>
      </c>
      <c r="Y19513" s="1">
        <v>20</v>
      </c>
      <c r="Z19513" s="4">
        <v>29286</v>
      </c>
      <c r="AA19513"/>
    </row>
    <row r="19514" spans="2:27" x14ac:dyDescent="0.3">
      <c r="B19514" s="1">
        <v>666636</v>
      </c>
      <c r="C19514" s="2" t="s">
        <v>71</v>
      </c>
      <c r="D19514" s="2" t="s">
        <v>25</v>
      </c>
      <c r="E19514" t="s">
        <v>63</v>
      </c>
      <c r="F19514" t="s">
        <v>15420</v>
      </c>
      <c r="G19514" t="s">
        <v>54</v>
      </c>
      <c r="H19514" t="s">
        <v>52</v>
      </c>
      <c r="I19514" s="3">
        <v>44238</v>
      </c>
      <c r="J19514" s="3">
        <v>44332</v>
      </c>
      <c r="K19514" s="3">
        <v>44241</v>
      </c>
      <c r="L19514" t="s">
        <v>29</v>
      </c>
      <c r="M19514" t="str">
        <f>IF(OR(financial_loan[[#This Row],[loan_status]] = "Fully Paid",financial_loan[[#This Row],[loan_status]] = "Current"),"Good Loan", "Bad Loan")</f>
        <v>Good Loan</v>
      </c>
      <c r="N19514" s="3">
        <v>44269</v>
      </c>
      <c r="O19514" s="1">
        <v>852280</v>
      </c>
      <c r="P19514" t="s">
        <v>70</v>
      </c>
      <c r="Q19514" t="s">
        <v>116</v>
      </c>
      <c r="R19514" t="s">
        <v>32</v>
      </c>
      <c r="S19514" t="s">
        <v>38</v>
      </c>
      <c r="T19514" s="4">
        <v>34000</v>
      </c>
      <c r="U19514" s="5">
        <v>3.2800000160932541E-2</v>
      </c>
      <c r="V19514" s="4">
        <v>151.63999938964844</v>
      </c>
      <c r="W19514" s="5">
        <v>5.7900000363588333E-2</v>
      </c>
      <c r="X19514" s="4">
        <v>5000</v>
      </c>
      <c r="Y19514" s="1">
        <v>11</v>
      </c>
      <c r="Z19514" s="4">
        <v>5459</v>
      </c>
      <c r="AA19514"/>
    </row>
    <row r="19515" spans="2:27" x14ac:dyDescent="0.3">
      <c r="B19515" s="1">
        <v>666646</v>
      </c>
      <c r="C19515" s="2" t="s">
        <v>433</v>
      </c>
      <c r="D19515" s="2" t="s">
        <v>25</v>
      </c>
      <c r="E19515" t="s">
        <v>98</v>
      </c>
      <c r="F19515" t="s">
        <v>5168</v>
      </c>
      <c r="G19515" t="s">
        <v>27</v>
      </c>
      <c r="H19515" t="s">
        <v>52</v>
      </c>
      <c r="I19515" s="3">
        <v>44238</v>
      </c>
      <c r="J19515" s="3">
        <v>44241</v>
      </c>
      <c r="K19515" s="3">
        <v>44241</v>
      </c>
      <c r="L19515" t="s">
        <v>29</v>
      </c>
      <c r="M19515" t="str">
        <f>IF(OR(financial_loan[[#This Row],[loan_status]] = "Fully Paid",financial_loan[[#This Row],[loan_status]] = "Current"),"Good Loan", "Bad Loan")</f>
        <v>Good Loan</v>
      </c>
      <c r="N19515" s="3">
        <v>44269</v>
      </c>
      <c r="O19515" s="1">
        <v>852291</v>
      </c>
      <c r="P19515" t="s">
        <v>86</v>
      </c>
      <c r="Q19515" t="s">
        <v>37</v>
      </c>
      <c r="R19515" t="s">
        <v>32</v>
      </c>
      <c r="S19515" t="s">
        <v>33</v>
      </c>
      <c r="T19515" s="4">
        <v>77000</v>
      </c>
      <c r="U19515" s="5">
        <v>9.5399998128414154E-2</v>
      </c>
      <c r="V19515" s="4">
        <v>126.25</v>
      </c>
      <c r="W19515" s="5">
        <v>0.11110000312328339</v>
      </c>
      <c r="X19515" s="4">
        <v>3850</v>
      </c>
      <c r="Y19515" s="1">
        <v>13</v>
      </c>
      <c r="Z19515" s="4">
        <v>4545</v>
      </c>
      <c r="AA19515"/>
    </row>
    <row r="19516" spans="2:27" x14ac:dyDescent="0.3">
      <c r="B19516" s="1">
        <v>666647</v>
      </c>
      <c r="C19516" s="2" t="s">
        <v>110</v>
      </c>
      <c r="D19516" s="2" t="s">
        <v>25</v>
      </c>
      <c r="E19516" t="s">
        <v>57</v>
      </c>
      <c r="F19516" t="s">
        <v>8529</v>
      </c>
      <c r="G19516" t="s">
        <v>100</v>
      </c>
      <c r="H19516" t="s">
        <v>28</v>
      </c>
      <c r="I19516" s="3">
        <v>44238</v>
      </c>
      <c r="J19516" s="3">
        <v>44332</v>
      </c>
      <c r="K19516" s="3">
        <v>44241</v>
      </c>
      <c r="L19516" t="s">
        <v>29</v>
      </c>
      <c r="M19516" t="str">
        <f>IF(OR(financial_loan[[#This Row],[loan_status]] = "Fully Paid",financial_loan[[#This Row],[loan_status]] = "Current"),"Good Loan", "Bad Loan")</f>
        <v>Good Loan</v>
      </c>
      <c r="N19516" s="3">
        <v>44269</v>
      </c>
      <c r="O19516" s="1">
        <v>852292</v>
      </c>
      <c r="P19516" t="s">
        <v>30</v>
      </c>
      <c r="Q19516" t="s">
        <v>352</v>
      </c>
      <c r="R19516" t="s">
        <v>32</v>
      </c>
      <c r="S19516" t="s">
        <v>33</v>
      </c>
      <c r="T19516" s="4">
        <v>45000</v>
      </c>
      <c r="U19516" s="5">
        <v>0.15150000154972076</v>
      </c>
      <c r="V19516" s="4">
        <v>573.3499755859375</v>
      </c>
      <c r="W19516" s="5">
        <v>0.17139999568462372</v>
      </c>
      <c r="X19516" s="4">
        <v>16050</v>
      </c>
      <c r="Y19516" s="1">
        <v>15</v>
      </c>
      <c r="Z19516" s="4">
        <v>20680</v>
      </c>
      <c r="AA19516"/>
    </row>
    <row r="19517" spans="2:27" x14ac:dyDescent="0.3">
      <c r="B19517" s="1">
        <v>666653</v>
      </c>
      <c r="C19517" s="2" t="s">
        <v>24</v>
      </c>
      <c r="D19517" s="2" t="s">
        <v>25</v>
      </c>
      <c r="E19517" t="s">
        <v>111</v>
      </c>
      <c r="F19517" t="s">
        <v>15421</v>
      </c>
      <c r="G19517" t="s">
        <v>42</v>
      </c>
      <c r="H19517" t="s">
        <v>28</v>
      </c>
      <c r="I19517" s="3">
        <v>44238</v>
      </c>
      <c r="J19517" s="3">
        <v>44241</v>
      </c>
      <c r="K19517" s="3">
        <v>44241</v>
      </c>
      <c r="L19517" t="s">
        <v>29</v>
      </c>
      <c r="M19517" t="str">
        <f>IF(OR(financial_loan[[#This Row],[loan_status]] = "Fully Paid",financial_loan[[#This Row],[loan_status]] = "Current"),"Good Loan", "Bad Loan")</f>
        <v>Good Loan</v>
      </c>
      <c r="N19517" s="3">
        <v>44269</v>
      </c>
      <c r="O19517" s="1">
        <v>852301</v>
      </c>
      <c r="P19517" t="s">
        <v>30</v>
      </c>
      <c r="Q19517" t="s">
        <v>92</v>
      </c>
      <c r="R19517" t="s">
        <v>32</v>
      </c>
      <c r="S19517" t="s">
        <v>1301</v>
      </c>
      <c r="T19517" s="4">
        <v>42000</v>
      </c>
      <c r="U19517" s="5">
        <v>8.7099999189376831E-2</v>
      </c>
      <c r="V19517" s="4">
        <v>120.75</v>
      </c>
      <c r="W19517" s="5">
        <v>0.12680000066757202</v>
      </c>
      <c r="X19517" s="4">
        <v>3600</v>
      </c>
      <c r="Y19517" s="1">
        <v>6</v>
      </c>
      <c r="Z19517" s="4">
        <v>4347</v>
      </c>
      <c r="AA19517"/>
    </row>
    <row r="19518" spans="2:27" x14ac:dyDescent="0.3">
      <c r="B19518" s="1">
        <v>666662</v>
      </c>
      <c r="C19518" s="2" t="s">
        <v>104</v>
      </c>
      <c r="D19518" s="2" t="s">
        <v>25</v>
      </c>
      <c r="E19518" t="s">
        <v>57</v>
      </c>
      <c r="F19518" t="s">
        <v>15422</v>
      </c>
      <c r="G19518" t="s">
        <v>27</v>
      </c>
      <c r="H19518" t="s">
        <v>52</v>
      </c>
      <c r="I19518" s="3">
        <v>44238</v>
      </c>
      <c r="J19518" s="3">
        <v>44212</v>
      </c>
      <c r="K19518" s="3">
        <v>44451</v>
      </c>
      <c r="L19518" t="s">
        <v>29</v>
      </c>
      <c r="M19518" t="str">
        <f>IF(OR(financial_loan[[#This Row],[loan_status]] = "Fully Paid",financial_loan[[#This Row],[loan_status]] = "Current"),"Good Loan", "Bad Loan")</f>
        <v>Good Loan</v>
      </c>
      <c r="N19518" s="3">
        <v>44481</v>
      </c>
      <c r="O19518" s="1">
        <v>852311</v>
      </c>
      <c r="P19518" t="s">
        <v>36</v>
      </c>
      <c r="Q19518" t="s">
        <v>65</v>
      </c>
      <c r="R19518" t="s">
        <v>32</v>
      </c>
      <c r="S19518" t="s">
        <v>1301</v>
      </c>
      <c r="T19518" s="4">
        <v>55000</v>
      </c>
      <c r="U19518" s="5">
        <v>0.12720000743865967</v>
      </c>
      <c r="V19518" s="4">
        <v>385.1300048828125</v>
      </c>
      <c r="W19518" s="5">
        <v>9.6299998462200165E-2</v>
      </c>
      <c r="X19518" s="4">
        <v>12000</v>
      </c>
      <c r="Y19518" s="1">
        <v>16</v>
      </c>
      <c r="Z19518" s="4">
        <v>13365</v>
      </c>
      <c r="AA19518"/>
    </row>
    <row r="19519" spans="2:27" x14ac:dyDescent="0.3">
      <c r="B19519" s="1">
        <v>666703</v>
      </c>
      <c r="C19519" s="2" t="s">
        <v>446</v>
      </c>
      <c r="D19519" s="2" t="s">
        <v>25</v>
      </c>
      <c r="E19519" t="s">
        <v>40</v>
      </c>
      <c r="F19519" t="s">
        <v>14556</v>
      </c>
      <c r="G19519" t="s">
        <v>59</v>
      </c>
      <c r="H19519" t="s">
        <v>28</v>
      </c>
      <c r="I19519" s="3">
        <v>44238</v>
      </c>
      <c r="J19519" s="3">
        <v>44243</v>
      </c>
      <c r="K19519" s="3">
        <v>44243</v>
      </c>
      <c r="L19519" t="s">
        <v>29</v>
      </c>
      <c r="M19519" t="str">
        <f>IF(OR(financial_loan[[#This Row],[loan_status]] = "Fully Paid",financial_loan[[#This Row],[loan_status]] = "Current"),"Good Loan", "Bad Loan")</f>
        <v>Good Loan</v>
      </c>
      <c r="N19519" s="3">
        <v>44271</v>
      </c>
      <c r="O19519" s="1">
        <v>852363</v>
      </c>
      <c r="P19519" t="s">
        <v>30</v>
      </c>
      <c r="Q19519" t="s">
        <v>61</v>
      </c>
      <c r="R19519" t="s">
        <v>77</v>
      </c>
      <c r="S19519" t="s">
        <v>1301</v>
      </c>
      <c r="T19519" s="4">
        <v>65000</v>
      </c>
      <c r="U19519" s="5">
        <v>0.1371999979019165</v>
      </c>
      <c r="V19519" s="4">
        <v>227.94000244140625</v>
      </c>
      <c r="W19519" s="5">
        <v>0.14910000562667847</v>
      </c>
      <c r="X19519" s="4">
        <v>9600</v>
      </c>
      <c r="Y19519" s="1">
        <v>49</v>
      </c>
      <c r="Z19519" s="4">
        <v>13676</v>
      </c>
      <c r="AA19519"/>
    </row>
    <row r="19520" spans="2:27" x14ac:dyDescent="0.3">
      <c r="B19520" s="1">
        <v>666705</v>
      </c>
      <c r="C19520" s="2" t="s">
        <v>104</v>
      </c>
      <c r="D19520" s="2" t="s">
        <v>25</v>
      </c>
      <c r="E19520" t="s">
        <v>98</v>
      </c>
      <c r="F19520" t="s">
        <v>15423</v>
      </c>
      <c r="G19520" t="s">
        <v>54</v>
      </c>
      <c r="H19520" t="s">
        <v>28</v>
      </c>
      <c r="I19520" s="3">
        <v>44238</v>
      </c>
      <c r="J19520" s="3">
        <v>44454</v>
      </c>
      <c r="K19520" s="3">
        <v>44542</v>
      </c>
      <c r="L19520" t="s">
        <v>29</v>
      </c>
      <c r="M19520" t="str">
        <f>IF(OR(financial_loan[[#This Row],[loan_status]] = "Fully Paid",financial_loan[[#This Row],[loan_status]] = "Current"),"Good Loan", "Bad Loan")</f>
        <v>Good Loan</v>
      </c>
      <c r="N19520" s="3">
        <v>44573</v>
      </c>
      <c r="O19520" s="1">
        <v>852365</v>
      </c>
      <c r="P19520" t="s">
        <v>36</v>
      </c>
      <c r="Q19520" t="s">
        <v>82</v>
      </c>
      <c r="R19520" t="s">
        <v>32</v>
      </c>
      <c r="S19520" t="s">
        <v>33</v>
      </c>
      <c r="T19520" s="4">
        <v>45000</v>
      </c>
      <c r="U19520" s="5">
        <v>0.21649999916553497</v>
      </c>
      <c r="V19520" s="4">
        <v>280.6400146484375</v>
      </c>
      <c r="W19520" s="5">
        <v>7.2899997234344482E-2</v>
      </c>
      <c r="X19520" s="4">
        <v>9050</v>
      </c>
      <c r="Y19520" s="1">
        <v>18</v>
      </c>
      <c r="Z19520" s="4">
        <v>9905</v>
      </c>
      <c r="AA19520"/>
    </row>
    <row r="19521" spans="2:27" x14ac:dyDescent="0.3">
      <c r="B19521" s="1">
        <v>666717</v>
      </c>
      <c r="C19521" s="2" t="s">
        <v>96</v>
      </c>
      <c r="D19521" s="2" t="s">
        <v>25</v>
      </c>
      <c r="E19521" t="s">
        <v>46</v>
      </c>
      <c r="F19521" t="s">
        <v>15424</v>
      </c>
      <c r="G19521" t="s">
        <v>54</v>
      </c>
      <c r="H19521" t="s">
        <v>52</v>
      </c>
      <c r="I19521" s="3">
        <v>44238</v>
      </c>
      <c r="J19521" s="3">
        <v>44452</v>
      </c>
      <c r="K19521" s="3">
        <v>44452</v>
      </c>
      <c r="L19521" t="s">
        <v>29</v>
      </c>
      <c r="M19521" t="str">
        <f>IF(OR(financial_loan[[#This Row],[loan_status]] = "Fully Paid",financial_loan[[#This Row],[loan_status]] = "Current"),"Good Loan", "Bad Loan")</f>
        <v>Good Loan</v>
      </c>
      <c r="N19521" s="3">
        <v>44482</v>
      </c>
      <c r="O19521" s="1">
        <v>852380</v>
      </c>
      <c r="P19521" t="s">
        <v>36</v>
      </c>
      <c r="Q19521" t="s">
        <v>87</v>
      </c>
      <c r="R19521" t="s">
        <v>32</v>
      </c>
      <c r="S19521" t="s">
        <v>1301</v>
      </c>
      <c r="T19521" s="4">
        <v>81600</v>
      </c>
      <c r="U19521" s="5">
        <v>0.13349999487400055</v>
      </c>
      <c r="V19521" s="4">
        <v>444.1099853515625</v>
      </c>
      <c r="W19521" s="5">
        <v>6.9200001657009125E-2</v>
      </c>
      <c r="X19521" s="4">
        <v>14400</v>
      </c>
      <c r="Y19521" s="1">
        <v>26</v>
      </c>
      <c r="Z19521" s="4">
        <v>15951</v>
      </c>
      <c r="AA19521"/>
    </row>
    <row r="19522" spans="2:27" x14ac:dyDescent="0.3">
      <c r="B19522" s="1">
        <v>666719</v>
      </c>
      <c r="C19522" s="2" t="s">
        <v>24</v>
      </c>
      <c r="D19522" s="2" t="s">
        <v>25</v>
      </c>
      <c r="E19522" t="s">
        <v>98</v>
      </c>
      <c r="F19522" t="s">
        <v>15425</v>
      </c>
      <c r="G19522" t="s">
        <v>471</v>
      </c>
      <c r="H19522" t="s">
        <v>28</v>
      </c>
      <c r="I19522" s="3">
        <v>44238</v>
      </c>
      <c r="J19522" s="3">
        <v>44512</v>
      </c>
      <c r="K19522" s="3">
        <v>44512</v>
      </c>
      <c r="L19522" t="s">
        <v>29</v>
      </c>
      <c r="M19522" t="str">
        <f>IF(OR(financial_loan[[#This Row],[loan_status]] = "Fully Paid",financial_loan[[#This Row],[loan_status]] = "Current"),"Good Loan", "Bad Loan")</f>
        <v>Good Loan</v>
      </c>
      <c r="N19522" s="3">
        <v>44542</v>
      </c>
      <c r="O19522" s="1">
        <v>852382</v>
      </c>
      <c r="P19522" t="s">
        <v>103</v>
      </c>
      <c r="Q19522" t="s">
        <v>3236</v>
      </c>
      <c r="R19522" t="s">
        <v>77</v>
      </c>
      <c r="S19522" t="s">
        <v>38</v>
      </c>
      <c r="T19522" s="4">
        <v>32000</v>
      </c>
      <c r="U19522" s="5">
        <v>0.20059999823570251</v>
      </c>
      <c r="V19522" s="4">
        <v>240.86000061035156</v>
      </c>
      <c r="W19522" s="5">
        <v>0.20479999482631683</v>
      </c>
      <c r="X19522" s="4">
        <v>9000</v>
      </c>
      <c r="Y19522" s="1">
        <v>4</v>
      </c>
      <c r="Z19522" s="4">
        <v>11765</v>
      </c>
      <c r="AA19522"/>
    </row>
    <row r="19523" spans="2:27" x14ac:dyDescent="0.3">
      <c r="B19523" s="1">
        <v>666725</v>
      </c>
      <c r="C19523" s="2" t="s">
        <v>133</v>
      </c>
      <c r="D19523" s="2" t="s">
        <v>25</v>
      </c>
      <c r="E19523" t="s">
        <v>40</v>
      </c>
      <c r="F19523" t="s">
        <v>2604</v>
      </c>
      <c r="G19523" t="s">
        <v>42</v>
      </c>
      <c r="H19523" t="s">
        <v>52</v>
      </c>
      <c r="I19523" s="3">
        <v>44238</v>
      </c>
      <c r="J19523" s="3">
        <v>44210</v>
      </c>
      <c r="K19523" s="3">
        <v>44210</v>
      </c>
      <c r="L19523" t="s">
        <v>29</v>
      </c>
      <c r="M19523" t="str">
        <f>IF(OR(financial_loan[[#This Row],[loan_status]] = "Fully Paid",financial_loan[[#This Row],[loan_status]] = "Current"),"Good Loan", "Bad Loan")</f>
        <v>Good Loan</v>
      </c>
      <c r="N19523" s="3">
        <v>44241</v>
      </c>
      <c r="O19523" s="1">
        <v>852389</v>
      </c>
      <c r="P19523" t="s">
        <v>129</v>
      </c>
      <c r="Q19523" t="s">
        <v>44</v>
      </c>
      <c r="R19523" t="s">
        <v>32</v>
      </c>
      <c r="S19523" t="s">
        <v>33</v>
      </c>
      <c r="T19523" s="4">
        <v>72087</v>
      </c>
      <c r="U19523" s="5">
        <v>3.5599999129772186E-2</v>
      </c>
      <c r="V19523" s="4">
        <v>539.57000732421875</v>
      </c>
      <c r="W19523" s="5">
        <v>0.13060000538825989</v>
      </c>
      <c r="X19523" s="4">
        <v>16000</v>
      </c>
      <c r="Y19523" s="1">
        <v>13</v>
      </c>
      <c r="Z19523" s="4">
        <v>19421</v>
      </c>
      <c r="AA19523"/>
    </row>
    <row r="19524" spans="2:27" x14ac:dyDescent="0.3">
      <c r="B19524" s="1">
        <v>666729</v>
      </c>
      <c r="C19524" s="2" t="s">
        <v>39</v>
      </c>
      <c r="D19524" s="2" t="s">
        <v>25</v>
      </c>
      <c r="E19524" t="s">
        <v>40</v>
      </c>
      <c r="F19524" t="s">
        <v>15426</v>
      </c>
      <c r="G19524" t="s">
        <v>42</v>
      </c>
      <c r="H19524" t="s">
        <v>52</v>
      </c>
      <c r="I19524" s="3">
        <v>44238</v>
      </c>
      <c r="J19524" s="3">
        <v>44243</v>
      </c>
      <c r="K19524" s="3">
        <v>44514</v>
      </c>
      <c r="L19524" t="s">
        <v>29</v>
      </c>
      <c r="M19524" t="str">
        <f>IF(OR(financial_loan[[#This Row],[loan_status]] = "Fully Paid",financial_loan[[#This Row],[loan_status]] = "Current"),"Good Loan", "Bad Loan")</f>
        <v>Good Loan</v>
      </c>
      <c r="N19524" s="3">
        <v>44544</v>
      </c>
      <c r="O19524" s="1">
        <v>852394</v>
      </c>
      <c r="P19524" t="s">
        <v>103</v>
      </c>
      <c r="Q19524" t="s">
        <v>75</v>
      </c>
      <c r="R19524" t="s">
        <v>77</v>
      </c>
      <c r="S19524" t="s">
        <v>33</v>
      </c>
      <c r="T19524" s="4">
        <v>102000</v>
      </c>
      <c r="U19524" s="5">
        <v>0.23409999907016754</v>
      </c>
      <c r="V19524" s="4">
        <v>231.64999389648438</v>
      </c>
      <c r="W19524" s="5">
        <v>0.1379999965429306</v>
      </c>
      <c r="X19524" s="4">
        <v>10000</v>
      </c>
      <c r="Y19524" s="1">
        <v>33</v>
      </c>
      <c r="Z19524" s="4">
        <v>13600</v>
      </c>
      <c r="AA19524"/>
    </row>
    <row r="19525" spans="2:27" x14ac:dyDescent="0.3">
      <c r="B19525" s="1">
        <v>666742</v>
      </c>
      <c r="C19525" s="2" t="s">
        <v>133</v>
      </c>
      <c r="D19525" s="2" t="s">
        <v>25</v>
      </c>
      <c r="E19525" t="s">
        <v>111</v>
      </c>
      <c r="F19525" t="s">
        <v>15427</v>
      </c>
      <c r="G19525" t="s">
        <v>27</v>
      </c>
      <c r="H19525" t="s">
        <v>28</v>
      </c>
      <c r="I19525" s="3">
        <v>44238</v>
      </c>
      <c r="J19525" s="3">
        <v>44302</v>
      </c>
      <c r="K19525" s="3">
        <v>44419</v>
      </c>
      <c r="L19525" t="s">
        <v>29</v>
      </c>
      <c r="M19525" t="str">
        <f>IF(OR(financial_loan[[#This Row],[loan_status]] = "Fully Paid",financial_loan[[#This Row],[loan_status]] = "Current"),"Good Loan", "Bad Loan")</f>
        <v>Good Loan</v>
      </c>
      <c r="N19525" s="3">
        <v>44450</v>
      </c>
      <c r="O19525" s="1">
        <v>852409</v>
      </c>
      <c r="P19525" t="s">
        <v>30</v>
      </c>
      <c r="Q19525" t="s">
        <v>114</v>
      </c>
      <c r="R19525" t="s">
        <v>32</v>
      </c>
      <c r="S19525" t="s">
        <v>38</v>
      </c>
      <c r="T19525" s="4">
        <v>37273.6015625</v>
      </c>
      <c r="U19525" s="5">
        <v>0.1932000070810318</v>
      </c>
      <c r="V19525" s="4">
        <v>274.27999877929688</v>
      </c>
      <c r="W19525" s="5">
        <v>0.10000000149011612</v>
      </c>
      <c r="X19525" s="4">
        <v>8500</v>
      </c>
      <c r="Y19525" s="1">
        <v>19</v>
      </c>
      <c r="Z19525" s="4">
        <v>8899</v>
      </c>
      <c r="AA19525"/>
    </row>
    <row r="19526" spans="2:27" x14ac:dyDescent="0.3">
      <c r="B19526" s="1">
        <v>666779</v>
      </c>
      <c r="C19526" s="2" t="s">
        <v>66</v>
      </c>
      <c r="D19526" s="2" t="s">
        <v>25</v>
      </c>
      <c r="E19526" t="s">
        <v>40</v>
      </c>
      <c r="F19526" t="s">
        <v>15428</v>
      </c>
      <c r="G19526" t="s">
        <v>27</v>
      </c>
      <c r="H19526" t="s">
        <v>52</v>
      </c>
      <c r="I19526" s="3">
        <v>44238</v>
      </c>
      <c r="J19526" s="3">
        <v>44332</v>
      </c>
      <c r="K19526" s="3">
        <v>44360</v>
      </c>
      <c r="L19526" t="s">
        <v>29</v>
      </c>
      <c r="M19526" t="str">
        <f>IF(OR(financial_loan[[#This Row],[loan_status]] = "Fully Paid",financial_loan[[#This Row],[loan_status]] = "Current"),"Good Loan", "Bad Loan")</f>
        <v>Good Loan</v>
      </c>
      <c r="N19526" s="3">
        <v>44390</v>
      </c>
      <c r="O19526" s="1">
        <v>852452</v>
      </c>
      <c r="P19526" t="s">
        <v>30</v>
      </c>
      <c r="Q19526" t="s">
        <v>65</v>
      </c>
      <c r="R19526" t="s">
        <v>32</v>
      </c>
      <c r="S19526" t="s">
        <v>1301</v>
      </c>
      <c r="T19526" s="4">
        <v>92004</v>
      </c>
      <c r="U19526" s="5">
        <v>0.1526000052690506</v>
      </c>
      <c r="V19526" s="4">
        <v>320.94000244140625</v>
      </c>
      <c r="W19526" s="5">
        <v>9.6299998462200165E-2</v>
      </c>
      <c r="X19526" s="4">
        <v>10000</v>
      </c>
      <c r="Y19526" s="1">
        <v>35</v>
      </c>
      <c r="Z19526" s="4">
        <v>11443</v>
      </c>
      <c r="AA19526"/>
    </row>
    <row r="19527" spans="2:27" x14ac:dyDescent="0.3">
      <c r="B19527" s="1">
        <v>666835</v>
      </c>
      <c r="C19527" s="2" t="s">
        <v>104</v>
      </c>
      <c r="D19527" s="2" t="s">
        <v>25</v>
      </c>
      <c r="E19527" t="s">
        <v>111</v>
      </c>
      <c r="F19527" t="s">
        <v>15429</v>
      </c>
      <c r="G19527" t="s">
        <v>59</v>
      </c>
      <c r="H19527" t="s">
        <v>52</v>
      </c>
      <c r="I19527" s="3">
        <v>44238</v>
      </c>
      <c r="J19527" s="3">
        <v>44239</v>
      </c>
      <c r="K19527" s="3">
        <v>44208</v>
      </c>
      <c r="L19527" t="s">
        <v>29</v>
      </c>
      <c r="M19527" t="str">
        <f>IF(OR(financial_loan[[#This Row],[loan_status]] = "Fully Paid",financial_loan[[#This Row],[loan_status]] = "Current"),"Good Loan", "Bad Loan")</f>
        <v>Good Loan</v>
      </c>
      <c r="N19527" s="3">
        <v>44239</v>
      </c>
      <c r="O19527" s="1">
        <v>852525</v>
      </c>
      <c r="P19527" t="s">
        <v>30</v>
      </c>
      <c r="Q19527" t="s">
        <v>227</v>
      </c>
      <c r="R19527" t="s">
        <v>77</v>
      </c>
      <c r="S19527" t="s">
        <v>38</v>
      </c>
      <c r="T19527" s="4">
        <v>54000</v>
      </c>
      <c r="U19527" s="5">
        <v>0.13330000638961792</v>
      </c>
      <c r="V19527" s="4">
        <v>97.319999694824219</v>
      </c>
      <c r="W19527" s="5">
        <v>0.16019999980926514</v>
      </c>
      <c r="X19527" s="4">
        <v>4000</v>
      </c>
      <c r="Y19527" s="1">
        <v>29</v>
      </c>
      <c r="Z19527" s="4">
        <v>4400</v>
      </c>
      <c r="AA19527"/>
    </row>
    <row r="19528" spans="2:27" x14ac:dyDescent="0.3">
      <c r="B19528" s="1">
        <v>666898</v>
      </c>
      <c r="C19528" s="2" t="s">
        <v>519</v>
      </c>
      <c r="D19528" s="2" t="s">
        <v>25</v>
      </c>
      <c r="E19528" t="s">
        <v>40</v>
      </c>
      <c r="F19528" t="s">
        <v>15430</v>
      </c>
      <c r="G19528" t="s">
        <v>100</v>
      </c>
      <c r="H19528" t="s">
        <v>52</v>
      </c>
      <c r="I19528" s="3">
        <v>44238</v>
      </c>
      <c r="J19528" s="3">
        <v>44271</v>
      </c>
      <c r="K19528" s="3">
        <v>44243</v>
      </c>
      <c r="L19528" t="s">
        <v>29</v>
      </c>
      <c r="M19528" t="str">
        <f>IF(OR(financial_loan[[#This Row],[loan_status]] = "Fully Paid",financial_loan[[#This Row],[loan_status]] = "Current"),"Good Loan", "Bad Loan")</f>
        <v>Good Loan</v>
      </c>
      <c r="N19528" s="3">
        <v>44271</v>
      </c>
      <c r="O19528" s="1">
        <v>852614</v>
      </c>
      <c r="P19528" t="s">
        <v>30</v>
      </c>
      <c r="Q19528" t="s">
        <v>157</v>
      </c>
      <c r="R19528" t="s">
        <v>77</v>
      </c>
      <c r="S19528" t="s">
        <v>33</v>
      </c>
      <c r="T19528" s="4">
        <v>52000</v>
      </c>
      <c r="U19528" s="5">
        <v>0.22679999470710754</v>
      </c>
      <c r="V19528" s="4">
        <v>367.97000122070313</v>
      </c>
      <c r="W19528" s="5">
        <v>0.164000004529953</v>
      </c>
      <c r="X19528" s="4">
        <v>15000</v>
      </c>
      <c r="Y19528" s="1">
        <v>26</v>
      </c>
      <c r="Z19528" s="4">
        <v>22078</v>
      </c>
      <c r="AA19528"/>
    </row>
    <row r="19529" spans="2:27" x14ac:dyDescent="0.3">
      <c r="B19529" s="1">
        <v>666920</v>
      </c>
      <c r="C19529" s="2" t="s">
        <v>446</v>
      </c>
      <c r="D19529" s="2" t="s">
        <v>25</v>
      </c>
      <c r="E19529" t="s">
        <v>40</v>
      </c>
      <c r="F19529" t="s">
        <v>4395</v>
      </c>
      <c r="G19529" t="s">
        <v>27</v>
      </c>
      <c r="H19529" t="s">
        <v>52</v>
      </c>
      <c r="I19529" s="3">
        <v>44238</v>
      </c>
      <c r="J19529" s="3">
        <v>44512</v>
      </c>
      <c r="K19529" s="3">
        <v>44512</v>
      </c>
      <c r="L19529" t="s">
        <v>29</v>
      </c>
      <c r="M19529" t="str">
        <f>IF(OR(financial_loan[[#This Row],[loan_status]] = "Fully Paid",financial_loan[[#This Row],[loan_status]] = "Current"),"Good Loan", "Bad Loan")</f>
        <v>Good Loan</v>
      </c>
      <c r="N19529" s="3">
        <v>44542</v>
      </c>
      <c r="O19529" s="1">
        <v>852649</v>
      </c>
      <c r="P19529" t="s">
        <v>36</v>
      </c>
      <c r="Q19529" t="s">
        <v>51</v>
      </c>
      <c r="R19529" t="s">
        <v>32</v>
      </c>
      <c r="S19529" t="s">
        <v>33</v>
      </c>
      <c r="T19529" s="4">
        <v>120000</v>
      </c>
      <c r="U19529" s="5">
        <v>0.1281999945640564</v>
      </c>
      <c r="V19529" s="4">
        <v>648.83001708984375</v>
      </c>
      <c r="W19529" s="5">
        <v>0.10369999706745148</v>
      </c>
      <c r="X19529" s="4">
        <v>20000</v>
      </c>
      <c r="Y19529" s="1">
        <v>27</v>
      </c>
      <c r="Z19529" s="4">
        <v>22717</v>
      </c>
      <c r="AA19529"/>
    </row>
    <row r="19530" spans="2:27" x14ac:dyDescent="0.3">
      <c r="B19530" s="1">
        <v>666941</v>
      </c>
      <c r="C19530" s="2" t="s">
        <v>225</v>
      </c>
      <c r="D19530" s="2" t="s">
        <v>25</v>
      </c>
      <c r="E19530" t="s">
        <v>26</v>
      </c>
      <c r="F19530" t="s">
        <v>15431</v>
      </c>
      <c r="G19530" t="s">
        <v>54</v>
      </c>
      <c r="H19530" t="s">
        <v>28</v>
      </c>
      <c r="I19530" s="3">
        <v>44238</v>
      </c>
      <c r="J19530" s="3">
        <v>44241</v>
      </c>
      <c r="K19530" s="3">
        <v>44241</v>
      </c>
      <c r="L19530" t="s">
        <v>29</v>
      </c>
      <c r="M19530" t="str">
        <f>IF(OR(financial_loan[[#This Row],[loan_status]] = "Fully Paid",financial_loan[[#This Row],[loan_status]] = "Current"),"Good Loan", "Bad Loan")</f>
        <v>Good Loan</v>
      </c>
      <c r="N19530" s="3">
        <v>44269</v>
      </c>
      <c r="O19530" s="1">
        <v>852671</v>
      </c>
      <c r="P19530" t="s">
        <v>30</v>
      </c>
      <c r="Q19530" t="s">
        <v>55</v>
      </c>
      <c r="R19530" t="s">
        <v>32</v>
      </c>
      <c r="S19530" t="s">
        <v>38</v>
      </c>
      <c r="T19530" s="4">
        <v>21000</v>
      </c>
      <c r="U19530" s="5">
        <v>0.13709999620914459</v>
      </c>
      <c r="V19530" s="4">
        <v>202.66999816894531</v>
      </c>
      <c r="W19530" s="5">
        <v>7.6600000262260437E-2</v>
      </c>
      <c r="X19530" s="4">
        <v>6500</v>
      </c>
      <c r="Y19530" s="1">
        <v>21</v>
      </c>
      <c r="Z19530" s="4">
        <v>7297</v>
      </c>
      <c r="AA19530"/>
    </row>
    <row r="19531" spans="2:27" x14ac:dyDescent="0.3">
      <c r="B19531" s="1">
        <v>666953</v>
      </c>
      <c r="C19531" s="2" t="s">
        <v>34</v>
      </c>
      <c r="D19531" s="2" t="s">
        <v>25</v>
      </c>
      <c r="E19531" t="s">
        <v>122</v>
      </c>
      <c r="F19531" t="s">
        <v>15432</v>
      </c>
      <c r="G19531" t="s">
        <v>42</v>
      </c>
      <c r="H19531" t="s">
        <v>28</v>
      </c>
      <c r="I19531" s="3">
        <v>44238</v>
      </c>
      <c r="J19531" s="3">
        <v>44421</v>
      </c>
      <c r="K19531" s="3">
        <v>44390</v>
      </c>
      <c r="L19531" t="s">
        <v>29</v>
      </c>
      <c r="M19531" t="str">
        <f>IF(OR(financial_loan[[#This Row],[loan_status]] = "Fully Paid",financial_loan[[#This Row],[loan_status]] = "Current"),"Good Loan", "Bad Loan")</f>
        <v>Good Loan</v>
      </c>
      <c r="N19531" s="3">
        <v>44421</v>
      </c>
      <c r="O19531" s="1">
        <v>852684</v>
      </c>
      <c r="P19531" t="s">
        <v>68</v>
      </c>
      <c r="Q19531" t="s">
        <v>75</v>
      </c>
      <c r="R19531" t="s">
        <v>77</v>
      </c>
      <c r="S19531" t="s">
        <v>38</v>
      </c>
      <c r="T19531" s="4">
        <v>60000</v>
      </c>
      <c r="U19531" s="5">
        <v>0.13160000741481781</v>
      </c>
      <c r="V19531" s="4">
        <v>231.64999389648438</v>
      </c>
      <c r="W19531" s="5">
        <v>0.1379999965429306</v>
      </c>
      <c r="X19531" s="4">
        <v>10000</v>
      </c>
      <c r="Y19531" s="1">
        <v>9</v>
      </c>
      <c r="Z19531" s="4">
        <v>12731</v>
      </c>
      <c r="AA19531"/>
    </row>
    <row r="19532" spans="2:27" x14ac:dyDescent="0.3">
      <c r="B19532" s="1">
        <v>666959</v>
      </c>
      <c r="C19532" s="2" t="s">
        <v>24</v>
      </c>
      <c r="D19532" s="2" t="s">
        <v>25</v>
      </c>
      <c r="E19532" t="s">
        <v>57</v>
      </c>
      <c r="F19532" t="s">
        <v>15433</v>
      </c>
      <c r="G19532" t="s">
        <v>27</v>
      </c>
      <c r="H19532" t="s">
        <v>28</v>
      </c>
      <c r="I19532" s="3">
        <v>44238</v>
      </c>
      <c r="J19532" s="3">
        <v>44301</v>
      </c>
      <c r="K19532" s="3">
        <v>44301</v>
      </c>
      <c r="L19532" t="s">
        <v>29</v>
      </c>
      <c r="M19532" t="str">
        <f>IF(OR(financial_loan[[#This Row],[loan_status]] = "Fully Paid",financial_loan[[#This Row],[loan_status]] = "Current"),"Good Loan", "Bad Loan")</f>
        <v>Good Loan</v>
      </c>
      <c r="N19532" s="3">
        <v>44331</v>
      </c>
      <c r="O19532" s="1">
        <v>852691</v>
      </c>
      <c r="P19532" t="s">
        <v>30</v>
      </c>
      <c r="Q19532" t="s">
        <v>51</v>
      </c>
      <c r="R19532" t="s">
        <v>77</v>
      </c>
      <c r="S19532" t="s">
        <v>38</v>
      </c>
      <c r="T19532" s="4">
        <v>180000</v>
      </c>
      <c r="U19532" s="5">
        <v>7.2099998593330383E-2</v>
      </c>
      <c r="V19532" s="4">
        <v>257.16000366210938</v>
      </c>
      <c r="W19532" s="5">
        <v>0.10369999706745148</v>
      </c>
      <c r="X19532" s="4">
        <v>12000</v>
      </c>
      <c r="Y19532" s="1">
        <v>31</v>
      </c>
      <c r="Z19532" s="4">
        <v>14793</v>
      </c>
      <c r="AA19532"/>
    </row>
    <row r="19533" spans="2:27" x14ac:dyDescent="0.3">
      <c r="B19533" s="1">
        <v>666970</v>
      </c>
      <c r="C19533" s="2" t="s">
        <v>104</v>
      </c>
      <c r="D19533" s="2" t="s">
        <v>25</v>
      </c>
      <c r="E19533" t="s">
        <v>40</v>
      </c>
      <c r="G19533" t="s">
        <v>27</v>
      </c>
      <c r="H19533" t="s">
        <v>28</v>
      </c>
      <c r="I19533" s="3">
        <v>44238</v>
      </c>
      <c r="J19533" s="3">
        <v>44241</v>
      </c>
      <c r="K19533" s="3">
        <v>44241</v>
      </c>
      <c r="L19533" t="s">
        <v>29</v>
      </c>
      <c r="M19533" t="str">
        <f>IF(OR(financial_loan[[#This Row],[loan_status]] = "Fully Paid",financial_loan[[#This Row],[loan_status]] = "Current"),"Good Loan", "Bad Loan")</f>
        <v>Good Loan</v>
      </c>
      <c r="N19533" s="3">
        <v>44269</v>
      </c>
      <c r="O19533" s="1">
        <v>852704</v>
      </c>
      <c r="P19533" t="s">
        <v>86</v>
      </c>
      <c r="Q19533" t="s">
        <v>51</v>
      </c>
      <c r="R19533" t="s">
        <v>32</v>
      </c>
      <c r="S19533" t="s">
        <v>38</v>
      </c>
      <c r="T19533" s="4">
        <v>50000</v>
      </c>
      <c r="U19533" s="5">
        <v>0.16369999945163727</v>
      </c>
      <c r="V19533" s="4">
        <v>162.21000671386719</v>
      </c>
      <c r="W19533" s="5">
        <v>0.10369999706745148</v>
      </c>
      <c r="X19533" s="4">
        <v>5000</v>
      </c>
      <c r="Y19533" s="1">
        <v>7</v>
      </c>
      <c r="Z19533" s="4">
        <v>5840</v>
      </c>
      <c r="AA19533"/>
    </row>
    <row r="19534" spans="2:27" x14ac:dyDescent="0.3">
      <c r="B19534" s="1">
        <v>666976</v>
      </c>
      <c r="C19534" s="2" t="s">
        <v>519</v>
      </c>
      <c r="D19534" s="2" t="s">
        <v>25</v>
      </c>
      <c r="E19534" t="s">
        <v>57</v>
      </c>
      <c r="F19534" t="s">
        <v>15434</v>
      </c>
      <c r="G19534" t="s">
        <v>27</v>
      </c>
      <c r="H19534" t="s">
        <v>28</v>
      </c>
      <c r="I19534" s="3">
        <v>44238</v>
      </c>
      <c r="J19534" s="3">
        <v>44332</v>
      </c>
      <c r="K19534" s="3">
        <v>44243</v>
      </c>
      <c r="L19534" t="s">
        <v>29</v>
      </c>
      <c r="M19534" t="str">
        <f>IF(OR(financial_loan[[#This Row],[loan_status]] = "Fully Paid",financial_loan[[#This Row],[loan_status]] = "Current"),"Good Loan", "Bad Loan")</f>
        <v>Good Loan</v>
      </c>
      <c r="N19534" s="3">
        <v>44271</v>
      </c>
      <c r="O19534" s="1">
        <v>852712</v>
      </c>
      <c r="P19534" t="s">
        <v>91</v>
      </c>
      <c r="Q19534" t="s">
        <v>51</v>
      </c>
      <c r="R19534" t="s">
        <v>77</v>
      </c>
      <c r="S19534" t="s">
        <v>1301</v>
      </c>
      <c r="T19534" s="4">
        <v>54996</v>
      </c>
      <c r="U19534" s="5">
        <v>0.14139999449253082</v>
      </c>
      <c r="V19534" s="4">
        <v>180.00999450683594</v>
      </c>
      <c r="W19534" s="5">
        <v>0.10369999706745148</v>
      </c>
      <c r="X19534" s="4">
        <v>8400</v>
      </c>
      <c r="Y19534" s="1">
        <v>16</v>
      </c>
      <c r="Z19534" s="4">
        <v>10800</v>
      </c>
      <c r="AA19534"/>
    </row>
    <row r="19535" spans="2:27" x14ac:dyDescent="0.3">
      <c r="B19535" s="1">
        <v>666990</v>
      </c>
      <c r="C19535" s="2" t="s">
        <v>24</v>
      </c>
      <c r="D19535" s="2" t="s">
        <v>25</v>
      </c>
      <c r="E19535" t="s">
        <v>40</v>
      </c>
      <c r="F19535" t="s">
        <v>15435</v>
      </c>
      <c r="G19535" t="s">
        <v>27</v>
      </c>
      <c r="H19535" t="s">
        <v>52</v>
      </c>
      <c r="I19535" s="3">
        <v>44238</v>
      </c>
      <c r="J19535" s="3">
        <v>44332</v>
      </c>
      <c r="K19535" s="3">
        <v>44240</v>
      </c>
      <c r="L19535" t="s">
        <v>29</v>
      </c>
      <c r="M19535" t="str">
        <f>IF(OR(financial_loan[[#This Row],[loan_status]] = "Fully Paid",financial_loan[[#This Row],[loan_status]] = "Current"),"Good Loan", "Bad Loan")</f>
        <v>Good Loan</v>
      </c>
      <c r="N19535" s="3">
        <v>44268</v>
      </c>
      <c r="O19535" s="1">
        <v>852731</v>
      </c>
      <c r="P19535" t="s">
        <v>36</v>
      </c>
      <c r="Q19535" t="s">
        <v>31</v>
      </c>
      <c r="R19535" t="s">
        <v>32</v>
      </c>
      <c r="S19535" t="s">
        <v>33</v>
      </c>
      <c r="T19535" s="4">
        <v>300000</v>
      </c>
      <c r="U19535" s="5">
        <v>9.7000002861022949E-2</v>
      </c>
      <c r="V19535" s="4">
        <v>521.8599853515625</v>
      </c>
      <c r="W19535" s="5">
        <v>0.10740000009536743</v>
      </c>
      <c r="X19535" s="4">
        <v>16000</v>
      </c>
      <c r="Y19535" s="1">
        <v>29</v>
      </c>
      <c r="Z19535" s="4">
        <v>18439</v>
      </c>
      <c r="AA19535"/>
    </row>
    <row r="19536" spans="2:27" x14ac:dyDescent="0.3">
      <c r="B19536" s="1">
        <v>666996</v>
      </c>
      <c r="C19536" s="2" t="s">
        <v>211</v>
      </c>
      <c r="D19536" s="2" t="s">
        <v>25</v>
      </c>
      <c r="E19536" t="s">
        <v>84</v>
      </c>
      <c r="F19536" t="s">
        <v>15436</v>
      </c>
      <c r="G19536" t="s">
        <v>100</v>
      </c>
      <c r="H19536" t="s">
        <v>52</v>
      </c>
      <c r="I19536" s="3">
        <v>44238</v>
      </c>
      <c r="J19536" s="3">
        <v>44332</v>
      </c>
      <c r="K19536" s="3">
        <v>44361</v>
      </c>
      <c r="L19536" t="s">
        <v>60</v>
      </c>
      <c r="M19536" t="str">
        <f>IF(OR(financial_loan[[#This Row],[loan_status]] = "Fully Paid",financial_loan[[#This Row],[loan_status]] = "Current"),"Good Loan", "Bad Loan")</f>
        <v>Bad Loan</v>
      </c>
      <c r="N19536" s="3">
        <v>44391</v>
      </c>
      <c r="O19536" s="1">
        <v>852743</v>
      </c>
      <c r="P19536" t="s">
        <v>30</v>
      </c>
      <c r="Q19536" t="s">
        <v>118</v>
      </c>
      <c r="R19536" t="s">
        <v>77</v>
      </c>
      <c r="S19536" t="s">
        <v>38</v>
      </c>
      <c r="T19536" s="4">
        <v>56500</v>
      </c>
      <c r="U19536" s="5">
        <v>0.2281000018119812</v>
      </c>
      <c r="V19536" s="4">
        <v>445.1300048828125</v>
      </c>
      <c r="W19536" s="5">
        <v>0.16769999265670776</v>
      </c>
      <c r="X19536" s="4">
        <v>18000</v>
      </c>
      <c r="Y19536" s="1">
        <v>23</v>
      </c>
      <c r="Z19536" s="4">
        <v>17027</v>
      </c>
      <c r="AA19536"/>
    </row>
    <row r="19537" spans="2:27" x14ac:dyDescent="0.3">
      <c r="B19537" s="1">
        <v>666999</v>
      </c>
      <c r="C19537" s="2" t="s">
        <v>431</v>
      </c>
      <c r="D19537" s="2" t="s">
        <v>25</v>
      </c>
      <c r="E19537" t="s">
        <v>40</v>
      </c>
      <c r="F19537" t="s">
        <v>15437</v>
      </c>
      <c r="G19537" t="s">
        <v>54</v>
      </c>
      <c r="H19537" t="s">
        <v>52</v>
      </c>
      <c r="I19537" s="3">
        <v>44238</v>
      </c>
      <c r="J19537" s="3">
        <v>44241</v>
      </c>
      <c r="K19537" s="3">
        <v>44241</v>
      </c>
      <c r="L19537" t="s">
        <v>29</v>
      </c>
      <c r="M19537" t="str">
        <f>IF(OR(financial_loan[[#This Row],[loan_status]] = "Fully Paid",financial_loan[[#This Row],[loan_status]] = "Current"),"Good Loan", "Bad Loan")</f>
        <v>Good Loan</v>
      </c>
      <c r="N19537" s="3">
        <v>44269</v>
      </c>
      <c r="O19537" s="1">
        <v>852744</v>
      </c>
      <c r="P19537" t="s">
        <v>36</v>
      </c>
      <c r="Q19537" t="s">
        <v>82</v>
      </c>
      <c r="R19537" t="s">
        <v>32</v>
      </c>
      <c r="S19537" t="s">
        <v>38</v>
      </c>
      <c r="T19537" s="4">
        <v>40800</v>
      </c>
      <c r="U19537" s="5">
        <v>4.0899999439716339E-2</v>
      </c>
      <c r="V19537" s="4">
        <v>37.220001220703125</v>
      </c>
      <c r="W19537" s="5">
        <v>7.2899997234344482E-2</v>
      </c>
      <c r="X19537" s="4">
        <v>1200</v>
      </c>
      <c r="Y19537" s="1">
        <v>15</v>
      </c>
      <c r="Z19537" s="4">
        <v>1340</v>
      </c>
      <c r="AA19537"/>
    </row>
    <row r="19538" spans="2:27" x14ac:dyDescent="0.3">
      <c r="B19538" s="1">
        <v>667056</v>
      </c>
      <c r="C19538" s="2" t="s">
        <v>701</v>
      </c>
      <c r="D19538" s="2" t="s">
        <v>25</v>
      </c>
      <c r="E19538" t="s">
        <v>49</v>
      </c>
      <c r="F19538" t="s">
        <v>15438</v>
      </c>
      <c r="G19538" t="s">
        <v>100</v>
      </c>
      <c r="H19538" t="s">
        <v>52</v>
      </c>
      <c r="I19538" s="3">
        <v>44238</v>
      </c>
      <c r="J19538" s="3">
        <v>44267</v>
      </c>
      <c r="K19538" s="3">
        <v>44267</v>
      </c>
      <c r="L19538" t="s">
        <v>29</v>
      </c>
      <c r="M19538" t="str">
        <f>IF(OR(financial_loan[[#This Row],[loan_status]] = "Fully Paid",financial_loan[[#This Row],[loan_status]] = "Current"),"Good Loan", "Bad Loan")</f>
        <v>Good Loan</v>
      </c>
      <c r="N19538" s="3">
        <v>44298</v>
      </c>
      <c r="O19538" s="1">
        <v>852814</v>
      </c>
      <c r="P19538" t="s">
        <v>36</v>
      </c>
      <c r="Q19538" t="s">
        <v>157</v>
      </c>
      <c r="R19538" t="s">
        <v>77</v>
      </c>
      <c r="S19538" t="s">
        <v>1301</v>
      </c>
      <c r="T19538" s="4">
        <v>110000</v>
      </c>
      <c r="U19538" s="5">
        <v>0.16750000417232513</v>
      </c>
      <c r="V19538" s="4">
        <v>367.97000122070313</v>
      </c>
      <c r="W19538" s="5">
        <v>0.164000004529953</v>
      </c>
      <c r="X19538" s="4">
        <v>15000</v>
      </c>
      <c r="Y19538" s="1">
        <v>27</v>
      </c>
      <c r="Z19538" s="4">
        <v>17446</v>
      </c>
      <c r="AA19538"/>
    </row>
    <row r="19539" spans="2:27" x14ac:dyDescent="0.3">
      <c r="B19539" s="1">
        <v>667062</v>
      </c>
      <c r="C19539" s="2" t="s">
        <v>24</v>
      </c>
      <c r="D19539" s="2" t="s">
        <v>25</v>
      </c>
      <c r="E19539" t="s">
        <v>40</v>
      </c>
      <c r="F19539" t="s">
        <v>15439</v>
      </c>
      <c r="G19539" t="s">
        <v>59</v>
      </c>
      <c r="H19539" t="s">
        <v>52</v>
      </c>
      <c r="I19539" s="3">
        <v>44238</v>
      </c>
      <c r="J19539" s="3">
        <v>44483</v>
      </c>
      <c r="K19539" s="3">
        <v>44483</v>
      </c>
      <c r="L19539" t="s">
        <v>29</v>
      </c>
      <c r="M19539" t="str">
        <f>IF(OR(financial_loan[[#This Row],[loan_status]] = "Fully Paid",financial_loan[[#This Row],[loan_status]] = "Current"),"Good Loan", "Bad Loan")</f>
        <v>Good Loan</v>
      </c>
      <c r="N19539" s="3">
        <v>44514</v>
      </c>
      <c r="O19539" s="1">
        <v>852822</v>
      </c>
      <c r="P19539" t="s">
        <v>36</v>
      </c>
      <c r="Q19539" t="s">
        <v>227</v>
      </c>
      <c r="R19539" t="s">
        <v>77</v>
      </c>
      <c r="S19539" t="s">
        <v>33</v>
      </c>
      <c r="T19539" s="4">
        <v>102000</v>
      </c>
      <c r="U19539" s="5">
        <v>0.13680000603199005</v>
      </c>
      <c r="V19539" s="4">
        <v>486.57998657226563</v>
      </c>
      <c r="W19539" s="5">
        <v>0.16019999980926514</v>
      </c>
      <c r="X19539" s="4">
        <v>20000</v>
      </c>
      <c r="Y19539" s="1">
        <v>14</v>
      </c>
      <c r="Z19539" s="4">
        <v>28408</v>
      </c>
      <c r="AA19539"/>
    </row>
    <row r="19540" spans="2:27" x14ac:dyDescent="0.3">
      <c r="B19540" s="1">
        <v>667130</v>
      </c>
      <c r="C19540" s="2" t="s">
        <v>34</v>
      </c>
      <c r="D19540" s="2" t="s">
        <v>25</v>
      </c>
      <c r="E19540" t="s">
        <v>111</v>
      </c>
      <c r="G19540" t="s">
        <v>42</v>
      </c>
      <c r="H19540" t="s">
        <v>52</v>
      </c>
      <c r="I19540" s="3">
        <v>44238</v>
      </c>
      <c r="J19540" s="3">
        <v>44483</v>
      </c>
      <c r="K19540" s="3">
        <v>44453</v>
      </c>
      <c r="L19540" t="s">
        <v>29</v>
      </c>
      <c r="M19540" t="str">
        <f>IF(OR(financial_loan[[#This Row],[loan_status]] = "Fully Paid",financial_loan[[#This Row],[loan_status]] = "Current"),"Good Loan", "Bad Loan")</f>
        <v>Good Loan</v>
      </c>
      <c r="N19540" s="3">
        <v>44483</v>
      </c>
      <c r="O19540" s="1">
        <v>852905</v>
      </c>
      <c r="P19540" t="s">
        <v>30</v>
      </c>
      <c r="Q19540" t="s">
        <v>75</v>
      </c>
      <c r="R19540" t="s">
        <v>77</v>
      </c>
      <c r="S19540" t="s">
        <v>1301</v>
      </c>
      <c r="T19540" s="4">
        <v>72000</v>
      </c>
      <c r="U19540" s="5">
        <v>6.9499999284744263E-2</v>
      </c>
      <c r="V19540" s="4">
        <v>277.98001098632813</v>
      </c>
      <c r="W19540" s="5">
        <v>0.1379999965429306</v>
      </c>
      <c r="X19540" s="4">
        <v>12000</v>
      </c>
      <c r="Y19540" s="1">
        <v>14</v>
      </c>
      <c r="Z19540" s="4">
        <v>16271</v>
      </c>
      <c r="AA19540"/>
    </row>
    <row r="19541" spans="2:27" x14ac:dyDescent="0.3">
      <c r="B19541" s="1">
        <v>667139</v>
      </c>
      <c r="C19541" s="2" t="s">
        <v>110</v>
      </c>
      <c r="D19541" s="2" t="s">
        <v>25</v>
      </c>
      <c r="E19541" t="s">
        <v>49</v>
      </c>
      <c r="F19541" t="s">
        <v>15440</v>
      </c>
      <c r="G19541" t="s">
        <v>27</v>
      </c>
      <c r="H19541" t="s">
        <v>28</v>
      </c>
      <c r="I19541" s="3">
        <v>44238</v>
      </c>
      <c r="J19541" s="3">
        <v>44542</v>
      </c>
      <c r="K19541" s="3">
        <v>44512</v>
      </c>
      <c r="L19541" t="s">
        <v>29</v>
      </c>
      <c r="M19541" t="str">
        <f>IF(OR(financial_loan[[#This Row],[loan_status]] = "Fully Paid",financial_loan[[#This Row],[loan_status]] = "Current"),"Good Loan", "Bad Loan")</f>
        <v>Good Loan</v>
      </c>
      <c r="N19541" s="3">
        <v>44542</v>
      </c>
      <c r="O19541" s="1">
        <v>852922</v>
      </c>
      <c r="P19541" t="s">
        <v>30</v>
      </c>
      <c r="Q19541" t="s">
        <v>51</v>
      </c>
      <c r="R19541" t="s">
        <v>32</v>
      </c>
      <c r="S19541" t="s">
        <v>38</v>
      </c>
      <c r="T19541" s="4">
        <v>115000</v>
      </c>
      <c r="U19541" s="5">
        <v>0.12380000203847885</v>
      </c>
      <c r="V19541" s="4">
        <v>324.42001342773438</v>
      </c>
      <c r="W19541" s="5">
        <v>0.10369999706745148</v>
      </c>
      <c r="X19541" s="4">
        <v>10000</v>
      </c>
      <c r="Y19541" s="1">
        <v>43</v>
      </c>
      <c r="Z19541" s="4">
        <v>11321</v>
      </c>
      <c r="AA19541"/>
    </row>
    <row r="19542" spans="2:27" x14ac:dyDescent="0.3">
      <c r="B19542" s="1">
        <v>667144</v>
      </c>
      <c r="C19542" s="2" t="s">
        <v>56</v>
      </c>
      <c r="D19542" s="2" t="s">
        <v>25</v>
      </c>
      <c r="E19542" t="s">
        <v>40</v>
      </c>
      <c r="F19542" t="s">
        <v>15441</v>
      </c>
      <c r="G19542" t="s">
        <v>27</v>
      </c>
      <c r="H19542" t="s">
        <v>52</v>
      </c>
      <c r="I19542" s="3">
        <v>44238</v>
      </c>
      <c r="J19542" s="3">
        <v>44243</v>
      </c>
      <c r="K19542" s="3">
        <v>44240</v>
      </c>
      <c r="L19542" t="s">
        <v>29</v>
      </c>
      <c r="M19542" t="str">
        <f>IF(OR(financial_loan[[#This Row],[loan_status]] = "Fully Paid",financial_loan[[#This Row],[loan_status]] = "Current"),"Good Loan", "Bad Loan")</f>
        <v>Good Loan</v>
      </c>
      <c r="N19542" s="3">
        <v>44268</v>
      </c>
      <c r="O19542" s="1">
        <v>852929</v>
      </c>
      <c r="P19542" t="s">
        <v>103</v>
      </c>
      <c r="Q19542" t="s">
        <v>37</v>
      </c>
      <c r="R19542" t="s">
        <v>32</v>
      </c>
      <c r="S19542" t="s">
        <v>38</v>
      </c>
      <c r="T19542" s="4">
        <v>98000</v>
      </c>
      <c r="U19542" s="5">
        <v>0.12280000001192093</v>
      </c>
      <c r="V19542" s="4">
        <v>213.14999389648438</v>
      </c>
      <c r="W19542" s="5">
        <v>0.11110000312328339</v>
      </c>
      <c r="X19542" s="4">
        <v>6500</v>
      </c>
      <c r="Y19542" s="1">
        <v>20</v>
      </c>
      <c r="Z19542" s="4">
        <v>7360</v>
      </c>
      <c r="AA19542"/>
    </row>
    <row r="19543" spans="2:27" x14ac:dyDescent="0.3">
      <c r="B19543" s="1">
        <v>667191</v>
      </c>
      <c r="C19543" s="2" t="s">
        <v>110</v>
      </c>
      <c r="D19543" s="2" t="s">
        <v>25</v>
      </c>
      <c r="E19543" t="s">
        <v>84</v>
      </c>
      <c r="F19543" t="s">
        <v>15442</v>
      </c>
      <c r="G19543" t="s">
        <v>42</v>
      </c>
      <c r="H19543" t="s">
        <v>28</v>
      </c>
      <c r="I19543" s="3">
        <v>44238</v>
      </c>
      <c r="J19543" s="3">
        <v>44269</v>
      </c>
      <c r="K19543" s="3">
        <v>44269</v>
      </c>
      <c r="L19543" t="s">
        <v>29</v>
      </c>
      <c r="M19543" t="str">
        <f>IF(OR(financial_loan[[#This Row],[loan_status]] = "Fully Paid",financial_loan[[#This Row],[loan_status]] = "Current"),"Good Loan", "Bad Loan")</f>
        <v>Good Loan</v>
      </c>
      <c r="N19543" s="3">
        <v>44300</v>
      </c>
      <c r="O19543" s="1">
        <v>852982</v>
      </c>
      <c r="P19543" t="s">
        <v>30</v>
      </c>
      <c r="Q19543" t="s">
        <v>53</v>
      </c>
      <c r="R19543" t="s">
        <v>77</v>
      </c>
      <c r="S19543" t="s">
        <v>38</v>
      </c>
      <c r="T19543" s="4">
        <v>47052</v>
      </c>
      <c r="U19543" s="5">
        <v>0.24940000474452972</v>
      </c>
      <c r="V19543" s="4">
        <v>233.57000732421875</v>
      </c>
      <c r="W19543" s="5">
        <v>0.14169999957084656</v>
      </c>
      <c r="X19543" s="4">
        <v>10000</v>
      </c>
      <c r="Y19543" s="1">
        <v>14</v>
      </c>
      <c r="Z19543" s="4">
        <v>13265</v>
      </c>
      <c r="AA19543"/>
    </row>
    <row r="19544" spans="2:27" x14ac:dyDescent="0.3">
      <c r="B19544" s="1">
        <v>667193</v>
      </c>
      <c r="C19544" s="2" t="s">
        <v>93</v>
      </c>
      <c r="D19544" s="2" t="s">
        <v>25</v>
      </c>
      <c r="E19544" t="s">
        <v>49</v>
      </c>
      <c r="F19544" t="s">
        <v>8789</v>
      </c>
      <c r="G19544" t="s">
        <v>59</v>
      </c>
      <c r="H19544" t="s">
        <v>52</v>
      </c>
      <c r="I19544" s="3">
        <v>44238</v>
      </c>
      <c r="J19544" s="3">
        <v>44271</v>
      </c>
      <c r="K19544" s="3">
        <v>44269</v>
      </c>
      <c r="L19544" t="s">
        <v>29</v>
      </c>
      <c r="M19544" t="str">
        <f>IF(OR(financial_loan[[#This Row],[loan_status]] = "Fully Paid",financial_loan[[#This Row],[loan_status]] = "Current"),"Good Loan", "Bad Loan")</f>
        <v>Good Loan</v>
      </c>
      <c r="N19544" s="3">
        <v>44300</v>
      </c>
      <c r="O19544" s="1">
        <v>852985</v>
      </c>
      <c r="P19544" t="s">
        <v>30</v>
      </c>
      <c r="Q19544" t="s">
        <v>80</v>
      </c>
      <c r="R19544" t="s">
        <v>77</v>
      </c>
      <c r="S19544" t="s">
        <v>33</v>
      </c>
      <c r="T19544" s="4">
        <v>65000</v>
      </c>
      <c r="U19544" s="5">
        <v>0.24330000579357147</v>
      </c>
      <c r="V19544" s="4">
        <v>490.72000122070313</v>
      </c>
      <c r="W19544" s="5">
        <v>0.15279999375343323</v>
      </c>
      <c r="X19544" s="4">
        <v>20500</v>
      </c>
      <c r="Y19544" s="1">
        <v>63</v>
      </c>
      <c r="Z19544" s="4">
        <v>27887</v>
      </c>
      <c r="AA19544"/>
    </row>
    <row r="19545" spans="2:27" x14ac:dyDescent="0.3">
      <c r="B19545" s="1">
        <v>667200</v>
      </c>
      <c r="C19545" s="2" t="s">
        <v>96</v>
      </c>
      <c r="D19545" s="2" t="s">
        <v>25</v>
      </c>
      <c r="E19545" t="s">
        <v>111</v>
      </c>
      <c r="F19545" t="s">
        <v>15443</v>
      </c>
      <c r="G19545" t="s">
        <v>27</v>
      </c>
      <c r="H19545" t="s">
        <v>28</v>
      </c>
      <c r="I19545" s="3">
        <v>44238</v>
      </c>
      <c r="J19545" s="3">
        <v>44332</v>
      </c>
      <c r="K19545" s="3">
        <v>44420</v>
      </c>
      <c r="L19545" t="s">
        <v>29</v>
      </c>
      <c r="M19545" t="str">
        <f>IF(OR(financial_loan[[#This Row],[loan_status]] = "Fully Paid",financial_loan[[#This Row],[loan_status]] = "Current"),"Good Loan", "Bad Loan")</f>
        <v>Good Loan</v>
      </c>
      <c r="N19545" s="3">
        <v>44451</v>
      </c>
      <c r="O19545" s="1">
        <v>852993</v>
      </c>
      <c r="P19545" t="s">
        <v>30</v>
      </c>
      <c r="Q19545" t="s">
        <v>31</v>
      </c>
      <c r="R19545" t="s">
        <v>32</v>
      </c>
      <c r="S19545" t="s">
        <v>33</v>
      </c>
      <c r="T19545" s="4">
        <v>90000</v>
      </c>
      <c r="U19545" s="5">
        <v>0.19570000469684601</v>
      </c>
      <c r="V19545" s="4">
        <v>391.3900146484375</v>
      </c>
      <c r="W19545" s="5">
        <v>0.10740000009536743</v>
      </c>
      <c r="X19545" s="4">
        <v>12000</v>
      </c>
      <c r="Y19545" s="1">
        <v>36</v>
      </c>
      <c r="Z19545" s="4">
        <v>13678</v>
      </c>
      <c r="AA19545"/>
    </row>
    <row r="19546" spans="2:27" x14ac:dyDescent="0.3">
      <c r="B19546" s="1">
        <v>667214</v>
      </c>
      <c r="C19546" s="2" t="s">
        <v>519</v>
      </c>
      <c r="D19546" s="2" t="s">
        <v>25</v>
      </c>
      <c r="E19546" t="s">
        <v>127</v>
      </c>
      <c r="F19546" t="s">
        <v>15444</v>
      </c>
      <c r="G19546" t="s">
        <v>54</v>
      </c>
      <c r="H19546" t="s">
        <v>52</v>
      </c>
      <c r="I19546" s="3">
        <v>44238</v>
      </c>
      <c r="J19546" s="3">
        <v>44452</v>
      </c>
      <c r="K19546" s="3">
        <v>44452</v>
      </c>
      <c r="L19546" t="s">
        <v>29</v>
      </c>
      <c r="M19546" t="str">
        <f>IF(OR(financial_loan[[#This Row],[loan_status]] = "Fully Paid",financial_loan[[#This Row],[loan_status]] = "Current"),"Good Loan", "Bad Loan")</f>
        <v>Good Loan</v>
      </c>
      <c r="N19546" s="3">
        <v>44482</v>
      </c>
      <c r="O19546" s="1">
        <v>853012</v>
      </c>
      <c r="P19546" t="s">
        <v>30</v>
      </c>
      <c r="Q19546" t="s">
        <v>82</v>
      </c>
      <c r="R19546" t="s">
        <v>32</v>
      </c>
      <c r="S19546" t="s">
        <v>38</v>
      </c>
      <c r="T19546" s="4">
        <v>75000</v>
      </c>
      <c r="U19546" s="5">
        <v>0.19900000095367432</v>
      </c>
      <c r="V19546" s="4">
        <v>372.1199951171875</v>
      </c>
      <c r="W19546" s="5">
        <v>7.2899997234344482E-2</v>
      </c>
      <c r="X19546" s="4">
        <v>12000</v>
      </c>
      <c r="Y19546" s="1">
        <v>29</v>
      </c>
      <c r="Z19546" s="4">
        <v>13363</v>
      </c>
      <c r="AA19546"/>
    </row>
    <row r="19547" spans="2:27" x14ac:dyDescent="0.3">
      <c r="B19547" s="1">
        <v>667247</v>
      </c>
      <c r="C19547" s="2" t="s">
        <v>24</v>
      </c>
      <c r="D19547" s="2" t="s">
        <v>25</v>
      </c>
      <c r="E19547" t="s">
        <v>40</v>
      </c>
      <c r="F19547" t="s">
        <v>15445</v>
      </c>
      <c r="G19547" t="s">
        <v>27</v>
      </c>
      <c r="H19547" t="s">
        <v>28</v>
      </c>
      <c r="I19547" s="3">
        <v>44238</v>
      </c>
      <c r="J19547" s="3">
        <v>44241</v>
      </c>
      <c r="K19547" s="3">
        <v>44241</v>
      </c>
      <c r="L19547" t="s">
        <v>29</v>
      </c>
      <c r="M19547" t="str">
        <f>IF(OR(financial_loan[[#This Row],[loan_status]] = "Fully Paid",financial_loan[[#This Row],[loan_status]] = "Current"),"Good Loan", "Bad Loan")</f>
        <v>Good Loan</v>
      </c>
      <c r="N19547" s="3">
        <v>44269</v>
      </c>
      <c r="O19547" s="1">
        <v>853054</v>
      </c>
      <c r="P19547" t="s">
        <v>280</v>
      </c>
      <c r="Q19547" t="s">
        <v>114</v>
      </c>
      <c r="R19547" t="s">
        <v>32</v>
      </c>
      <c r="S19547" t="s">
        <v>38</v>
      </c>
      <c r="T19547" s="4">
        <v>33600</v>
      </c>
      <c r="U19547" s="5">
        <v>0.18610000610351563</v>
      </c>
      <c r="V19547" s="4">
        <v>135.52999877929688</v>
      </c>
      <c r="W19547" s="5">
        <v>0.10000000149011612</v>
      </c>
      <c r="X19547" s="4">
        <v>4200</v>
      </c>
      <c r="Y19547" s="1">
        <v>12</v>
      </c>
      <c r="Z19547" s="4">
        <v>4879</v>
      </c>
      <c r="AA19547"/>
    </row>
    <row r="19548" spans="2:27" x14ac:dyDescent="0.3">
      <c r="B19548" s="1">
        <v>667291</v>
      </c>
      <c r="C19548" s="2" t="s">
        <v>34</v>
      </c>
      <c r="D19548" s="2" t="s">
        <v>25</v>
      </c>
      <c r="E19548" t="s">
        <v>26</v>
      </c>
      <c r="F19548" t="s">
        <v>15446</v>
      </c>
      <c r="G19548" t="s">
        <v>27</v>
      </c>
      <c r="H19548" t="s">
        <v>28</v>
      </c>
      <c r="I19548" s="3">
        <v>44238</v>
      </c>
      <c r="J19548" s="3">
        <v>44243</v>
      </c>
      <c r="K19548" s="3">
        <v>44243</v>
      </c>
      <c r="L19548" t="s">
        <v>29</v>
      </c>
      <c r="M19548" t="str">
        <f>IF(OR(financial_loan[[#This Row],[loan_status]] = "Fully Paid",financial_loan[[#This Row],[loan_status]] = "Current"),"Good Loan", "Bad Loan")</f>
        <v>Good Loan</v>
      </c>
      <c r="N19548" s="3">
        <v>44271</v>
      </c>
      <c r="O19548" s="1">
        <v>853106</v>
      </c>
      <c r="P19548" t="s">
        <v>91</v>
      </c>
      <c r="Q19548" t="s">
        <v>31</v>
      </c>
      <c r="R19548" t="s">
        <v>77</v>
      </c>
      <c r="S19548" t="s">
        <v>1301</v>
      </c>
      <c r="T19548" s="4">
        <v>30000</v>
      </c>
      <c r="U19548" s="5">
        <v>0.15999999642372131</v>
      </c>
      <c r="V19548" s="4">
        <v>34.590000152587891</v>
      </c>
      <c r="W19548" s="5">
        <v>0.10740000009536743</v>
      </c>
      <c r="X19548" s="4">
        <v>1600</v>
      </c>
      <c r="Y19548" s="1">
        <v>13</v>
      </c>
      <c r="Z19548" s="4">
        <v>2075</v>
      </c>
      <c r="AA19548"/>
    </row>
    <row r="19549" spans="2:27" x14ac:dyDescent="0.3">
      <c r="B19549" s="1">
        <v>667298</v>
      </c>
      <c r="C19549" s="2" t="s">
        <v>83</v>
      </c>
      <c r="D19549" s="2" t="s">
        <v>25</v>
      </c>
      <c r="E19549" t="s">
        <v>40</v>
      </c>
      <c r="F19549" t="s">
        <v>15447</v>
      </c>
      <c r="G19549" t="s">
        <v>54</v>
      </c>
      <c r="H19549" t="s">
        <v>52</v>
      </c>
      <c r="I19549" s="3">
        <v>44238</v>
      </c>
      <c r="J19549" s="3">
        <v>44332</v>
      </c>
      <c r="K19549" s="3">
        <v>44269</v>
      </c>
      <c r="L19549" t="s">
        <v>29</v>
      </c>
      <c r="M19549" t="str">
        <f>IF(OR(financial_loan[[#This Row],[loan_status]] = "Fully Paid",financial_loan[[#This Row],[loan_status]] = "Current"),"Good Loan", "Bad Loan")</f>
        <v>Good Loan</v>
      </c>
      <c r="N19549" s="3">
        <v>44300</v>
      </c>
      <c r="O19549" s="1">
        <v>853098</v>
      </c>
      <c r="P19549" t="s">
        <v>30</v>
      </c>
      <c r="Q19549" t="s">
        <v>87</v>
      </c>
      <c r="R19549" t="s">
        <v>32</v>
      </c>
      <c r="S19549" t="s">
        <v>1301</v>
      </c>
      <c r="T19549" s="4">
        <v>145000</v>
      </c>
      <c r="U19549" s="5">
        <v>3.5300001502037048E-2</v>
      </c>
      <c r="V19549" s="4">
        <v>370.08999633789063</v>
      </c>
      <c r="W19549" s="5">
        <v>6.9200001657009125E-2</v>
      </c>
      <c r="X19549" s="4">
        <v>12000</v>
      </c>
      <c r="Y19549" s="1">
        <v>34</v>
      </c>
      <c r="Z19549" s="4">
        <v>13323</v>
      </c>
      <c r="AA19549"/>
    </row>
    <row r="19550" spans="2:27" x14ac:dyDescent="0.3">
      <c r="B19550" s="1">
        <v>667320</v>
      </c>
      <c r="C19550" s="2" t="s">
        <v>62</v>
      </c>
      <c r="D19550" s="2" t="s">
        <v>25</v>
      </c>
      <c r="E19550" t="s">
        <v>26</v>
      </c>
      <c r="F19550" t="s">
        <v>15448</v>
      </c>
      <c r="G19550" t="s">
        <v>100</v>
      </c>
      <c r="H19550" t="s">
        <v>28</v>
      </c>
      <c r="I19550" s="3">
        <v>44238</v>
      </c>
      <c r="J19550" s="3">
        <v>44302</v>
      </c>
      <c r="K19550" s="3">
        <v>44358</v>
      </c>
      <c r="L19550" t="s">
        <v>60</v>
      </c>
      <c r="M19550" t="str">
        <f>IF(OR(financial_loan[[#This Row],[loan_status]] = "Fully Paid",financial_loan[[#This Row],[loan_status]] = "Current"),"Good Loan", "Bad Loan")</f>
        <v>Bad Loan</v>
      </c>
      <c r="N19550" s="3">
        <v>44388</v>
      </c>
      <c r="O19550" s="1">
        <v>853134</v>
      </c>
      <c r="P19550" t="s">
        <v>30</v>
      </c>
      <c r="Q19550" t="s">
        <v>352</v>
      </c>
      <c r="R19550" t="s">
        <v>32</v>
      </c>
      <c r="S19550" t="s">
        <v>33</v>
      </c>
      <c r="T19550" s="4">
        <v>19896</v>
      </c>
      <c r="U19550" s="5">
        <v>9.5899999141693115E-2</v>
      </c>
      <c r="V19550" s="4">
        <v>357.23001098632813</v>
      </c>
      <c r="W19550" s="5">
        <v>0.17139999568462372</v>
      </c>
      <c r="X19550" s="4">
        <v>10000</v>
      </c>
      <c r="Y19550" s="1">
        <v>12</v>
      </c>
      <c r="Z19550" s="4">
        <v>1426</v>
      </c>
      <c r="AA19550"/>
    </row>
    <row r="19551" spans="2:27" x14ac:dyDescent="0.3">
      <c r="B19551" s="1">
        <v>667351</v>
      </c>
      <c r="C19551" s="2" t="s">
        <v>24</v>
      </c>
      <c r="D19551" s="2" t="s">
        <v>25</v>
      </c>
      <c r="E19551" t="s">
        <v>46</v>
      </c>
      <c r="F19551" t="s">
        <v>5459</v>
      </c>
      <c r="G19551" t="s">
        <v>27</v>
      </c>
      <c r="H19551" t="s">
        <v>52</v>
      </c>
      <c r="I19551" s="3">
        <v>44238</v>
      </c>
      <c r="J19551" s="3">
        <v>44269</v>
      </c>
      <c r="K19551" s="3">
        <v>44241</v>
      </c>
      <c r="L19551" t="s">
        <v>29</v>
      </c>
      <c r="M19551" t="str">
        <f>IF(OR(financial_loan[[#This Row],[loan_status]] = "Fully Paid",financial_loan[[#This Row],[loan_status]] = "Current"),"Good Loan", "Bad Loan")</f>
        <v>Good Loan</v>
      </c>
      <c r="N19551" s="3">
        <v>44269</v>
      </c>
      <c r="O19551" s="1">
        <v>853170</v>
      </c>
      <c r="P19551" t="s">
        <v>70</v>
      </c>
      <c r="Q19551" t="s">
        <v>51</v>
      </c>
      <c r="R19551" t="s">
        <v>77</v>
      </c>
      <c r="S19551" t="s">
        <v>1301</v>
      </c>
      <c r="T19551" s="4">
        <v>75000</v>
      </c>
      <c r="U19551" s="5">
        <v>1.7400000244379044E-2</v>
      </c>
      <c r="V19551" s="4">
        <v>214.30000305175781</v>
      </c>
      <c r="W19551" s="5">
        <v>0.10369999706745148</v>
      </c>
      <c r="X19551" s="4">
        <v>10000</v>
      </c>
      <c r="Y19551" s="1">
        <v>25</v>
      </c>
      <c r="Z19551" s="4">
        <v>12341</v>
      </c>
      <c r="AA19551"/>
    </row>
    <row r="19552" spans="2:27" x14ac:dyDescent="0.3">
      <c r="B19552" s="1">
        <v>667352</v>
      </c>
      <c r="C19552" s="2" t="s">
        <v>34</v>
      </c>
      <c r="D19552" s="2" t="s">
        <v>25</v>
      </c>
      <c r="E19552" t="s">
        <v>84</v>
      </c>
      <c r="F19552" t="s">
        <v>15449</v>
      </c>
      <c r="G19552" t="s">
        <v>42</v>
      </c>
      <c r="H19552" t="s">
        <v>28</v>
      </c>
      <c r="I19552" s="3">
        <v>44238</v>
      </c>
      <c r="J19552" s="3">
        <v>44301</v>
      </c>
      <c r="K19552" s="3">
        <v>44241</v>
      </c>
      <c r="L19552" t="s">
        <v>29</v>
      </c>
      <c r="M19552" t="str">
        <f>IF(OR(financial_loan[[#This Row],[loan_status]] = "Fully Paid",financial_loan[[#This Row],[loan_status]] = "Current"),"Good Loan", "Bad Loan")</f>
        <v>Good Loan</v>
      </c>
      <c r="N19552" s="3">
        <v>44269</v>
      </c>
      <c r="O19552" s="1">
        <v>853171</v>
      </c>
      <c r="P19552" t="s">
        <v>103</v>
      </c>
      <c r="Q19552" t="s">
        <v>92</v>
      </c>
      <c r="R19552" t="s">
        <v>32</v>
      </c>
      <c r="S19552" t="s">
        <v>38</v>
      </c>
      <c r="T19552" s="4">
        <v>27996</v>
      </c>
      <c r="U19552" s="5">
        <v>0.10029999911785126</v>
      </c>
      <c r="V19552" s="4">
        <v>50.319999694824219</v>
      </c>
      <c r="W19552" s="5">
        <v>0.12680000066757202</v>
      </c>
      <c r="X19552" s="4">
        <v>1500</v>
      </c>
      <c r="Y19552" s="1">
        <v>11</v>
      </c>
      <c r="Z19552" s="4">
        <v>1811</v>
      </c>
      <c r="AA19552"/>
    </row>
    <row r="19553" spans="2:27" x14ac:dyDescent="0.3">
      <c r="B19553" s="1">
        <v>667392</v>
      </c>
      <c r="C19553" s="2" t="s">
        <v>62</v>
      </c>
      <c r="D19553" s="2" t="s">
        <v>25</v>
      </c>
      <c r="E19553" t="s">
        <v>84</v>
      </c>
      <c r="F19553" t="s">
        <v>15450</v>
      </c>
      <c r="G19553" t="s">
        <v>151</v>
      </c>
      <c r="H19553" t="s">
        <v>52</v>
      </c>
      <c r="I19553" s="3">
        <v>44238</v>
      </c>
      <c r="J19553" s="3">
        <v>44542</v>
      </c>
      <c r="K19553" s="3">
        <v>44481</v>
      </c>
      <c r="L19553" t="s">
        <v>60</v>
      </c>
      <c r="M19553" t="str">
        <f>IF(OR(financial_loan[[#This Row],[loan_status]] = "Fully Paid",financial_loan[[#This Row],[loan_status]] = "Current"),"Good Loan", "Bad Loan")</f>
        <v>Bad Loan</v>
      </c>
      <c r="N19553" s="3">
        <v>44512</v>
      </c>
      <c r="O19553" s="1">
        <v>853224</v>
      </c>
      <c r="P19553" t="s">
        <v>30</v>
      </c>
      <c r="Q19553" t="s">
        <v>650</v>
      </c>
      <c r="R19553" t="s">
        <v>32</v>
      </c>
      <c r="S19553" t="s">
        <v>33</v>
      </c>
      <c r="T19553" s="4">
        <v>95000</v>
      </c>
      <c r="U19553" s="5">
        <v>0.14059999585151672</v>
      </c>
      <c r="V19553" s="4">
        <v>666.57000732421875</v>
      </c>
      <c r="W19553" s="5">
        <v>0.19740000367164612</v>
      </c>
      <c r="X19553" s="4">
        <v>18000</v>
      </c>
      <c r="Y19553" s="1">
        <v>17</v>
      </c>
      <c r="Z19553" s="4">
        <v>15560</v>
      </c>
      <c r="AA19553"/>
    </row>
    <row r="19554" spans="2:27" x14ac:dyDescent="0.3">
      <c r="B19554" s="1">
        <v>667410</v>
      </c>
      <c r="C19554" s="2" t="s">
        <v>96</v>
      </c>
      <c r="D19554" s="2" t="s">
        <v>25</v>
      </c>
      <c r="E19554" t="s">
        <v>57</v>
      </c>
      <c r="G19554" t="s">
        <v>100</v>
      </c>
      <c r="H19554" t="s">
        <v>28</v>
      </c>
      <c r="I19554" s="3">
        <v>44238</v>
      </c>
      <c r="J19554" s="3">
        <v>44241</v>
      </c>
      <c r="K19554" s="3">
        <v>44241</v>
      </c>
      <c r="L19554" t="s">
        <v>29</v>
      </c>
      <c r="M19554" t="str">
        <f>IF(OR(financial_loan[[#This Row],[loan_status]] = "Fully Paid",financial_loan[[#This Row],[loan_status]] = "Current"),"Good Loan", "Bad Loan")</f>
        <v>Good Loan</v>
      </c>
      <c r="N19554" s="3">
        <v>44269</v>
      </c>
      <c r="O19554" s="1">
        <v>853245</v>
      </c>
      <c r="P19554" t="s">
        <v>30</v>
      </c>
      <c r="Q19554" t="s">
        <v>101</v>
      </c>
      <c r="R19554" t="s">
        <v>32</v>
      </c>
      <c r="S19554" t="s">
        <v>33</v>
      </c>
      <c r="T19554" s="4">
        <v>94000</v>
      </c>
      <c r="U19554" s="5">
        <v>0.1656000018119812</v>
      </c>
      <c r="V19554" s="4">
        <v>789.96002197265625</v>
      </c>
      <c r="W19554" s="5">
        <v>0.17509999871253967</v>
      </c>
      <c r="X19554" s="4">
        <v>22000</v>
      </c>
      <c r="Y19554" s="1">
        <v>30</v>
      </c>
      <c r="Z19554" s="4">
        <v>28476</v>
      </c>
      <c r="AA19554"/>
    </row>
    <row r="19555" spans="2:27" x14ac:dyDescent="0.3">
      <c r="B19555" s="1">
        <v>667593</v>
      </c>
      <c r="C19555" s="2" t="s">
        <v>93</v>
      </c>
      <c r="D19555" s="2" t="s">
        <v>25</v>
      </c>
      <c r="E19555" t="s">
        <v>111</v>
      </c>
      <c r="F19555" t="s">
        <v>15451</v>
      </c>
      <c r="G19555" t="s">
        <v>27</v>
      </c>
      <c r="H19555" t="s">
        <v>28</v>
      </c>
      <c r="I19555" s="3">
        <v>44238</v>
      </c>
      <c r="J19555" s="3">
        <v>44332</v>
      </c>
      <c r="K19555" s="3">
        <v>44542</v>
      </c>
      <c r="L19555" t="s">
        <v>29</v>
      </c>
      <c r="M19555" t="str">
        <f>IF(OR(financial_loan[[#This Row],[loan_status]] = "Fully Paid",financial_loan[[#This Row],[loan_status]] = "Current"),"Good Loan", "Bad Loan")</f>
        <v>Good Loan</v>
      </c>
      <c r="N19555" s="3">
        <v>44573</v>
      </c>
      <c r="O19555" s="1">
        <v>853454</v>
      </c>
      <c r="P19555" t="s">
        <v>30</v>
      </c>
      <c r="Q19555" t="s">
        <v>65</v>
      </c>
      <c r="R19555" t="s">
        <v>32</v>
      </c>
      <c r="S19555" t="s">
        <v>33</v>
      </c>
      <c r="T19555" s="4">
        <v>40000</v>
      </c>
      <c r="U19555" s="5">
        <v>0.16290000081062317</v>
      </c>
      <c r="V19555" s="4">
        <v>256.760009765625</v>
      </c>
      <c r="W19555" s="5">
        <v>9.6299998462200165E-2</v>
      </c>
      <c r="X19555" s="4">
        <v>8000</v>
      </c>
      <c r="Y19555" s="1">
        <v>30</v>
      </c>
      <c r="Z19555" s="4">
        <v>9036</v>
      </c>
      <c r="AA19555"/>
    </row>
    <row r="19556" spans="2:27" x14ac:dyDescent="0.3">
      <c r="B19556" s="1">
        <v>667595</v>
      </c>
      <c r="C19556" s="2" t="s">
        <v>133</v>
      </c>
      <c r="D19556" s="2" t="s">
        <v>25</v>
      </c>
      <c r="E19556" t="s">
        <v>40</v>
      </c>
      <c r="F19556" t="s">
        <v>15452</v>
      </c>
      <c r="G19556" t="s">
        <v>27</v>
      </c>
      <c r="H19556" t="s">
        <v>52</v>
      </c>
      <c r="I19556" s="3">
        <v>44238</v>
      </c>
      <c r="J19556" s="3">
        <v>44271</v>
      </c>
      <c r="K19556" s="3">
        <v>44271</v>
      </c>
      <c r="L19556" t="s">
        <v>29</v>
      </c>
      <c r="M19556" t="str">
        <f>IF(OR(financial_loan[[#This Row],[loan_status]] = "Fully Paid",financial_loan[[#This Row],[loan_status]] = "Current"),"Good Loan", "Bad Loan")</f>
        <v>Good Loan</v>
      </c>
      <c r="N19556" s="3">
        <v>44302</v>
      </c>
      <c r="O19556" s="1">
        <v>853456</v>
      </c>
      <c r="P19556" t="s">
        <v>30</v>
      </c>
      <c r="Q19556" t="s">
        <v>51</v>
      </c>
      <c r="R19556" t="s">
        <v>77</v>
      </c>
      <c r="S19556" t="s">
        <v>1301</v>
      </c>
      <c r="T19556" s="4">
        <v>68000</v>
      </c>
      <c r="U19556" s="5">
        <v>0.19619999825954437</v>
      </c>
      <c r="V19556" s="4">
        <v>214.30000305175781</v>
      </c>
      <c r="W19556" s="5">
        <v>0.10369999706745148</v>
      </c>
      <c r="X19556" s="4">
        <v>10000</v>
      </c>
      <c r="Y19556" s="1">
        <v>38</v>
      </c>
      <c r="Z19556" s="4">
        <v>12858</v>
      </c>
      <c r="AA19556"/>
    </row>
    <row r="19557" spans="2:27" x14ac:dyDescent="0.3">
      <c r="B19557" s="1">
        <v>667624</v>
      </c>
      <c r="C19557" s="2" t="s">
        <v>39</v>
      </c>
      <c r="D19557" s="2" t="s">
        <v>25</v>
      </c>
      <c r="E19557" t="s">
        <v>57</v>
      </c>
      <c r="F19557" t="s">
        <v>15453</v>
      </c>
      <c r="G19557" t="s">
        <v>151</v>
      </c>
      <c r="H19557" t="s">
        <v>28</v>
      </c>
      <c r="I19557" s="3">
        <v>44238</v>
      </c>
      <c r="J19557" s="3">
        <v>44332</v>
      </c>
      <c r="K19557" s="3">
        <v>44388</v>
      </c>
      <c r="L19557" t="s">
        <v>60</v>
      </c>
      <c r="M19557" t="str">
        <f>IF(OR(financial_loan[[#This Row],[loan_status]] = "Fully Paid",financial_loan[[#This Row],[loan_status]] = "Current"),"Good Loan", "Bad Loan")</f>
        <v>Bad Loan</v>
      </c>
      <c r="N19557" s="3">
        <v>44419</v>
      </c>
      <c r="O19557" s="1">
        <v>853498</v>
      </c>
      <c r="P19557" t="s">
        <v>103</v>
      </c>
      <c r="Q19557" t="s">
        <v>152</v>
      </c>
      <c r="R19557" t="s">
        <v>77</v>
      </c>
      <c r="S19557" t="s">
        <v>38</v>
      </c>
      <c r="T19557" s="4">
        <v>30000</v>
      </c>
      <c r="U19557" s="5">
        <v>0.19879999756813049</v>
      </c>
      <c r="V19557" s="4">
        <v>358.1099853515625</v>
      </c>
      <c r="W19557" s="5">
        <v>0.19359999895095825</v>
      </c>
      <c r="X19557" s="4">
        <v>13700</v>
      </c>
      <c r="Y19557" s="1">
        <v>30</v>
      </c>
      <c r="Z19557" s="4">
        <v>2090</v>
      </c>
      <c r="AA19557"/>
    </row>
    <row r="19558" spans="2:27" x14ac:dyDescent="0.3">
      <c r="B19558" s="1">
        <v>667646</v>
      </c>
      <c r="C19558" s="2" t="s">
        <v>24</v>
      </c>
      <c r="D19558" s="2" t="s">
        <v>25</v>
      </c>
      <c r="E19558" t="s">
        <v>26</v>
      </c>
      <c r="F19558" t="s">
        <v>15454</v>
      </c>
      <c r="G19558" t="s">
        <v>54</v>
      </c>
      <c r="H19558" t="s">
        <v>28</v>
      </c>
      <c r="I19558" s="3">
        <v>44238</v>
      </c>
      <c r="J19558" s="3">
        <v>44302</v>
      </c>
      <c r="K19558" s="3">
        <v>44241</v>
      </c>
      <c r="L19558" t="s">
        <v>29</v>
      </c>
      <c r="M19558" t="str">
        <f>IF(OR(financial_loan[[#This Row],[loan_status]] = "Fully Paid",financial_loan[[#This Row],[loan_status]] = "Current"),"Good Loan", "Bad Loan")</f>
        <v>Good Loan</v>
      </c>
      <c r="N19558" s="3">
        <v>44269</v>
      </c>
      <c r="O19558" s="1">
        <v>853524</v>
      </c>
      <c r="P19558" t="s">
        <v>36</v>
      </c>
      <c r="Q19558" t="s">
        <v>201</v>
      </c>
      <c r="R19558" t="s">
        <v>32</v>
      </c>
      <c r="S19558" t="s">
        <v>1301</v>
      </c>
      <c r="T19558" s="4">
        <v>28800</v>
      </c>
      <c r="U19558" s="5">
        <v>0.14630000293254852</v>
      </c>
      <c r="V19558" s="4">
        <v>120.63999938964844</v>
      </c>
      <c r="W19558" s="5">
        <v>5.4200001060962677E-2</v>
      </c>
      <c r="X19558" s="4">
        <v>4000</v>
      </c>
      <c r="Y19558" s="1">
        <v>16</v>
      </c>
      <c r="Z19558" s="4">
        <v>4343</v>
      </c>
      <c r="AA19558"/>
    </row>
    <row r="19559" spans="2:27" x14ac:dyDescent="0.3">
      <c r="B19559" s="1">
        <v>667654</v>
      </c>
      <c r="C19559" s="2" t="s">
        <v>62</v>
      </c>
      <c r="D19559" s="2" t="s">
        <v>25</v>
      </c>
      <c r="E19559" t="s">
        <v>57</v>
      </c>
      <c r="F19559" t="s">
        <v>15455</v>
      </c>
      <c r="G19559" t="s">
        <v>27</v>
      </c>
      <c r="H19559" t="s">
        <v>28</v>
      </c>
      <c r="I19559" s="3">
        <v>44238</v>
      </c>
      <c r="J19559" s="3">
        <v>44302</v>
      </c>
      <c r="K19559" s="3">
        <v>44482</v>
      </c>
      <c r="L19559" t="s">
        <v>29</v>
      </c>
      <c r="M19559" t="str">
        <f>IF(OR(financial_loan[[#This Row],[loan_status]] = "Fully Paid",financial_loan[[#This Row],[loan_status]] = "Current"),"Good Loan", "Bad Loan")</f>
        <v>Good Loan</v>
      </c>
      <c r="N19559" s="3">
        <v>44513</v>
      </c>
      <c r="O19559" s="1">
        <v>853533</v>
      </c>
      <c r="P19559" t="s">
        <v>30</v>
      </c>
      <c r="Q19559" t="s">
        <v>31</v>
      </c>
      <c r="R19559" t="s">
        <v>32</v>
      </c>
      <c r="S19559" t="s">
        <v>38</v>
      </c>
      <c r="T19559" s="4">
        <v>39996</v>
      </c>
      <c r="U19559" s="5">
        <v>0.21240000426769257</v>
      </c>
      <c r="V19559" s="4">
        <v>391.3900146484375</v>
      </c>
      <c r="W19559" s="5">
        <v>0.10740000009536743</v>
      </c>
      <c r="X19559" s="4">
        <v>12000</v>
      </c>
      <c r="Y19559" s="1">
        <v>14</v>
      </c>
      <c r="Z19559" s="4">
        <v>14057</v>
      </c>
      <c r="AA19559"/>
    </row>
    <row r="19560" spans="2:27" x14ac:dyDescent="0.3">
      <c r="B19560" s="1">
        <v>667663</v>
      </c>
      <c r="C19560" s="2" t="s">
        <v>143</v>
      </c>
      <c r="D19560" s="2" t="s">
        <v>25</v>
      </c>
      <c r="E19560" t="s">
        <v>46</v>
      </c>
      <c r="F19560" t="s">
        <v>15456</v>
      </c>
      <c r="G19560" t="s">
        <v>54</v>
      </c>
      <c r="H19560" t="s">
        <v>52</v>
      </c>
      <c r="I19560" s="3">
        <v>44238</v>
      </c>
      <c r="J19560" s="3">
        <v>44332</v>
      </c>
      <c r="K19560" s="3">
        <v>44241</v>
      </c>
      <c r="L19560" t="s">
        <v>29</v>
      </c>
      <c r="M19560" t="str">
        <f>IF(OR(financial_loan[[#This Row],[loan_status]] = "Fully Paid",financial_loan[[#This Row],[loan_status]] = "Current"),"Good Loan", "Bad Loan")</f>
        <v>Good Loan</v>
      </c>
      <c r="N19560" s="3">
        <v>44269</v>
      </c>
      <c r="O19560" s="1">
        <v>853543</v>
      </c>
      <c r="P19560" t="s">
        <v>30</v>
      </c>
      <c r="Q19560" t="s">
        <v>55</v>
      </c>
      <c r="R19560" t="s">
        <v>32</v>
      </c>
      <c r="S19560" t="s">
        <v>33</v>
      </c>
      <c r="T19560" s="4">
        <v>82359</v>
      </c>
      <c r="U19560" s="5">
        <v>0.12179999798536301</v>
      </c>
      <c r="V19560" s="4">
        <v>205.78999328613281</v>
      </c>
      <c r="W19560" s="5">
        <v>7.6600000262260437E-2</v>
      </c>
      <c r="X19560" s="4">
        <v>6600</v>
      </c>
      <c r="Y19560" s="1">
        <v>24</v>
      </c>
      <c r="Z19560" s="4">
        <v>7409</v>
      </c>
      <c r="AA19560"/>
    </row>
    <row r="19561" spans="2:27" x14ac:dyDescent="0.3">
      <c r="B19561" s="1">
        <v>667685</v>
      </c>
      <c r="C19561" s="2" t="s">
        <v>24</v>
      </c>
      <c r="D19561" s="2" t="s">
        <v>25</v>
      </c>
      <c r="E19561" t="s">
        <v>57</v>
      </c>
      <c r="F19561" t="s">
        <v>15457</v>
      </c>
      <c r="G19561" t="s">
        <v>42</v>
      </c>
      <c r="H19561" t="s">
        <v>28</v>
      </c>
      <c r="I19561" s="3">
        <v>44238</v>
      </c>
      <c r="J19561" s="3">
        <v>44241</v>
      </c>
      <c r="K19561" s="3">
        <v>44241</v>
      </c>
      <c r="L19561" t="s">
        <v>29</v>
      </c>
      <c r="M19561" t="str">
        <f>IF(OR(financial_loan[[#This Row],[loan_status]] = "Fully Paid",financial_loan[[#This Row],[loan_status]] = "Current"),"Good Loan", "Bad Loan")</f>
        <v>Good Loan</v>
      </c>
      <c r="N19561" s="3">
        <v>44269</v>
      </c>
      <c r="O19561" s="1">
        <v>853567</v>
      </c>
      <c r="P19561" t="s">
        <v>30</v>
      </c>
      <c r="Q19561" t="s">
        <v>92</v>
      </c>
      <c r="R19561" t="s">
        <v>32</v>
      </c>
      <c r="S19561" t="s">
        <v>1301</v>
      </c>
      <c r="T19561" s="4">
        <v>118300</v>
      </c>
      <c r="U19561" s="5">
        <v>9.66000035405159E-2</v>
      </c>
      <c r="V19561" s="4">
        <v>503.1099853515625</v>
      </c>
      <c r="W19561" s="5">
        <v>0.12680000066757202</v>
      </c>
      <c r="X19561" s="4">
        <v>15000</v>
      </c>
      <c r="Y19561" s="1">
        <v>10</v>
      </c>
      <c r="Z19561" s="4">
        <v>18429</v>
      </c>
      <c r="AA19561"/>
    </row>
    <row r="19562" spans="2:27" x14ac:dyDescent="0.3">
      <c r="B19562" s="1">
        <v>667702</v>
      </c>
      <c r="C19562" s="2" t="s">
        <v>143</v>
      </c>
      <c r="D19562" s="2" t="s">
        <v>25</v>
      </c>
      <c r="E19562" t="s">
        <v>26</v>
      </c>
      <c r="F19562" t="s">
        <v>15458</v>
      </c>
      <c r="G19562" t="s">
        <v>27</v>
      </c>
      <c r="H19562" t="s">
        <v>28</v>
      </c>
      <c r="I19562" s="3">
        <v>44238</v>
      </c>
      <c r="J19562" s="3">
        <v>44515</v>
      </c>
      <c r="K19562" s="3">
        <v>44390</v>
      </c>
      <c r="L19562" t="s">
        <v>29</v>
      </c>
      <c r="M19562" t="str">
        <f>IF(OR(financial_loan[[#This Row],[loan_status]] = "Fully Paid",financial_loan[[#This Row],[loan_status]] = "Current"),"Good Loan", "Bad Loan")</f>
        <v>Good Loan</v>
      </c>
      <c r="N19562" s="3">
        <v>44421</v>
      </c>
      <c r="O19562" s="1">
        <v>853589</v>
      </c>
      <c r="P19562" t="s">
        <v>30</v>
      </c>
      <c r="Q19562" t="s">
        <v>31</v>
      </c>
      <c r="R19562" t="s">
        <v>32</v>
      </c>
      <c r="S19562" t="s">
        <v>1301</v>
      </c>
      <c r="T19562" s="4">
        <v>47000</v>
      </c>
      <c r="U19562" s="5">
        <v>5.7700000703334808E-2</v>
      </c>
      <c r="V19562" s="4">
        <v>47.299999237060547</v>
      </c>
      <c r="W19562" s="5">
        <v>0.10740000009536743</v>
      </c>
      <c r="X19562" s="4">
        <v>1450</v>
      </c>
      <c r="Y19562" s="1">
        <v>9</v>
      </c>
      <c r="Z19562" s="4">
        <v>1685</v>
      </c>
      <c r="AA19562"/>
    </row>
    <row r="19563" spans="2:27" x14ac:dyDescent="0.3">
      <c r="B19563" s="1">
        <v>667712</v>
      </c>
      <c r="C19563" s="2" t="s">
        <v>39</v>
      </c>
      <c r="D19563" s="2" t="s">
        <v>25</v>
      </c>
      <c r="E19563" t="s">
        <v>98</v>
      </c>
      <c r="F19563" t="s">
        <v>15459</v>
      </c>
      <c r="G19563" t="s">
        <v>54</v>
      </c>
      <c r="H19563" t="s">
        <v>52</v>
      </c>
      <c r="I19563" s="3">
        <v>44238</v>
      </c>
      <c r="J19563" s="3">
        <v>44513</v>
      </c>
      <c r="K19563" s="3">
        <v>44513</v>
      </c>
      <c r="L19563" t="s">
        <v>29</v>
      </c>
      <c r="M19563" t="str">
        <f>IF(OR(financial_loan[[#This Row],[loan_status]] = "Fully Paid",financial_loan[[#This Row],[loan_status]] = "Current"),"Good Loan", "Bad Loan")</f>
        <v>Good Loan</v>
      </c>
      <c r="N19563" s="3">
        <v>44543</v>
      </c>
      <c r="O19563" s="1">
        <v>853599</v>
      </c>
      <c r="P19563" t="s">
        <v>36</v>
      </c>
      <c r="Q19563" t="s">
        <v>55</v>
      </c>
      <c r="R19563" t="s">
        <v>32</v>
      </c>
      <c r="S19563" t="s">
        <v>33</v>
      </c>
      <c r="T19563" s="4">
        <v>62500</v>
      </c>
      <c r="U19563" s="5">
        <v>0.18160000443458557</v>
      </c>
      <c r="V19563" s="4">
        <v>374.16000366210938</v>
      </c>
      <c r="W19563" s="5">
        <v>7.6600000262260437E-2</v>
      </c>
      <c r="X19563" s="4">
        <v>12000</v>
      </c>
      <c r="Y19563" s="1">
        <v>26</v>
      </c>
      <c r="Z19563" s="4">
        <v>13456</v>
      </c>
      <c r="AA19563"/>
    </row>
    <row r="19564" spans="2:27" x14ac:dyDescent="0.3">
      <c r="B19564" s="1">
        <v>667752</v>
      </c>
      <c r="C19564" s="2" t="s">
        <v>392</v>
      </c>
      <c r="D19564" s="2" t="s">
        <v>25</v>
      </c>
      <c r="E19564" t="s">
        <v>46</v>
      </c>
      <c r="F19564" t="s">
        <v>14199</v>
      </c>
      <c r="G19564" t="s">
        <v>59</v>
      </c>
      <c r="H19564" t="s">
        <v>28</v>
      </c>
      <c r="I19564" s="3">
        <v>44238</v>
      </c>
      <c r="J19564" s="3">
        <v>44332</v>
      </c>
      <c r="K19564" s="3">
        <v>44511</v>
      </c>
      <c r="L19564" t="s">
        <v>29</v>
      </c>
      <c r="M19564" t="str">
        <f>IF(OR(financial_loan[[#This Row],[loan_status]] = "Fully Paid",financial_loan[[#This Row],[loan_status]] = "Current"),"Good Loan", "Bad Loan")</f>
        <v>Good Loan</v>
      </c>
      <c r="N19564" s="3">
        <v>44541</v>
      </c>
      <c r="O19564" s="1">
        <v>853655</v>
      </c>
      <c r="P19564" t="s">
        <v>30</v>
      </c>
      <c r="Q19564" t="s">
        <v>61</v>
      </c>
      <c r="R19564" t="s">
        <v>32</v>
      </c>
      <c r="S19564" t="s">
        <v>1301</v>
      </c>
      <c r="T19564" s="4">
        <v>45000</v>
      </c>
      <c r="U19564" s="5">
        <v>0.22190000116825104</v>
      </c>
      <c r="V19564" s="4">
        <v>276.98001098632813</v>
      </c>
      <c r="W19564" s="5">
        <v>0.14910000562667847</v>
      </c>
      <c r="X19564" s="4">
        <v>8000</v>
      </c>
      <c r="Y19564" s="1">
        <v>35</v>
      </c>
      <c r="Z19564" s="4">
        <v>8813</v>
      </c>
      <c r="AA19564"/>
    </row>
    <row r="19565" spans="2:27" x14ac:dyDescent="0.3">
      <c r="B19565" s="1">
        <v>667758</v>
      </c>
      <c r="C19565" s="2" t="s">
        <v>34</v>
      </c>
      <c r="D19565" s="2" t="s">
        <v>25</v>
      </c>
      <c r="E19565" t="s">
        <v>49</v>
      </c>
      <c r="F19565" t="s">
        <v>15460</v>
      </c>
      <c r="G19565" t="s">
        <v>54</v>
      </c>
      <c r="H19565" t="s">
        <v>28</v>
      </c>
      <c r="I19565" s="3">
        <v>44238</v>
      </c>
      <c r="J19565" s="3">
        <v>44545</v>
      </c>
      <c r="K19565" s="3">
        <v>44241</v>
      </c>
      <c r="L19565" t="s">
        <v>29</v>
      </c>
      <c r="M19565" t="str">
        <f>IF(OR(financial_loan[[#This Row],[loan_status]] = "Fully Paid",financial_loan[[#This Row],[loan_status]] = "Current"),"Good Loan", "Bad Loan")</f>
        <v>Good Loan</v>
      </c>
      <c r="N19565" s="3">
        <v>44269</v>
      </c>
      <c r="O19565" s="1">
        <v>853662</v>
      </c>
      <c r="P19565" t="s">
        <v>86</v>
      </c>
      <c r="Q19565" t="s">
        <v>116</v>
      </c>
      <c r="R19565" t="s">
        <v>32</v>
      </c>
      <c r="S19565" t="s">
        <v>1301</v>
      </c>
      <c r="T19565" s="4">
        <v>22000</v>
      </c>
      <c r="U19565" s="5">
        <v>0.2410999983549118</v>
      </c>
      <c r="V19565" s="4">
        <v>218.36000061035156</v>
      </c>
      <c r="W19565" s="5">
        <v>5.7900000363588333E-2</v>
      </c>
      <c r="X19565" s="4">
        <v>7200</v>
      </c>
      <c r="Y19565" s="1">
        <v>9</v>
      </c>
      <c r="Z19565" s="4">
        <v>7861</v>
      </c>
      <c r="AA19565"/>
    </row>
    <row r="19566" spans="2:27" x14ac:dyDescent="0.3">
      <c r="B19566" s="1">
        <v>667780</v>
      </c>
      <c r="C19566" s="2" t="s">
        <v>66</v>
      </c>
      <c r="D19566" s="2" t="s">
        <v>25</v>
      </c>
      <c r="E19566" t="s">
        <v>40</v>
      </c>
      <c r="F19566" t="s">
        <v>15461</v>
      </c>
      <c r="G19566" t="s">
        <v>54</v>
      </c>
      <c r="H19566" t="s">
        <v>52</v>
      </c>
      <c r="I19566" s="3">
        <v>44238</v>
      </c>
      <c r="J19566" s="3">
        <v>44241</v>
      </c>
      <c r="K19566" s="3">
        <v>44269</v>
      </c>
      <c r="L19566" t="s">
        <v>29</v>
      </c>
      <c r="M19566" t="str">
        <f>IF(OR(financial_loan[[#This Row],[loan_status]] = "Fully Paid",financial_loan[[#This Row],[loan_status]] = "Current"),"Good Loan", "Bad Loan")</f>
        <v>Good Loan</v>
      </c>
      <c r="N19566" s="3">
        <v>44300</v>
      </c>
      <c r="O19566" s="1">
        <v>853695</v>
      </c>
      <c r="P19566" t="s">
        <v>30</v>
      </c>
      <c r="Q19566" t="s">
        <v>87</v>
      </c>
      <c r="R19566" t="s">
        <v>32</v>
      </c>
      <c r="S19566" t="s">
        <v>38</v>
      </c>
      <c r="T19566" s="4">
        <v>100000</v>
      </c>
      <c r="U19566" s="5">
        <v>0.18539999425411224</v>
      </c>
      <c r="V19566" s="4">
        <v>370.08999633789063</v>
      </c>
      <c r="W19566" s="5">
        <v>6.9200001657009125E-2</v>
      </c>
      <c r="X19566" s="4">
        <v>12000</v>
      </c>
      <c r="Y19566" s="1">
        <v>26</v>
      </c>
      <c r="Z19566" s="4">
        <v>13325</v>
      </c>
      <c r="AA19566"/>
    </row>
    <row r="19567" spans="2:27" x14ac:dyDescent="0.3">
      <c r="B19567" s="1">
        <v>667788</v>
      </c>
      <c r="C19567" s="2" t="s">
        <v>24</v>
      </c>
      <c r="D19567" s="2" t="s">
        <v>25</v>
      </c>
      <c r="E19567" t="s">
        <v>98</v>
      </c>
      <c r="F19567" t="s">
        <v>15462</v>
      </c>
      <c r="G19567" t="s">
        <v>54</v>
      </c>
      <c r="H19567" t="s">
        <v>28</v>
      </c>
      <c r="I19567" s="3">
        <v>44238</v>
      </c>
      <c r="J19567" s="3">
        <v>44242</v>
      </c>
      <c r="K19567" s="3">
        <v>44241</v>
      </c>
      <c r="L19567" t="s">
        <v>29</v>
      </c>
      <c r="M19567" t="str">
        <f>IF(OR(financial_loan[[#This Row],[loan_status]] = "Fully Paid",financial_loan[[#This Row],[loan_status]] = "Current"),"Good Loan", "Bad Loan")</f>
        <v>Good Loan</v>
      </c>
      <c r="N19567" s="3">
        <v>44269</v>
      </c>
      <c r="O19567" s="1">
        <v>853705</v>
      </c>
      <c r="P19567" t="s">
        <v>68</v>
      </c>
      <c r="Q19567" t="s">
        <v>55</v>
      </c>
      <c r="R19567" t="s">
        <v>32</v>
      </c>
      <c r="S19567" t="s">
        <v>1301</v>
      </c>
      <c r="T19567" s="4">
        <v>30000</v>
      </c>
      <c r="U19567" s="5">
        <v>3.4000001847743988E-2</v>
      </c>
      <c r="V19567" s="4">
        <v>62.360000610351563</v>
      </c>
      <c r="W19567" s="5">
        <v>7.6600000262260437E-2</v>
      </c>
      <c r="X19567" s="4">
        <v>2000</v>
      </c>
      <c r="Y19567" s="1">
        <v>8</v>
      </c>
      <c r="Z19567" s="4">
        <v>2245</v>
      </c>
      <c r="AA19567"/>
    </row>
    <row r="19568" spans="2:27" x14ac:dyDescent="0.3">
      <c r="B19568" s="1">
        <v>667824</v>
      </c>
      <c r="C19568" s="2" t="s">
        <v>83</v>
      </c>
      <c r="D19568" s="2" t="s">
        <v>25</v>
      </c>
      <c r="E19568" t="s">
        <v>40</v>
      </c>
      <c r="F19568" t="s">
        <v>15463</v>
      </c>
      <c r="G19568" t="s">
        <v>42</v>
      </c>
      <c r="H19568" t="s">
        <v>52</v>
      </c>
      <c r="I19568" s="3">
        <v>44238</v>
      </c>
      <c r="J19568" s="3">
        <v>44361</v>
      </c>
      <c r="K19568" s="3">
        <v>44330</v>
      </c>
      <c r="L19568" t="s">
        <v>29</v>
      </c>
      <c r="M19568" t="str">
        <f>IF(OR(financial_loan[[#This Row],[loan_status]] = "Fully Paid",financial_loan[[#This Row],[loan_status]] = "Current"),"Good Loan", "Bad Loan")</f>
        <v>Good Loan</v>
      </c>
      <c r="N19568" s="3">
        <v>44361</v>
      </c>
      <c r="O19568" s="1">
        <v>853747</v>
      </c>
      <c r="P19568" t="s">
        <v>70</v>
      </c>
      <c r="Q19568" t="s">
        <v>92</v>
      </c>
      <c r="R19568" t="s">
        <v>77</v>
      </c>
      <c r="S19568" t="s">
        <v>33</v>
      </c>
      <c r="T19568" s="4">
        <v>154000</v>
      </c>
      <c r="U19568" s="5">
        <v>0.16779999434947968</v>
      </c>
      <c r="V19568" s="4">
        <v>406.6199951171875</v>
      </c>
      <c r="W19568" s="5">
        <v>0.12680000066757202</v>
      </c>
      <c r="X19568" s="4">
        <v>18000</v>
      </c>
      <c r="Y19568" s="1">
        <v>43</v>
      </c>
      <c r="Z19568" s="4">
        <v>23480</v>
      </c>
      <c r="AA19568"/>
    </row>
    <row r="19569" spans="2:27" x14ac:dyDescent="0.3">
      <c r="B19569" s="1">
        <v>667833</v>
      </c>
      <c r="C19569" s="2" t="s">
        <v>96</v>
      </c>
      <c r="D19569" s="2" t="s">
        <v>25</v>
      </c>
      <c r="E19569" t="s">
        <v>63</v>
      </c>
      <c r="F19569" t="s">
        <v>5911</v>
      </c>
      <c r="G19569" t="s">
        <v>27</v>
      </c>
      <c r="H19569" t="s">
        <v>52</v>
      </c>
      <c r="I19569" s="3">
        <v>44238</v>
      </c>
      <c r="J19569" s="3">
        <v>44332</v>
      </c>
      <c r="K19569" s="3">
        <v>44269</v>
      </c>
      <c r="L19569" t="s">
        <v>29</v>
      </c>
      <c r="M19569" t="str">
        <f>IF(OR(financial_loan[[#This Row],[loan_status]] = "Fully Paid",financial_loan[[#This Row],[loan_status]] = "Current"),"Good Loan", "Bad Loan")</f>
        <v>Good Loan</v>
      </c>
      <c r="N19569" s="3">
        <v>44300</v>
      </c>
      <c r="O19569" s="1">
        <v>853762</v>
      </c>
      <c r="P19569" t="s">
        <v>103</v>
      </c>
      <c r="Q19569" t="s">
        <v>114</v>
      </c>
      <c r="R19569" t="s">
        <v>32</v>
      </c>
      <c r="S19569" t="s">
        <v>1301</v>
      </c>
      <c r="T19569" s="4">
        <v>85596</v>
      </c>
      <c r="U19569" s="5">
        <v>0.14360000193119049</v>
      </c>
      <c r="V19569" s="4">
        <v>193.61000061035156</v>
      </c>
      <c r="W19569" s="5">
        <v>0.10000000149011612</v>
      </c>
      <c r="X19569" s="4">
        <v>6000</v>
      </c>
      <c r="Y19569" s="1">
        <v>16</v>
      </c>
      <c r="Z19569" s="4">
        <v>6970</v>
      </c>
      <c r="AA19569"/>
    </row>
    <row r="19570" spans="2:27" x14ac:dyDescent="0.3">
      <c r="B19570" s="1">
        <v>667850</v>
      </c>
      <c r="C19570" s="2" t="s">
        <v>56</v>
      </c>
      <c r="D19570" s="2" t="s">
        <v>25</v>
      </c>
      <c r="E19570" t="s">
        <v>127</v>
      </c>
      <c r="F19570" t="s">
        <v>15464</v>
      </c>
      <c r="G19570" t="s">
        <v>27</v>
      </c>
      <c r="H19570" t="s">
        <v>52</v>
      </c>
      <c r="I19570" s="3">
        <v>44238</v>
      </c>
      <c r="J19570" s="3">
        <v>44332</v>
      </c>
      <c r="K19570" s="3">
        <v>44512</v>
      </c>
      <c r="L19570" t="s">
        <v>29</v>
      </c>
      <c r="M19570" t="str">
        <f>IF(OR(financial_loan[[#This Row],[loan_status]] = "Fully Paid",financial_loan[[#This Row],[loan_status]] = "Current"),"Good Loan", "Bad Loan")</f>
        <v>Good Loan</v>
      </c>
      <c r="N19570" s="3">
        <v>44542</v>
      </c>
      <c r="O19570" s="1">
        <v>853783</v>
      </c>
      <c r="P19570" t="s">
        <v>30</v>
      </c>
      <c r="Q19570" t="s">
        <v>114</v>
      </c>
      <c r="R19570" t="s">
        <v>77</v>
      </c>
      <c r="S19570" t="s">
        <v>33</v>
      </c>
      <c r="T19570" s="4">
        <v>38000</v>
      </c>
      <c r="U19570" s="5">
        <v>0.22010000050067902</v>
      </c>
      <c r="V19570" s="4">
        <v>21.25</v>
      </c>
      <c r="W19570" s="5">
        <v>0.10000000149011612</v>
      </c>
      <c r="X19570" s="4">
        <v>1000</v>
      </c>
      <c r="Y19570" s="1">
        <v>27</v>
      </c>
      <c r="Z19570" s="4">
        <v>1151</v>
      </c>
      <c r="AA19570"/>
    </row>
    <row r="19571" spans="2:27" x14ac:dyDescent="0.3">
      <c r="B19571" s="1">
        <v>667870</v>
      </c>
      <c r="C19571" s="2" t="s">
        <v>104</v>
      </c>
      <c r="D19571" s="2" t="s">
        <v>25</v>
      </c>
      <c r="E19571" t="s">
        <v>49</v>
      </c>
      <c r="F19571" t="s">
        <v>15465</v>
      </c>
      <c r="G19571" t="s">
        <v>100</v>
      </c>
      <c r="H19571" t="s">
        <v>28</v>
      </c>
      <c r="I19571" s="3">
        <v>44238</v>
      </c>
      <c r="J19571" s="3">
        <v>44300</v>
      </c>
      <c r="K19571" s="3">
        <v>44269</v>
      </c>
      <c r="L19571" t="s">
        <v>29</v>
      </c>
      <c r="M19571" t="str">
        <f>IF(OR(financial_loan[[#This Row],[loan_status]] = "Fully Paid",financial_loan[[#This Row],[loan_status]] = "Current"),"Good Loan", "Bad Loan")</f>
        <v>Good Loan</v>
      </c>
      <c r="N19571" s="3">
        <v>44300</v>
      </c>
      <c r="O19571" s="1">
        <v>853808</v>
      </c>
      <c r="P19571" t="s">
        <v>30</v>
      </c>
      <c r="Q19571" t="s">
        <v>157</v>
      </c>
      <c r="R19571" t="s">
        <v>77</v>
      </c>
      <c r="S19571" t="s">
        <v>33</v>
      </c>
      <c r="T19571" s="4">
        <v>66200</v>
      </c>
      <c r="U19571" s="5">
        <v>5.2200000733137131E-2</v>
      </c>
      <c r="V19571" s="4">
        <v>294.3800048828125</v>
      </c>
      <c r="W19571" s="5">
        <v>0.164000004529953</v>
      </c>
      <c r="X19571" s="4">
        <v>12000</v>
      </c>
      <c r="Y19571" s="1">
        <v>8</v>
      </c>
      <c r="Z19571" s="4">
        <v>16496</v>
      </c>
      <c r="AA19571"/>
    </row>
    <row r="19572" spans="2:27" x14ac:dyDescent="0.3">
      <c r="B19572" s="1">
        <v>667877</v>
      </c>
      <c r="C19572" s="2" t="s">
        <v>24</v>
      </c>
      <c r="D19572" s="2" t="s">
        <v>25</v>
      </c>
      <c r="E19572" t="s">
        <v>98</v>
      </c>
      <c r="F19572" t="s">
        <v>15466</v>
      </c>
      <c r="G19572" t="s">
        <v>27</v>
      </c>
      <c r="H19572" t="s">
        <v>52</v>
      </c>
      <c r="I19572" s="3">
        <v>44238</v>
      </c>
      <c r="J19572" s="3">
        <v>44243</v>
      </c>
      <c r="K19572" s="3">
        <v>44241</v>
      </c>
      <c r="L19572" t="s">
        <v>29</v>
      </c>
      <c r="M19572" t="str">
        <f>IF(OR(financial_loan[[#This Row],[loan_status]] = "Fully Paid",financial_loan[[#This Row],[loan_status]] = "Current"),"Good Loan", "Bad Loan")</f>
        <v>Good Loan</v>
      </c>
      <c r="N19572" s="3">
        <v>44269</v>
      </c>
      <c r="O19572" s="1">
        <v>853815</v>
      </c>
      <c r="P19572" t="s">
        <v>30</v>
      </c>
      <c r="Q19572" t="s">
        <v>31</v>
      </c>
      <c r="R19572" t="s">
        <v>32</v>
      </c>
      <c r="S19572" t="s">
        <v>38</v>
      </c>
      <c r="T19572" s="4">
        <v>36000</v>
      </c>
      <c r="U19572" s="5">
        <v>0.11299999803304672</v>
      </c>
      <c r="V19572" s="4">
        <v>391.3900146484375</v>
      </c>
      <c r="W19572" s="5">
        <v>0.10740000009536743</v>
      </c>
      <c r="X19572" s="4">
        <v>12000</v>
      </c>
      <c r="Y19572" s="1">
        <v>15</v>
      </c>
      <c r="Z19572" s="4">
        <v>14091</v>
      </c>
      <c r="AA19572"/>
    </row>
    <row r="19573" spans="2:27" x14ac:dyDescent="0.3">
      <c r="B19573" s="1">
        <v>667916</v>
      </c>
      <c r="C19573" s="2" t="s">
        <v>34</v>
      </c>
      <c r="D19573" s="2" t="s">
        <v>25</v>
      </c>
      <c r="E19573" t="s">
        <v>127</v>
      </c>
      <c r="F19573" t="s">
        <v>15467</v>
      </c>
      <c r="G19573" t="s">
        <v>54</v>
      </c>
      <c r="H19573" t="s">
        <v>52</v>
      </c>
      <c r="I19573" s="3">
        <v>44238</v>
      </c>
      <c r="J19573" s="3">
        <v>44241</v>
      </c>
      <c r="K19573" s="3">
        <v>44241</v>
      </c>
      <c r="L19573" t="s">
        <v>29</v>
      </c>
      <c r="M19573" t="str">
        <f>IF(OR(financial_loan[[#This Row],[loan_status]] = "Fully Paid",financial_loan[[#This Row],[loan_status]] = "Current"),"Good Loan", "Bad Loan")</f>
        <v>Good Loan</v>
      </c>
      <c r="N19573" s="3">
        <v>44269</v>
      </c>
      <c r="O19573" s="1">
        <v>853863</v>
      </c>
      <c r="P19573" t="s">
        <v>68</v>
      </c>
      <c r="Q19573" t="s">
        <v>201</v>
      </c>
      <c r="R19573" t="s">
        <v>32</v>
      </c>
      <c r="S19573" t="s">
        <v>38</v>
      </c>
      <c r="T19573" s="4">
        <v>65000</v>
      </c>
      <c r="U19573" s="5">
        <v>0.1429000049829483</v>
      </c>
      <c r="V19573" s="4">
        <v>180.96000671386719</v>
      </c>
      <c r="W19573" s="5">
        <v>5.4200001060962677E-2</v>
      </c>
      <c r="X19573" s="4">
        <v>6000</v>
      </c>
      <c r="Y19573" s="1">
        <v>33</v>
      </c>
      <c r="Z19573" s="4">
        <v>6515</v>
      </c>
      <c r="AA19573"/>
    </row>
    <row r="19574" spans="2:27" x14ac:dyDescent="0.3">
      <c r="B19574" s="1">
        <v>667933</v>
      </c>
      <c r="C19574" s="2" t="s">
        <v>83</v>
      </c>
      <c r="D19574" s="2" t="s">
        <v>25</v>
      </c>
      <c r="E19574" t="s">
        <v>40</v>
      </c>
      <c r="F19574" t="s">
        <v>1532</v>
      </c>
      <c r="G19574" t="s">
        <v>42</v>
      </c>
      <c r="H19574" t="s">
        <v>52</v>
      </c>
      <c r="I19574" s="3">
        <v>44238</v>
      </c>
      <c r="J19574" s="3">
        <v>44332</v>
      </c>
      <c r="K19574" s="3">
        <v>44480</v>
      </c>
      <c r="L19574" t="s">
        <v>60</v>
      </c>
      <c r="M19574" t="str">
        <f>IF(OR(financial_loan[[#This Row],[loan_status]] = "Fully Paid",financial_loan[[#This Row],[loan_status]] = "Current"),"Good Loan", "Bad Loan")</f>
        <v>Bad Loan</v>
      </c>
      <c r="N19574" s="3">
        <v>44511</v>
      </c>
      <c r="O19574" s="1">
        <v>853887</v>
      </c>
      <c r="P19574" t="s">
        <v>30</v>
      </c>
      <c r="Q19574" t="s">
        <v>53</v>
      </c>
      <c r="R19574" t="s">
        <v>32</v>
      </c>
      <c r="S19574" t="s">
        <v>33</v>
      </c>
      <c r="T19574" s="4">
        <v>115000</v>
      </c>
      <c r="U19574" s="5">
        <v>0.19949999451637268</v>
      </c>
      <c r="V19574" s="4">
        <v>685.21002197265625</v>
      </c>
      <c r="W19574" s="5">
        <v>0.14169999957084656</v>
      </c>
      <c r="X19574" s="4">
        <v>20000</v>
      </c>
      <c r="Y19574" s="1">
        <v>30</v>
      </c>
      <c r="Z19574" s="4">
        <v>21737</v>
      </c>
      <c r="AA19574"/>
    </row>
    <row r="19575" spans="2:27" x14ac:dyDescent="0.3">
      <c r="B19575" s="1">
        <v>667961</v>
      </c>
      <c r="C19575" s="2" t="s">
        <v>211</v>
      </c>
      <c r="D19575" s="2" t="s">
        <v>25</v>
      </c>
      <c r="E19575" t="s">
        <v>40</v>
      </c>
      <c r="F19575" t="s">
        <v>15468</v>
      </c>
      <c r="G19575" t="s">
        <v>42</v>
      </c>
      <c r="H19575" t="s">
        <v>28</v>
      </c>
      <c r="I19575" s="3">
        <v>44238</v>
      </c>
      <c r="J19575" s="3">
        <v>44332</v>
      </c>
      <c r="K19575" s="3">
        <v>44327</v>
      </c>
      <c r="L19575" t="s">
        <v>60</v>
      </c>
      <c r="M19575" t="str">
        <f>IF(OR(financial_loan[[#This Row],[loan_status]] = "Fully Paid",financial_loan[[#This Row],[loan_status]] = "Current"),"Good Loan", "Bad Loan")</f>
        <v>Bad Loan</v>
      </c>
      <c r="N19575" s="3">
        <v>44358</v>
      </c>
      <c r="O19575" s="1">
        <v>853921</v>
      </c>
      <c r="P19575" t="s">
        <v>36</v>
      </c>
      <c r="Q19575" t="s">
        <v>48</v>
      </c>
      <c r="R19575" t="s">
        <v>32</v>
      </c>
      <c r="S19575" t="s">
        <v>33</v>
      </c>
      <c r="T19575" s="4">
        <v>37000</v>
      </c>
      <c r="U19575" s="5">
        <v>0.10989999771118164</v>
      </c>
      <c r="V19575" s="4">
        <v>457.67001342773438</v>
      </c>
      <c r="W19575" s="5">
        <v>0.13429999351501465</v>
      </c>
      <c r="X19575" s="4">
        <v>13500</v>
      </c>
      <c r="Y19575" s="1">
        <v>7</v>
      </c>
      <c r="Z19575" s="4">
        <v>6423</v>
      </c>
      <c r="AA19575"/>
    </row>
    <row r="19576" spans="2:27" x14ac:dyDescent="0.3">
      <c r="B19576" s="1">
        <v>667962</v>
      </c>
      <c r="C19576" s="2" t="s">
        <v>431</v>
      </c>
      <c r="D19576" s="2" t="s">
        <v>25</v>
      </c>
      <c r="E19576" t="s">
        <v>111</v>
      </c>
      <c r="F19576" t="s">
        <v>2648</v>
      </c>
      <c r="G19576" t="s">
        <v>54</v>
      </c>
      <c r="H19576" t="s">
        <v>52</v>
      </c>
      <c r="I19576" s="3">
        <v>44238</v>
      </c>
      <c r="J19576" s="3">
        <v>44358</v>
      </c>
      <c r="K19576" s="3">
        <v>44358</v>
      </c>
      <c r="L19576" t="s">
        <v>29</v>
      </c>
      <c r="M19576" t="str">
        <f>IF(OR(financial_loan[[#This Row],[loan_status]] = "Fully Paid",financial_loan[[#This Row],[loan_status]] = "Current"),"Good Loan", "Bad Loan")</f>
        <v>Good Loan</v>
      </c>
      <c r="N19576" s="3">
        <v>44388</v>
      </c>
      <c r="O19576" s="1">
        <v>853923</v>
      </c>
      <c r="P19576" t="s">
        <v>36</v>
      </c>
      <c r="Q19576" t="s">
        <v>82</v>
      </c>
      <c r="R19576" t="s">
        <v>32</v>
      </c>
      <c r="S19576" t="s">
        <v>33</v>
      </c>
      <c r="T19576" s="4">
        <v>52000</v>
      </c>
      <c r="U19576" s="5">
        <v>0.18880000710487366</v>
      </c>
      <c r="V19576" s="4">
        <v>372.1199951171875</v>
      </c>
      <c r="W19576" s="5">
        <v>7.2899997234344482E-2</v>
      </c>
      <c r="X19576" s="4">
        <v>12000</v>
      </c>
      <c r="Y19576" s="1">
        <v>26</v>
      </c>
      <c r="Z19576" s="4">
        <v>12282</v>
      </c>
      <c r="AA19576"/>
    </row>
    <row r="19577" spans="2:27" x14ac:dyDescent="0.3">
      <c r="B19577" s="1">
        <v>667963</v>
      </c>
      <c r="C19577" s="2" t="s">
        <v>66</v>
      </c>
      <c r="D19577" s="2" t="s">
        <v>25</v>
      </c>
      <c r="E19577" t="s">
        <v>26</v>
      </c>
      <c r="F19577" t="s">
        <v>15469</v>
      </c>
      <c r="G19577" t="s">
        <v>54</v>
      </c>
      <c r="H19577" t="s">
        <v>52</v>
      </c>
      <c r="I19577" s="3">
        <v>44238</v>
      </c>
      <c r="J19577" s="3">
        <v>44243</v>
      </c>
      <c r="K19577" s="3">
        <v>44541</v>
      </c>
      <c r="L19577" t="s">
        <v>29</v>
      </c>
      <c r="M19577" t="str">
        <f>IF(OR(financial_loan[[#This Row],[loan_status]] = "Fully Paid",financial_loan[[#This Row],[loan_status]] = "Current"),"Good Loan", "Bad Loan")</f>
        <v>Good Loan</v>
      </c>
      <c r="N19577" s="3">
        <v>44572</v>
      </c>
      <c r="O19577" s="1">
        <v>853924</v>
      </c>
      <c r="P19577" t="s">
        <v>30</v>
      </c>
      <c r="Q19577" t="s">
        <v>82</v>
      </c>
      <c r="R19577" t="s">
        <v>32</v>
      </c>
      <c r="S19577" t="s">
        <v>1301</v>
      </c>
      <c r="T19577" s="4">
        <v>30000</v>
      </c>
      <c r="U19577" s="5">
        <v>0.11159999668598175</v>
      </c>
      <c r="V19577" s="4">
        <v>217.07000732421875</v>
      </c>
      <c r="W19577" s="5">
        <v>7.2899997234344482E-2</v>
      </c>
      <c r="X19577" s="4">
        <v>7000</v>
      </c>
      <c r="Y19577" s="1">
        <v>25</v>
      </c>
      <c r="Z19577" s="4">
        <v>7377</v>
      </c>
      <c r="AA19577"/>
    </row>
    <row r="19578" spans="2:27" x14ac:dyDescent="0.3">
      <c r="B19578" s="1">
        <v>668003</v>
      </c>
      <c r="C19578" s="2" t="s">
        <v>96</v>
      </c>
      <c r="D19578" s="2" t="s">
        <v>25</v>
      </c>
      <c r="E19578" t="s">
        <v>40</v>
      </c>
      <c r="F19578" t="s">
        <v>1598</v>
      </c>
      <c r="G19578" t="s">
        <v>59</v>
      </c>
      <c r="H19578" t="s">
        <v>28</v>
      </c>
      <c r="I19578" s="3">
        <v>44266</v>
      </c>
      <c r="J19578" s="3">
        <v>44454</v>
      </c>
      <c r="K19578" s="3">
        <v>44301</v>
      </c>
      <c r="L19578" t="s">
        <v>60</v>
      </c>
      <c r="M19578" t="str">
        <f>IF(OR(financial_loan[[#This Row],[loan_status]] = "Fully Paid",financial_loan[[#This Row],[loan_status]] = "Current"),"Good Loan", "Bad Loan")</f>
        <v>Bad Loan</v>
      </c>
      <c r="N19578" s="3">
        <v>44331</v>
      </c>
      <c r="O19578" s="1">
        <v>853976</v>
      </c>
      <c r="P19578" t="s">
        <v>68</v>
      </c>
      <c r="Q19578" t="s">
        <v>80</v>
      </c>
      <c r="R19578" t="s">
        <v>77</v>
      </c>
      <c r="S19578" t="s">
        <v>33</v>
      </c>
      <c r="T19578" s="4">
        <v>82992</v>
      </c>
      <c r="U19578" s="5">
        <v>0.18000000715255737</v>
      </c>
      <c r="V19578" s="4">
        <v>459.60000610351563</v>
      </c>
      <c r="W19578" s="5">
        <v>0.15279999375343323</v>
      </c>
      <c r="X19578" s="4">
        <v>19200</v>
      </c>
      <c r="Y19578" s="1">
        <v>28</v>
      </c>
      <c r="Z19578" s="4">
        <v>23367</v>
      </c>
      <c r="AA19578"/>
    </row>
    <row r="19579" spans="2:27" x14ac:dyDescent="0.3">
      <c r="B19579" s="1">
        <v>668020</v>
      </c>
      <c r="C19579" s="2" t="s">
        <v>89</v>
      </c>
      <c r="D19579" s="2" t="s">
        <v>25</v>
      </c>
      <c r="E19579" t="s">
        <v>127</v>
      </c>
      <c r="F19579" t="s">
        <v>15470</v>
      </c>
      <c r="G19579" t="s">
        <v>42</v>
      </c>
      <c r="H19579" t="s">
        <v>28</v>
      </c>
      <c r="I19579" s="3">
        <v>44238</v>
      </c>
      <c r="J19579" s="3">
        <v>44392</v>
      </c>
      <c r="K19579" s="3">
        <v>44241</v>
      </c>
      <c r="L19579" t="s">
        <v>29</v>
      </c>
      <c r="M19579" t="str">
        <f>IF(OR(financial_loan[[#This Row],[loan_status]] = "Fully Paid",financial_loan[[#This Row],[loan_status]] = "Current"),"Good Loan", "Bad Loan")</f>
        <v>Good Loan</v>
      </c>
      <c r="N19579" s="3">
        <v>44269</v>
      </c>
      <c r="O19579" s="1">
        <v>853996</v>
      </c>
      <c r="P19579" t="s">
        <v>70</v>
      </c>
      <c r="Q19579" t="s">
        <v>53</v>
      </c>
      <c r="R19579" t="s">
        <v>32</v>
      </c>
      <c r="S19579" t="s">
        <v>38</v>
      </c>
      <c r="T19579" s="4">
        <v>28000</v>
      </c>
      <c r="U19579" s="5">
        <v>0.2223999947309494</v>
      </c>
      <c r="V19579" s="4">
        <v>51.400001525878906</v>
      </c>
      <c r="W19579" s="5">
        <v>0.14169999957084656</v>
      </c>
      <c r="X19579" s="4">
        <v>1500</v>
      </c>
      <c r="Y19579" s="1">
        <v>25</v>
      </c>
      <c r="Z19579" s="4">
        <v>1850</v>
      </c>
      <c r="AA19579"/>
    </row>
    <row r="19580" spans="2:27" x14ac:dyDescent="0.3">
      <c r="B19580" s="1">
        <v>668038</v>
      </c>
      <c r="C19580" s="2" t="s">
        <v>83</v>
      </c>
      <c r="D19580" s="2" t="s">
        <v>25</v>
      </c>
      <c r="E19580" t="s">
        <v>111</v>
      </c>
      <c r="F19580" t="s">
        <v>15471</v>
      </c>
      <c r="G19580" t="s">
        <v>59</v>
      </c>
      <c r="H19580" t="s">
        <v>52</v>
      </c>
      <c r="I19580" s="3">
        <v>44238</v>
      </c>
      <c r="J19580" s="3">
        <v>44454</v>
      </c>
      <c r="K19580" s="3">
        <v>44268</v>
      </c>
      <c r="L19580" t="s">
        <v>29</v>
      </c>
      <c r="M19580" t="str">
        <f>IF(OR(financial_loan[[#This Row],[loan_status]] = "Fully Paid",financial_loan[[#This Row],[loan_status]] = "Current"),"Good Loan", "Bad Loan")</f>
        <v>Good Loan</v>
      </c>
      <c r="N19580" s="3">
        <v>44299</v>
      </c>
      <c r="O19580" s="1">
        <v>854069</v>
      </c>
      <c r="P19580" t="s">
        <v>70</v>
      </c>
      <c r="Q19580" t="s">
        <v>80</v>
      </c>
      <c r="R19580" t="s">
        <v>77</v>
      </c>
      <c r="S19580" t="s">
        <v>33</v>
      </c>
      <c r="T19580" s="4">
        <v>93500</v>
      </c>
      <c r="U19580" s="5">
        <v>0.24469999969005585</v>
      </c>
      <c r="V19580" s="4">
        <v>478.75</v>
      </c>
      <c r="W19580" s="5">
        <v>0.15279999375343323</v>
      </c>
      <c r="X19580" s="4">
        <v>20000</v>
      </c>
      <c r="Y19580" s="1">
        <v>25</v>
      </c>
      <c r="Z19580" s="4">
        <v>25423</v>
      </c>
      <c r="AA19580"/>
    </row>
    <row r="19581" spans="2:27" x14ac:dyDescent="0.3">
      <c r="B19581" s="1">
        <v>668053</v>
      </c>
      <c r="C19581" s="2" t="s">
        <v>71</v>
      </c>
      <c r="D19581" s="2" t="s">
        <v>25</v>
      </c>
      <c r="E19581" t="s">
        <v>40</v>
      </c>
      <c r="F19581" t="s">
        <v>15472</v>
      </c>
      <c r="G19581" t="s">
        <v>54</v>
      </c>
      <c r="H19581" t="s">
        <v>52</v>
      </c>
      <c r="I19581" s="3">
        <v>44238</v>
      </c>
      <c r="J19581" s="3">
        <v>44332</v>
      </c>
      <c r="K19581" s="3">
        <v>44299</v>
      </c>
      <c r="L19581" t="s">
        <v>29</v>
      </c>
      <c r="M19581" t="str">
        <f>IF(OR(financial_loan[[#This Row],[loan_status]] = "Fully Paid",financial_loan[[#This Row],[loan_status]] = "Current"),"Good Loan", "Bad Loan")</f>
        <v>Good Loan</v>
      </c>
      <c r="N19581" s="3">
        <v>44329</v>
      </c>
      <c r="O19581" s="1">
        <v>854085</v>
      </c>
      <c r="P19581" t="s">
        <v>91</v>
      </c>
      <c r="Q19581" t="s">
        <v>87</v>
      </c>
      <c r="R19581" t="s">
        <v>32</v>
      </c>
      <c r="S19581" t="s">
        <v>1301</v>
      </c>
      <c r="T19581" s="4">
        <v>65004</v>
      </c>
      <c r="U19581" s="5">
        <v>0.11079999804496765</v>
      </c>
      <c r="V19581" s="4">
        <v>138.78999328613281</v>
      </c>
      <c r="W19581" s="5">
        <v>6.9200001657009125E-2</v>
      </c>
      <c r="X19581" s="4">
        <v>4500</v>
      </c>
      <c r="Y19581" s="1">
        <v>13</v>
      </c>
      <c r="Z19581" s="4">
        <v>4954</v>
      </c>
      <c r="AA19581"/>
    </row>
    <row r="19582" spans="2:27" x14ac:dyDescent="0.3">
      <c r="B19582" s="1">
        <v>668076</v>
      </c>
      <c r="C19582" s="2" t="s">
        <v>93</v>
      </c>
      <c r="D19582" s="2" t="s">
        <v>25</v>
      </c>
      <c r="E19582" t="s">
        <v>122</v>
      </c>
      <c r="F19582" t="s">
        <v>453</v>
      </c>
      <c r="G19582" t="s">
        <v>42</v>
      </c>
      <c r="H19582" t="s">
        <v>28</v>
      </c>
      <c r="I19582" s="3">
        <v>44238</v>
      </c>
      <c r="J19582" s="3">
        <v>44391</v>
      </c>
      <c r="K19582" s="3">
        <v>44241</v>
      </c>
      <c r="L19582" t="s">
        <v>29</v>
      </c>
      <c r="M19582" t="str">
        <f>IF(OR(financial_loan[[#This Row],[loan_status]] = "Fully Paid",financial_loan[[#This Row],[loan_status]] = "Current"),"Good Loan", "Bad Loan")</f>
        <v>Good Loan</v>
      </c>
      <c r="N19582" s="3">
        <v>44269</v>
      </c>
      <c r="O19582" s="1">
        <v>854118</v>
      </c>
      <c r="P19582" t="s">
        <v>30</v>
      </c>
      <c r="Q19582" t="s">
        <v>92</v>
      </c>
      <c r="R19582" t="s">
        <v>32</v>
      </c>
      <c r="S19582" t="s">
        <v>33</v>
      </c>
      <c r="T19582" s="4">
        <v>31897</v>
      </c>
      <c r="U19582" s="5">
        <v>0.17380000650882721</v>
      </c>
      <c r="V19582" s="4">
        <v>473.760009765625</v>
      </c>
      <c r="W19582" s="5">
        <v>0.12680000066757202</v>
      </c>
      <c r="X19582" s="4">
        <v>14125</v>
      </c>
      <c r="Y19582" s="1">
        <v>9</v>
      </c>
      <c r="Z19582" s="4">
        <v>17082</v>
      </c>
      <c r="AA19582"/>
    </row>
    <row r="19583" spans="2:27" x14ac:dyDescent="0.3">
      <c r="B19583" s="1">
        <v>668100</v>
      </c>
      <c r="C19583" s="2" t="s">
        <v>24</v>
      </c>
      <c r="D19583" s="2" t="s">
        <v>25</v>
      </c>
      <c r="E19583" t="s">
        <v>111</v>
      </c>
      <c r="F19583" t="s">
        <v>15473</v>
      </c>
      <c r="G19583" t="s">
        <v>27</v>
      </c>
      <c r="H19583" t="s">
        <v>28</v>
      </c>
      <c r="I19583" s="3">
        <v>44238</v>
      </c>
      <c r="J19583" s="3">
        <v>44392</v>
      </c>
      <c r="K19583" s="3">
        <v>44392</v>
      </c>
      <c r="L19583" t="s">
        <v>29</v>
      </c>
      <c r="M19583" t="str">
        <f>IF(OR(financial_loan[[#This Row],[loan_status]] = "Fully Paid",financial_loan[[#This Row],[loan_status]] = "Current"),"Good Loan", "Bad Loan")</f>
        <v>Good Loan</v>
      </c>
      <c r="N19583" s="3">
        <v>44423</v>
      </c>
      <c r="O19583" s="1">
        <v>854157</v>
      </c>
      <c r="P19583" t="s">
        <v>30</v>
      </c>
      <c r="Q19583" t="s">
        <v>37</v>
      </c>
      <c r="R19583" t="s">
        <v>77</v>
      </c>
      <c r="S19583" t="s">
        <v>1301</v>
      </c>
      <c r="T19583" s="4">
        <v>42996</v>
      </c>
      <c r="U19583" s="5">
        <v>0.15659999847412109</v>
      </c>
      <c r="V19583" s="4">
        <v>283.3699951171875</v>
      </c>
      <c r="W19583" s="5">
        <v>0.11110000312328339</v>
      </c>
      <c r="X19583" s="4">
        <v>13000</v>
      </c>
      <c r="Y19583" s="1">
        <v>11</v>
      </c>
      <c r="Z19583" s="4">
        <v>16848</v>
      </c>
      <c r="AA19583"/>
    </row>
    <row r="19584" spans="2:27" x14ac:dyDescent="0.3">
      <c r="B19584" s="1">
        <v>668101</v>
      </c>
      <c r="C19584" s="2" t="s">
        <v>83</v>
      </c>
      <c r="D19584" s="2" t="s">
        <v>25</v>
      </c>
      <c r="E19584" t="s">
        <v>111</v>
      </c>
      <c r="F19584" t="s">
        <v>3232</v>
      </c>
      <c r="G19584" t="s">
        <v>27</v>
      </c>
      <c r="H19584" t="s">
        <v>28</v>
      </c>
      <c r="I19584" s="3">
        <v>44238</v>
      </c>
      <c r="J19584" s="3">
        <v>44542</v>
      </c>
      <c r="K19584" s="3">
        <v>44542</v>
      </c>
      <c r="L19584" t="s">
        <v>29</v>
      </c>
      <c r="M19584" t="str">
        <f>IF(OR(financial_loan[[#This Row],[loan_status]] = "Fully Paid",financial_loan[[#This Row],[loan_status]] = "Current"),"Good Loan", "Bad Loan")</f>
        <v>Good Loan</v>
      </c>
      <c r="N19584" s="3">
        <v>44573</v>
      </c>
      <c r="O19584" s="1">
        <v>854158</v>
      </c>
      <c r="P19584" t="s">
        <v>36</v>
      </c>
      <c r="Q19584" t="s">
        <v>114</v>
      </c>
      <c r="R19584" t="s">
        <v>32</v>
      </c>
      <c r="S19584" t="s">
        <v>33</v>
      </c>
      <c r="T19584" s="4">
        <v>35000</v>
      </c>
      <c r="U19584" s="5">
        <v>0.14470000565052032</v>
      </c>
      <c r="V19584" s="4">
        <v>413.01998901367188</v>
      </c>
      <c r="W19584" s="5">
        <v>0.10000000149011612</v>
      </c>
      <c r="X19584" s="4">
        <v>12800</v>
      </c>
      <c r="Y19584" s="1">
        <v>8</v>
      </c>
      <c r="Z19584" s="4">
        <v>14523</v>
      </c>
      <c r="AA19584"/>
    </row>
    <row r="19585" spans="2:27" x14ac:dyDescent="0.3">
      <c r="B19585" s="1">
        <v>668106</v>
      </c>
      <c r="C19585" s="2" t="s">
        <v>310</v>
      </c>
      <c r="D19585" s="2" t="s">
        <v>25</v>
      </c>
      <c r="E19585" t="s">
        <v>98</v>
      </c>
      <c r="F19585" t="s">
        <v>15474</v>
      </c>
      <c r="G19585" t="s">
        <v>27</v>
      </c>
      <c r="H19585" t="s">
        <v>52</v>
      </c>
      <c r="I19585" s="3">
        <v>44238</v>
      </c>
      <c r="J19585" s="3">
        <v>44208</v>
      </c>
      <c r="K19585" s="3">
        <v>44208</v>
      </c>
      <c r="L19585" t="s">
        <v>29</v>
      </c>
      <c r="M19585" t="str">
        <f>IF(OR(financial_loan[[#This Row],[loan_status]] = "Fully Paid",financial_loan[[#This Row],[loan_status]] = "Current"),"Good Loan", "Bad Loan")</f>
        <v>Good Loan</v>
      </c>
      <c r="N19585" s="3">
        <v>44239</v>
      </c>
      <c r="O19585" s="1">
        <v>854164</v>
      </c>
      <c r="P19585" t="s">
        <v>36</v>
      </c>
      <c r="Q19585" t="s">
        <v>37</v>
      </c>
      <c r="R19585" t="s">
        <v>32</v>
      </c>
      <c r="S19585" t="s">
        <v>1301</v>
      </c>
      <c r="T19585" s="4">
        <v>27036</v>
      </c>
      <c r="U19585" s="5">
        <v>0.13979999721050262</v>
      </c>
      <c r="V19585" s="4">
        <v>213.14999389648438</v>
      </c>
      <c r="W19585" s="5">
        <v>0.11110000312328339</v>
      </c>
      <c r="X19585" s="4">
        <v>6500</v>
      </c>
      <c r="Y19585" s="1">
        <v>12</v>
      </c>
      <c r="Z19585" s="4">
        <v>7082</v>
      </c>
      <c r="AA19585"/>
    </row>
    <row r="19586" spans="2:27" x14ac:dyDescent="0.3">
      <c r="B19586" s="1">
        <v>668111</v>
      </c>
      <c r="C19586" s="2" t="s">
        <v>133</v>
      </c>
      <c r="D19586" s="2" t="s">
        <v>25</v>
      </c>
      <c r="E19586" t="s">
        <v>40</v>
      </c>
      <c r="F19586" t="s">
        <v>15475</v>
      </c>
      <c r="G19586" t="s">
        <v>54</v>
      </c>
      <c r="H19586" t="s">
        <v>28</v>
      </c>
      <c r="I19586" s="3">
        <v>44238</v>
      </c>
      <c r="J19586" s="3">
        <v>44332</v>
      </c>
      <c r="K19586" s="3">
        <v>44512</v>
      </c>
      <c r="L19586" t="s">
        <v>29</v>
      </c>
      <c r="M19586" t="str">
        <f>IF(OR(financial_loan[[#This Row],[loan_status]] = "Fully Paid",financial_loan[[#This Row],[loan_status]] = "Current"),"Good Loan", "Bad Loan")</f>
        <v>Good Loan</v>
      </c>
      <c r="N19586" s="3">
        <v>44542</v>
      </c>
      <c r="O19586" s="1">
        <v>854176</v>
      </c>
      <c r="P19586" t="s">
        <v>103</v>
      </c>
      <c r="Q19586" t="s">
        <v>87</v>
      </c>
      <c r="R19586" t="s">
        <v>32</v>
      </c>
      <c r="S19586" t="s">
        <v>38</v>
      </c>
      <c r="T19586" s="4">
        <v>75000</v>
      </c>
      <c r="U19586" s="5">
        <v>0.10220000147819519</v>
      </c>
      <c r="V19586" s="4">
        <v>215.88999938964844</v>
      </c>
      <c r="W19586" s="5">
        <v>6.9200001657009125E-2</v>
      </c>
      <c r="X19586" s="4">
        <v>7000</v>
      </c>
      <c r="Y19586" s="1">
        <v>19</v>
      </c>
      <c r="Z19586" s="4">
        <v>7627</v>
      </c>
      <c r="AA19586"/>
    </row>
    <row r="19587" spans="2:27" x14ac:dyDescent="0.3">
      <c r="B19587" s="1">
        <v>668144</v>
      </c>
      <c r="C19587" s="2" t="s">
        <v>143</v>
      </c>
      <c r="D19587" s="2" t="s">
        <v>25</v>
      </c>
      <c r="E19587" t="s">
        <v>40</v>
      </c>
      <c r="F19587" t="s">
        <v>15476</v>
      </c>
      <c r="G19587" t="s">
        <v>54</v>
      </c>
      <c r="H19587" t="s">
        <v>52</v>
      </c>
      <c r="I19587" s="3">
        <v>44238</v>
      </c>
      <c r="J19587" s="3">
        <v>44212</v>
      </c>
      <c r="K19587" s="3">
        <v>44513</v>
      </c>
      <c r="L19587" t="s">
        <v>29</v>
      </c>
      <c r="M19587" t="str">
        <f>IF(OR(financial_loan[[#This Row],[loan_status]] = "Fully Paid",financial_loan[[#This Row],[loan_status]] = "Current"),"Good Loan", "Bad Loan")</f>
        <v>Good Loan</v>
      </c>
      <c r="N19587" s="3">
        <v>44543</v>
      </c>
      <c r="O19587" s="1">
        <v>854230</v>
      </c>
      <c r="P19587" t="s">
        <v>36</v>
      </c>
      <c r="Q19587" t="s">
        <v>116</v>
      </c>
      <c r="R19587" t="s">
        <v>32</v>
      </c>
      <c r="S19587" t="s">
        <v>38</v>
      </c>
      <c r="T19587" s="4">
        <v>71000</v>
      </c>
      <c r="U19587" s="5">
        <v>4.8200000077486038E-2</v>
      </c>
      <c r="V19587" s="4">
        <v>257.77999877929688</v>
      </c>
      <c r="W19587" s="5">
        <v>5.7900000363588333E-2</v>
      </c>
      <c r="X19587" s="4">
        <v>8500</v>
      </c>
      <c r="Y19587" s="1">
        <v>37</v>
      </c>
      <c r="Z19587" s="4">
        <v>9273</v>
      </c>
      <c r="AA19587"/>
    </row>
    <row r="19588" spans="2:27" x14ac:dyDescent="0.3">
      <c r="B19588" s="1">
        <v>668165</v>
      </c>
      <c r="C19588" s="2" t="s">
        <v>34</v>
      </c>
      <c r="D19588" s="2" t="s">
        <v>25</v>
      </c>
      <c r="E19588" t="s">
        <v>26</v>
      </c>
      <c r="F19588" t="s">
        <v>15477</v>
      </c>
      <c r="G19588" t="s">
        <v>27</v>
      </c>
      <c r="H19588" t="s">
        <v>28</v>
      </c>
      <c r="I19588" s="3">
        <v>44238</v>
      </c>
      <c r="J19588" s="3">
        <v>44243</v>
      </c>
      <c r="K19588" s="3">
        <v>44243</v>
      </c>
      <c r="L19588" t="s">
        <v>29</v>
      </c>
      <c r="M19588" t="str">
        <f>IF(OR(financial_loan[[#This Row],[loan_status]] = "Fully Paid",financial_loan[[#This Row],[loan_status]] = "Current"),"Good Loan", "Bad Loan")</f>
        <v>Good Loan</v>
      </c>
      <c r="N19588" s="3">
        <v>44271</v>
      </c>
      <c r="O19588" s="1">
        <v>854259</v>
      </c>
      <c r="P19588" t="s">
        <v>30</v>
      </c>
      <c r="Q19588" t="s">
        <v>37</v>
      </c>
      <c r="R19588" t="s">
        <v>77</v>
      </c>
      <c r="S19588" t="s">
        <v>1301</v>
      </c>
      <c r="T19588" s="4">
        <v>105000</v>
      </c>
      <c r="U19588" s="5">
        <v>0.12129999697208405</v>
      </c>
      <c r="V19588" s="4">
        <v>196.17999267578125</v>
      </c>
      <c r="W19588" s="5">
        <v>0.11110000312328339</v>
      </c>
      <c r="X19588" s="4">
        <v>9000</v>
      </c>
      <c r="Y19588" s="1">
        <v>17</v>
      </c>
      <c r="Z19588" s="4">
        <v>11770</v>
      </c>
      <c r="AA19588"/>
    </row>
    <row r="19589" spans="2:27" x14ac:dyDescent="0.3">
      <c r="B19589" s="1">
        <v>668166</v>
      </c>
      <c r="C19589" s="2" t="s">
        <v>89</v>
      </c>
      <c r="D19589" s="2" t="s">
        <v>25</v>
      </c>
      <c r="E19589" t="s">
        <v>98</v>
      </c>
      <c r="F19589" t="s">
        <v>15478</v>
      </c>
      <c r="G19589" t="s">
        <v>471</v>
      </c>
      <c r="H19589" t="s">
        <v>52</v>
      </c>
      <c r="I19589" s="3">
        <v>44238</v>
      </c>
      <c r="J19589" s="3">
        <v>44391</v>
      </c>
      <c r="K19589" s="3">
        <v>44391</v>
      </c>
      <c r="L19589" t="s">
        <v>29</v>
      </c>
      <c r="M19589" t="str">
        <f>IF(OR(financial_loan[[#This Row],[loan_status]] = "Fully Paid",financial_loan[[#This Row],[loan_status]] = "Current"),"Good Loan", "Bad Loan")</f>
        <v>Good Loan</v>
      </c>
      <c r="N19589" s="3">
        <v>44422</v>
      </c>
      <c r="O19589" s="1">
        <v>854262</v>
      </c>
      <c r="P19589" t="s">
        <v>36</v>
      </c>
      <c r="Q19589" t="s">
        <v>3236</v>
      </c>
      <c r="R19589" t="s">
        <v>77</v>
      </c>
      <c r="S19589" t="s">
        <v>33</v>
      </c>
      <c r="T19589" s="4">
        <v>250000</v>
      </c>
      <c r="U19589" s="5">
        <v>0.20640000700950623</v>
      </c>
      <c r="V19589" s="4">
        <v>936.65997314453125</v>
      </c>
      <c r="W19589" s="5">
        <v>0.20479999482631683</v>
      </c>
      <c r="X19589" s="4">
        <v>35000</v>
      </c>
      <c r="Y19589" s="1">
        <v>18</v>
      </c>
      <c r="Z19589" s="4">
        <v>53494</v>
      </c>
      <c r="AA19589"/>
    </row>
    <row r="19590" spans="2:27" x14ac:dyDescent="0.3">
      <c r="B19590" s="1">
        <v>668182</v>
      </c>
      <c r="C19590" s="2" t="s">
        <v>34</v>
      </c>
      <c r="D19590" s="2" t="s">
        <v>25</v>
      </c>
      <c r="E19590" t="s">
        <v>57</v>
      </c>
      <c r="F19590" t="s">
        <v>7989</v>
      </c>
      <c r="G19590" t="s">
        <v>59</v>
      </c>
      <c r="H19590" t="s">
        <v>28</v>
      </c>
      <c r="I19590" s="3">
        <v>44238</v>
      </c>
      <c r="J19590" s="3">
        <v>44511</v>
      </c>
      <c r="K19590" s="3">
        <v>44511</v>
      </c>
      <c r="L19590" t="s">
        <v>29</v>
      </c>
      <c r="M19590" t="str">
        <f>IF(OR(financial_loan[[#This Row],[loan_status]] = "Fully Paid",financial_loan[[#This Row],[loan_status]] = "Current"),"Good Loan", "Bad Loan")</f>
        <v>Good Loan</v>
      </c>
      <c r="N19590" s="3">
        <v>44541</v>
      </c>
      <c r="O19590" s="1">
        <v>854287</v>
      </c>
      <c r="P19590" t="s">
        <v>167</v>
      </c>
      <c r="Q19590" t="s">
        <v>108</v>
      </c>
      <c r="R19590" t="s">
        <v>77</v>
      </c>
      <c r="S19590" t="s">
        <v>33</v>
      </c>
      <c r="T19590" s="4">
        <v>50000</v>
      </c>
      <c r="U19590" s="5">
        <v>0.21410000324249268</v>
      </c>
      <c r="V19590" s="4">
        <v>120.66999816894531</v>
      </c>
      <c r="W19590" s="5">
        <v>0.15649999678134918</v>
      </c>
      <c r="X19590" s="4">
        <v>5000</v>
      </c>
      <c r="Y19590" s="1">
        <v>17</v>
      </c>
      <c r="Z19590" s="4">
        <v>5434</v>
      </c>
      <c r="AA19590"/>
    </row>
    <row r="19591" spans="2:27" x14ac:dyDescent="0.3">
      <c r="B19591" s="1">
        <v>668218</v>
      </c>
      <c r="C19591" s="2" t="s">
        <v>143</v>
      </c>
      <c r="D19591" s="2" t="s">
        <v>25</v>
      </c>
      <c r="E19591" t="s">
        <v>98</v>
      </c>
      <c r="F19591" t="s">
        <v>15479</v>
      </c>
      <c r="G19591" t="s">
        <v>42</v>
      </c>
      <c r="H19591" t="s">
        <v>28</v>
      </c>
      <c r="I19591" s="3">
        <v>44238</v>
      </c>
      <c r="J19591" s="3">
        <v>44332</v>
      </c>
      <c r="K19591" s="3">
        <v>44298</v>
      </c>
      <c r="L19591" t="s">
        <v>29</v>
      </c>
      <c r="M19591" t="str">
        <f>IF(OR(financial_loan[[#This Row],[loan_status]] = "Fully Paid",financial_loan[[#This Row],[loan_status]] = "Current"),"Good Loan", "Bad Loan")</f>
        <v>Good Loan</v>
      </c>
      <c r="N19591" s="3">
        <v>44328</v>
      </c>
      <c r="O19591" s="1">
        <v>854352</v>
      </c>
      <c r="P19591" t="s">
        <v>91</v>
      </c>
      <c r="Q19591" t="s">
        <v>48</v>
      </c>
      <c r="R19591" t="s">
        <v>32</v>
      </c>
      <c r="S19591" t="s">
        <v>1301</v>
      </c>
      <c r="T19591" s="4">
        <v>39996</v>
      </c>
      <c r="U19591" s="5">
        <v>4.8000000417232513E-2</v>
      </c>
      <c r="V19591" s="4">
        <v>152.55999755859375</v>
      </c>
      <c r="W19591" s="5">
        <v>0.13429999351501465</v>
      </c>
      <c r="X19591" s="4">
        <v>4500</v>
      </c>
      <c r="Y19591" s="1">
        <v>10</v>
      </c>
      <c r="Z19591" s="4">
        <v>5096</v>
      </c>
      <c r="AA19591"/>
    </row>
    <row r="19592" spans="2:27" x14ac:dyDescent="0.3">
      <c r="B19592" s="1">
        <v>668225</v>
      </c>
      <c r="C19592" s="2" t="s">
        <v>124</v>
      </c>
      <c r="D19592" s="2" t="s">
        <v>25</v>
      </c>
      <c r="E19592" t="s">
        <v>26</v>
      </c>
      <c r="F19592" t="s">
        <v>15480</v>
      </c>
      <c r="G19592" t="s">
        <v>54</v>
      </c>
      <c r="H19592" t="s">
        <v>28</v>
      </c>
      <c r="I19592" s="3">
        <v>44238</v>
      </c>
      <c r="J19592" s="3">
        <v>44391</v>
      </c>
      <c r="K19592" s="3">
        <v>44241</v>
      </c>
      <c r="L19592" t="s">
        <v>29</v>
      </c>
      <c r="M19592" t="str">
        <f>IF(OR(financial_loan[[#This Row],[loan_status]] = "Fully Paid",financial_loan[[#This Row],[loan_status]] = "Current"),"Good Loan", "Bad Loan")</f>
        <v>Good Loan</v>
      </c>
      <c r="N19592" s="3">
        <v>44269</v>
      </c>
      <c r="O19592" s="1">
        <v>854362</v>
      </c>
      <c r="P19592" t="s">
        <v>30</v>
      </c>
      <c r="Q19592" t="s">
        <v>82</v>
      </c>
      <c r="R19592" t="s">
        <v>32</v>
      </c>
      <c r="S19592" t="s">
        <v>33</v>
      </c>
      <c r="T19592" s="4">
        <v>28140</v>
      </c>
      <c r="U19592" s="5">
        <v>0.22640000283718109</v>
      </c>
      <c r="V19592" s="4">
        <v>155.05000305175781</v>
      </c>
      <c r="W19592" s="5">
        <v>7.2899997234344482E-2</v>
      </c>
      <c r="X19592" s="4">
        <v>5000</v>
      </c>
      <c r="Y19592" s="1">
        <v>10</v>
      </c>
      <c r="Z19592" s="4">
        <v>5582</v>
      </c>
      <c r="AA19592"/>
    </row>
    <row r="19593" spans="2:27" x14ac:dyDescent="0.3">
      <c r="B19593" s="1">
        <v>668258</v>
      </c>
      <c r="C19593" s="2" t="s">
        <v>102</v>
      </c>
      <c r="D19593" s="2" t="s">
        <v>25</v>
      </c>
      <c r="E19593" t="s">
        <v>63</v>
      </c>
      <c r="F19593" t="s">
        <v>146</v>
      </c>
      <c r="G19593" t="s">
        <v>27</v>
      </c>
      <c r="H19593" t="s">
        <v>28</v>
      </c>
      <c r="I19593" s="3">
        <v>44238</v>
      </c>
      <c r="J19593" s="3">
        <v>44299</v>
      </c>
      <c r="K19593" s="3">
        <v>44512</v>
      </c>
      <c r="L19593" t="s">
        <v>60</v>
      </c>
      <c r="M19593" t="str">
        <f>IF(OR(financial_loan[[#This Row],[loan_status]] = "Fully Paid",financial_loan[[#This Row],[loan_status]] = "Current"),"Good Loan", "Bad Loan")</f>
        <v>Bad Loan</v>
      </c>
      <c r="N19593" s="3">
        <v>44542</v>
      </c>
      <c r="O19593" s="1">
        <v>854411</v>
      </c>
      <c r="P19593" t="s">
        <v>103</v>
      </c>
      <c r="Q19593" t="s">
        <v>114</v>
      </c>
      <c r="R19593" t="s">
        <v>77</v>
      </c>
      <c r="S19593" t="s">
        <v>1301</v>
      </c>
      <c r="T19593" s="4">
        <v>47400</v>
      </c>
      <c r="U19593" s="5">
        <v>0.10100000351667404</v>
      </c>
      <c r="V19593" s="4">
        <v>135.99000549316406</v>
      </c>
      <c r="W19593" s="5">
        <v>0.10000000149011612</v>
      </c>
      <c r="X19593" s="4">
        <v>6400</v>
      </c>
      <c r="Y19593" s="1">
        <v>15</v>
      </c>
      <c r="Z19593" s="4">
        <v>3111</v>
      </c>
      <c r="AA19593"/>
    </row>
    <row r="19594" spans="2:27" x14ac:dyDescent="0.3">
      <c r="B19594" s="1">
        <v>668271</v>
      </c>
      <c r="C19594" s="2" t="s">
        <v>519</v>
      </c>
      <c r="D19594" s="2" t="s">
        <v>25</v>
      </c>
      <c r="E19594" t="s">
        <v>63</v>
      </c>
      <c r="F19594" t="s">
        <v>15481</v>
      </c>
      <c r="G19594" t="s">
        <v>42</v>
      </c>
      <c r="H19594" t="s">
        <v>52</v>
      </c>
      <c r="I19594" s="3">
        <v>44238</v>
      </c>
      <c r="J19594" s="3">
        <v>44332</v>
      </c>
      <c r="K19594" s="3">
        <v>44482</v>
      </c>
      <c r="L19594" t="s">
        <v>60</v>
      </c>
      <c r="M19594" t="str">
        <f>IF(OR(financial_loan[[#This Row],[loan_status]] = "Fully Paid",financial_loan[[#This Row],[loan_status]] = "Current"),"Good Loan", "Bad Loan")</f>
        <v>Bad Loan</v>
      </c>
      <c r="N19594" s="3">
        <v>44513</v>
      </c>
      <c r="O19594" s="1">
        <v>854430</v>
      </c>
      <c r="P19594" t="s">
        <v>68</v>
      </c>
      <c r="Q19594" t="s">
        <v>75</v>
      </c>
      <c r="R19594" t="s">
        <v>77</v>
      </c>
      <c r="S19594" t="s">
        <v>38</v>
      </c>
      <c r="T19594" s="4">
        <v>42000</v>
      </c>
      <c r="U19594" s="5">
        <v>0.20229999721050262</v>
      </c>
      <c r="V19594" s="4">
        <v>88.029998779296875</v>
      </c>
      <c r="W19594" s="5">
        <v>0.1379999965429306</v>
      </c>
      <c r="X19594" s="4">
        <v>3800</v>
      </c>
      <c r="Y19594" s="1">
        <v>28</v>
      </c>
      <c r="Z19594" s="4">
        <v>2817</v>
      </c>
      <c r="AA19594"/>
    </row>
    <row r="19595" spans="2:27" x14ac:dyDescent="0.3">
      <c r="B19595" s="1">
        <v>668278</v>
      </c>
      <c r="C19595" s="2" t="s">
        <v>102</v>
      </c>
      <c r="D19595" s="2" t="s">
        <v>25</v>
      </c>
      <c r="E19595" t="s">
        <v>111</v>
      </c>
      <c r="F19595" t="s">
        <v>15482</v>
      </c>
      <c r="G19595" t="s">
        <v>42</v>
      </c>
      <c r="H19595" t="s">
        <v>52</v>
      </c>
      <c r="I19595" s="3">
        <v>44238</v>
      </c>
      <c r="J19595" s="3">
        <v>44332</v>
      </c>
      <c r="K19595" s="3">
        <v>44269</v>
      </c>
      <c r="L19595" t="s">
        <v>29</v>
      </c>
      <c r="M19595" t="str">
        <f>IF(OR(financial_loan[[#This Row],[loan_status]] = "Fully Paid",financial_loan[[#This Row],[loan_status]] = "Current"),"Good Loan", "Bad Loan")</f>
        <v>Good Loan</v>
      </c>
      <c r="N19595" s="3">
        <v>44300</v>
      </c>
      <c r="O19595" s="1">
        <v>854440</v>
      </c>
      <c r="P19595" t="s">
        <v>30</v>
      </c>
      <c r="Q19595" t="s">
        <v>44</v>
      </c>
      <c r="R19595" t="s">
        <v>32</v>
      </c>
      <c r="S19595" t="s">
        <v>1301</v>
      </c>
      <c r="T19595" s="4">
        <v>42500</v>
      </c>
      <c r="U19595" s="5">
        <v>0.10670000314712524</v>
      </c>
      <c r="V19595" s="4">
        <v>269.79000854492188</v>
      </c>
      <c r="W19595" s="5">
        <v>0.13060000538825989</v>
      </c>
      <c r="X19595" s="4">
        <v>8000</v>
      </c>
      <c r="Y19595" s="1">
        <v>25</v>
      </c>
      <c r="Z19595" s="4">
        <v>9712</v>
      </c>
      <c r="AA19595"/>
    </row>
    <row r="19596" spans="2:27" x14ac:dyDescent="0.3">
      <c r="B19596" s="1">
        <v>668301</v>
      </c>
      <c r="C19596" s="2" t="s">
        <v>133</v>
      </c>
      <c r="D19596" s="2" t="s">
        <v>25</v>
      </c>
      <c r="E19596" t="s">
        <v>57</v>
      </c>
      <c r="F19596" t="s">
        <v>15483</v>
      </c>
      <c r="G19596" t="s">
        <v>54</v>
      </c>
      <c r="H19596" t="s">
        <v>52</v>
      </c>
      <c r="I19596" s="3">
        <v>44238</v>
      </c>
      <c r="J19596" s="3">
        <v>44332</v>
      </c>
      <c r="K19596" s="3">
        <v>44452</v>
      </c>
      <c r="L19596" t="s">
        <v>29</v>
      </c>
      <c r="M19596" t="str">
        <f>IF(OR(financial_loan[[#This Row],[loan_status]] = "Fully Paid",financial_loan[[#This Row],[loan_status]] = "Current"),"Good Loan", "Bad Loan")</f>
        <v>Good Loan</v>
      </c>
      <c r="N19596" s="3">
        <v>44482</v>
      </c>
      <c r="O19596" s="1">
        <v>854475</v>
      </c>
      <c r="P19596" t="s">
        <v>30</v>
      </c>
      <c r="Q19596" t="s">
        <v>55</v>
      </c>
      <c r="R19596" t="s">
        <v>32</v>
      </c>
      <c r="S19596" t="s">
        <v>1301</v>
      </c>
      <c r="T19596" s="4">
        <v>69996</v>
      </c>
      <c r="U19596" s="5">
        <v>3.1500000506639481E-2</v>
      </c>
      <c r="V19596" s="4">
        <v>311.79998779296875</v>
      </c>
      <c r="W19596" s="5">
        <v>7.6600000262260437E-2</v>
      </c>
      <c r="X19596" s="4">
        <v>10000</v>
      </c>
      <c r="Y19596" s="1">
        <v>10</v>
      </c>
      <c r="Z19596" s="4">
        <v>11184</v>
      </c>
      <c r="AA19596"/>
    </row>
    <row r="19597" spans="2:27" x14ac:dyDescent="0.3">
      <c r="B19597" s="1">
        <v>668304</v>
      </c>
      <c r="C19597" s="2" t="s">
        <v>78</v>
      </c>
      <c r="D19597" s="2" t="s">
        <v>25</v>
      </c>
      <c r="E19597" t="s">
        <v>49</v>
      </c>
      <c r="F19597" t="s">
        <v>4265</v>
      </c>
      <c r="G19597" t="s">
        <v>54</v>
      </c>
      <c r="H19597" t="s">
        <v>28</v>
      </c>
      <c r="I19597" s="3">
        <v>44238</v>
      </c>
      <c r="J19597" s="3">
        <v>44332</v>
      </c>
      <c r="K19597" s="3">
        <v>44241</v>
      </c>
      <c r="L19597" t="s">
        <v>29</v>
      </c>
      <c r="M19597" t="str">
        <f>IF(OR(financial_loan[[#This Row],[loan_status]] = "Fully Paid",financial_loan[[#This Row],[loan_status]] = "Current"),"Good Loan", "Bad Loan")</f>
        <v>Good Loan</v>
      </c>
      <c r="N19597" s="3">
        <v>44269</v>
      </c>
      <c r="O19597" s="1">
        <v>854479</v>
      </c>
      <c r="P19597" t="s">
        <v>30</v>
      </c>
      <c r="Q19597" t="s">
        <v>55</v>
      </c>
      <c r="R19597" t="s">
        <v>32</v>
      </c>
      <c r="S19597" t="s">
        <v>33</v>
      </c>
      <c r="T19597" s="4">
        <v>90000</v>
      </c>
      <c r="U19597" s="5">
        <v>0.22759999334812164</v>
      </c>
      <c r="V19597" s="4">
        <v>311.79998779296875</v>
      </c>
      <c r="W19597" s="5">
        <v>7.6600000262260437E-2</v>
      </c>
      <c r="X19597" s="4">
        <v>10000</v>
      </c>
      <c r="Y19597" s="1">
        <v>29</v>
      </c>
      <c r="Z19597" s="4">
        <v>11226</v>
      </c>
      <c r="AA19597"/>
    </row>
    <row r="19598" spans="2:27" x14ac:dyDescent="0.3">
      <c r="B19598" s="1">
        <v>668342</v>
      </c>
      <c r="C19598" s="2" t="s">
        <v>83</v>
      </c>
      <c r="D19598" s="2" t="s">
        <v>25</v>
      </c>
      <c r="E19598" t="s">
        <v>40</v>
      </c>
      <c r="F19598" t="s">
        <v>15484</v>
      </c>
      <c r="G19598" t="s">
        <v>27</v>
      </c>
      <c r="H19598" t="s">
        <v>28</v>
      </c>
      <c r="I19598" s="3">
        <v>44238</v>
      </c>
      <c r="J19598" s="3">
        <v>44542</v>
      </c>
      <c r="K19598" s="3">
        <v>44542</v>
      </c>
      <c r="L19598" t="s">
        <v>29</v>
      </c>
      <c r="M19598" t="str">
        <f>IF(OR(financial_loan[[#This Row],[loan_status]] = "Fully Paid",financial_loan[[#This Row],[loan_status]] = "Current"),"Good Loan", "Bad Loan")</f>
        <v>Good Loan</v>
      </c>
      <c r="N19598" s="3">
        <v>44573</v>
      </c>
      <c r="O19598" s="1">
        <v>854529</v>
      </c>
      <c r="P19598" t="s">
        <v>30</v>
      </c>
      <c r="Q19598" t="s">
        <v>37</v>
      </c>
      <c r="R19598" t="s">
        <v>32</v>
      </c>
      <c r="S19598" t="s">
        <v>33</v>
      </c>
      <c r="T19598" s="4">
        <v>101644</v>
      </c>
      <c r="U19598" s="5">
        <v>0.10909999907016754</v>
      </c>
      <c r="V19598" s="4">
        <v>459.07998657226563</v>
      </c>
      <c r="W19598" s="5">
        <v>0.11110000312328339</v>
      </c>
      <c r="X19598" s="4">
        <v>14000</v>
      </c>
      <c r="Y19598" s="1">
        <v>6</v>
      </c>
      <c r="Z19598" s="4">
        <v>16101</v>
      </c>
      <c r="AA19598"/>
    </row>
    <row r="19599" spans="2:27" x14ac:dyDescent="0.3">
      <c r="B19599" s="1">
        <v>668348</v>
      </c>
      <c r="C19599" s="2" t="s">
        <v>34</v>
      </c>
      <c r="D19599" s="2" t="s">
        <v>25</v>
      </c>
      <c r="E19599" t="s">
        <v>46</v>
      </c>
      <c r="F19599" t="s">
        <v>15485</v>
      </c>
      <c r="G19599" t="s">
        <v>59</v>
      </c>
      <c r="H19599" t="s">
        <v>28</v>
      </c>
      <c r="I19599" s="3">
        <v>44238</v>
      </c>
      <c r="J19599" s="3">
        <v>44484</v>
      </c>
      <c r="K19599" s="3">
        <v>44421</v>
      </c>
      <c r="L19599" t="s">
        <v>29</v>
      </c>
      <c r="M19599" t="str">
        <f>IF(OR(financial_loan[[#This Row],[loan_status]] = "Fully Paid",financial_loan[[#This Row],[loan_status]] = "Current"),"Good Loan", "Bad Loan")</f>
        <v>Good Loan</v>
      </c>
      <c r="N19599" s="3">
        <v>44452</v>
      </c>
      <c r="O19599" s="1">
        <v>854535</v>
      </c>
      <c r="P19599" t="s">
        <v>30</v>
      </c>
      <c r="Q19599" t="s">
        <v>80</v>
      </c>
      <c r="R19599" t="s">
        <v>77</v>
      </c>
      <c r="S19599" t="s">
        <v>38</v>
      </c>
      <c r="T19599" s="4">
        <v>72000</v>
      </c>
      <c r="U19599" s="5">
        <v>0.17870000004768372</v>
      </c>
      <c r="V19599" s="4">
        <v>287.25</v>
      </c>
      <c r="W19599" s="5">
        <v>0.15279999375343323</v>
      </c>
      <c r="X19599" s="4">
        <v>12000</v>
      </c>
      <c r="Y19599" s="1">
        <v>21</v>
      </c>
      <c r="Z19599" s="4">
        <v>15743</v>
      </c>
      <c r="AA19599"/>
    </row>
    <row r="19600" spans="2:27" x14ac:dyDescent="0.3">
      <c r="B19600" s="1">
        <v>668390</v>
      </c>
      <c r="C19600" s="2" t="s">
        <v>89</v>
      </c>
      <c r="D19600" s="2" t="s">
        <v>25</v>
      </c>
      <c r="E19600" t="s">
        <v>40</v>
      </c>
      <c r="F19600" t="s">
        <v>15486</v>
      </c>
      <c r="G19600" t="s">
        <v>42</v>
      </c>
      <c r="H19600" t="s">
        <v>52</v>
      </c>
      <c r="I19600" s="3">
        <v>44238</v>
      </c>
      <c r="J19600" s="3">
        <v>44332</v>
      </c>
      <c r="K19600" s="3">
        <v>44484</v>
      </c>
      <c r="L19600" t="s">
        <v>29</v>
      </c>
      <c r="M19600" t="str">
        <f>IF(OR(financial_loan[[#This Row],[loan_status]] = "Fully Paid",financial_loan[[#This Row],[loan_status]] = "Current"),"Good Loan", "Bad Loan")</f>
        <v>Good Loan</v>
      </c>
      <c r="N19600" s="3">
        <v>44515</v>
      </c>
      <c r="O19600" s="1">
        <v>854585</v>
      </c>
      <c r="P19600" t="s">
        <v>30</v>
      </c>
      <c r="Q19600" t="s">
        <v>44</v>
      </c>
      <c r="R19600" t="s">
        <v>77</v>
      </c>
      <c r="S19600" t="s">
        <v>33</v>
      </c>
      <c r="T19600" s="4">
        <v>64210</v>
      </c>
      <c r="U19600" s="5">
        <v>0.1656000018119812</v>
      </c>
      <c r="V19600" s="4">
        <v>415.239990234375</v>
      </c>
      <c r="W19600" s="5">
        <v>0.13060000538825989</v>
      </c>
      <c r="X19600" s="4">
        <v>18225</v>
      </c>
      <c r="Y19600" s="1">
        <v>18</v>
      </c>
      <c r="Z19600" s="4">
        <v>24889</v>
      </c>
      <c r="AA19600"/>
    </row>
    <row r="19601" spans="2:27" x14ac:dyDescent="0.3">
      <c r="B19601" s="1">
        <v>668394</v>
      </c>
      <c r="C19601" s="2" t="s">
        <v>24</v>
      </c>
      <c r="D19601" s="2" t="s">
        <v>25</v>
      </c>
      <c r="E19601" t="s">
        <v>98</v>
      </c>
      <c r="F19601" t="s">
        <v>15487</v>
      </c>
      <c r="G19601" t="s">
        <v>100</v>
      </c>
      <c r="H19601" t="s">
        <v>28</v>
      </c>
      <c r="I19601" s="3">
        <v>44266</v>
      </c>
      <c r="J19601" s="3">
        <v>44269</v>
      </c>
      <c r="K19601" s="3">
        <v>44269</v>
      </c>
      <c r="L19601" t="s">
        <v>29</v>
      </c>
      <c r="M19601" t="str">
        <f>IF(OR(financial_loan[[#This Row],[loan_status]] = "Fully Paid",financial_loan[[#This Row],[loan_status]] = "Current"),"Good Loan", "Bad Loan")</f>
        <v>Good Loan</v>
      </c>
      <c r="N19601" s="3">
        <v>44300</v>
      </c>
      <c r="O19601" s="1">
        <v>854591</v>
      </c>
      <c r="P19601" t="s">
        <v>120</v>
      </c>
      <c r="Q19601" t="s">
        <v>118</v>
      </c>
      <c r="R19601" t="s">
        <v>32</v>
      </c>
      <c r="S19601" t="s">
        <v>38</v>
      </c>
      <c r="T19601" s="4">
        <v>50000</v>
      </c>
      <c r="U19601" s="5">
        <v>0.12189999967813492</v>
      </c>
      <c r="V19601" s="4">
        <v>213.24000549316406</v>
      </c>
      <c r="W19601" s="5">
        <v>0.16769999265670776</v>
      </c>
      <c r="X19601" s="4">
        <v>6000</v>
      </c>
      <c r="Y19601" s="1">
        <v>11</v>
      </c>
      <c r="Z19601" s="4">
        <v>7676</v>
      </c>
      <c r="AA19601"/>
    </row>
    <row r="19602" spans="2:27" x14ac:dyDescent="0.3">
      <c r="B19602" s="1">
        <v>668426</v>
      </c>
      <c r="C19602" s="2" t="s">
        <v>133</v>
      </c>
      <c r="D19602" s="2" t="s">
        <v>25</v>
      </c>
      <c r="E19602" t="s">
        <v>127</v>
      </c>
      <c r="F19602" t="s">
        <v>15488</v>
      </c>
      <c r="G19602" t="s">
        <v>27</v>
      </c>
      <c r="H19602" t="s">
        <v>28</v>
      </c>
      <c r="I19602" s="3">
        <v>44238</v>
      </c>
      <c r="J19602" s="3">
        <v>44240</v>
      </c>
      <c r="K19602" s="3">
        <v>44209</v>
      </c>
      <c r="L19602" t="s">
        <v>29</v>
      </c>
      <c r="M19602" t="str">
        <f>IF(OR(financial_loan[[#This Row],[loan_status]] = "Fully Paid",financial_loan[[#This Row],[loan_status]] = "Current"),"Good Loan", "Bad Loan")</f>
        <v>Good Loan</v>
      </c>
      <c r="N19602" s="3">
        <v>44240</v>
      </c>
      <c r="O19602" s="1">
        <v>854631</v>
      </c>
      <c r="P19602" t="s">
        <v>68</v>
      </c>
      <c r="Q19602" t="s">
        <v>51</v>
      </c>
      <c r="R19602" t="s">
        <v>32</v>
      </c>
      <c r="S19602" t="s">
        <v>38</v>
      </c>
      <c r="T19602" s="4">
        <v>56000</v>
      </c>
      <c r="U19602" s="5">
        <v>0.21639999747276306</v>
      </c>
      <c r="V19602" s="4">
        <v>113.55000305175781</v>
      </c>
      <c r="W19602" s="5">
        <v>0.10369999706745148</v>
      </c>
      <c r="X19602" s="4">
        <v>3500</v>
      </c>
      <c r="Y19602" s="1">
        <v>20</v>
      </c>
      <c r="Z19602" s="4">
        <v>3991</v>
      </c>
      <c r="AA19602"/>
    </row>
    <row r="19603" spans="2:27" x14ac:dyDescent="0.3">
      <c r="B19603" s="1">
        <v>668438</v>
      </c>
      <c r="C19603" s="2" t="s">
        <v>89</v>
      </c>
      <c r="D19603" s="2" t="s">
        <v>25</v>
      </c>
      <c r="E19603" t="s">
        <v>40</v>
      </c>
      <c r="F19603" t="s">
        <v>15489</v>
      </c>
      <c r="G19603" t="s">
        <v>27</v>
      </c>
      <c r="H19603" t="s">
        <v>52</v>
      </c>
      <c r="I19603" s="3">
        <v>44238</v>
      </c>
      <c r="J19603" s="3">
        <v>44423</v>
      </c>
      <c r="K19603" s="3">
        <v>44210</v>
      </c>
      <c r="L19603" t="s">
        <v>29</v>
      </c>
      <c r="M19603" t="str">
        <f>IF(OR(financial_loan[[#This Row],[loan_status]] = "Fully Paid",financial_loan[[#This Row],[loan_status]] = "Current"),"Good Loan", "Bad Loan")</f>
        <v>Good Loan</v>
      </c>
      <c r="N19603" s="3">
        <v>44241</v>
      </c>
      <c r="O19603" s="1">
        <v>854649</v>
      </c>
      <c r="P19603" t="s">
        <v>30</v>
      </c>
      <c r="Q19603" t="s">
        <v>114</v>
      </c>
      <c r="R19603" t="s">
        <v>32</v>
      </c>
      <c r="S19603" t="s">
        <v>1301</v>
      </c>
      <c r="T19603" s="4">
        <v>49000</v>
      </c>
      <c r="U19603" s="5">
        <v>6.1500001698732376E-2</v>
      </c>
      <c r="V19603" s="4">
        <v>645.3499755859375</v>
      </c>
      <c r="W19603" s="5">
        <v>0.10000000149011612</v>
      </c>
      <c r="X19603" s="4">
        <v>20000</v>
      </c>
      <c r="Y19603" s="1">
        <v>31</v>
      </c>
      <c r="Z19603" s="4">
        <v>23229</v>
      </c>
      <c r="AA19603"/>
    </row>
    <row r="19604" spans="2:27" x14ac:dyDescent="0.3">
      <c r="B19604" s="1">
        <v>668450</v>
      </c>
      <c r="C19604" s="2" t="s">
        <v>130</v>
      </c>
      <c r="D19604" s="2" t="s">
        <v>25</v>
      </c>
      <c r="E19604" t="s">
        <v>98</v>
      </c>
      <c r="F19604" t="s">
        <v>15490</v>
      </c>
      <c r="G19604" t="s">
        <v>54</v>
      </c>
      <c r="H19604" t="s">
        <v>28</v>
      </c>
      <c r="I19604" s="3">
        <v>44238</v>
      </c>
      <c r="J19604" s="3">
        <v>44481</v>
      </c>
      <c r="K19604" s="3">
        <v>44481</v>
      </c>
      <c r="L19604" t="s">
        <v>29</v>
      </c>
      <c r="M19604" t="str">
        <f>IF(OR(financial_loan[[#This Row],[loan_status]] = "Fully Paid",financial_loan[[#This Row],[loan_status]] = "Current"),"Good Loan", "Bad Loan")</f>
        <v>Good Loan</v>
      </c>
      <c r="N19604" s="3">
        <v>44512</v>
      </c>
      <c r="O19604" s="1">
        <v>854668</v>
      </c>
      <c r="P19604" t="s">
        <v>129</v>
      </c>
      <c r="Q19604" t="s">
        <v>201</v>
      </c>
      <c r="R19604" t="s">
        <v>32</v>
      </c>
      <c r="S19604" t="s">
        <v>38</v>
      </c>
      <c r="T19604" s="4">
        <v>28500</v>
      </c>
      <c r="U19604" s="5">
        <v>5.5199999362230301E-2</v>
      </c>
      <c r="V19604" s="4">
        <v>150.80000305175781</v>
      </c>
      <c r="W19604" s="5">
        <v>5.4200001060962677E-2</v>
      </c>
      <c r="X19604" s="4">
        <v>5000</v>
      </c>
      <c r="Y19604" s="1">
        <v>19</v>
      </c>
      <c r="Z19604" s="4">
        <v>5339</v>
      </c>
      <c r="AA19604"/>
    </row>
    <row r="19605" spans="2:27" x14ac:dyDescent="0.3">
      <c r="B19605" s="1">
        <v>668452</v>
      </c>
      <c r="C19605" s="2" t="s">
        <v>24</v>
      </c>
      <c r="D19605" s="2" t="s">
        <v>25</v>
      </c>
      <c r="E19605" t="s">
        <v>49</v>
      </c>
      <c r="F19605" t="s">
        <v>15491</v>
      </c>
      <c r="G19605" t="s">
        <v>151</v>
      </c>
      <c r="H19605" t="s">
        <v>28</v>
      </c>
      <c r="I19605" s="3">
        <v>44238</v>
      </c>
      <c r="J19605" s="3">
        <v>44271</v>
      </c>
      <c r="K19605" s="3">
        <v>44242</v>
      </c>
      <c r="L19605" t="s">
        <v>29</v>
      </c>
      <c r="M19605" t="str">
        <f>IF(OR(financial_loan[[#This Row],[loan_status]] = "Fully Paid",financial_loan[[#This Row],[loan_status]] = "Current"),"Good Loan", "Bad Loan")</f>
        <v>Good Loan</v>
      </c>
      <c r="N19605" s="3">
        <v>44270</v>
      </c>
      <c r="O19605" s="1">
        <v>854670</v>
      </c>
      <c r="P19605" t="s">
        <v>30</v>
      </c>
      <c r="Q19605" t="s">
        <v>187</v>
      </c>
      <c r="R19605" t="s">
        <v>77</v>
      </c>
      <c r="S19605" t="s">
        <v>33</v>
      </c>
      <c r="T19605" s="4">
        <v>56000</v>
      </c>
      <c r="U19605" s="5">
        <v>0.1648000031709671</v>
      </c>
      <c r="V19605" s="4">
        <v>643.29998779296875</v>
      </c>
      <c r="W19605" s="5">
        <v>0.18619999289512634</v>
      </c>
      <c r="X19605" s="4">
        <v>25000</v>
      </c>
      <c r="Y19605" s="1">
        <v>12</v>
      </c>
      <c r="Z19605" s="4">
        <v>37909</v>
      </c>
      <c r="AA19605"/>
    </row>
    <row r="19606" spans="2:27" x14ac:dyDescent="0.3">
      <c r="B19606" s="1">
        <v>668490</v>
      </c>
      <c r="C19606" s="2" t="s">
        <v>231</v>
      </c>
      <c r="D19606" s="2" t="s">
        <v>25</v>
      </c>
      <c r="E19606" t="s">
        <v>40</v>
      </c>
      <c r="F19606" t="s">
        <v>1532</v>
      </c>
      <c r="G19606" t="s">
        <v>54</v>
      </c>
      <c r="H19606" t="s">
        <v>52</v>
      </c>
      <c r="I19606" s="3">
        <v>44238</v>
      </c>
      <c r="J19606" s="3">
        <v>44332</v>
      </c>
      <c r="K19606" s="3">
        <v>44239</v>
      </c>
      <c r="L19606" t="s">
        <v>29</v>
      </c>
      <c r="M19606" t="str">
        <f>IF(OR(financial_loan[[#This Row],[loan_status]] = "Fully Paid",financial_loan[[#This Row],[loan_status]] = "Current"),"Good Loan", "Bad Loan")</f>
        <v>Good Loan</v>
      </c>
      <c r="N19606" s="3">
        <v>44267</v>
      </c>
      <c r="O19606" s="1">
        <v>854716</v>
      </c>
      <c r="P19606" t="s">
        <v>68</v>
      </c>
      <c r="Q19606" t="s">
        <v>201</v>
      </c>
      <c r="R19606" t="s">
        <v>32</v>
      </c>
      <c r="S19606" t="s">
        <v>33</v>
      </c>
      <c r="T19606" s="4">
        <v>61200</v>
      </c>
      <c r="U19606" s="5">
        <v>1.1800000444054604E-2</v>
      </c>
      <c r="V19606" s="4">
        <v>156.83999633789063</v>
      </c>
      <c r="W19606" s="5">
        <v>5.4200001060962677E-2</v>
      </c>
      <c r="X19606" s="4">
        <v>5200</v>
      </c>
      <c r="Y19606" s="1">
        <v>25</v>
      </c>
      <c r="Z19606" s="4">
        <v>5441</v>
      </c>
      <c r="AA19606"/>
    </row>
    <row r="19607" spans="2:27" x14ac:dyDescent="0.3">
      <c r="B19607" s="1">
        <v>668513</v>
      </c>
      <c r="C19607" s="2" t="s">
        <v>96</v>
      </c>
      <c r="D19607" s="2" t="s">
        <v>25</v>
      </c>
      <c r="E19607" t="s">
        <v>57</v>
      </c>
      <c r="F19607" t="s">
        <v>15492</v>
      </c>
      <c r="G19607" t="s">
        <v>54</v>
      </c>
      <c r="H19607" t="s">
        <v>28</v>
      </c>
      <c r="I19607" s="3">
        <v>44238</v>
      </c>
      <c r="J19607" s="3">
        <v>44423</v>
      </c>
      <c r="K19607" s="3">
        <v>44388</v>
      </c>
      <c r="L19607" t="s">
        <v>29</v>
      </c>
      <c r="M19607" t="str">
        <f>IF(OR(financial_loan[[#This Row],[loan_status]] = "Fully Paid",financial_loan[[#This Row],[loan_status]] = "Current"),"Good Loan", "Bad Loan")</f>
        <v>Good Loan</v>
      </c>
      <c r="N19607" s="3">
        <v>44419</v>
      </c>
      <c r="O19607" s="1">
        <v>854748</v>
      </c>
      <c r="P19607" t="s">
        <v>30</v>
      </c>
      <c r="Q19607" t="s">
        <v>87</v>
      </c>
      <c r="R19607" t="s">
        <v>32</v>
      </c>
      <c r="S19607" t="s">
        <v>1301</v>
      </c>
      <c r="T19607" s="4">
        <v>20160</v>
      </c>
      <c r="U19607" s="5">
        <v>0.14519999921321869</v>
      </c>
      <c r="V19607" s="4">
        <v>80.19000244140625</v>
      </c>
      <c r="W19607" s="5">
        <v>6.9200001657009125E-2</v>
      </c>
      <c r="X19607" s="4">
        <v>2600</v>
      </c>
      <c r="Y19607" s="1">
        <v>8</v>
      </c>
      <c r="Z19607" s="4">
        <v>2649</v>
      </c>
      <c r="AA19607"/>
    </row>
    <row r="19608" spans="2:27" x14ac:dyDescent="0.3">
      <c r="B19608" s="1">
        <v>668514</v>
      </c>
      <c r="C19608" s="2" t="s">
        <v>34</v>
      </c>
      <c r="D19608" s="2" t="s">
        <v>25</v>
      </c>
      <c r="E19608" t="s">
        <v>98</v>
      </c>
      <c r="F19608" t="s">
        <v>15493</v>
      </c>
      <c r="G19608" t="s">
        <v>27</v>
      </c>
      <c r="H19608" t="s">
        <v>52</v>
      </c>
      <c r="I19608" s="3">
        <v>44238</v>
      </c>
      <c r="J19608" s="3">
        <v>44241</v>
      </c>
      <c r="K19608" s="3">
        <v>44241</v>
      </c>
      <c r="L19608" t="s">
        <v>29</v>
      </c>
      <c r="M19608" t="str">
        <f>IF(OR(financial_loan[[#This Row],[loan_status]] = "Fully Paid",financial_loan[[#This Row],[loan_status]] = "Current"),"Good Loan", "Bad Loan")</f>
        <v>Good Loan</v>
      </c>
      <c r="N19608" s="3">
        <v>44269</v>
      </c>
      <c r="O19608" s="1">
        <v>854749</v>
      </c>
      <c r="P19608" t="s">
        <v>30</v>
      </c>
      <c r="Q19608" t="s">
        <v>65</v>
      </c>
      <c r="R19608" t="s">
        <v>32</v>
      </c>
      <c r="S19608" t="s">
        <v>38</v>
      </c>
      <c r="T19608" s="4">
        <v>105000</v>
      </c>
      <c r="U19608" s="5">
        <v>0.15459999442100525</v>
      </c>
      <c r="V19608" s="4">
        <v>316.1300048828125</v>
      </c>
      <c r="W19608" s="5">
        <v>9.6299998462200165E-2</v>
      </c>
      <c r="X19608" s="4">
        <v>9850</v>
      </c>
      <c r="Y19608" s="1">
        <v>32</v>
      </c>
      <c r="Z19608" s="4">
        <v>11381</v>
      </c>
      <c r="AA19608"/>
    </row>
    <row r="19609" spans="2:27" x14ac:dyDescent="0.3">
      <c r="B19609" s="1">
        <v>668535</v>
      </c>
      <c r="C19609" s="2" t="s">
        <v>89</v>
      </c>
      <c r="D19609" s="2" t="s">
        <v>25</v>
      </c>
      <c r="E19609" t="s">
        <v>127</v>
      </c>
      <c r="F19609" t="s">
        <v>15494</v>
      </c>
      <c r="G19609" t="s">
        <v>54</v>
      </c>
      <c r="H19609" t="s">
        <v>52</v>
      </c>
      <c r="I19609" s="3">
        <v>44238</v>
      </c>
      <c r="J19609" s="3">
        <v>44332</v>
      </c>
      <c r="K19609" s="3">
        <v>44298</v>
      </c>
      <c r="L19609" t="s">
        <v>29</v>
      </c>
      <c r="M19609" t="str">
        <f>IF(OR(financial_loan[[#This Row],[loan_status]] = "Fully Paid",financial_loan[[#This Row],[loan_status]] = "Current"),"Good Loan", "Bad Loan")</f>
        <v>Good Loan</v>
      </c>
      <c r="N19609" s="3">
        <v>44328</v>
      </c>
      <c r="O19609" s="1">
        <v>854775</v>
      </c>
      <c r="P19609" t="s">
        <v>30</v>
      </c>
      <c r="Q19609" t="s">
        <v>55</v>
      </c>
      <c r="R19609" t="s">
        <v>32</v>
      </c>
      <c r="S19609" t="s">
        <v>38</v>
      </c>
      <c r="T19609" s="4">
        <v>52000</v>
      </c>
      <c r="U19609" s="5">
        <v>5.8600001037120819E-2</v>
      </c>
      <c r="V19609" s="4">
        <v>187.08000183105469</v>
      </c>
      <c r="W19609" s="5">
        <v>7.6600000262260437E-2</v>
      </c>
      <c r="X19609" s="4">
        <v>6000</v>
      </c>
      <c r="Y19609" s="1">
        <v>14</v>
      </c>
      <c r="Z19609" s="4">
        <v>6422</v>
      </c>
      <c r="AA19609"/>
    </row>
    <row r="19610" spans="2:27" x14ac:dyDescent="0.3">
      <c r="B19610" s="1">
        <v>668553</v>
      </c>
      <c r="C19610" s="2" t="s">
        <v>124</v>
      </c>
      <c r="D19610" s="2" t="s">
        <v>25</v>
      </c>
      <c r="E19610" t="s">
        <v>26</v>
      </c>
      <c r="F19610" t="s">
        <v>15495</v>
      </c>
      <c r="G19610" t="s">
        <v>151</v>
      </c>
      <c r="H19610" t="s">
        <v>28</v>
      </c>
      <c r="I19610" s="3">
        <v>44238</v>
      </c>
      <c r="J19610" s="3">
        <v>44360</v>
      </c>
      <c r="K19610" s="3">
        <v>44329</v>
      </c>
      <c r="L19610" t="s">
        <v>29</v>
      </c>
      <c r="M19610" t="str">
        <f>IF(OR(financial_loan[[#This Row],[loan_status]] = "Fully Paid",financial_loan[[#This Row],[loan_status]] = "Current"),"Good Loan", "Bad Loan")</f>
        <v>Good Loan</v>
      </c>
      <c r="N19610" s="3">
        <v>44360</v>
      </c>
      <c r="O19610" s="1">
        <v>854794</v>
      </c>
      <c r="P19610" t="s">
        <v>30</v>
      </c>
      <c r="Q19610" t="s">
        <v>152</v>
      </c>
      <c r="R19610" t="s">
        <v>77</v>
      </c>
      <c r="S19610" t="s">
        <v>1301</v>
      </c>
      <c r="T19610" s="4">
        <v>37740</v>
      </c>
      <c r="U19610" s="5">
        <v>0.22030000388622284</v>
      </c>
      <c r="V19610" s="4">
        <v>282.30999755859375</v>
      </c>
      <c r="W19610" s="5">
        <v>0.19359999895095825</v>
      </c>
      <c r="X19610" s="4">
        <v>10800</v>
      </c>
      <c r="Y19610" s="1">
        <v>11</v>
      </c>
      <c r="Z19610" s="4">
        <v>14803</v>
      </c>
      <c r="AA19610"/>
    </row>
    <row r="19611" spans="2:27" x14ac:dyDescent="0.3">
      <c r="B19611" s="1">
        <v>668586</v>
      </c>
      <c r="C19611" s="2" t="s">
        <v>24</v>
      </c>
      <c r="D19611" s="2" t="s">
        <v>25</v>
      </c>
      <c r="E19611" t="s">
        <v>111</v>
      </c>
      <c r="F19611" t="s">
        <v>6081</v>
      </c>
      <c r="G19611" t="s">
        <v>27</v>
      </c>
      <c r="H19611" t="s">
        <v>28</v>
      </c>
      <c r="I19611" s="3">
        <v>44238</v>
      </c>
      <c r="J19611" s="3">
        <v>44515</v>
      </c>
      <c r="K19611" s="3">
        <v>44451</v>
      </c>
      <c r="L19611" t="s">
        <v>29</v>
      </c>
      <c r="M19611" t="str">
        <f>IF(OR(financial_loan[[#This Row],[loan_status]] = "Fully Paid",financial_loan[[#This Row],[loan_status]] = "Current"),"Good Loan", "Bad Loan")</f>
        <v>Good Loan</v>
      </c>
      <c r="N19611" s="3">
        <v>44481</v>
      </c>
      <c r="O19611" s="1">
        <v>854836</v>
      </c>
      <c r="P19611" t="s">
        <v>30</v>
      </c>
      <c r="Q19611" t="s">
        <v>51</v>
      </c>
      <c r="R19611" t="s">
        <v>32</v>
      </c>
      <c r="S19611" t="s">
        <v>33</v>
      </c>
      <c r="T19611" s="4">
        <v>70000</v>
      </c>
      <c r="U19611" s="5">
        <v>0.18619999289512634</v>
      </c>
      <c r="V19611" s="4">
        <v>389.29998779296875</v>
      </c>
      <c r="W19611" s="5">
        <v>0.10369999706745148</v>
      </c>
      <c r="X19611" s="4">
        <v>12000</v>
      </c>
      <c r="Y19611" s="1">
        <v>30</v>
      </c>
      <c r="Z19611" s="4">
        <v>13527</v>
      </c>
      <c r="AA19611"/>
    </row>
    <row r="19612" spans="2:27" x14ac:dyDescent="0.3">
      <c r="B19612" s="1">
        <v>668594</v>
      </c>
      <c r="C19612" s="2" t="s">
        <v>34</v>
      </c>
      <c r="D19612" s="2" t="s">
        <v>25</v>
      </c>
      <c r="E19612" t="s">
        <v>40</v>
      </c>
      <c r="F19612" t="s">
        <v>15496</v>
      </c>
      <c r="G19612" t="s">
        <v>100</v>
      </c>
      <c r="H19612" t="s">
        <v>52</v>
      </c>
      <c r="I19612" s="3">
        <v>44238</v>
      </c>
      <c r="J19612" s="3">
        <v>44302</v>
      </c>
      <c r="K19612" s="3">
        <v>44243</v>
      </c>
      <c r="L19612" t="s">
        <v>29</v>
      </c>
      <c r="M19612" t="str">
        <f>IF(OR(financial_loan[[#This Row],[loan_status]] = "Fully Paid",financial_loan[[#This Row],[loan_status]] = "Current"),"Good Loan", "Bad Loan")</f>
        <v>Good Loan</v>
      </c>
      <c r="N19612" s="3">
        <v>44271</v>
      </c>
      <c r="O19612" s="1">
        <v>854847</v>
      </c>
      <c r="P19612" t="s">
        <v>30</v>
      </c>
      <c r="Q19612" t="s">
        <v>219</v>
      </c>
      <c r="R19612" t="s">
        <v>77</v>
      </c>
      <c r="S19612" t="s">
        <v>1301</v>
      </c>
      <c r="T19612" s="4">
        <v>360000</v>
      </c>
      <c r="U19612" s="5">
        <v>0.11349999904632568</v>
      </c>
      <c r="V19612" s="4">
        <v>759.8499755859375</v>
      </c>
      <c r="W19612" s="5">
        <v>0.17880000174045563</v>
      </c>
      <c r="X19612" s="4">
        <v>30000</v>
      </c>
      <c r="Y19612" s="1">
        <v>48</v>
      </c>
      <c r="Z19612" s="4">
        <v>45591</v>
      </c>
      <c r="AA19612"/>
    </row>
    <row r="19613" spans="2:27" x14ac:dyDescent="0.3">
      <c r="B19613" s="1">
        <v>668616</v>
      </c>
      <c r="C19613" s="2" t="s">
        <v>34</v>
      </c>
      <c r="D19613" s="2" t="s">
        <v>25</v>
      </c>
      <c r="E19613" t="s">
        <v>57</v>
      </c>
      <c r="F19613" t="s">
        <v>12426</v>
      </c>
      <c r="G19613" t="s">
        <v>54</v>
      </c>
      <c r="H19613" t="s">
        <v>28</v>
      </c>
      <c r="I19613" s="3">
        <v>44238</v>
      </c>
      <c r="J19613" s="3">
        <v>44545</v>
      </c>
      <c r="K19613" s="3">
        <v>44241</v>
      </c>
      <c r="L19613" t="s">
        <v>29</v>
      </c>
      <c r="M19613" t="str">
        <f>IF(OR(financial_loan[[#This Row],[loan_status]] = "Fully Paid",financial_loan[[#This Row],[loan_status]] = "Current"),"Good Loan", "Bad Loan")</f>
        <v>Good Loan</v>
      </c>
      <c r="N19613" s="3">
        <v>44269</v>
      </c>
      <c r="O19613" s="1">
        <v>854886</v>
      </c>
      <c r="P19613" t="s">
        <v>30</v>
      </c>
      <c r="Q19613" t="s">
        <v>55</v>
      </c>
      <c r="R19613" t="s">
        <v>32</v>
      </c>
      <c r="S19613" t="s">
        <v>38</v>
      </c>
      <c r="T19613" s="4">
        <v>37000</v>
      </c>
      <c r="U19613" s="5">
        <v>0.21150000393390656</v>
      </c>
      <c r="V19613" s="4">
        <v>324.26998901367188</v>
      </c>
      <c r="W19613" s="5">
        <v>7.6600000262260437E-2</v>
      </c>
      <c r="X19613" s="4">
        <v>10400</v>
      </c>
      <c r="Y19613" s="1">
        <v>18</v>
      </c>
      <c r="Z19613" s="4">
        <v>11674</v>
      </c>
      <c r="AA19613"/>
    </row>
    <row r="19614" spans="2:27" x14ac:dyDescent="0.3">
      <c r="B19614" s="1">
        <v>668646</v>
      </c>
      <c r="C19614" s="2" t="s">
        <v>34</v>
      </c>
      <c r="D19614" s="2" t="s">
        <v>25</v>
      </c>
      <c r="E19614" t="s">
        <v>49</v>
      </c>
      <c r="F19614" t="s">
        <v>15497</v>
      </c>
      <c r="G19614" t="s">
        <v>42</v>
      </c>
      <c r="H19614" t="s">
        <v>28</v>
      </c>
      <c r="I19614" s="3">
        <v>44238</v>
      </c>
      <c r="J19614" s="3">
        <v>44332</v>
      </c>
      <c r="K19614" s="3">
        <v>44241</v>
      </c>
      <c r="L19614" t="s">
        <v>29</v>
      </c>
      <c r="M19614" t="str">
        <f>IF(OR(financial_loan[[#This Row],[loan_status]] = "Fully Paid",financial_loan[[#This Row],[loan_status]] = "Current"),"Good Loan", "Bad Loan")</f>
        <v>Good Loan</v>
      </c>
      <c r="N19614" s="3">
        <v>44269</v>
      </c>
      <c r="O19614" s="1">
        <v>854937</v>
      </c>
      <c r="P19614" t="s">
        <v>30</v>
      </c>
      <c r="Q19614" t="s">
        <v>44</v>
      </c>
      <c r="R19614" t="s">
        <v>32</v>
      </c>
      <c r="S19614" t="s">
        <v>33</v>
      </c>
      <c r="T19614" s="4">
        <v>124499.609375</v>
      </c>
      <c r="U19614" s="5">
        <v>1.9700000062584877E-2</v>
      </c>
      <c r="V19614" s="4">
        <v>843.08001708984375</v>
      </c>
      <c r="W19614" s="5">
        <v>0.13060000538825989</v>
      </c>
      <c r="X19614" s="4">
        <v>25000</v>
      </c>
      <c r="Y19614" s="1">
        <v>9</v>
      </c>
      <c r="Z19614" s="4">
        <v>30362</v>
      </c>
      <c r="AA19614"/>
    </row>
    <row r="19615" spans="2:27" x14ac:dyDescent="0.3">
      <c r="B19615" s="1">
        <v>668658</v>
      </c>
      <c r="C19615" s="2" t="s">
        <v>83</v>
      </c>
      <c r="D19615" s="2" t="s">
        <v>25</v>
      </c>
      <c r="E19615" t="s">
        <v>26</v>
      </c>
      <c r="F19615" t="s">
        <v>15498</v>
      </c>
      <c r="G19615" t="s">
        <v>27</v>
      </c>
      <c r="H19615" t="s">
        <v>28</v>
      </c>
      <c r="I19615" s="3">
        <v>44238</v>
      </c>
      <c r="J19615" s="3">
        <v>44332</v>
      </c>
      <c r="K19615" s="3">
        <v>44211</v>
      </c>
      <c r="L19615" t="s">
        <v>29</v>
      </c>
      <c r="M19615" t="str">
        <f>IF(OR(financial_loan[[#This Row],[loan_status]] = "Fully Paid",financial_loan[[#This Row],[loan_status]] = "Current"),"Good Loan", "Bad Loan")</f>
        <v>Good Loan</v>
      </c>
      <c r="N19615" s="3">
        <v>44242</v>
      </c>
      <c r="O19615" s="1">
        <v>854958</v>
      </c>
      <c r="P19615" t="s">
        <v>86</v>
      </c>
      <c r="Q19615" t="s">
        <v>51</v>
      </c>
      <c r="R19615" t="s">
        <v>77</v>
      </c>
      <c r="S19615" t="s">
        <v>38</v>
      </c>
      <c r="T19615" s="4">
        <v>31200</v>
      </c>
      <c r="U19615" s="5">
        <v>0.1703999936580658</v>
      </c>
      <c r="V19615" s="4">
        <v>214.30000305175781</v>
      </c>
      <c r="W19615" s="5">
        <v>0.10369999706745148</v>
      </c>
      <c r="X19615" s="4">
        <v>10000</v>
      </c>
      <c r="Y19615" s="1">
        <v>29</v>
      </c>
      <c r="Z19615" s="4">
        <v>12698</v>
      </c>
      <c r="AA19615"/>
    </row>
    <row r="19616" spans="2:27" x14ac:dyDescent="0.3">
      <c r="B19616" s="1">
        <v>668661</v>
      </c>
      <c r="C19616" s="2" t="s">
        <v>83</v>
      </c>
      <c r="D19616" s="2" t="s">
        <v>25</v>
      </c>
      <c r="E19616" t="s">
        <v>127</v>
      </c>
      <c r="F19616" t="s">
        <v>15499</v>
      </c>
      <c r="G19616" t="s">
        <v>27</v>
      </c>
      <c r="H19616" t="s">
        <v>52</v>
      </c>
      <c r="I19616" s="3">
        <v>44238</v>
      </c>
      <c r="J19616" s="3">
        <v>44450</v>
      </c>
      <c r="K19616" s="3">
        <v>44450</v>
      </c>
      <c r="L19616" t="s">
        <v>29</v>
      </c>
      <c r="M19616" t="str">
        <f>IF(OR(financial_loan[[#This Row],[loan_status]] = "Fully Paid",financial_loan[[#This Row],[loan_status]] = "Current"),"Good Loan", "Bad Loan")</f>
        <v>Good Loan</v>
      </c>
      <c r="N19616" s="3">
        <v>44480</v>
      </c>
      <c r="O19616" s="1">
        <v>854961</v>
      </c>
      <c r="P19616" t="s">
        <v>36</v>
      </c>
      <c r="Q19616" t="s">
        <v>37</v>
      </c>
      <c r="R19616" t="s">
        <v>32</v>
      </c>
      <c r="S19616" t="s">
        <v>33</v>
      </c>
      <c r="T19616" s="4">
        <v>60000</v>
      </c>
      <c r="U19616" s="5">
        <v>0.28139999508857727</v>
      </c>
      <c r="V19616" s="4">
        <v>519.739990234375</v>
      </c>
      <c r="W19616" s="5">
        <v>0.11110000312328339</v>
      </c>
      <c r="X19616" s="4">
        <v>15850</v>
      </c>
      <c r="Y19616" s="1">
        <v>27</v>
      </c>
      <c r="Z19616" s="4">
        <v>16678</v>
      </c>
      <c r="AA19616"/>
    </row>
    <row r="19617" spans="2:27" x14ac:dyDescent="0.3">
      <c r="B19617" s="1">
        <v>668663</v>
      </c>
      <c r="C19617" s="2" t="s">
        <v>133</v>
      </c>
      <c r="D19617" s="2" t="s">
        <v>25</v>
      </c>
      <c r="E19617" t="s">
        <v>111</v>
      </c>
      <c r="F19617" t="s">
        <v>15500</v>
      </c>
      <c r="G19617" t="s">
        <v>27</v>
      </c>
      <c r="H19617" t="s">
        <v>43</v>
      </c>
      <c r="I19617" s="3">
        <v>44238</v>
      </c>
      <c r="J19617" s="3">
        <v>44301</v>
      </c>
      <c r="K19617" s="3">
        <v>44241</v>
      </c>
      <c r="L19617" t="s">
        <v>29</v>
      </c>
      <c r="M19617" t="str">
        <f>IF(OR(financial_loan[[#This Row],[loan_status]] = "Fully Paid",financial_loan[[#This Row],[loan_status]] = "Current"),"Good Loan", "Bad Loan")</f>
        <v>Good Loan</v>
      </c>
      <c r="N19617" s="3">
        <v>44269</v>
      </c>
      <c r="O19617" s="1">
        <v>854964</v>
      </c>
      <c r="P19617" t="s">
        <v>103</v>
      </c>
      <c r="Q19617" t="s">
        <v>51</v>
      </c>
      <c r="R19617" t="s">
        <v>32</v>
      </c>
      <c r="S19617" t="s">
        <v>38</v>
      </c>
      <c r="T19617" s="4">
        <v>54996</v>
      </c>
      <c r="U19617" s="5">
        <v>0.12460000067949295</v>
      </c>
      <c r="V19617" s="4">
        <v>324.42001342773438</v>
      </c>
      <c r="W19617" s="5">
        <v>0.10369999706745148</v>
      </c>
      <c r="X19617" s="4">
        <v>10000</v>
      </c>
      <c r="Y19617" s="1">
        <v>13</v>
      </c>
      <c r="Z19617" s="4">
        <v>11680</v>
      </c>
      <c r="AA19617"/>
    </row>
    <row r="19618" spans="2:27" x14ac:dyDescent="0.3">
      <c r="B19618" s="1">
        <v>668677</v>
      </c>
      <c r="C19618" s="2" t="s">
        <v>62</v>
      </c>
      <c r="D19618" s="2" t="s">
        <v>25</v>
      </c>
      <c r="E19618" t="s">
        <v>26</v>
      </c>
      <c r="F19618" t="s">
        <v>5009</v>
      </c>
      <c r="G19618" t="s">
        <v>54</v>
      </c>
      <c r="H19618" t="s">
        <v>28</v>
      </c>
      <c r="I19618" s="3">
        <v>44238</v>
      </c>
      <c r="J19618" s="3">
        <v>44332</v>
      </c>
      <c r="K19618" s="3">
        <v>44543</v>
      </c>
      <c r="L19618" t="s">
        <v>29</v>
      </c>
      <c r="M19618" t="str">
        <f>IF(OR(financial_loan[[#This Row],[loan_status]] = "Fully Paid",financial_loan[[#This Row],[loan_status]] = "Current"),"Good Loan", "Bad Loan")</f>
        <v>Good Loan</v>
      </c>
      <c r="N19618" s="3">
        <v>44574</v>
      </c>
      <c r="O19618" s="1">
        <v>854984</v>
      </c>
      <c r="P19618" t="s">
        <v>36</v>
      </c>
      <c r="Q19618" t="s">
        <v>82</v>
      </c>
      <c r="R19618" t="s">
        <v>32</v>
      </c>
      <c r="S19618" t="s">
        <v>1301</v>
      </c>
      <c r="T19618" s="4">
        <v>552000</v>
      </c>
      <c r="U19618" s="5">
        <v>1.3399999588727951E-2</v>
      </c>
      <c r="V19618" s="4">
        <v>248.08000183105469</v>
      </c>
      <c r="W19618" s="5">
        <v>7.2899997234344482E-2</v>
      </c>
      <c r="X19618" s="4">
        <v>8000</v>
      </c>
      <c r="Y19618" s="1">
        <v>18</v>
      </c>
      <c r="Z19618" s="4">
        <v>8927</v>
      </c>
      <c r="AA19618"/>
    </row>
    <row r="19619" spans="2:27" x14ac:dyDescent="0.3">
      <c r="B19619" s="1">
        <v>668700</v>
      </c>
      <c r="C19619" s="2" t="s">
        <v>24</v>
      </c>
      <c r="D19619" s="2" t="s">
        <v>25</v>
      </c>
      <c r="E19619" t="s">
        <v>98</v>
      </c>
      <c r="F19619" t="s">
        <v>15501</v>
      </c>
      <c r="G19619" t="s">
        <v>27</v>
      </c>
      <c r="H19619" t="s">
        <v>52</v>
      </c>
      <c r="I19619" s="3">
        <v>44238</v>
      </c>
      <c r="J19619" s="3">
        <v>44271</v>
      </c>
      <c r="K19619" s="3">
        <v>44269</v>
      </c>
      <c r="L19619" t="s">
        <v>29</v>
      </c>
      <c r="M19619" t="str">
        <f>IF(OR(financial_loan[[#This Row],[loan_status]] = "Fully Paid",financial_loan[[#This Row],[loan_status]] = "Current"),"Good Loan", "Bad Loan")</f>
        <v>Good Loan</v>
      </c>
      <c r="N19619" s="3">
        <v>44300</v>
      </c>
      <c r="O19619" s="1">
        <v>855013</v>
      </c>
      <c r="P19619" t="s">
        <v>30</v>
      </c>
      <c r="Q19619" t="s">
        <v>114</v>
      </c>
      <c r="R19619" t="s">
        <v>32</v>
      </c>
      <c r="S19619" t="s">
        <v>33</v>
      </c>
      <c r="T19619" s="4">
        <v>53851</v>
      </c>
      <c r="U19619" s="5">
        <v>0.11969999969005585</v>
      </c>
      <c r="V19619" s="4">
        <v>387.20999145507813</v>
      </c>
      <c r="W19619" s="5">
        <v>0.10000000149011612</v>
      </c>
      <c r="X19619" s="4">
        <v>12000</v>
      </c>
      <c r="Y19619" s="1">
        <v>32</v>
      </c>
      <c r="Z19619" s="4">
        <v>13940</v>
      </c>
      <c r="AA19619"/>
    </row>
    <row r="19620" spans="2:27" x14ac:dyDescent="0.3">
      <c r="B19620" s="1">
        <v>668708</v>
      </c>
      <c r="C19620" s="2" t="s">
        <v>96</v>
      </c>
      <c r="D19620" s="2" t="s">
        <v>25</v>
      </c>
      <c r="E19620" t="s">
        <v>46</v>
      </c>
      <c r="F19620" t="s">
        <v>2773</v>
      </c>
      <c r="G19620" t="s">
        <v>42</v>
      </c>
      <c r="H19620" t="s">
        <v>28</v>
      </c>
      <c r="I19620" s="3">
        <v>44266</v>
      </c>
      <c r="J19620" s="3">
        <v>44271</v>
      </c>
      <c r="K19620" s="3">
        <v>44271</v>
      </c>
      <c r="L19620" t="s">
        <v>29</v>
      </c>
      <c r="M19620" t="str">
        <f>IF(OR(financial_loan[[#This Row],[loan_status]] = "Fully Paid",financial_loan[[#This Row],[loan_status]] = "Current"),"Good Loan", "Bad Loan")</f>
        <v>Good Loan</v>
      </c>
      <c r="N19620" s="3">
        <v>44302</v>
      </c>
      <c r="O19620" s="1">
        <v>855024</v>
      </c>
      <c r="P19620" t="s">
        <v>103</v>
      </c>
      <c r="Q19620" t="s">
        <v>92</v>
      </c>
      <c r="R19620" t="s">
        <v>77</v>
      </c>
      <c r="S19620" t="s">
        <v>33</v>
      </c>
      <c r="T19620" s="4">
        <v>89092</v>
      </c>
      <c r="U19620" s="5">
        <v>2.0999999716877937E-2</v>
      </c>
      <c r="V19620" s="4">
        <v>225.89999389648438</v>
      </c>
      <c r="W19620" s="5">
        <v>0.12680000066757202</v>
      </c>
      <c r="X19620" s="4">
        <v>10000</v>
      </c>
      <c r="Y19620" s="1">
        <v>8</v>
      </c>
      <c r="Z19620" s="4">
        <v>13554</v>
      </c>
      <c r="AA19620"/>
    </row>
    <row r="19621" spans="2:27" x14ac:dyDescent="0.3">
      <c r="B19621" s="1">
        <v>668727</v>
      </c>
      <c r="C19621" s="2" t="s">
        <v>211</v>
      </c>
      <c r="D19621" s="2" t="s">
        <v>25</v>
      </c>
      <c r="E19621" t="s">
        <v>40</v>
      </c>
      <c r="F19621" t="s">
        <v>15502</v>
      </c>
      <c r="G19621" t="s">
        <v>54</v>
      </c>
      <c r="H19621" t="s">
        <v>28</v>
      </c>
      <c r="I19621" s="3">
        <v>44238</v>
      </c>
      <c r="J19621" s="3">
        <v>44241</v>
      </c>
      <c r="K19621" s="3">
        <v>44241</v>
      </c>
      <c r="L19621" t="s">
        <v>29</v>
      </c>
      <c r="M19621" t="str">
        <f>IF(OR(financial_loan[[#This Row],[loan_status]] = "Fully Paid",financial_loan[[#This Row],[loan_status]] = "Current"),"Good Loan", "Bad Loan")</f>
        <v>Good Loan</v>
      </c>
      <c r="N19621" s="3">
        <v>44269</v>
      </c>
      <c r="O19621" s="1">
        <v>855047</v>
      </c>
      <c r="P19621" t="s">
        <v>30</v>
      </c>
      <c r="Q19621" t="s">
        <v>116</v>
      </c>
      <c r="R19621" t="s">
        <v>32</v>
      </c>
      <c r="S19621" t="s">
        <v>38</v>
      </c>
      <c r="T19621" s="4">
        <v>31500</v>
      </c>
      <c r="U19621" s="5">
        <v>6.6299997270107269E-2</v>
      </c>
      <c r="V19621" s="4">
        <v>218.36000061035156</v>
      </c>
      <c r="W19621" s="5">
        <v>5.7900000363588333E-2</v>
      </c>
      <c r="X19621" s="4">
        <v>7200</v>
      </c>
      <c r="Y19621" s="1">
        <v>17</v>
      </c>
      <c r="Z19621" s="4">
        <v>7861</v>
      </c>
      <c r="AA19621"/>
    </row>
    <row r="19622" spans="2:27" x14ac:dyDescent="0.3">
      <c r="B19622" s="1">
        <v>668787</v>
      </c>
      <c r="C19622" s="2" t="s">
        <v>34</v>
      </c>
      <c r="D19622" s="2" t="s">
        <v>25</v>
      </c>
      <c r="E19622" t="s">
        <v>40</v>
      </c>
      <c r="F19622" t="s">
        <v>12187</v>
      </c>
      <c r="G19622" t="s">
        <v>54</v>
      </c>
      <c r="H19622" t="s">
        <v>52</v>
      </c>
      <c r="I19622" s="3">
        <v>44238</v>
      </c>
      <c r="J19622" s="3">
        <v>44241</v>
      </c>
      <c r="K19622" s="3">
        <v>44241</v>
      </c>
      <c r="L19622" t="s">
        <v>29</v>
      </c>
      <c r="M19622" t="str">
        <f>IF(OR(financial_loan[[#This Row],[loan_status]] = "Fully Paid",financial_loan[[#This Row],[loan_status]] = "Current"),"Good Loan", "Bad Loan")</f>
        <v>Good Loan</v>
      </c>
      <c r="N19622" s="3">
        <v>44269</v>
      </c>
      <c r="O19622" s="1">
        <v>855127</v>
      </c>
      <c r="P19622" t="s">
        <v>68</v>
      </c>
      <c r="Q19622" t="s">
        <v>116</v>
      </c>
      <c r="R19622" t="s">
        <v>32</v>
      </c>
      <c r="S19622" t="s">
        <v>38</v>
      </c>
      <c r="T19622" s="4">
        <v>48000</v>
      </c>
      <c r="U19622" s="5">
        <v>0.10400000214576721</v>
      </c>
      <c r="V19622" s="4">
        <v>150.8800048828125</v>
      </c>
      <c r="W19622" s="5">
        <v>5.7900000363588333E-2</v>
      </c>
      <c r="X19622" s="4">
        <v>4975</v>
      </c>
      <c r="Y19622" s="1">
        <v>11</v>
      </c>
      <c r="Z19622" s="4">
        <v>5432</v>
      </c>
      <c r="AA19622"/>
    </row>
    <row r="19623" spans="2:27" x14ac:dyDescent="0.3">
      <c r="B19623" s="1">
        <v>668826</v>
      </c>
      <c r="C19623" s="2" t="s">
        <v>62</v>
      </c>
      <c r="D19623" s="2" t="s">
        <v>25</v>
      </c>
      <c r="E19623" t="s">
        <v>26</v>
      </c>
      <c r="F19623" t="s">
        <v>15503</v>
      </c>
      <c r="G19623" t="s">
        <v>54</v>
      </c>
      <c r="H19623" t="s">
        <v>28</v>
      </c>
      <c r="I19623" s="3">
        <v>44238</v>
      </c>
      <c r="J19623" s="3">
        <v>44241</v>
      </c>
      <c r="K19623" s="3">
        <v>44241</v>
      </c>
      <c r="L19623" t="s">
        <v>29</v>
      </c>
      <c r="M19623" t="str">
        <f>IF(OR(financial_loan[[#This Row],[loan_status]] = "Fully Paid",financial_loan[[#This Row],[loan_status]] = "Current"),"Good Loan", "Bad Loan")</f>
        <v>Good Loan</v>
      </c>
      <c r="N19623" s="3">
        <v>44269</v>
      </c>
      <c r="O19623" s="1">
        <v>855180</v>
      </c>
      <c r="P19623" t="s">
        <v>30</v>
      </c>
      <c r="Q19623" t="s">
        <v>116</v>
      </c>
      <c r="R19623" t="s">
        <v>32</v>
      </c>
      <c r="S19623" t="s">
        <v>1301</v>
      </c>
      <c r="T19623" s="4">
        <v>58800</v>
      </c>
      <c r="U19623" s="5">
        <v>8.7300002574920654E-2</v>
      </c>
      <c r="V19623" s="4">
        <v>363.92999267578125</v>
      </c>
      <c r="W19623" s="5">
        <v>5.7900000363588333E-2</v>
      </c>
      <c r="X19623" s="4">
        <v>12000</v>
      </c>
      <c r="Y19623" s="1">
        <v>16</v>
      </c>
      <c r="Z19623" s="4">
        <v>13102</v>
      </c>
      <c r="AA19623"/>
    </row>
    <row r="19624" spans="2:27" x14ac:dyDescent="0.3">
      <c r="B19624" s="1">
        <v>668827</v>
      </c>
      <c r="C19624" s="2" t="s">
        <v>133</v>
      </c>
      <c r="D19624" s="2" t="s">
        <v>25</v>
      </c>
      <c r="E19624" t="s">
        <v>49</v>
      </c>
      <c r="F19624" t="s">
        <v>15504</v>
      </c>
      <c r="G19624" t="s">
        <v>27</v>
      </c>
      <c r="H19624" t="s">
        <v>28</v>
      </c>
      <c r="I19624" s="3">
        <v>44238</v>
      </c>
      <c r="J19624" s="3">
        <v>44269</v>
      </c>
      <c r="K19624" s="3">
        <v>44269</v>
      </c>
      <c r="L19624" t="s">
        <v>29</v>
      </c>
      <c r="M19624" t="str">
        <f>IF(OR(financial_loan[[#This Row],[loan_status]] = "Fully Paid",financial_loan[[#This Row],[loan_status]] = "Current"),"Good Loan", "Bad Loan")</f>
        <v>Good Loan</v>
      </c>
      <c r="N19624" s="3">
        <v>44300</v>
      </c>
      <c r="O19624" s="1">
        <v>855181</v>
      </c>
      <c r="P19624" t="s">
        <v>36</v>
      </c>
      <c r="Q19624" t="s">
        <v>51</v>
      </c>
      <c r="R19624" t="s">
        <v>32</v>
      </c>
      <c r="S19624" t="s">
        <v>1301</v>
      </c>
      <c r="T19624" s="4">
        <v>24000</v>
      </c>
      <c r="U19624" s="5">
        <v>0.10499999672174454</v>
      </c>
      <c r="V19624" s="4">
        <v>429.85000610351563</v>
      </c>
      <c r="W19624" s="5">
        <v>0.10369999706745148</v>
      </c>
      <c r="X19624" s="4">
        <v>13250</v>
      </c>
      <c r="Y19624" s="1">
        <v>7</v>
      </c>
      <c r="Z19624" s="4">
        <v>15474</v>
      </c>
      <c r="AA19624"/>
    </row>
    <row r="19625" spans="2:27" x14ac:dyDescent="0.3">
      <c r="B19625" s="1">
        <v>668836</v>
      </c>
      <c r="C19625" s="2" t="s">
        <v>211</v>
      </c>
      <c r="D19625" s="2" t="s">
        <v>25</v>
      </c>
      <c r="E19625" t="s">
        <v>84</v>
      </c>
      <c r="F19625" t="s">
        <v>14967</v>
      </c>
      <c r="G19625" t="s">
        <v>54</v>
      </c>
      <c r="H19625" t="s">
        <v>52</v>
      </c>
      <c r="I19625" s="3">
        <v>44238</v>
      </c>
      <c r="J19625" s="3">
        <v>44241</v>
      </c>
      <c r="K19625" s="3">
        <v>44241</v>
      </c>
      <c r="L19625" t="s">
        <v>29</v>
      </c>
      <c r="M19625" t="str">
        <f>IF(OR(financial_loan[[#This Row],[loan_status]] = "Fully Paid",financial_loan[[#This Row],[loan_status]] = "Current"),"Good Loan", "Bad Loan")</f>
        <v>Good Loan</v>
      </c>
      <c r="N19625" s="3">
        <v>44269</v>
      </c>
      <c r="O19625" s="1">
        <v>855198</v>
      </c>
      <c r="P19625" t="s">
        <v>36</v>
      </c>
      <c r="Q19625" t="s">
        <v>82</v>
      </c>
      <c r="R19625" t="s">
        <v>32</v>
      </c>
      <c r="S19625" t="s">
        <v>33</v>
      </c>
      <c r="T19625" s="4">
        <v>42504</v>
      </c>
      <c r="U19625" s="5">
        <v>0.16369999945163727</v>
      </c>
      <c r="V19625" s="4">
        <v>310.10000610351563</v>
      </c>
      <c r="W19625" s="5">
        <v>7.2899997234344482E-2</v>
      </c>
      <c r="X19625" s="4">
        <v>10000</v>
      </c>
      <c r="Y19625" s="1">
        <v>32</v>
      </c>
      <c r="Z19625" s="4">
        <v>11164</v>
      </c>
      <c r="AA19625"/>
    </row>
    <row r="19626" spans="2:27" x14ac:dyDescent="0.3">
      <c r="B19626" s="1">
        <v>668841</v>
      </c>
      <c r="C19626" s="2" t="s">
        <v>34</v>
      </c>
      <c r="D19626" s="2" t="s">
        <v>25</v>
      </c>
      <c r="E19626" t="s">
        <v>46</v>
      </c>
      <c r="F19626" t="s">
        <v>15505</v>
      </c>
      <c r="G19626" t="s">
        <v>100</v>
      </c>
      <c r="H19626" t="s">
        <v>52</v>
      </c>
      <c r="I19626" s="3">
        <v>44238</v>
      </c>
      <c r="J19626" s="3">
        <v>44302</v>
      </c>
      <c r="K19626" s="3">
        <v>44240</v>
      </c>
      <c r="L19626" t="s">
        <v>29</v>
      </c>
      <c r="M19626" t="str">
        <f>IF(OR(financial_loan[[#This Row],[loan_status]] = "Fully Paid",financial_loan[[#This Row],[loan_status]] = "Current"),"Good Loan", "Bad Loan")</f>
        <v>Good Loan</v>
      </c>
      <c r="N19626" s="3">
        <v>44268</v>
      </c>
      <c r="O19626" s="1">
        <v>855204</v>
      </c>
      <c r="P19626" t="s">
        <v>30</v>
      </c>
      <c r="Q19626" t="s">
        <v>157</v>
      </c>
      <c r="R19626" t="s">
        <v>77</v>
      </c>
      <c r="S19626" t="s">
        <v>38</v>
      </c>
      <c r="T19626" s="4">
        <v>110000</v>
      </c>
      <c r="U19626" s="5">
        <v>9.0300001204013824E-2</v>
      </c>
      <c r="V19626" s="4">
        <v>735.94000244140625</v>
      </c>
      <c r="W19626" s="5">
        <v>0.164000004529953</v>
      </c>
      <c r="X19626" s="4">
        <v>30000</v>
      </c>
      <c r="Y19626" s="1">
        <v>37</v>
      </c>
      <c r="Z19626" s="4">
        <v>36943</v>
      </c>
      <c r="AA19626"/>
    </row>
    <row r="19627" spans="2:27" x14ac:dyDescent="0.3">
      <c r="B19627" s="1">
        <v>668845</v>
      </c>
      <c r="C19627" s="2" t="s">
        <v>24</v>
      </c>
      <c r="D19627" s="2" t="s">
        <v>25</v>
      </c>
      <c r="E19627" t="s">
        <v>98</v>
      </c>
      <c r="F19627" t="s">
        <v>15506</v>
      </c>
      <c r="G19627" t="s">
        <v>27</v>
      </c>
      <c r="H19627" t="s">
        <v>28</v>
      </c>
      <c r="I19627" s="3">
        <v>44238</v>
      </c>
      <c r="J19627" s="3">
        <v>44241</v>
      </c>
      <c r="K19627" s="3">
        <v>44241</v>
      </c>
      <c r="L19627" t="s">
        <v>29</v>
      </c>
      <c r="M19627" t="str">
        <f>IF(OR(financial_loan[[#This Row],[loan_status]] = "Fully Paid",financial_loan[[#This Row],[loan_status]] = "Current"),"Good Loan", "Bad Loan")</f>
        <v>Good Loan</v>
      </c>
      <c r="N19627" s="3">
        <v>44269</v>
      </c>
      <c r="O19627" s="1">
        <v>855209</v>
      </c>
      <c r="P19627" t="s">
        <v>129</v>
      </c>
      <c r="Q19627" t="s">
        <v>37</v>
      </c>
      <c r="R19627" t="s">
        <v>32</v>
      </c>
      <c r="S19627" t="s">
        <v>1301</v>
      </c>
      <c r="T19627" s="4">
        <v>45000</v>
      </c>
      <c r="U19627" s="5">
        <v>0.24320000410079956</v>
      </c>
      <c r="V19627" s="4">
        <v>98.379997253417969</v>
      </c>
      <c r="W19627" s="5">
        <v>0.11110000312328339</v>
      </c>
      <c r="X19627" s="4">
        <v>3000</v>
      </c>
      <c r="Y19627" s="1">
        <v>24</v>
      </c>
      <c r="Z19627" s="4">
        <v>3542</v>
      </c>
      <c r="AA19627"/>
    </row>
    <row r="19628" spans="2:27" x14ac:dyDescent="0.3">
      <c r="B19628" s="1">
        <v>668882</v>
      </c>
      <c r="C19628" s="2" t="s">
        <v>24</v>
      </c>
      <c r="D19628" s="2" t="s">
        <v>25</v>
      </c>
      <c r="E19628" t="s">
        <v>63</v>
      </c>
      <c r="F19628" t="s">
        <v>15507</v>
      </c>
      <c r="G19628" t="s">
        <v>100</v>
      </c>
      <c r="H19628" t="s">
        <v>43</v>
      </c>
      <c r="I19628" s="3">
        <v>44266</v>
      </c>
      <c r="J19628" s="3">
        <v>44242</v>
      </c>
      <c r="K19628" s="3">
        <v>44211</v>
      </c>
      <c r="L19628" t="s">
        <v>29</v>
      </c>
      <c r="M19628" t="str">
        <f>IF(OR(financial_loan[[#This Row],[loan_status]] = "Fully Paid",financial_loan[[#This Row],[loan_status]] = "Current"),"Good Loan", "Bad Loan")</f>
        <v>Good Loan</v>
      </c>
      <c r="N19628" s="3">
        <v>44242</v>
      </c>
      <c r="O19628" s="1">
        <v>855255</v>
      </c>
      <c r="P19628" t="s">
        <v>68</v>
      </c>
      <c r="Q19628" t="s">
        <v>157</v>
      </c>
      <c r="R19628" t="s">
        <v>77</v>
      </c>
      <c r="S19628" t="s">
        <v>1301</v>
      </c>
      <c r="T19628" s="4">
        <v>48000</v>
      </c>
      <c r="U19628" s="5">
        <v>5.9000000357627869E-2</v>
      </c>
      <c r="V19628" s="4">
        <v>302.35000610351563</v>
      </c>
      <c r="W19628" s="5">
        <v>0.164000004529953</v>
      </c>
      <c r="X19628" s="4">
        <v>12325</v>
      </c>
      <c r="Y19628" s="1">
        <v>3</v>
      </c>
      <c r="Z19628" s="4">
        <v>17786</v>
      </c>
      <c r="AA19628"/>
    </row>
    <row r="19629" spans="2:27" x14ac:dyDescent="0.3">
      <c r="B19629" s="1">
        <v>668941</v>
      </c>
      <c r="C19629" s="2" t="s">
        <v>133</v>
      </c>
      <c r="D19629" s="2" t="s">
        <v>25</v>
      </c>
      <c r="E19629" t="s">
        <v>127</v>
      </c>
      <c r="F19629" t="s">
        <v>15508</v>
      </c>
      <c r="G19629" t="s">
        <v>54</v>
      </c>
      <c r="H19629" t="s">
        <v>52</v>
      </c>
      <c r="I19629" s="3">
        <v>44238</v>
      </c>
      <c r="J19629" s="3">
        <v>44454</v>
      </c>
      <c r="K19629" s="3">
        <v>44329</v>
      </c>
      <c r="L19629" t="s">
        <v>29</v>
      </c>
      <c r="M19629" t="str">
        <f>IF(OR(financial_loan[[#This Row],[loan_status]] = "Fully Paid",financial_loan[[#This Row],[loan_status]] = "Current"),"Good Loan", "Bad Loan")</f>
        <v>Good Loan</v>
      </c>
      <c r="N19629" s="3">
        <v>44360</v>
      </c>
      <c r="O19629" s="1">
        <v>855336</v>
      </c>
      <c r="P19629" t="s">
        <v>30</v>
      </c>
      <c r="Q19629" t="s">
        <v>82</v>
      </c>
      <c r="R19629" t="s">
        <v>32</v>
      </c>
      <c r="S19629" t="s">
        <v>38</v>
      </c>
      <c r="T19629" s="4">
        <v>48000</v>
      </c>
      <c r="U19629" s="5">
        <v>0.148499995470047</v>
      </c>
      <c r="V19629" s="4">
        <v>372.1199951171875</v>
      </c>
      <c r="W19629" s="5">
        <v>7.2899997234344482E-2</v>
      </c>
      <c r="X19629" s="4">
        <v>12000</v>
      </c>
      <c r="Y19629" s="1">
        <v>29</v>
      </c>
      <c r="Z19629" s="4">
        <v>13246</v>
      </c>
      <c r="AA19629"/>
    </row>
    <row r="19630" spans="2:27" x14ac:dyDescent="0.3">
      <c r="B19630" s="1">
        <v>668955</v>
      </c>
      <c r="C19630" s="2" t="s">
        <v>431</v>
      </c>
      <c r="D19630" s="2" t="s">
        <v>25</v>
      </c>
      <c r="E19630" t="s">
        <v>49</v>
      </c>
      <c r="F19630" t="s">
        <v>15509</v>
      </c>
      <c r="G19630" t="s">
        <v>100</v>
      </c>
      <c r="H19630" t="s">
        <v>52</v>
      </c>
      <c r="I19630" s="3">
        <v>44266</v>
      </c>
      <c r="J19630" s="3">
        <v>44332</v>
      </c>
      <c r="K19630" s="3">
        <v>44480</v>
      </c>
      <c r="L19630" t="s">
        <v>60</v>
      </c>
      <c r="M19630" t="str">
        <f>IF(OR(financial_loan[[#This Row],[loan_status]] = "Fully Paid",financial_loan[[#This Row],[loan_status]] = "Current"),"Good Loan", "Bad Loan")</f>
        <v>Bad Loan</v>
      </c>
      <c r="N19630" s="3">
        <v>44511</v>
      </c>
      <c r="O19630" s="1">
        <v>855354</v>
      </c>
      <c r="P19630" t="s">
        <v>280</v>
      </c>
      <c r="Q19630" t="s">
        <v>118</v>
      </c>
      <c r="R19630" t="s">
        <v>77</v>
      </c>
      <c r="S19630" t="s">
        <v>38</v>
      </c>
      <c r="T19630" s="4">
        <v>54000</v>
      </c>
      <c r="U19630" s="5">
        <v>0.17110000550746918</v>
      </c>
      <c r="V19630" s="4">
        <v>168.16000366210938</v>
      </c>
      <c r="W19630" s="5">
        <v>0.16769999265670776</v>
      </c>
      <c r="X19630" s="4">
        <v>6800</v>
      </c>
      <c r="Y19630" s="1">
        <v>35</v>
      </c>
      <c r="Z19630" s="4">
        <v>1004</v>
      </c>
      <c r="AA19630"/>
    </row>
    <row r="19631" spans="2:27" x14ac:dyDescent="0.3">
      <c r="B19631" s="1">
        <v>668983</v>
      </c>
      <c r="C19631" s="2" t="s">
        <v>24</v>
      </c>
      <c r="D19631" s="2" t="s">
        <v>25</v>
      </c>
      <c r="E19631" t="s">
        <v>84</v>
      </c>
      <c r="F19631" t="s">
        <v>15510</v>
      </c>
      <c r="G19631" t="s">
        <v>27</v>
      </c>
      <c r="H19631" t="s">
        <v>28</v>
      </c>
      <c r="I19631" s="3">
        <v>44238</v>
      </c>
      <c r="J19631" s="3">
        <v>44332</v>
      </c>
      <c r="K19631" s="3">
        <v>44241</v>
      </c>
      <c r="L19631" t="s">
        <v>29</v>
      </c>
      <c r="M19631" t="str">
        <f>IF(OR(financial_loan[[#This Row],[loan_status]] = "Fully Paid",financial_loan[[#This Row],[loan_status]] = "Current"),"Good Loan", "Bad Loan")</f>
        <v>Good Loan</v>
      </c>
      <c r="N19631" s="3">
        <v>44269</v>
      </c>
      <c r="O19631" s="1">
        <v>855384</v>
      </c>
      <c r="P19631" t="s">
        <v>30</v>
      </c>
      <c r="Q19631" t="s">
        <v>37</v>
      </c>
      <c r="R19631" t="s">
        <v>32</v>
      </c>
      <c r="S19631" t="s">
        <v>33</v>
      </c>
      <c r="T19631" s="4">
        <v>125000</v>
      </c>
      <c r="U19631" s="5">
        <v>0.19959999620914459</v>
      </c>
      <c r="V19631" s="4">
        <v>655.82000732421875</v>
      </c>
      <c r="W19631" s="5">
        <v>0.11110000312328339</v>
      </c>
      <c r="X19631" s="4">
        <v>20000</v>
      </c>
      <c r="Y19631" s="1">
        <v>17</v>
      </c>
      <c r="Z19631" s="4">
        <v>23611</v>
      </c>
      <c r="AA19631"/>
    </row>
    <row r="19632" spans="2:27" x14ac:dyDescent="0.3">
      <c r="B19632" s="1">
        <v>668994</v>
      </c>
      <c r="C19632" s="2" t="s">
        <v>24</v>
      </c>
      <c r="D19632" s="2" t="s">
        <v>25</v>
      </c>
      <c r="E19632" t="s">
        <v>40</v>
      </c>
      <c r="F19632" t="s">
        <v>11837</v>
      </c>
      <c r="G19632" t="s">
        <v>151</v>
      </c>
      <c r="H19632" t="s">
        <v>52</v>
      </c>
      <c r="I19632" s="3">
        <v>44238</v>
      </c>
      <c r="J19632" s="3">
        <v>44332</v>
      </c>
      <c r="K19632" s="3">
        <v>44361</v>
      </c>
      <c r="L19632" t="s">
        <v>29</v>
      </c>
      <c r="M19632" t="str">
        <f>IF(OR(financial_loan[[#This Row],[loan_status]] = "Fully Paid",financial_loan[[#This Row],[loan_status]] = "Current"),"Good Loan", "Bad Loan")</f>
        <v>Good Loan</v>
      </c>
      <c r="N19632" s="3">
        <v>44391</v>
      </c>
      <c r="O19632" s="1">
        <v>855397</v>
      </c>
      <c r="P19632" t="s">
        <v>36</v>
      </c>
      <c r="Q19632" t="s">
        <v>174</v>
      </c>
      <c r="R19632" t="s">
        <v>77</v>
      </c>
      <c r="S19632" t="s">
        <v>38</v>
      </c>
      <c r="T19632" s="4">
        <v>59000</v>
      </c>
      <c r="U19632" s="5">
        <v>0.10520000010728836</v>
      </c>
      <c r="V19632" s="4">
        <v>306.3599853515625</v>
      </c>
      <c r="W19632" s="5">
        <v>0.18250000476837158</v>
      </c>
      <c r="X19632" s="4">
        <v>12000</v>
      </c>
      <c r="Y19632" s="1">
        <v>16</v>
      </c>
      <c r="Z19632" s="4">
        <v>17503</v>
      </c>
      <c r="AA19632"/>
    </row>
    <row r="19633" spans="2:27" x14ac:dyDescent="0.3">
      <c r="B19633" s="1">
        <v>669002</v>
      </c>
      <c r="C19633" s="2" t="s">
        <v>243</v>
      </c>
      <c r="D19633" s="2" t="s">
        <v>25</v>
      </c>
      <c r="E19633" t="s">
        <v>63</v>
      </c>
      <c r="F19633" t="s">
        <v>15511</v>
      </c>
      <c r="G19633" t="s">
        <v>27</v>
      </c>
      <c r="H19633" t="s">
        <v>52</v>
      </c>
      <c r="I19633" s="3">
        <v>44238</v>
      </c>
      <c r="J19633" s="3">
        <v>44362</v>
      </c>
      <c r="K19633" s="3">
        <v>44514</v>
      </c>
      <c r="L19633" t="s">
        <v>29</v>
      </c>
      <c r="M19633" t="str">
        <f>IF(OR(financial_loan[[#This Row],[loan_status]] = "Fully Paid",financial_loan[[#This Row],[loan_status]] = "Current"),"Good Loan", "Bad Loan")</f>
        <v>Good Loan</v>
      </c>
      <c r="N19633" s="3">
        <v>44544</v>
      </c>
      <c r="O19633" s="1">
        <v>855410</v>
      </c>
      <c r="P19633" t="s">
        <v>36</v>
      </c>
      <c r="Q19633" t="s">
        <v>37</v>
      </c>
      <c r="R19633" t="s">
        <v>77</v>
      </c>
      <c r="S19633" t="s">
        <v>38</v>
      </c>
      <c r="T19633" s="4">
        <v>49000</v>
      </c>
      <c r="U19633" s="5">
        <v>0.16680000722408295</v>
      </c>
      <c r="V19633" s="4">
        <v>305.17001342773438</v>
      </c>
      <c r="W19633" s="5">
        <v>0.11110000312328339</v>
      </c>
      <c r="X19633" s="4">
        <v>14000</v>
      </c>
      <c r="Y19633" s="1">
        <v>34</v>
      </c>
      <c r="Z19633" s="4">
        <v>18002</v>
      </c>
      <c r="AA19633"/>
    </row>
    <row r="19634" spans="2:27" x14ac:dyDescent="0.3">
      <c r="B19634" s="1">
        <v>669010</v>
      </c>
      <c r="C19634" s="2" t="s">
        <v>89</v>
      </c>
      <c r="D19634" s="2" t="s">
        <v>25</v>
      </c>
      <c r="E19634" t="s">
        <v>111</v>
      </c>
      <c r="F19634" t="s">
        <v>4069</v>
      </c>
      <c r="G19634" t="s">
        <v>59</v>
      </c>
      <c r="H19634" t="s">
        <v>28</v>
      </c>
      <c r="I19634" s="3">
        <v>44238</v>
      </c>
      <c r="J19634" s="3">
        <v>44391</v>
      </c>
      <c r="K19634" s="3">
        <v>44452</v>
      </c>
      <c r="L19634" t="s">
        <v>29</v>
      </c>
      <c r="M19634" t="str">
        <f>IF(OR(financial_loan[[#This Row],[loan_status]] = "Fully Paid",financial_loan[[#This Row],[loan_status]] = "Current"),"Good Loan", "Bad Loan")</f>
        <v>Good Loan</v>
      </c>
      <c r="N19634" s="3">
        <v>44482</v>
      </c>
      <c r="O19634" s="1">
        <v>855421</v>
      </c>
      <c r="P19634" t="s">
        <v>30</v>
      </c>
      <c r="Q19634" t="s">
        <v>227</v>
      </c>
      <c r="R19634" t="s">
        <v>32</v>
      </c>
      <c r="S19634" t="s">
        <v>33</v>
      </c>
      <c r="T19634" s="4">
        <v>33000</v>
      </c>
      <c r="U19634" s="5">
        <v>0.22980000078678131</v>
      </c>
      <c r="V19634" s="4">
        <v>315.6300048828125</v>
      </c>
      <c r="W19634" s="5">
        <v>0.16019999980926514</v>
      </c>
      <c r="X19634" s="4">
        <v>8975</v>
      </c>
      <c r="Y19634" s="1">
        <v>15</v>
      </c>
      <c r="Z19634" s="4">
        <v>11302</v>
      </c>
      <c r="AA19634"/>
    </row>
    <row r="19635" spans="2:27" x14ac:dyDescent="0.3">
      <c r="B19635" s="1">
        <v>669015</v>
      </c>
      <c r="C19635" s="2" t="s">
        <v>66</v>
      </c>
      <c r="D19635" s="2" t="s">
        <v>25</v>
      </c>
      <c r="E19635" t="s">
        <v>46</v>
      </c>
      <c r="F19635" t="s">
        <v>15512</v>
      </c>
      <c r="G19635" t="s">
        <v>42</v>
      </c>
      <c r="H19635" t="s">
        <v>52</v>
      </c>
      <c r="I19635" s="3">
        <v>44238</v>
      </c>
      <c r="J19635" s="3">
        <v>44451</v>
      </c>
      <c r="K19635" s="3">
        <v>44420</v>
      </c>
      <c r="L19635" t="s">
        <v>29</v>
      </c>
      <c r="M19635" t="str">
        <f>IF(OR(financial_loan[[#This Row],[loan_status]] = "Fully Paid",financial_loan[[#This Row],[loan_status]] = "Current"),"Good Loan", "Bad Loan")</f>
        <v>Good Loan</v>
      </c>
      <c r="N19635" s="3">
        <v>44451</v>
      </c>
      <c r="O19635" s="1">
        <v>855426</v>
      </c>
      <c r="P19635" t="s">
        <v>36</v>
      </c>
      <c r="Q19635" t="s">
        <v>48</v>
      </c>
      <c r="R19635" t="s">
        <v>77</v>
      </c>
      <c r="S19635" t="s">
        <v>33</v>
      </c>
      <c r="T19635" s="4">
        <v>100000</v>
      </c>
      <c r="U19635" s="5">
        <v>7.2400003671646118E-2</v>
      </c>
      <c r="V19635" s="4">
        <v>365.29000854492188</v>
      </c>
      <c r="W19635" s="5">
        <v>0.13429999351501465</v>
      </c>
      <c r="X19635" s="4">
        <v>15900</v>
      </c>
      <c r="Y19635" s="1">
        <v>23</v>
      </c>
      <c r="Z19635" s="4">
        <v>18762</v>
      </c>
      <c r="AA19635"/>
    </row>
    <row r="19636" spans="2:27" x14ac:dyDescent="0.3">
      <c r="B19636" s="1">
        <v>669037</v>
      </c>
      <c r="C19636" s="2" t="s">
        <v>62</v>
      </c>
      <c r="D19636" s="2" t="s">
        <v>25</v>
      </c>
      <c r="E19636" t="s">
        <v>40</v>
      </c>
      <c r="F19636" t="s">
        <v>15513</v>
      </c>
      <c r="G19636" t="s">
        <v>42</v>
      </c>
      <c r="H19636" t="s">
        <v>52</v>
      </c>
      <c r="I19636" s="3">
        <v>44238</v>
      </c>
      <c r="J19636" s="3">
        <v>44545</v>
      </c>
      <c r="K19636" s="3">
        <v>44391</v>
      </c>
      <c r="L19636" t="s">
        <v>29</v>
      </c>
      <c r="M19636" t="str">
        <f>IF(OR(financial_loan[[#This Row],[loan_status]] = "Fully Paid",financial_loan[[#This Row],[loan_status]] = "Current"),"Good Loan", "Bad Loan")</f>
        <v>Good Loan</v>
      </c>
      <c r="N19636" s="3">
        <v>44422</v>
      </c>
      <c r="O19636" s="1">
        <v>855451</v>
      </c>
      <c r="P19636" t="s">
        <v>30</v>
      </c>
      <c r="Q19636" t="s">
        <v>53</v>
      </c>
      <c r="R19636" t="s">
        <v>77</v>
      </c>
      <c r="S19636" t="s">
        <v>38</v>
      </c>
      <c r="T19636" s="4">
        <v>80000</v>
      </c>
      <c r="U19636" s="5">
        <v>9.5700003206729889E-2</v>
      </c>
      <c r="V19636" s="4">
        <v>280.27999877929688</v>
      </c>
      <c r="W19636" s="5">
        <v>0.14169999957084656</v>
      </c>
      <c r="X19636" s="4">
        <v>12000</v>
      </c>
      <c r="Y19636" s="1">
        <v>21</v>
      </c>
      <c r="Z19636" s="4">
        <v>16237</v>
      </c>
      <c r="AA19636"/>
    </row>
    <row r="19637" spans="2:27" x14ac:dyDescent="0.3">
      <c r="B19637" s="1">
        <v>669046</v>
      </c>
      <c r="C19637" s="2" t="s">
        <v>39</v>
      </c>
      <c r="D19637" s="2" t="s">
        <v>25</v>
      </c>
      <c r="E19637" t="s">
        <v>46</v>
      </c>
      <c r="F19637" t="s">
        <v>15514</v>
      </c>
      <c r="G19637" t="s">
        <v>42</v>
      </c>
      <c r="H19637" t="s">
        <v>52</v>
      </c>
      <c r="I19637" s="3">
        <v>44238</v>
      </c>
      <c r="J19637" s="3">
        <v>44331</v>
      </c>
      <c r="K19637" s="3">
        <v>44331</v>
      </c>
      <c r="L19637" t="s">
        <v>29</v>
      </c>
      <c r="M19637" t="str">
        <f>IF(OR(financial_loan[[#This Row],[loan_status]] = "Fully Paid",financial_loan[[#This Row],[loan_status]] = "Current"),"Good Loan", "Bad Loan")</f>
        <v>Good Loan</v>
      </c>
      <c r="N19637" s="3">
        <v>44362</v>
      </c>
      <c r="O19637" s="1">
        <v>855460</v>
      </c>
      <c r="P19637" t="s">
        <v>68</v>
      </c>
      <c r="Q19637" t="s">
        <v>44</v>
      </c>
      <c r="R19637" t="s">
        <v>77</v>
      </c>
      <c r="S19637" t="s">
        <v>1301</v>
      </c>
      <c r="T19637" s="4">
        <v>59496</v>
      </c>
      <c r="U19637" s="5">
        <v>0.16259999573230743</v>
      </c>
      <c r="V19637" s="4">
        <v>255.17999267578125</v>
      </c>
      <c r="W19637" s="5">
        <v>0.13060000538825989</v>
      </c>
      <c r="X19637" s="4">
        <v>11200</v>
      </c>
      <c r="Y19637" s="1">
        <v>30</v>
      </c>
      <c r="Z19637" s="4">
        <v>15199</v>
      </c>
      <c r="AA19637"/>
    </row>
    <row r="19638" spans="2:27" x14ac:dyDescent="0.3">
      <c r="B19638" s="1">
        <v>669057</v>
      </c>
      <c r="C19638" s="2" t="s">
        <v>93</v>
      </c>
      <c r="D19638" s="2" t="s">
        <v>25</v>
      </c>
      <c r="E19638" t="s">
        <v>26</v>
      </c>
      <c r="F19638" t="s">
        <v>15515</v>
      </c>
      <c r="G19638" t="s">
        <v>54</v>
      </c>
      <c r="H19638" t="s">
        <v>28</v>
      </c>
      <c r="I19638" s="3">
        <v>44238</v>
      </c>
      <c r="J19638" s="3">
        <v>44361</v>
      </c>
      <c r="K19638" s="3">
        <v>44452</v>
      </c>
      <c r="L19638" t="s">
        <v>29</v>
      </c>
      <c r="M19638" t="str">
        <f>IF(OR(financial_loan[[#This Row],[loan_status]] = "Fully Paid",financial_loan[[#This Row],[loan_status]] = "Current"),"Good Loan", "Bad Loan")</f>
        <v>Good Loan</v>
      </c>
      <c r="N19638" s="3">
        <v>44482</v>
      </c>
      <c r="O19638" s="1">
        <v>855477</v>
      </c>
      <c r="P19638" t="s">
        <v>30</v>
      </c>
      <c r="Q19638" t="s">
        <v>55</v>
      </c>
      <c r="R19638" t="s">
        <v>32</v>
      </c>
      <c r="S19638" t="s">
        <v>1301</v>
      </c>
      <c r="T19638" s="4">
        <v>60000</v>
      </c>
      <c r="U19638" s="5">
        <v>7.0600003004074097E-2</v>
      </c>
      <c r="V19638" s="4">
        <v>249.44000244140625</v>
      </c>
      <c r="W19638" s="5">
        <v>7.6600000262260437E-2</v>
      </c>
      <c r="X19638" s="4">
        <v>8000</v>
      </c>
      <c r="Y19638" s="1">
        <v>13</v>
      </c>
      <c r="Z19638" s="4">
        <v>8956</v>
      </c>
      <c r="AA19638"/>
    </row>
    <row r="19639" spans="2:27" x14ac:dyDescent="0.3">
      <c r="B19639" s="1">
        <v>669087</v>
      </c>
      <c r="C19639" s="2" t="s">
        <v>24</v>
      </c>
      <c r="D19639" s="2" t="s">
        <v>25</v>
      </c>
      <c r="E19639" t="s">
        <v>49</v>
      </c>
      <c r="F19639" t="s">
        <v>15516</v>
      </c>
      <c r="G19639" t="s">
        <v>42</v>
      </c>
      <c r="H19639" t="s">
        <v>28</v>
      </c>
      <c r="I19639" s="3">
        <v>44238</v>
      </c>
      <c r="J19639" s="3">
        <v>44241</v>
      </c>
      <c r="K19639" s="3">
        <v>44452</v>
      </c>
      <c r="L19639" t="s">
        <v>60</v>
      </c>
      <c r="M19639" t="str">
        <f>IF(OR(financial_loan[[#This Row],[loan_status]] = "Fully Paid",financial_loan[[#This Row],[loan_status]] = "Current"),"Good Loan", "Bad Loan")</f>
        <v>Bad Loan</v>
      </c>
      <c r="N19639" s="3">
        <v>44482</v>
      </c>
      <c r="O19639" s="1">
        <v>855517</v>
      </c>
      <c r="P19639" t="s">
        <v>68</v>
      </c>
      <c r="Q19639" t="s">
        <v>48</v>
      </c>
      <c r="R19639" t="s">
        <v>77</v>
      </c>
      <c r="S19639" t="s">
        <v>38</v>
      </c>
      <c r="T19639" s="4">
        <v>75600</v>
      </c>
      <c r="U19639" s="5">
        <v>0.14900000393390656</v>
      </c>
      <c r="V19639" s="4">
        <v>66.629997253417969</v>
      </c>
      <c r="W19639" s="5">
        <v>0.13429999351501465</v>
      </c>
      <c r="X19639" s="4">
        <v>2900</v>
      </c>
      <c r="Y19639" s="1">
        <v>38</v>
      </c>
      <c r="Z19639" s="4">
        <v>2148</v>
      </c>
      <c r="AA19639"/>
    </row>
    <row r="19640" spans="2:27" x14ac:dyDescent="0.3">
      <c r="B19640" s="1">
        <v>669149</v>
      </c>
      <c r="C19640" s="2" t="s">
        <v>56</v>
      </c>
      <c r="D19640" s="2" t="s">
        <v>25</v>
      </c>
      <c r="E19640" t="s">
        <v>127</v>
      </c>
      <c r="F19640" t="s">
        <v>15517</v>
      </c>
      <c r="G19640" t="s">
        <v>100</v>
      </c>
      <c r="H19640" t="s">
        <v>52</v>
      </c>
      <c r="I19640" s="3">
        <v>44238</v>
      </c>
      <c r="J19640" s="3">
        <v>44332</v>
      </c>
      <c r="K19640" s="3">
        <v>44482</v>
      </c>
      <c r="L19640" t="s">
        <v>60</v>
      </c>
      <c r="M19640" t="str">
        <f>IF(OR(financial_loan[[#This Row],[loan_status]] = "Fully Paid",financial_loan[[#This Row],[loan_status]] = "Current"),"Good Loan", "Bad Loan")</f>
        <v>Bad Loan</v>
      </c>
      <c r="N19640" s="3">
        <v>44513</v>
      </c>
      <c r="O19640" s="1">
        <v>855592</v>
      </c>
      <c r="P19640" t="s">
        <v>30</v>
      </c>
      <c r="Q19640" t="s">
        <v>219</v>
      </c>
      <c r="R19640" t="s">
        <v>77</v>
      </c>
      <c r="S19640" t="s">
        <v>33</v>
      </c>
      <c r="T19640" s="4">
        <v>117000</v>
      </c>
      <c r="U19640" s="5">
        <v>0.10729999840259552</v>
      </c>
      <c r="V19640" s="4">
        <v>759.8499755859375</v>
      </c>
      <c r="W19640" s="5">
        <v>0.17880000174045563</v>
      </c>
      <c r="X19640" s="4">
        <v>30000</v>
      </c>
      <c r="Y19640" s="1">
        <v>30</v>
      </c>
      <c r="Z19640" s="4">
        <v>24314</v>
      </c>
      <c r="AA19640"/>
    </row>
    <row r="19641" spans="2:27" x14ac:dyDescent="0.3">
      <c r="B19641" s="1">
        <v>669167</v>
      </c>
      <c r="C19641" s="2" t="s">
        <v>102</v>
      </c>
      <c r="D19641" s="2" t="s">
        <v>25</v>
      </c>
      <c r="E19641" t="s">
        <v>84</v>
      </c>
      <c r="F19641" t="s">
        <v>15518</v>
      </c>
      <c r="G19641" t="s">
        <v>42</v>
      </c>
      <c r="H19641" t="s">
        <v>52</v>
      </c>
      <c r="I19641" s="3">
        <v>44238</v>
      </c>
      <c r="J19641" s="3">
        <v>44269</v>
      </c>
      <c r="K19641" s="3">
        <v>44241</v>
      </c>
      <c r="L19641" t="s">
        <v>29</v>
      </c>
      <c r="M19641" t="str">
        <f>IF(OR(financial_loan[[#This Row],[loan_status]] = "Fully Paid",financial_loan[[#This Row],[loan_status]] = "Current"),"Good Loan", "Bad Loan")</f>
        <v>Good Loan</v>
      </c>
      <c r="N19641" s="3">
        <v>44269</v>
      </c>
      <c r="O19641" s="1">
        <v>855613</v>
      </c>
      <c r="P19641" t="s">
        <v>36</v>
      </c>
      <c r="Q19641" t="s">
        <v>92</v>
      </c>
      <c r="R19641" t="s">
        <v>32</v>
      </c>
      <c r="S19641" t="s">
        <v>1301</v>
      </c>
      <c r="T19641" s="4">
        <v>88000</v>
      </c>
      <c r="U19641" s="5">
        <v>0.17520000040531158</v>
      </c>
      <c r="V19641" s="4">
        <v>608.760009765625</v>
      </c>
      <c r="W19641" s="5">
        <v>0.12680000066757202</v>
      </c>
      <c r="X19641" s="4">
        <v>18150</v>
      </c>
      <c r="Y19641" s="1">
        <v>20</v>
      </c>
      <c r="Z19641" s="4">
        <v>21916</v>
      </c>
      <c r="AA19641"/>
    </row>
    <row r="19642" spans="2:27" x14ac:dyDescent="0.3">
      <c r="B19642" s="1">
        <v>669200</v>
      </c>
      <c r="C19642" s="2" t="s">
        <v>24</v>
      </c>
      <c r="D19642" s="2" t="s">
        <v>25</v>
      </c>
      <c r="E19642" t="s">
        <v>49</v>
      </c>
      <c r="F19642" t="s">
        <v>15519</v>
      </c>
      <c r="G19642" t="s">
        <v>42</v>
      </c>
      <c r="H19642" t="s">
        <v>28</v>
      </c>
      <c r="I19642" s="3">
        <v>44238</v>
      </c>
      <c r="J19642" s="3">
        <v>44450</v>
      </c>
      <c r="K19642" s="3">
        <v>44297</v>
      </c>
      <c r="L19642" t="s">
        <v>60</v>
      </c>
      <c r="M19642" t="str">
        <f>IF(OR(financial_loan[[#This Row],[loan_status]] = "Fully Paid",financial_loan[[#This Row],[loan_status]] = "Current"),"Good Loan", "Bad Loan")</f>
        <v>Bad Loan</v>
      </c>
      <c r="N19642" s="3">
        <v>44327</v>
      </c>
      <c r="O19642" s="1">
        <v>855651</v>
      </c>
      <c r="P19642" t="s">
        <v>36</v>
      </c>
      <c r="Q19642" t="s">
        <v>53</v>
      </c>
      <c r="R19642" t="s">
        <v>77</v>
      </c>
      <c r="S19642" t="s">
        <v>1301</v>
      </c>
      <c r="T19642" s="4">
        <v>72000</v>
      </c>
      <c r="U19642" s="5">
        <v>0.18819999694824219</v>
      </c>
      <c r="V19642" s="4">
        <v>116.79000091552734</v>
      </c>
      <c r="W19642" s="5">
        <v>0.14169999957084656</v>
      </c>
      <c r="X19642" s="4">
        <v>5000</v>
      </c>
      <c r="Y19642" s="1">
        <v>24</v>
      </c>
      <c r="Z19642" s="4">
        <v>453</v>
      </c>
      <c r="AA19642"/>
    </row>
    <row r="19643" spans="2:27" x14ac:dyDescent="0.3">
      <c r="B19643" s="1">
        <v>669201</v>
      </c>
      <c r="C19643" s="2" t="s">
        <v>110</v>
      </c>
      <c r="D19643" s="2" t="s">
        <v>25</v>
      </c>
      <c r="E19643" t="s">
        <v>127</v>
      </c>
      <c r="F19643" t="s">
        <v>15520</v>
      </c>
      <c r="G19643" t="s">
        <v>27</v>
      </c>
      <c r="H19643" t="s">
        <v>52</v>
      </c>
      <c r="I19643" s="3">
        <v>44297</v>
      </c>
      <c r="J19643" s="3">
        <v>44302</v>
      </c>
      <c r="K19643" s="3">
        <v>44332</v>
      </c>
      <c r="L19643" t="s">
        <v>29</v>
      </c>
      <c r="M19643" t="str">
        <f>IF(OR(financial_loan[[#This Row],[loan_status]] = "Fully Paid",financial_loan[[#This Row],[loan_status]] = "Current"),"Good Loan", "Bad Loan")</f>
        <v>Good Loan</v>
      </c>
      <c r="N19643" s="3">
        <v>44363</v>
      </c>
      <c r="O19643" s="1">
        <v>855652</v>
      </c>
      <c r="P19643" t="s">
        <v>86</v>
      </c>
      <c r="Q19643" t="s">
        <v>114</v>
      </c>
      <c r="R19643" t="s">
        <v>77</v>
      </c>
      <c r="S19643" t="s">
        <v>33</v>
      </c>
      <c r="T19643" s="4">
        <v>75000</v>
      </c>
      <c r="U19643" s="5">
        <v>2.1900000050663948E-2</v>
      </c>
      <c r="V19643" s="4">
        <v>424.95001220703125</v>
      </c>
      <c r="W19643" s="5">
        <v>0.10000000149011612</v>
      </c>
      <c r="X19643" s="4">
        <v>20000</v>
      </c>
      <c r="Y19643" s="1">
        <v>31</v>
      </c>
      <c r="Z19643" s="4">
        <v>25461</v>
      </c>
      <c r="AA19643"/>
    </row>
    <row r="19644" spans="2:27" x14ac:dyDescent="0.3">
      <c r="B19644" s="1">
        <v>669203</v>
      </c>
      <c r="C19644" s="2" t="s">
        <v>62</v>
      </c>
      <c r="D19644" s="2" t="s">
        <v>25</v>
      </c>
      <c r="E19644" t="s">
        <v>49</v>
      </c>
      <c r="F19644" t="s">
        <v>15521</v>
      </c>
      <c r="G19644" t="s">
        <v>59</v>
      </c>
      <c r="H19644" t="s">
        <v>28</v>
      </c>
      <c r="I19644" s="3">
        <v>44238</v>
      </c>
      <c r="J19644" s="3">
        <v>44271</v>
      </c>
      <c r="K19644" s="3">
        <v>44243</v>
      </c>
      <c r="L19644" t="s">
        <v>29</v>
      </c>
      <c r="M19644" t="str">
        <f>IF(OR(financial_loan[[#This Row],[loan_status]] = "Fully Paid",financial_loan[[#This Row],[loan_status]] = "Current"),"Good Loan", "Bad Loan")</f>
        <v>Good Loan</v>
      </c>
      <c r="N19644" s="3">
        <v>44271</v>
      </c>
      <c r="O19644" s="1">
        <v>855653</v>
      </c>
      <c r="P19644" t="s">
        <v>30</v>
      </c>
      <c r="Q19644" t="s">
        <v>108</v>
      </c>
      <c r="R19644" t="s">
        <v>77</v>
      </c>
      <c r="S19644" t="s">
        <v>1301</v>
      </c>
      <c r="T19644" s="4">
        <v>50500</v>
      </c>
      <c r="U19644" s="5">
        <v>0.15520000457763672</v>
      </c>
      <c r="V19644" s="4">
        <v>410.260009765625</v>
      </c>
      <c r="W19644" s="5">
        <v>0.15649999678134918</v>
      </c>
      <c r="X19644" s="4">
        <v>17000</v>
      </c>
      <c r="Y19644" s="1">
        <v>10</v>
      </c>
      <c r="Z19644" s="4">
        <v>24633</v>
      </c>
      <c r="AA19644"/>
    </row>
    <row r="19645" spans="2:27" x14ac:dyDescent="0.3">
      <c r="B19645" s="1">
        <v>669210</v>
      </c>
      <c r="C19645" s="2" t="s">
        <v>34</v>
      </c>
      <c r="D19645" s="2" t="s">
        <v>25</v>
      </c>
      <c r="E19645" t="s">
        <v>49</v>
      </c>
      <c r="F19645" t="s">
        <v>15522</v>
      </c>
      <c r="G19645" t="s">
        <v>54</v>
      </c>
      <c r="H19645" t="s">
        <v>28</v>
      </c>
      <c r="I19645" s="3">
        <v>44238</v>
      </c>
      <c r="J19645" s="3">
        <v>44302</v>
      </c>
      <c r="K19645" s="3">
        <v>44241</v>
      </c>
      <c r="L19645" t="s">
        <v>29</v>
      </c>
      <c r="M19645" t="str">
        <f>IF(OR(financial_loan[[#This Row],[loan_status]] = "Fully Paid",financial_loan[[#This Row],[loan_status]] = "Current"),"Good Loan", "Bad Loan")</f>
        <v>Good Loan</v>
      </c>
      <c r="N19645" s="3">
        <v>44269</v>
      </c>
      <c r="O19645" s="1">
        <v>855661</v>
      </c>
      <c r="P19645" t="s">
        <v>91</v>
      </c>
      <c r="Q19645" t="s">
        <v>82</v>
      </c>
      <c r="R19645" t="s">
        <v>32</v>
      </c>
      <c r="S19645" t="s">
        <v>38</v>
      </c>
      <c r="T19645" s="4">
        <v>75000</v>
      </c>
      <c r="U19645" s="5">
        <v>4.6999998390674591E-2</v>
      </c>
      <c r="V19645" s="4">
        <v>310.10000610351563</v>
      </c>
      <c r="W19645" s="5">
        <v>7.2899997234344482E-2</v>
      </c>
      <c r="X19645" s="4">
        <v>10000</v>
      </c>
      <c r="Y19645" s="1">
        <v>27</v>
      </c>
      <c r="Z19645" s="4">
        <v>11164</v>
      </c>
      <c r="AA19645"/>
    </row>
    <row r="19646" spans="2:27" x14ac:dyDescent="0.3">
      <c r="B19646" s="1">
        <v>669219</v>
      </c>
      <c r="C19646" s="2" t="s">
        <v>225</v>
      </c>
      <c r="D19646" s="2" t="s">
        <v>25</v>
      </c>
      <c r="E19646" t="s">
        <v>127</v>
      </c>
      <c r="F19646" t="s">
        <v>15523</v>
      </c>
      <c r="G19646" t="s">
        <v>42</v>
      </c>
      <c r="H19646" t="s">
        <v>52</v>
      </c>
      <c r="I19646" s="3">
        <v>44238</v>
      </c>
      <c r="J19646" s="3">
        <v>44210</v>
      </c>
      <c r="K19646" s="3">
        <v>44240</v>
      </c>
      <c r="L19646" t="s">
        <v>29</v>
      </c>
      <c r="M19646" t="str">
        <f>IF(OR(financial_loan[[#This Row],[loan_status]] = "Fully Paid",financial_loan[[#This Row],[loan_status]] = "Current"),"Good Loan", "Bad Loan")</f>
        <v>Good Loan</v>
      </c>
      <c r="N19646" s="3">
        <v>44268</v>
      </c>
      <c r="O19646" s="1">
        <v>855670</v>
      </c>
      <c r="P19646" t="s">
        <v>30</v>
      </c>
      <c r="Q19646" t="s">
        <v>48</v>
      </c>
      <c r="R19646" t="s">
        <v>32</v>
      </c>
      <c r="S19646" t="s">
        <v>38</v>
      </c>
      <c r="T19646" s="4">
        <v>53712</v>
      </c>
      <c r="U19646" s="5">
        <v>0.17249999940395355</v>
      </c>
      <c r="V19646" s="4">
        <v>135.61000061035156</v>
      </c>
      <c r="W19646" s="5">
        <v>0.13429999351501465</v>
      </c>
      <c r="X19646" s="4">
        <v>4000</v>
      </c>
      <c r="Y19646" s="1">
        <v>29</v>
      </c>
      <c r="Z19646" s="4">
        <v>4770</v>
      </c>
      <c r="AA19646"/>
    </row>
    <row r="19647" spans="2:27" x14ac:dyDescent="0.3">
      <c r="B19647" s="1">
        <v>669239</v>
      </c>
      <c r="C19647" s="2" t="s">
        <v>211</v>
      </c>
      <c r="D19647" s="2" t="s">
        <v>25</v>
      </c>
      <c r="E19647" t="s">
        <v>84</v>
      </c>
      <c r="F19647" t="s">
        <v>1134</v>
      </c>
      <c r="G19647" t="s">
        <v>100</v>
      </c>
      <c r="H19647" t="s">
        <v>52</v>
      </c>
      <c r="I19647" s="3">
        <v>44238</v>
      </c>
      <c r="J19647" s="3">
        <v>44271</v>
      </c>
      <c r="K19647" s="3">
        <v>44269</v>
      </c>
      <c r="L19647" t="s">
        <v>29</v>
      </c>
      <c r="M19647" t="str">
        <f>IF(OR(financial_loan[[#This Row],[loan_status]] = "Fully Paid",financial_loan[[#This Row],[loan_status]] = "Current"),"Good Loan", "Bad Loan")</f>
        <v>Good Loan</v>
      </c>
      <c r="N19647" s="3">
        <v>44300</v>
      </c>
      <c r="O19647" s="1">
        <v>855697</v>
      </c>
      <c r="P19647" t="s">
        <v>30</v>
      </c>
      <c r="Q19647" t="s">
        <v>101</v>
      </c>
      <c r="R19647" t="s">
        <v>77</v>
      </c>
      <c r="S19647" t="s">
        <v>1301</v>
      </c>
      <c r="T19647" s="4">
        <v>40000</v>
      </c>
      <c r="U19647" s="5">
        <v>0.19140000641345978</v>
      </c>
      <c r="V19647" s="4">
        <v>422.14999389648438</v>
      </c>
      <c r="W19647" s="5">
        <v>0.17509999871253967</v>
      </c>
      <c r="X19647" s="4">
        <v>16800</v>
      </c>
      <c r="Y19647" s="1">
        <v>30</v>
      </c>
      <c r="Z19647" s="4">
        <v>23693</v>
      </c>
      <c r="AA19647"/>
    </row>
    <row r="19648" spans="2:27" x14ac:dyDescent="0.3">
      <c r="B19648" s="1">
        <v>669256</v>
      </c>
      <c r="C19648" s="2" t="s">
        <v>78</v>
      </c>
      <c r="D19648" s="2" t="s">
        <v>25</v>
      </c>
      <c r="E19648" t="s">
        <v>40</v>
      </c>
      <c r="F19648" t="s">
        <v>15524</v>
      </c>
      <c r="G19648" t="s">
        <v>54</v>
      </c>
      <c r="H19648" t="s">
        <v>52</v>
      </c>
      <c r="I19648" s="3">
        <v>44238</v>
      </c>
      <c r="J19648" s="3">
        <v>44298</v>
      </c>
      <c r="K19648" s="3">
        <v>44239</v>
      </c>
      <c r="L19648" t="s">
        <v>60</v>
      </c>
      <c r="M19648" t="str">
        <f>IF(OR(financial_loan[[#This Row],[loan_status]] = "Fully Paid",financial_loan[[#This Row],[loan_status]] = "Current"),"Good Loan", "Bad Loan")</f>
        <v>Bad Loan</v>
      </c>
      <c r="N19648" s="3">
        <v>44267</v>
      </c>
      <c r="O19648" s="1">
        <v>855716</v>
      </c>
      <c r="P19648" t="s">
        <v>91</v>
      </c>
      <c r="Q19648" t="s">
        <v>55</v>
      </c>
      <c r="R19648" t="s">
        <v>32</v>
      </c>
      <c r="S19648" t="s">
        <v>33</v>
      </c>
      <c r="T19648" s="4">
        <v>24000</v>
      </c>
      <c r="U19648" s="5">
        <v>8.7499998509883881E-2</v>
      </c>
      <c r="V19648" s="4">
        <v>155.89999389648438</v>
      </c>
      <c r="W19648" s="5">
        <v>7.6600000262260437E-2</v>
      </c>
      <c r="X19648" s="4">
        <v>5000</v>
      </c>
      <c r="Y19648" s="1">
        <v>19</v>
      </c>
      <c r="Z19648" s="4">
        <v>1630</v>
      </c>
      <c r="AA19648"/>
    </row>
    <row r="19649" spans="2:27" x14ac:dyDescent="0.3">
      <c r="B19649" s="1">
        <v>669263</v>
      </c>
      <c r="C19649" s="2" t="s">
        <v>235</v>
      </c>
      <c r="D19649" s="2" t="s">
        <v>25</v>
      </c>
      <c r="E19649" t="s">
        <v>49</v>
      </c>
      <c r="F19649" t="s">
        <v>15525</v>
      </c>
      <c r="G19649" t="s">
        <v>59</v>
      </c>
      <c r="H19649" t="s">
        <v>28</v>
      </c>
      <c r="I19649" s="3">
        <v>44238</v>
      </c>
      <c r="J19649" s="3">
        <v>44362</v>
      </c>
      <c r="K19649" s="3">
        <v>44331</v>
      </c>
      <c r="L19649" t="s">
        <v>29</v>
      </c>
      <c r="M19649" t="str">
        <f>IF(OR(financial_loan[[#This Row],[loan_status]] = "Fully Paid",financial_loan[[#This Row],[loan_status]] = "Current"),"Good Loan", "Bad Loan")</f>
        <v>Good Loan</v>
      </c>
      <c r="N19649" s="3">
        <v>44362</v>
      </c>
      <c r="O19649" s="1">
        <v>855725</v>
      </c>
      <c r="P19649" t="s">
        <v>167</v>
      </c>
      <c r="Q19649" t="s">
        <v>61</v>
      </c>
      <c r="R19649" t="s">
        <v>77</v>
      </c>
      <c r="S19649" t="s">
        <v>1301</v>
      </c>
      <c r="T19649" s="4">
        <v>50000</v>
      </c>
      <c r="U19649" s="5">
        <v>0.20139999687671661</v>
      </c>
      <c r="V19649" s="4">
        <v>284.92001342773438</v>
      </c>
      <c r="W19649" s="5">
        <v>0.14910000562667847</v>
      </c>
      <c r="X19649" s="4">
        <v>12000</v>
      </c>
      <c r="Y19649" s="1">
        <v>23</v>
      </c>
      <c r="Z19649" s="4">
        <v>16969</v>
      </c>
      <c r="AA19649"/>
    </row>
    <row r="19650" spans="2:27" x14ac:dyDescent="0.3">
      <c r="B19650" s="1">
        <v>669286</v>
      </c>
      <c r="C19650" s="2" t="s">
        <v>39</v>
      </c>
      <c r="D19650" s="2" t="s">
        <v>25</v>
      </c>
      <c r="E19650" t="s">
        <v>57</v>
      </c>
      <c r="F19650" t="s">
        <v>15526</v>
      </c>
      <c r="G19650" t="s">
        <v>27</v>
      </c>
      <c r="H19650" t="s">
        <v>28</v>
      </c>
      <c r="I19650" s="3">
        <v>44238</v>
      </c>
      <c r="J19650" s="3">
        <v>44392</v>
      </c>
      <c r="K19650" s="3">
        <v>44241</v>
      </c>
      <c r="L19650" t="s">
        <v>29</v>
      </c>
      <c r="M19650" t="str">
        <f>IF(OR(financial_loan[[#This Row],[loan_status]] = "Fully Paid",financial_loan[[#This Row],[loan_status]] = "Current"),"Good Loan", "Bad Loan")</f>
        <v>Good Loan</v>
      </c>
      <c r="N19650" s="3">
        <v>44269</v>
      </c>
      <c r="O19650" s="1">
        <v>855754</v>
      </c>
      <c r="P19650" t="s">
        <v>68</v>
      </c>
      <c r="Q19650" t="s">
        <v>114</v>
      </c>
      <c r="R19650" t="s">
        <v>32</v>
      </c>
      <c r="S19650" t="s">
        <v>1301</v>
      </c>
      <c r="T19650" s="4">
        <v>14400</v>
      </c>
      <c r="U19650" s="5">
        <v>0.19329999387264252</v>
      </c>
      <c r="V19650" s="4">
        <v>96.80999755859375</v>
      </c>
      <c r="W19650" s="5">
        <v>0.10000000149011612</v>
      </c>
      <c r="X19650" s="4">
        <v>3000</v>
      </c>
      <c r="Y19650" s="1">
        <v>14</v>
      </c>
      <c r="Z19650" s="4">
        <v>3485</v>
      </c>
      <c r="AA19650"/>
    </row>
    <row r="19651" spans="2:27" x14ac:dyDescent="0.3">
      <c r="B19651" s="1">
        <v>669297</v>
      </c>
      <c r="C19651" s="2" t="s">
        <v>62</v>
      </c>
      <c r="D19651" s="2" t="s">
        <v>25</v>
      </c>
      <c r="E19651" t="s">
        <v>63</v>
      </c>
      <c r="F19651" t="s">
        <v>15527</v>
      </c>
      <c r="G19651" t="s">
        <v>471</v>
      </c>
      <c r="H19651" t="s">
        <v>28</v>
      </c>
      <c r="I19651" s="3">
        <v>44238</v>
      </c>
      <c r="J19651" s="3">
        <v>44299</v>
      </c>
      <c r="K19651" s="3">
        <v>44299</v>
      </c>
      <c r="L19651" t="s">
        <v>29</v>
      </c>
      <c r="M19651" t="str">
        <f>IF(OR(financial_loan[[#This Row],[loan_status]] = "Fully Paid",financial_loan[[#This Row],[loan_status]] = "Current"),"Good Loan", "Bad Loan")</f>
        <v>Good Loan</v>
      </c>
      <c r="N19651" s="3">
        <v>44329</v>
      </c>
      <c r="O19651" s="1">
        <v>855767</v>
      </c>
      <c r="P19651" t="s">
        <v>30</v>
      </c>
      <c r="Q19651" t="s">
        <v>1510</v>
      </c>
      <c r="R19651" t="s">
        <v>77</v>
      </c>
      <c r="S19651" t="s">
        <v>33</v>
      </c>
      <c r="T19651" s="4">
        <v>62400</v>
      </c>
      <c r="U19651" s="5">
        <v>0.13040000200271606</v>
      </c>
      <c r="V19651" s="4">
        <v>863.010009765625</v>
      </c>
      <c r="W19651" s="5">
        <v>0.20849999785423279</v>
      </c>
      <c r="X19651" s="4">
        <v>32000</v>
      </c>
      <c r="Y19651" s="1">
        <v>11</v>
      </c>
      <c r="Z19651" s="4">
        <v>44456</v>
      </c>
      <c r="AA19651"/>
    </row>
    <row r="19652" spans="2:27" x14ac:dyDescent="0.3">
      <c r="B19652" s="1">
        <v>669298</v>
      </c>
      <c r="C19652" s="2" t="s">
        <v>34</v>
      </c>
      <c r="D19652" s="2" t="s">
        <v>25</v>
      </c>
      <c r="E19652" t="s">
        <v>40</v>
      </c>
      <c r="F19652" t="s">
        <v>15528</v>
      </c>
      <c r="G19652" t="s">
        <v>54</v>
      </c>
      <c r="H19652" t="s">
        <v>28</v>
      </c>
      <c r="I19652" s="3">
        <v>44238</v>
      </c>
      <c r="J19652" s="3">
        <v>44210</v>
      </c>
      <c r="K19652" s="3">
        <v>44450</v>
      </c>
      <c r="L19652" t="s">
        <v>29</v>
      </c>
      <c r="M19652" t="str">
        <f>IF(OR(financial_loan[[#This Row],[loan_status]] = "Fully Paid",financial_loan[[#This Row],[loan_status]] = "Current"),"Good Loan", "Bad Loan")</f>
        <v>Good Loan</v>
      </c>
      <c r="N19652" s="3">
        <v>44480</v>
      </c>
      <c r="O19652" s="1">
        <v>855769</v>
      </c>
      <c r="P19652" t="s">
        <v>30</v>
      </c>
      <c r="Q19652" t="s">
        <v>82</v>
      </c>
      <c r="R19652" t="s">
        <v>32</v>
      </c>
      <c r="S19652" t="s">
        <v>1301</v>
      </c>
      <c r="T19652" s="4">
        <v>78000</v>
      </c>
      <c r="U19652" s="5">
        <v>0.13220000267028809</v>
      </c>
      <c r="V19652" s="4">
        <v>251.17999267578125</v>
      </c>
      <c r="W19652" s="5">
        <v>7.2899997234344482E-2</v>
      </c>
      <c r="X19652" s="4">
        <v>8100</v>
      </c>
      <c r="Y19652" s="1">
        <v>23</v>
      </c>
      <c r="Z19652" s="4">
        <v>8419</v>
      </c>
      <c r="AA19652"/>
    </row>
    <row r="19653" spans="2:27" x14ac:dyDescent="0.3">
      <c r="B19653" s="1">
        <v>669325</v>
      </c>
      <c r="C19653" s="2" t="s">
        <v>110</v>
      </c>
      <c r="D19653" s="2" t="s">
        <v>25</v>
      </c>
      <c r="E19653" t="s">
        <v>57</v>
      </c>
      <c r="F19653" t="s">
        <v>3815</v>
      </c>
      <c r="G19653" t="s">
        <v>151</v>
      </c>
      <c r="H19653" t="s">
        <v>28</v>
      </c>
      <c r="I19653" s="3">
        <v>44297</v>
      </c>
      <c r="J19653" s="3">
        <v>44271</v>
      </c>
      <c r="K19653" s="3">
        <v>44542</v>
      </c>
      <c r="L19653" t="s">
        <v>29</v>
      </c>
      <c r="M19653" t="str">
        <f>IF(OR(financial_loan[[#This Row],[loan_status]] = "Fully Paid",financial_loan[[#This Row],[loan_status]] = "Current"),"Good Loan", "Bad Loan")</f>
        <v>Good Loan</v>
      </c>
      <c r="N19653" s="3">
        <v>44573</v>
      </c>
      <c r="O19653" s="1">
        <v>855799</v>
      </c>
      <c r="P19653" t="s">
        <v>91</v>
      </c>
      <c r="Q19653" t="s">
        <v>174</v>
      </c>
      <c r="R19653" t="s">
        <v>32</v>
      </c>
      <c r="S19653" t="s">
        <v>38</v>
      </c>
      <c r="T19653" s="4">
        <v>57600</v>
      </c>
      <c r="U19653" s="5">
        <v>0.10170000046491623</v>
      </c>
      <c r="V19653" s="4">
        <v>377.29998779296875</v>
      </c>
      <c r="W19653" s="5">
        <v>0.18250000476837158</v>
      </c>
      <c r="X19653" s="4">
        <v>10400</v>
      </c>
      <c r="Y19653" s="1">
        <v>41</v>
      </c>
      <c r="Z19653" s="4">
        <v>12869</v>
      </c>
      <c r="AA19653"/>
    </row>
    <row r="19654" spans="2:27" x14ac:dyDescent="0.3">
      <c r="B19654" s="1">
        <v>669335</v>
      </c>
      <c r="C19654" s="2" t="s">
        <v>39</v>
      </c>
      <c r="D19654" s="2" t="s">
        <v>25</v>
      </c>
      <c r="E19654" t="s">
        <v>111</v>
      </c>
      <c r="F19654" t="s">
        <v>12910</v>
      </c>
      <c r="G19654" t="s">
        <v>42</v>
      </c>
      <c r="H19654" t="s">
        <v>52</v>
      </c>
      <c r="I19654" s="3">
        <v>44238</v>
      </c>
      <c r="J19654" s="3">
        <v>44484</v>
      </c>
      <c r="K19654" s="3">
        <v>44484</v>
      </c>
      <c r="L19654" t="s">
        <v>29</v>
      </c>
      <c r="M19654" t="str">
        <f>IF(OR(financial_loan[[#This Row],[loan_status]] = "Fully Paid",financial_loan[[#This Row],[loan_status]] = "Current"),"Good Loan", "Bad Loan")</f>
        <v>Good Loan</v>
      </c>
      <c r="N19654" s="3">
        <v>44515</v>
      </c>
      <c r="O19654" s="1">
        <v>855803</v>
      </c>
      <c r="P19654" t="s">
        <v>30</v>
      </c>
      <c r="Q19654" t="s">
        <v>53</v>
      </c>
      <c r="R19654" t="s">
        <v>77</v>
      </c>
      <c r="S19654" t="s">
        <v>33</v>
      </c>
      <c r="T19654" s="4">
        <v>79000</v>
      </c>
      <c r="U19654" s="5">
        <v>0.13840000331401825</v>
      </c>
      <c r="V19654" s="4">
        <v>233.57000732421875</v>
      </c>
      <c r="W19654" s="5">
        <v>0.14169999957084656</v>
      </c>
      <c r="X19654" s="4">
        <v>10000</v>
      </c>
      <c r="Y19654" s="1">
        <v>38</v>
      </c>
      <c r="Z19654" s="4">
        <v>13985</v>
      </c>
      <c r="AA19654"/>
    </row>
    <row r="19655" spans="2:27" x14ac:dyDescent="0.3">
      <c r="B19655" s="1">
        <v>669340</v>
      </c>
      <c r="C19655" s="2" t="s">
        <v>93</v>
      </c>
      <c r="D19655" s="2" t="s">
        <v>25</v>
      </c>
      <c r="E19655" t="s">
        <v>98</v>
      </c>
      <c r="F19655" t="s">
        <v>15529</v>
      </c>
      <c r="G19655" t="s">
        <v>54</v>
      </c>
      <c r="H19655" t="s">
        <v>52</v>
      </c>
      <c r="I19655" s="3">
        <v>44238</v>
      </c>
      <c r="J19655" s="3">
        <v>44332</v>
      </c>
      <c r="K19655" s="3">
        <v>44360</v>
      </c>
      <c r="L19655" t="s">
        <v>29</v>
      </c>
      <c r="M19655" t="str">
        <f>IF(OR(financial_loan[[#This Row],[loan_status]] = "Fully Paid",financial_loan[[#This Row],[loan_status]] = "Current"),"Good Loan", "Bad Loan")</f>
        <v>Good Loan</v>
      </c>
      <c r="N19655" s="3">
        <v>44390</v>
      </c>
      <c r="O19655" s="1">
        <v>855813</v>
      </c>
      <c r="P19655" t="s">
        <v>30</v>
      </c>
      <c r="Q19655" t="s">
        <v>87</v>
      </c>
      <c r="R19655" t="s">
        <v>32</v>
      </c>
      <c r="S19655" t="s">
        <v>38</v>
      </c>
      <c r="T19655" s="4">
        <v>44004</v>
      </c>
      <c r="U19655" s="5">
        <v>0.11450000107288361</v>
      </c>
      <c r="V19655" s="4">
        <v>308.41000366210938</v>
      </c>
      <c r="W19655" s="5">
        <v>6.9200001657009125E-2</v>
      </c>
      <c r="X19655" s="4">
        <v>10000</v>
      </c>
      <c r="Y19655" s="1">
        <v>22</v>
      </c>
      <c r="Z19655" s="4">
        <v>11041</v>
      </c>
      <c r="AA19655"/>
    </row>
    <row r="19656" spans="2:27" x14ac:dyDescent="0.3">
      <c r="B19656" s="1">
        <v>669378</v>
      </c>
      <c r="C19656" s="2" t="s">
        <v>66</v>
      </c>
      <c r="D19656" s="2" t="s">
        <v>25</v>
      </c>
      <c r="E19656" t="s">
        <v>49</v>
      </c>
      <c r="F19656" t="s">
        <v>1955</v>
      </c>
      <c r="G19656" t="s">
        <v>100</v>
      </c>
      <c r="H19656" t="s">
        <v>52</v>
      </c>
      <c r="I19656" s="3">
        <v>44238</v>
      </c>
      <c r="J19656" s="3">
        <v>44332</v>
      </c>
      <c r="K19656" s="3">
        <v>44210</v>
      </c>
      <c r="L19656" t="s">
        <v>29</v>
      </c>
      <c r="M19656" t="str">
        <f>IF(OR(financial_loan[[#This Row],[loan_status]] = "Fully Paid",financial_loan[[#This Row],[loan_status]] = "Current"),"Good Loan", "Bad Loan")</f>
        <v>Good Loan</v>
      </c>
      <c r="N19656" s="3">
        <v>44241</v>
      </c>
      <c r="O19656" s="1">
        <v>855868</v>
      </c>
      <c r="P19656" t="s">
        <v>30</v>
      </c>
      <c r="Q19656" t="s">
        <v>219</v>
      </c>
      <c r="R19656" t="s">
        <v>77</v>
      </c>
      <c r="S19656" t="s">
        <v>33</v>
      </c>
      <c r="T19656" s="4">
        <v>87500</v>
      </c>
      <c r="U19656" s="5">
        <v>0.22750000655651093</v>
      </c>
      <c r="V19656" s="4">
        <v>633.21002197265625</v>
      </c>
      <c r="W19656" s="5">
        <v>0.17880000174045563</v>
      </c>
      <c r="X19656" s="4">
        <v>25000</v>
      </c>
      <c r="Y19656" s="1">
        <v>32</v>
      </c>
      <c r="Z19656" s="4">
        <v>35097</v>
      </c>
      <c r="AA19656"/>
    </row>
    <row r="19657" spans="2:27" x14ac:dyDescent="0.3">
      <c r="B19657" s="1">
        <v>669394</v>
      </c>
      <c r="C19657" s="2" t="s">
        <v>211</v>
      </c>
      <c r="D19657" s="2" t="s">
        <v>25</v>
      </c>
      <c r="E19657" t="s">
        <v>111</v>
      </c>
      <c r="F19657" t="s">
        <v>15530</v>
      </c>
      <c r="G19657" t="s">
        <v>27</v>
      </c>
      <c r="H19657" t="s">
        <v>52</v>
      </c>
      <c r="I19657" s="3">
        <v>44238</v>
      </c>
      <c r="J19657" s="3">
        <v>44271</v>
      </c>
      <c r="K19657" s="3">
        <v>44243</v>
      </c>
      <c r="L19657" t="s">
        <v>29</v>
      </c>
      <c r="M19657" t="str">
        <f>IF(OR(financial_loan[[#This Row],[loan_status]] = "Fully Paid",financial_loan[[#This Row],[loan_status]] = "Current"),"Good Loan", "Bad Loan")</f>
        <v>Good Loan</v>
      </c>
      <c r="N19657" s="3">
        <v>44271</v>
      </c>
      <c r="O19657" s="1">
        <v>855886</v>
      </c>
      <c r="P19657" t="s">
        <v>70</v>
      </c>
      <c r="Q19657" t="s">
        <v>37</v>
      </c>
      <c r="R19657" t="s">
        <v>77</v>
      </c>
      <c r="S19657" t="s">
        <v>38</v>
      </c>
      <c r="T19657" s="4">
        <v>60000</v>
      </c>
      <c r="U19657" s="5">
        <v>0.14820000529289246</v>
      </c>
      <c r="V19657" s="4">
        <v>156.94999694824219</v>
      </c>
      <c r="W19657" s="5">
        <v>0.11110000312328339</v>
      </c>
      <c r="X19657" s="4">
        <v>7200</v>
      </c>
      <c r="Y19657" s="1">
        <v>33</v>
      </c>
      <c r="Z19657" s="4">
        <v>9416</v>
      </c>
      <c r="AA19657"/>
    </row>
    <row r="19658" spans="2:27" x14ac:dyDescent="0.3">
      <c r="B19658" s="1">
        <v>669400</v>
      </c>
      <c r="C19658" s="2" t="s">
        <v>83</v>
      </c>
      <c r="D19658" s="2" t="s">
        <v>25</v>
      </c>
      <c r="E19658" t="s">
        <v>98</v>
      </c>
      <c r="F19658" t="s">
        <v>2220</v>
      </c>
      <c r="G19658" t="s">
        <v>54</v>
      </c>
      <c r="H19658" t="s">
        <v>52</v>
      </c>
      <c r="I19658" s="3">
        <v>44238</v>
      </c>
      <c r="J19658" s="3">
        <v>44239</v>
      </c>
      <c r="K19658" s="3">
        <v>44239</v>
      </c>
      <c r="L19658" t="s">
        <v>29</v>
      </c>
      <c r="M19658" t="str">
        <f>IF(OR(financial_loan[[#This Row],[loan_status]] = "Fully Paid",financial_loan[[#This Row],[loan_status]] = "Current"),"Good Loan", "Bad Loan")</f>
        <v>Good Loan</v>
      </c>
      <c r="N19658" s="3">
        <v>44267</v>
      </c>
      <c r="O19658" s="1">
        <v>855893</v>
      </c>
      <c r="P19658" t="s">
        <v>30</v>
      </c>
      <c r="Q19658" t="s">
        <v>82</v>
      </c>
      <c r="R19658" t="s">
        <v>32</v>
      </c>
      <c r="S19658" t="s">
        <v>33</v>
      </c>
      <c r="T19658" s="4">
        <v>36600</v>
      </c>
      <c r="U19658" s="5">
        <v>0.19869999587535858</v>
      </c>
      <c r="V19658" s="4">
        <v>308.54998779296875</v>
      </c>
      <c r="W19658" s="5">
        <v>7.2899997234344482E-2</v>
      </c>
      <c r="X19658" s="4">
        <v>9950</v>
      </c>
      <c r="Y19658" s="1">
        <v>13</v>
      </c>
      <c r="Z19658" s="4">
        <v>10500</v>
      </c>
      <c r="AA19658"/>
    </row>
    <row r="19659" spans="2:27" x14ac:dyDescent="0.3">
      <c r="B19659" s="1">
        <v>669409</v>
      </c>
      <c r="C19659" s="2" t="s">
        <v>34</v>
      </c>
      <c r="D19659" s="2" t="s">
        <v>25</v>
      </c>
      <c r="E19659" t="s">
        <v>46</v>
      </c>
      <c r="F19659" t="s">
        <v>15531</v>
      </c>
      <c r="G19659" t="s">
        <v>54</v>
      </c>
      <c r="H19659" t="s">
        <v>28</v>
      </c>
      <c r="I19659" s="3">
        <v>44238</v>
      </c>
      <c r="J19659" s="3">
        <v>44302</v>
      </c>
      <c r="K19659" s="3">
        <v>44390</v>
      </c>
      <c r="L19659" t="s">
        <v>29</v>
      </c>
      <c r="M19659" t="str">
        <f>IF(OR(financial_loan[[#This Row],[loan_status]] = "Fully Paid",financial_loan[[#This Row],[loan_status]] = "Current"),"Good Loan", "Bad Loan")</f>
        <v>Good Loan</v>
      </c>
      <c r="N19659" s="3">
        <v>44421</v>
      </c>
      <c r="O19659" s="1">
        <v>855905</v>
      </c>
      <c r="P19659" t="s">
        <v>30</v>
      </c>
      <c r="Q19659" t="s">
        <v>82</v>
      </c>
      <c r="R19659" t="s">
        <v>32</v>
      </c>
      <c r="S19659" t="s">
        <v>1301</v>
      </c>
      <c r="T19659" s="4">
        <v>56000</v>
      </c>
      <c r="U19659" s="5">
        <v>0.120899997651577</v>
      </c>
      <c r="V19659" s="4">
        <v>279.08999633789063</v>
      </c>
      <c r="W19659" s="5">
        <v>7.2899997234344482E-2</v>
      </c>
      <c r="X19659" s="4">
        <v>9000</v>
      </c>
      <c r="Y19659" s="1">
        <v>26</v>
      </c>
      <c r="Z19659" s="4">
        <v>9979</v>
      </c>
      <c r="AA19659"/>
    </row>
    <row r="19660" spans="2:27" x14ac:dyDescent="0.3">
      <c r="B19660" s="1">
        <v>669413</v>
      </c>
      <c r="C19660" s="2" t="s">
        <v>516</v>
      </c>
      <c r="D19660" s="2" t="s">
        <v>25</v>
      </c>
      <c r="E19660" t="s">
        <v>63</v>
      </c>
      <c r="F19660" t="s">
        <v>11885</v>
      </c>
      <c r="G19660" t="s">
        <v>27</v>
      </c>
      <c r="H19660" t="s">
        <v>52</v>
      </c>
      <c r="I19660" s="3">
        <v>44238</v>
      </c>
      <c r="J19660" s="3">
        <v>44332</v>
      </c>
      <c r="K19660" s="3">
        <v>44512</v>
      </c>
      <c r="L19660" t="s">
        <v>29</v>
      </c>
      <c r="M19660" t="str">
        <f>IF(OR(financial_loan[[#This Row],[loan_status]] = "Fully Paid",financial_loan[[#This Row],[loan_status]] = "Current"),"Good Loan", "Bad Loan")</f>
        <v>Good Loan</v>
      </c>
      <c r="N19660" s="3">
        <v>44542</v>
      </c>
      <c r="O19660" s="1">
        <v>855911</v>
      </c>
      <c r="P19660" t="s">
        <v>70</v>
      </c>
      <c r="Q19660" t="s">
        <v>51</v>
      </c>
      <c r="R19660" t="s">
        <v>32</v>
      </c>
      <c r="S19660" t="s">
        <v>33</v>
      </c>
      <c r="T19660" s="4">
        <v>48000</v>
      </c>
      <c r="U19660" s="5">
        <v>0.16019999980926514</v>
      </c>
      <c r="V19660" s="4">
        <v>116.79000091552734</v>
      </c>
      <c r="W19660" s="5">
        <v>0.10369999706745148</v>
      </c>
      <c r="X19660" s="4">
        <v>3600</v>
      </c>
      <c r="Y19660" s="1">
        <v>18</v>
      </c>
      <c r="Z19660" s="4">
        <v>4089</v>
      </c>
      <c r="AA19660"/>
    </row>
    <row r="19661" spans="2:27" x14ac:dyDescent="0.3">
      <c r="B19661" s="1">
        <v>669421</v>
      </c>
      <c r="C19661" s="2" t="s">
        <v>56</v>
      </c>
      <c r="D19661" s="2" t="s">
        <v>25</v>
      </c>
      <c r="E19661" t="s">
        <v>40</v>
      </c>
      <c r="F19661" t="s">
        <v>980</v>
      </c>
      <c r="G19661" t="s">
        <v>27</v>
      </c>
      <c r="H19661" t="s">
        <v>28</v>
      </c>
      <c r="I19661" s="3">
        <v>44238</v>
      </c>
      <c r="J19661" s="3">
        <v>44332</v>
      </c>
      <c r="K19661" s="3">
        <v>44542</v>
      </c>
      <c r="L19661" t="s">
        <v>60</v>
      </c>
      <c r="M19661" t="str">
        <f>IF(OR(financial_loan[[#This Row],[loan_status]] = "Fully Paid",financial_loan[[#This Row],[loan_status]] = "Current"),"Good Loan", "Bad Loan")</f>
        <v>Bad Loan</v>
      </c>
      <c r="N19661" s="3">
        <v>44573</v>
      </c>
      <c r="O19661" s="1">
        <v>855922</v>
      </c>
      <c r="P19661" t="s">
        <v>30</v>
      </c>
      <c r="Q19661" t="s">
        <v>51</v>
      </c>
      <c r="R19661" t="s">
        <v>77</v>
      </c>
      <c r="S19661" t="s">
        <v>38</v>
      </c>
      <c r="T19661" s="4">
        <v>52116</v>
      </c>
      <c r="U19661" s="5">
        <v>0.14550000429153442</v>
      </c>
      <c r="V19661" s="4">
        <v>240.02000427246094</v>
      </c>
      <c r="W19661" s="5">
        <v>0.10369999706745148</v>
      </c>
      <c r="X19661" s="4">
        <v>11200</v>
      </c>
      <c r="Y19661" s="1">
        <v>20</v>
      </c>
      <c r="Z19661" s="4">
        <v>5279</v>
      </c>
      <c r="AA19661"/>
    </row>
    <row r="19662" spans="2:27" x14ac:dyDescent="0.3">
      <c r="B19662" s="1">
        <v>669424</v>
      </c>
      <c r="C19662" s="2" t="s">
        <v>34</v>
      </c>
      <c r="D19662" s="2" t="s">
        <v>25</v>
      </c>
      <c r="E19662" t="s">
        <v>40</v>
      </c>
      <c r="F19662" t="s">
        <v>11108</v>
      </c>
      <c r="G19662" t="s">
        <v>54</v>
      </c>
      <c r="H19662" t="s">
        <v>28</v>
      </c>
      <c r="I19662" s="3">
        <v>44266</v>
      </c>
      <c r="J19662" s="3">
        <v>44271</v>
      </c>
      <c r="K19662" s="3">
        <v>44541</v>
      </c>
      <c r="L19662" t="s">
        <v>29</v>
      </c>
      <c r="M19662" t="str">
        <f>IF(OR(financial_loan[[#This Row],[loan_status]] = "Fully Paid",financial_loan[[#This Row],[loan_status]] = "Current"),"Good Loan", "Bad Loan")</f>
        <v>Good Loan</v>
      </c>
      <c r="N19662" s="3">
        <v>44572</v>
      </c>
      <c r="O19662" s="1">
        <v>855925</v>
      </c>
      <c r="P19662" t="s">
        <v>30</v>
      </c>
      <c r="Q19662" t="s">
        <v>87</v>
      </c>
      <c r="R19662" t="s">
        <v>32</v>
      </c>
      <c r="S19662" t="s">
        <v>33</v>
      </c>
      <c r="T19662" s="4">
        <v>75000</v>
      </c>
      <c r="U19662" s="5">
        <v>3.0099999159574509E-2</v>
      </c>
      <c r="V19662" s="4">
        <v>370.08999633789063</v>
      </c>
      <c r="W19662" s="5">
        <v>6.9200001657009125E-2</v>
      </c>
      <c r="X19662" s="4">
        <v>12000</v>
      </c>
      <c r="Y19662" s="1">
        <v>40</v>
      </c>
      <c r="Z19662" s="4">
        <v>12560</v>
      </c>
      <c r="AA19662"/>
    </row>
    <row r="19663" spans="2:27" x14ac:dyDescent="0.3">
      <c r="B19663" s="1">
        <v>669436</v>
      </c>
      <c r="C19663" s="2" t="s">
        <v>34</v>
      </c>
      <c r="D19663" s="2" t="s">
        <v>25</v>
      </c>
      <c r="E19663" t="s">
        <v>46</v>
      </c>
      <c r="F19663" t="s">
        <v>5426</v>
      </c>
      <c r="G19663" t="s">
        <v>54</v>
      </c>
      <c r="H19663" t="s">
        <v>28</v>
      </c>
      <c r="I19663" s="3">
        <v>44238</v>
      </c>
      <c r="J19663" s="3">
        <v>44545</v>
      </c>
      <c r="K19663" s="3">
        <v>44513</v>
      </c>
      <c r="L19663" t="s">
        <v>29</v>
      </c>
      <c r="M19663" t="str">
        <f>IF(OR(financial_loan[[#This Row],[loan_status]] = "Fully Paid",financial_loan[[#This Row],[loan_status]] = "Current"),"Good Loan", "Bad Loan")</f>
        <v>Good Loan</v>
      </c>
      <c r="N19663" s="3">
        <v>44543</v>
      </c>
      <c r="O19663" s="1">
        <v>855941</v>
      </c>
      <c r="P19663" t="s">
        <v>30</v>
      </c>
      <c r="Q19663" t="s">
        <v>201</v>
      </c>
      <c r="R19663" t="s">
        <v>32</v>
      </c>
      <c r="S19663" t="s">
        <v>1301</v>
      </c>
      <c r="T19663" s="4">
        <v>80000</v>
      </c>
      <c r="U19663" s="5">
        <v>0.16259999573230743</v>
      </c>
      <c r="V19663" s="4">
        <v>218.66000366210938</v>
      </c>
      <c r="W19663" s="5">
        <v>5.4200001060962677E-2</v>
      </c>
      <c r="X19663" s="4">
        <v>7250</v>
      </c>
      <c r="Y19663" s="1">
        <v>33</v>
      </c>
      <c r="Z19663" s="4">
        <v>7813</v>
      </c>
      <c r="AA19663"/>
    </row>
    <row r="19664" spans="2:27" x14ac:dyDescent="0.3">
      <c r="B19664" s="1">
        <v>669437</v>
      </c>
      <c r="C19664" s="2" t="s">
        <v>24</v>
      </c>
      <c r="D19664" s="2" t="s">
        <v>25</v>
      </c>
      <c r="E19664" t="s">
        <v>57</v>
      </c>
      <c r="F19664" t="s">
        <v>1662</v>
      </c>
      <c r="G19664" t="s">
        <v>27</v>
      </c>
      <c r="H19664" t="s">
        <v>28</v>
      </c>
      <c r="I19664" s="3">
        <v>44266</v>
      </c>
      <c r="J19664" s="3">
        <v>44240</v>
      </c>
      <c r="K19664" s="3">
        <v>44209</v>
      </c>
      <c r="L19664" t="s">
        <v>29</v>
      </c>
      <c r="M19664" t="str">
        <f>IF(OR(financial_loan[[#This Row],[loan_status]] = "Fully Paid",financial_loan[[#This Row],[loan_status]] = "Current"),"Good Loan", "Bad Loan")</f>
        <v>Good Loan</v>
      </c>
      <c r="N19664" s="3">
        <v>44240</v>
      </c>
      <c r="O19664" s="1">
        <v>855942</v>
      </c>
      <c r="P19664" t="s">
        <v>36</v>
      </c>
      <c r="Q19664" t="s">
        <v>37</v>
      </c>
      <c r="R19664" t="s">
        <v>32</v>
      </c>
      <c r="S19664" t="s">
        <v>33</v>
      </c>
      <c r="T19664" s="4">
        <v>77625</v>
      </c>
      <c r="U19664" s="5">
        <v>0.23710000514984131</v>
      </c>
      <c r="V19664" s="4">
        <v>655.82000732421875</v>
      </c>
      <c r="W19664" s="5">
        <v>0.11110000312328339</v>
      </c>
      <c r="X19664" s="4">
        <v>20000</v>
      </c>
      <c r="Y19664" s="1">
        <v>17</v>
      </c>
      <c r="Z19664" s="4">
        <v>23004</v>
      </c>
      <c r="AA19664"/>
    </row>
    <row r="19665" spans="2:27" x14ac:dyDescent="0.3">
      <c r="B19665" s="1">
        <v>669474</v>
      </c>
      <c r="C19665" s="2" t="s">
        <v>34</v>
      </c>
      <c r="D19665" s="2" t="s">
        <v>25</v>
      </c>
      <c r="E19665" t="s">
        <v>63</v>
      </c>
      <c r="F19665" t="s">
        <v>15532</v>
      </c>
      <c r="G19665" t="s">
        <v>27</v>
      </c>
      <c r="H19665" t="s">
        <v>28</v>
      </c>
      <c r="I19665" s="3">
        <v>44238</v>
      </c>
      <c r="J19665" s="3">
        <v>44332</v>
      </c>
      <c r="K19665" s="3">
        <v>44300</v>
      </c>
      <c r="L19665" t="s">
        <v>29</v>
      </c>
      <c r="M19665" t="str">
        <f>IF(OR(financial_loan[[#This Row],[loan_status]] = "Fully Paid",financial_loan[[#This Row],[loan_status]] = "Current"),"Good Loan", "Bad Loan")</f>
        <v>Good Loan</v>
      </c>
      <c r="N19665" s="3">
        <v>44330</v>
      </c>
      <c r="O19665" s="1">
        <v>856033</v>
      </c>
      <c r="P19665" t="s">
        <v>91</v>
      </c>
      <c r="Q19665" t="s">
        <v>51</v>
      </c>
      <c r="R19665" t="s">
        <v>77</v>
      </c>
      <c r="S19665" t="s">
        <v>33</v>
      </c>
      <c r="T19665" s="4">
        <v>45600</v>
      </c>
      <c r="U19665" s="5">
        <v>6.7400000989437103E-2</v>
      </c>
      <c r="V19665" s="4">
        <v>117.87000274658203</v>
      </c>
      <c r="W19665" s="5">
        <v>0.10369999706745148</v>
      </c>
      <c r="X19665" s="4">
        <v>5500</v>
      </c>
      <c r="Y19665" s="1">
        <v>10</v>
      </c>
      <c r="Z19665" s="4">
        <v>6831</v>
      </c>
      <c r="AA19665"/>
    </row>
    <row r="19666" spans="2:27" x14ac:dyDescent="0.3">
      <c r="B19666" s="1">
        <v>669492</v>
      </c>
      <c r="C19666" s="2" t="s">
        <v>211</v>
      </c>
      <c r="D19666" s="2" t="s">
        <v>25</v>
      </c>
      <c r="E19666" t="s">
        <v>40</v>
      </c>
      <c r="F19666" t="s">
        <v>15533</v>
      </c>
      <c r="G19666" t="s">
        <v>54</v>
      </c>
      <c r="H19666" t="s">
        <v>52</v>
      </c>
      <c r="I19666" s="3">
        <v>44238</v>
      </c>
      <c r="J19666" s="3">
        <v>44332</v>
      </c>
      <c r="K19666" s="3">
        <v>44389</v>
      </c>
      <c r="L19666" t="s">
        <v>29</v>
      </c>
      <c r="M19666" t="str">
        <f>IF(OR(financial_loan[[#This Row],[loan_status]] = "Fully Paid",financial_loan[[#This Row],[loan_status]] = "Current"),"Good Loan", "Bad Loan")</f>
        <v>Good Loan</v>
      </c>
      <c r="N19666" s="3">
        <v>44420</v>
      </c>
      <c r="O19666" s="1">
        <v>856055</v>
      </c>
      <c r="P19666" t="s">
        <v>30</v>
      </c>
      <c r="Q19666" t="s">
        <v>82</v>
      </c>
      <c r="R19666" t="s">
        <v>32</v>
      </c>
      <c r="S19666" t="s">
        <v>33</v>
      </c>
      <c r="T19666" s="4">
        <v>60000</v>
      </c>
      <c r="U19666" s="5">
        <v>0.13920000195503235</v>
      </c>
      <c r="V19666" s="4">
        <v>241.8800048828125</v>
      </c>
      <c r="W19666" s="5">
        <v>7.2899997234344482E-2</v>
      </c>
      <c r="X19666" s="4">
        <v>7800</v>
      </c>
      <c r="Y19666" s="1">
        <v>29</v>
      </c>
      <c r="Z19666" s="4">
        <v>8440</v>
      </c>
      <c r="AA19666"/>
    </row>
    <row r="19667" spans="2:27" x14ac:dyDescent="0.3">
      <c r="B19667" s="1">
        <v>669498</v>
      </c>
      <c r="C19667" s="2" t="s">
        <v>133</v>
      </c>
      <c r="D19667" s="2" t="s">
        <v>25</v>
      </c>
      <c r="E19667" t="s">
        <v>57</v>
      </c>
      <c r="F19667" t="s">
        <v>15534</v>
      </c>
      <c r="G19667" t="s">
        <v>151</v>
      </c>
      <c r="H19667" t="s">
        <v>28</v>
      </c>
      <c r="I19667" s="3">
        <v>44238</v>
      </c>
      <c r="J19667" s="3">
        <v>44452</v>
      </c>
      <c r="K19667" s="3">
        <v>44421</v>
      </c>
      <c r="L19667" t="s">
        <v>29</v>
      </c>
      <c r="M19667" t="str">
        <f>IF(OR(financial_loan[[#This Row],[loan_status]] = "Fully Paid",financial_loan[[#This Row],[loan_status]] = "Current"),"Good Loan", "Bad Loan")</f>
        <v>Good Loan</v>
      </c>
      <c r="N19667" s="3">
        <v>44452</v>
      </c>
      <c r="O19667" s="1">
        <v>856061</v>
      </c>
      <c r="P19667" t="s">
        <v>167</v>
      </c>
      <c r="Q19667" t="s">
        <v>174</v>
      </c>
      <c r="R19667" t="s">
        <v>77</v>
      </c>
      <c r="S19667" t="s">
        <v>1301</v>
      </c>
      <c r="T19667" s="4">
        <v>50400</v>
      </c>
      <c r="U19667" s="5">
        <v>8.2099996507167816E-2</v>
      </c>
      <c r="V19667" s="4">
        <v>306.3599853515625</v>
      </c>
      <c r="W19667" s="5">
        <v>0.18250000476837158</v>
      </c>
      <c r="X19667" s="4">
        <v>12000</v>
      </c>
      <c r="Y19667" s="1">
        <v>8</v>
      </c>
      <c r="Z19667" s="4">
        <v>16527</v>
      </c>
      <c r="AA19667"/>
    </row>
    <row r="19668" spans="2:27" x14ac:dyDescent="0.3">
      <c r="B19668" s="1">
        <v>669503</v>
      </c>
      <c r="C19668" s="2" t="s">
        <v>96</v>
      </c>
      <c r="D19668" s="2" t="s">
        <v>25</v>
      </c>
      <c r="E19668" t="s">
        <v>98</v>
      </c>
      <c r="F19668" t="s">
        <v>15535</v>
      </c>
      <c r="G19668" t="s">
        <v>27</v>
      </c>
      <c r="H19668" t="s">
        <v>28</v>
      </c>
      <c r="I19668" s="3">
        <v>44238</v>
      </c>
      <c r="J19668" s="3">
        <v>44328</v>
      </c>
      <c r="K19668" s="3">
        <v>44328</v>
      </c>
      <c r="L19668" t="s">
        <v>29</v>
      </c>
      <c r="M19668" t="str">
        <f>IF(OR(financial_loan[[#This Row],[loan_status]] = "Fully Paid",financial_loan[[#This Row],[loan_status]] = "Current"),"Good Loan", "Bad Loan")</f>
        <v>Good Loan</v>
      </c>
      <c r="N19668" s="3">
        <v>44359</v>
      </c>
      <c r="O19668" s="1">
        <v>856068</v>
      </c>
      <c r="P19668" t="s">
        <v>30</v>
      </c>
      <c r="Q19668" t="s">
        <v>31</v>
      </c>
      <c r="R19668" t="s">
        <v>32</v>
      </c>
      <c r="S19668" t="s">
        <v>38</v>
      </c>
      <c r="T19668" s="4">
        <v>19200</v>
      </c>
      <c r="U19668" s="5">
        <v>8.3099998533725739E-2</v>
      </c>
      <c r="V19668" s="4">
        <v>163.08000183105469</v>
      </c>
      <c r="W19668" s="5">
        <v>0.10740000009536743</v>
      </c>
      <c r="X19668" s="4">
        <v>5000</v>
      </c>
      <c r="Y19668" s="1">
        <v>4</v>
      </c>
      <c r="Z19668" s="4">
        <v>5503</v>
      </c>
      <c r="AA19668"/>
    </row>
    <row r="19669" spans="2:27" x14ac:dyDescent="0.3">
      <c r="B19669" s="1">
        <v>669514</v>
      </c>
      <c r="C19669" s="2" t="s">
        <v>110</v>
      </c>
      <c r="D19669" s="2" t="s">
        <v>25</v>
      </c>
      <c r="E19669" t="s">
        <v>84</v>
      </c>
      <c r="G19669" t="s">
        <v>42</v>
      </c>
      <c r="H19669" t="s">
        <v>52</v>
      </c>
      <c r="I19669" s="3">
        <v>44238</v>
      </c>
      <c r="J19669" s="3">
        <v>44271</v>
      </c>
      <c r="K19669" s="3">
        <v>44211</v>
      </c>
      <c r="L19669" t="s">
        <v>29</v>
      </c>
      <c r="M19669" t="str">
        <f>IF(OR(financial_loan[[#This Row],[loan_status]] = "Fully Paid",financial_loan[[#This Row],[loan_status]] = "Current"),"Good Loan", "Bad Loan")</f>
        <v>Good Loan</v>
      </c>
      <c r="N19669" s="3">
        <v>44242</v>
      </c>
      <c r="O19669" s="1">
        <v>856082</v>
      </c>
      <c r="P19669" t="s">
        <v>30</v>
      </c>
      <c r="Q19669" t="s">
        <v>48</v>
      </c>
      <c r="R19669" t="s">
        <v>77</v>
      </c>
      <c r="S19669" t="s">
        <v>38</v>
      </c>
      <c r="T19669" s="4">
        <v>70000</v>
      </c>
      <c r="U19669" s="5">
        <v>0.13349999487400055</v>
      </c>
      <c r="V19669" s="4">
        <v>426.17001342773438</v>
      </c>
      <c r="W19669" s="5">
        <v>0.13429999351501465</v>
      </c>
      <c r="X19669" s="4">
        <v>18550</v>
      </c>
      <c r="Y19669" s="1">
        <v>31</v>
      </c>
      <c r="Z19669" s="4">
        <v>25165</v>
      </c>
      <c r="AA19669"/>
    </row>
    <row r="19670" spans="2:27" x14ac:dyDescent="0.3">
      <c r="B19670" s="1">
        <v>669521</v>
      </c>
      <c r="C19670" s="2" t="s">
        <v>34</v>
      </c>
      <c r="D19670" s="2" t="s">
        <v>25</v>
      </c>
      <c r="E19670" t="s">
        <v>49</v>
      </c>
      <c r="F19670" t="s">
        <v>15536</v>
      </c>
      <c r="G19670" t="s">
        <v>54</v>
      </c>
      <c r="H19670" t="s">
        <v>52</v>
      </c>
      <c r="I19670" s="3">
        <v>44238</v>
      </c>
      <c r="J19670" s="3">
        <v>44512</v>
      </c>
      <c r="K19670" s="3">
        <v>44359</v>
      </c>
      <c r="L19670" t="s">
        <v>29</v>
      </c>
      <c r="M19670" t="str">
        <f>IF(OR(financial_loan[[#This Row],[loan_status]] = "Fully Paid",financial_loan[[#This Row],[loan_status]] = "Current"),"Good Loan", "Bad Loan")</f>
        <v>Good Loan</v>
      </c>
      <c r="N19670" s="3">
        <v>44389</v>
      </c>
      <c r="O19670" s="1">
        <v>856091</v>
      </c>
      <c r="P19670" t="s">
        <v>30</v>
      </c>
      <c r="Q19670" t="s">
        <v>82</v>
      </c>
      <c r="R19670" t="s">
        <v>32</v>
      </c>
      <c r="S19670" t="s">
        <v>38</v>
      </c>
      <c r="T19670" s="4">
        <v>46500</v>
      </c>
      <c r="U19670" s="5">
        <v>0.14759999513626099</v>
      </c>
      <c r="V19670" s="4">
        <v>403.1300048828125</v>
      </c>
      <c r="W19670" s="5">
        <v>7.2899997234344482E-2</v>
      </c>
      <c r="X19670" s="4">
        <v>13000</v>
      </c>
      <c r="Y19670" s="1">
        <v>27</v>
      </c>
      <c r="Z19670" s="4">
        <v>14021</v>
      </c>
      <c r="AA19670"/>
    </row>
    <row r="19671" spans="2:27" x14ac:dyDescent="0.3">
      <c r="B19671" s="1">
        <v>669546</v>
      </c>
      <c r="C19671" s="2" t="s">
        <v>24</v>
      </c>
      <c r="D19671" s="2" t="s">
        <v>25</v>
      </c>
      <c r="E19671" t="s">
        <v>40</v>
      </c>
      <c r="F19671" t="s">
        <v>15537</v>
      </c>
      <c r="G19671" t="s">
        <v>151</v>
      </c>
      <c r="H19671" t="s">
        <v>52</v>
      </c>
      <c r="I19671" s="3">
        <v>44238</v>
      </c>
      <c r="J19671" s="3">
        <v>44332</v>
      </c>
      <c r="K19671" s="3">
        <v>44423</v>
      </c>
      <c r="L19671" t="s">
        <v>29</v>
      </c>
      <c r="M19671" t="str">
        <f>IF(OR(financial_loan[[#This Row],[loan_status]] = "Fully Paid",financial_loan[[#This Row],[loan_status]] = "Current"),"Good Loan", "Bad Loan")</f>
        <v>Good Loan</v>
      </c>
      <c r="N19671" s="3">
        <v>44454</v>
      </c>
      <c r="O19671" s="1">
        <v>856120</v>
      </c>
      <c r="P19671" t="s">
        <v>30</v>
      </c>
      <c r="Q19671" t="s">
        <v>187</v>
      </c>
      <c r="R19671" t="s">
        <v>77</v>
      </c>
      <c r="S19671" t="s">
        <v>33</v>
      </c>
      <c r="T19671" s="4">
        <v>105040</v>
      </c>
      <c r="U19671" s="5">
        <v>0.16769999265670776</v>
      </c>
      <c r="V19671" s="4">
        <v>617.57000732421875</v>
      </c>
      <c r="W19671" s="5">
        <v>0.18619999289512634</v>
      </c>
      <c r="X19671" s="4">
        <v>24000</v>
      </c>
      <c r="Y19671" s="1">
        <v>31</v>
      </c>
      <c r="Z19671" s="4">
        <v>36856</v>
      </c>
      <c r="AA19671"/>
    </row>
    <row r="19672" spans="2:27" x14ac:dyDescent="0.3">
      <c r="B19672" s="1">
        <v>669559</v>
      </c>
      <c r="C19672" s="2" t="s">
        <v>24</v>
      </c>
      <c r="D19672" s="2" t="s">
        <v>25</v>
      </c>
      <c r="E19672" t="s">
        <v>49</v>
      </c>
      <c r="F19672" t="s">
        <v>15538</v>
      </c>
      <c r="G19672" t="s">
        <v>27</v>
      </c>
      <c r="H19672" t="s">
        <v>28</v>
      </c>
      <c r="I19672" s="3">
        <v>44238</v>
      </c>
      <c r="J19672" s="3">
        <v>44211</v>
      </c>
      <c r="K19672" s="3">
        <v>44241</v>
      </c>
      <c r="L19672" t="s">
        <v>29</v>
      </c>
      <c r="M19672" t="str">
        <f>IF(OR(financial_loan[[#This Row],[loan_status]] = "Fully Paid",financial_loan[[#This Row],[loan_status]] = "Current"),"Good Loan", "Bad Loan")</f>
        <v>Good Loan</v>
      </c>
      <c r="N19672" s="3">
        <v>44269</v>
      </c>
      <c r="O19672" s="1">
        <v>856135</v>
      </c>
      <c r="P19672" t="s">
        <v>36</v>
      </c>
      <c r="Q19672" t="s">
        <v>37</v>
      </c>
      <c r="R19672" t="s">
        <v>32</v>
      </c>
      <c r="S19672" t="s">
        <v>33</v>
      </c>
      <c r="T19672" s="4">
        <v>64000</v>
      </c>
      <c r="U19672" s="5">
        <v>3.5300001502037048E-2</v>
      </c>
      <c r="V19672" s="4">
        <v>590.239990234375</v>
      </c>
      <c r="W19672" s="5">
        <v>0.11110000312328339</v>
      </c>
      <c r="X19672" s="4">
        <v>18000</v>
      </c>
      <c r="Y19672" s="1">
        <v>4</v>
      </c>
      <c r="Z19672" s="4">
        <v>21250</v>
      </c>
      <c r="AA19672"/>
    </row>
    <row r="19673" spans="2:27" x14ac:dyDescent="0.3">
      <c r="B19673" s="1">
        <v>669564</v>
      </c>
      <c r="C19673" s="2" t="s">
        <v>34</v>
      </c>
      <c r="D19673" s="2" t="s">
        <v>25</v>
      </c>
      <c r="E19673" t="s">
        <v>57</v>
      </c>
      <c r="F19673" t="s">
        <v>15539</v>
      </c>
      <c r="G19673" t="s">
        <v>27</v>
      </c>
      <c r="H19673" t="s">
        <v>52</v>
      </c>
      <c r="I19673" s="3">
        <v>44238</v>
      </c>
      <c r="J19673" s="3">
        <v>44332</v>
      </c>
      <c r="K19673" s="3">
        <v>44512</v>
      </c>
      <c r="L19673" t="s">
        <v>60</v>
      </c>
      <c r="M19673" t="str">
        <f>IF(OR(financial_loan[[#This Row],[loan_status]] = "Fully Paid",financial_loan[[#This Row],[loan_status]] = "Current"),"Good Loan", "Bad Loan")</f>
        <v>Bad Loan</v>
      </c>
      <c r="N19673" s="3">
        <v>44542</v>
      </c>
      <c r="O19673" s="1">
        <v>856141</v>
      </c>
      <c r="P19673" t="s">
        <v>30</v>
      </c>
      <c r="Q19673" t="s">
        <v>37</v>
      </c>
      <c r="R19673" t="s">
        <v>77</v>
      </c>
      <c r="S19673" t="s">
        <v>1301</v>
      </c>
      <c r="T19673" s="4">
        <v>45000</v>
      </c>
      <c r="U19673" s="5">
        <v>0.20190000534057617</v>
      </c>
      <c r="V19673" s="4">
        <v>348.760009765625</v>
      </c>
      <c r="W19673" s="5">
        <v>0.11110000312328339</v>
      </c>
      <c r="X19673" s="4">
        <v>16000</v>
      </c>
      <c r="Y19673" s="1">
        <v>47</v>
      </c>
      <c r="Z19673" s="4">
        <v>7110</v>
      </c>
      <c r="AA19673"/>
    </row>
    <row r="19674" spans="2:27" x14ac:dyDescent="0.3">
      <c r="B19674" s="1">
        <v>669574</v>
      </c>
      <c r="C19674" s="2" t="s">
        <v>143</v>
      </c>
      <c r="D19674" s="2" t="s">
        <v>25</v>
      </c>
      <c r="E19674" t="s">
        <v>26</v>
      </c>
      <c r="F19674" t="s">
        <v>15540</v>
      </c>
      <c r="G19674" t="s">
        <v>59</v>
      </c>
      <c r="H19674" t="s">
        <v>28</v>
      </c>
      <c r="I19674" s="3">
        <v>44238</v>
      </c>
      <c r="J19674" s="3">
        <v>44482</v>
      </c>
      <c r="K19674" s="3">
        <v>44452</v>
      </c>
      <c r="L19674" t="s">
        <v>29</v>
      </c>
      <c r="M19674" t="str">
        <f>IF(OR(financial_loan[[#This Row],[loan_status]] = "Fully Paid",financial_loan[[#This Row],[loan_status]] = "Current"),"Good Loan", "Bad Loan")</f>
        <v>Good Loan</v>
      </c>
      <c r="N19674" s="3">
        <v>44482</v>
      </c>
      <c r="O19674" s="1">
        <v>856152</v>
      </c>
      <c r="P19674" t="s">
        <v>30</v>
      </c>
      <c r="Q19674" t="s">
        <v>61</v>
      </c>
      <c r="R19674" t="s">
        <v>32</v>
      </c>
      <c r="S19674" t="s">
        <v>1301</v>
      </c>
      <c r="T19674" s="4">
        <v>50000</v>
      </c>
      <c r="U19674" s="5">
        <v>0.22269999980926514</v>
      </c>
      <c r="V19674" s="4">
        <v>630.97998046875</v>
      </c>
      <c r="W19674" s="5">
        <v>0.14910000562667847</v>
      </c>
      <c r="X19674" s="4">
        <v>18225</v>
      </c>
      <c r="Y19674" s="1">
        <v>15</v>
      </c>
      <c r="Z19674" s="4">
        <v>22602</v>
      </c>
      <c r="AA19674"/>
    </row>
    <row r="19675" spans="2:27" x14ac:dyDescent="0.3">
      <c r="B19675" s="1">
        <v>669575</v>
      </c>
      <c r="C19675" s="2" t="s">
        <v>34</v>
      </c>
      <c r="D19675" s="2" t="s">
        <v>25</v>
      </c>
      <c r="E19675" t="s">
        <v>57</v>
      </c>
      <c r="F19675" t="s">
        <v>15541</v>
      </c>
      <c r="G19675" t="s">
        <v>54</v>
      </c>
      <c r="H19675" t="s">
        <v>52</v>
      </c>
      <c r="I19675" s="3">
        <v>44238</v>
      </c>
      <c r="J19675" s="3">
        <v>44329</v>
      </c>
      <c r="K19675" s="3">
        <v>44512</v>
      </c>
      <c r="L19675" t="s">
        <v>29</v>
      </c>
      <c r="M19675" t="str">
        <f>IF(OR(financial_loan[[#This Row],[loan_status]] = "Fully Paid",financial_loan[[#This Row],[loan_status]] = "Current"),"Good Loan", "Bad Loan")</f>
        <v>Good Loan</v>
      </c>
      <c r="N19675" s="3">
        <v>44542</v>
      </c>
      <c r="O19675" s="1">
        <v>856153</v>
      </c>
      <c r="P19675" t="s">
        <v>30</v>
      </c>
      <c r="Q19675" t="s">
        <v>201</v>
      </c>
      <c r="R19675" t="s">
        <v>32</v>
      </c>
      <c r="S19675" t="s">
        <v>1301</v>
      </c>
      <c r="T19675" s="4">
        <v>40000</v>
      </c>
      <c r="U19675" s="5">
        <v>0.20069999992847443</v>
      </c>
      <c r="V19675" s="4">
        <v>144.77000427246094</v>
      </c>
      <c r="W19675" s="5">
        <v>5.4200001060962677E-2</v>
      </c>
      <c r="X19675" s="4">
        <v>4800</v>
      </c>
      <c r="Y19675" s="1">
        <v>37</v>
      </c>
      <c r="Z19675" s="4">
        <v>5097</v>
      </c>
      <c r="AA19675"/>
    </row>
    <row r="19676" spans="2:27" x14ac:dyDescent="0.3">
      <c r="B19676" s="1">
        <v>669579</v>
      </c>
      <c r="C19676" s="2" t="s">
        <v>96</v>
      </c>
      <c r="D19676" s="2" t="s">
        <v>25</v>
      </c>
      <c r="E19676" t="s">
        <v>40</v>
      </c>
      <c r="F19676" t="s">
        <v>15542</v>
      </c>
      <c r="G19676" t="s">
        <v>151</v>
      </c>
      <c r="H19676" t="s">
        <v>52</v>
      </c>
      <c r="I19676" s="3">
        <v>44238</v>
      </c>
      <c r="J19676" s="3">
        <v>44243</v>
      </c>
      <c r="K19676" s="3">
        <v>44243</v>
      </c>
      <c r="L19676" t="s">
        <v>29</v>
      </c>
      <c r="M19676" t="str">
        <f>IF(OR(financial_loan[[#This Row],[loan_status]] = "Fully Paid",financial_loan[[#This Row],[loan_status]] = "Current"),"Good Loan", "Bad Loan")</f>
        <v>Good Loan</v>
      </c>
      <c r="N19676" s="3">
        <v>44271</v>
      </c>
      <c r="O19676" s="1">
        <v>856160</v>
      </c>
      <c r="P19676" t="s">
        <v>36</v>
      </c>
      <c r="Q19676" t="s">
        <v>174</v>
      </c>
      <c r="R19676" t="s">
        <v>77</v>
      </c>
      <c r="S19676" t="s">
        <v>33</v>
      </c>
      <c r="T19676" s="4">
        <v>65000</v>
      </c>
      <c r="U19676" s="5">
        <v>8.8799998164176941E-2</v>
      </c>
      <c r="V19676" s="4">
        <v>765.8900146484375</v>
      </c>
      <c r="W19676" s="5">
        <v>0.18250000476837158</v>
      </c>
      <c r="X19676" s="4">
        <v>30000</v>
      </c>
      <c r="Y19676" s="1">
        <v>13</v>
      </c>
      <c r="Z19676" s="4">
        <v>45953</v>
      </c>
      <c r="AA19676"/>
    </row>
    <row r="19677" spans="2:27" x14ac:dyDescent="0.3">
      <c r="B19677" s="1">
        <v>669582</v>
      </c>
      <c r="C19677" s="2" t="s">
        <v>133</v>
      </c>
      <c r="D19677" s="2" t="s">
        <v>25</v>
      </c>
      <c r="E19677" t="s">
        <v>57</v>
      </c>
      <c r="F19677" t="s">
        <v>15543</v>
      </c>
      <c r="G19677" t="s">
        <v>54</v>
      </c>
      <c r="H19677" t="s">
        <v>52</v>
      </c>
      <c r="I19677" s="3">
        <v>44238</v>
      </c>
      <c r="J19677" s="3">
        <v>44269</v>
      </c>
      <c r="K19677" s="3">
        <v>44421</v>
      </c>
      <c r="L19677" t="s">
        <v>29</v>
      </c>
      <c r="M19677" t="str">
        <f>IF(OR(financial_loan[[#This Row],[loan_status]] = "Fully Paid",financial_loan[[#This Row],[loan_status]] = "Current"),"Good Loan", "Bad Loan")</f>
        <v>Good Loan</v>
      </c>
      <c r="N19677" s="3">
        <v>44452</v>
      </c>
      <c r="O19677" s="1">
        <v>856163</v>
      </c>
      <c r="P19677" t="s">
        <v>103</v>
      </c>
      <c r="Q19677" t="s">
        <v>87</v>
      </c>
      <c r="R19677" t="s">
        <v>32</v>
      </c>
      <c r="S19677" t="s">
        <v>1301</v>
      </c>
      <c r="T19677" s="4">
        <v>54996</v>
      </c>
      <c r="U19677" s="5">
        <v>0.19679999351501465</v>
      </c>
      <c r="V19677" s="4">
        <v>215.88999938964844</v>
      </c>
      <c r="W19677" s="5">
        <v>6.9200001657009125E-2</v>
      </c>
      <c r="X19677" s="4">
        <v>7000</v>
      </c>
      <c r="Y19677" s="1">
        <v>33</v>
      </c>
      <c r="Z19677" s="4">
        <v>7747</v>
      </c>
      <c r="AA19677"/>
    </row>
    <row r="19678" spans="2:27" x14ac:dyDescent="0.3">
      <c r="B19678" s="1">
        <v>669586</v>
      </c>
      <c r="C19678" s="2" t="s">
        <v>24</v>
      </c>
      <c r="D19678" s="2" t="s">
        <v>25</v>
      </c>
      <c r="E19678" t="s">
        <v>63</v>
      </c>
      <c r="F19678" t="s">
        <v>10597</v>
      </c>
      <c r="G19678" t="s">
        <v>27</v>
      </c>
      <c r="H19678" t="s">
        <v>52</v>
      </c>
      <c r="I19678" s="3">
        <v>44238</v>
      </c>
      <c r="J19678" s="3">
        <v>44332</v>
      </c>
      <c r="K19678" s="3">
        <v>44327</v>
      </c>
      <c r="L19678" t="s">
        <v>29</v>
      </c>
      <c r="M19678" t="str">
        <f>IF(OR(financial_loan[[#This Row],[loan_status]] = "Fully Paid",financial_loan[[#This Row],[loan_status]] = "Current"),"Good Loan", "Bad Loan")</f>
        <v>Good Loan</v>
      </c>
      <c r="N19678" s="3">
        <v>44358</v>
      </c>
      <c r="O19678" s="1">
        <v>856167</v>
      </c>
      <c r="P19678" t="s">
        <v>36</v>
      </c>
      <c r="Q19678" t="s">
        <v>37</v>
      </c>
      <c r="R19678" t="s">
        <v>32</v>
      </c>
      <c r="S19678" t="s">
        <v>1301</v>
      </c>
      <c r="T19678" s="4">
        <v>110000</v>
      </c>
      <c r="U19678" s="5">
        <v>6.549999862909317E-2</v>
      </c>
      <c r="V19678" s="4">
        <v>491.8699951171875</v>
      </c>
      <c r="W19678" s="5">
        <v>0.11110000312328339</v>
      </c>
      <c r="X19678" s="4">
        <v>15000</v>
      </c>
      <c r="Y19678" s="1">
        <v>20</v>
      </c>
      <c r="Z19678" s="4">
        <v>15407</v>
      </c>
      <c r="AA19678"/>
    </row>
    <row r="19679" spans="2:27" x14ac:dyDescent="0.3">
      <c r="B19679" s="1">
        <v>669660</v>
      </c>
      <c r="C19679" s="2" t="s">
        <v>701</v>
      </c>
      <c r="D19679" s="2" t="s">
        <v>25</v>
      </c>
      <c r="E19679" t="s">
        <v>63</v>
      </c>
      <c r="F19679" t="s">
        <v>14472</v>
      </c>
      <c r="G19679" t="s">
        <v>59</v>
      </c>
      <c r="H19679" t="s">
        <v>52</v>
      </c>
      <c r="I19679" s="3">
        <v>44266</v>
      </c>
      <c r="J19679" s="3">
        <v>44332</v>
      </c>
      <c r="K19679" s="3">
        <v>44301</v>
      </c>
      <c r="L19679" t="s">
        <v>29</v>
      </c>
      <c r="M19679" t="str">
        <f>IF(OR(financial_loan[[#This Row],[loan_status]] = "Fully Paid",financial_loan[[#This Row],[loan_status]] = "Current"),"Good Loan", "Bad Loan")</f>
        <v>Good Loan</v>
      </c>
      <c r="N19679" s="3">
        <v>44331</v>
      </c>
      <c r="O19679" s="1">
        <v>856262</v>
      </c>
      <c r="P19679" t="s">
        <v>91</v>
      </c>
      <c r="Q19679" t="s">
        <v>108</v>
      </c>
      <c r="R19679" t="s">
        <v>77</v>
      </c>
      <c r="S19679" t="s">
        <v>38</v>
      </c>
      <c r="T19679" s="4">
        <v>41490.71875</v>
      </c>
      <c r="U19679" s="5">
        <v>0.21140000224113464</v>
      </c>
      <c r="V19679" s="4">
        <v>317.35000610351563</v>
      </c>
      <c r="W19679" s="5">
        <v>0.15649999678134918</v>
      </c>
      <c r="X19679" s="4">
        <v>13150</v>
      </c>
      <c r="Y19679" s="1">
        <v>23</v>
      </c>
      <c r="Z19679" s="4">
        <v>18800</v>
      </c>
      <c r="AA19679"/>
    </row>
    <row r="19680" spans="2:27" x14ac:dyDescent="0.3">
      <c r="B19680" s="1">
        <v>669678</v>
      </c>
      <c r="C19680" s="2" t="s">
        <v>24</v>
      </c>
      <c r="D19680" s="2" t="s">
        <v>25</v>
      </c>
      <c r="E19680" t="s">
        <v>111</v>
      </c>
      <c r="F19680" t="s">
        <v>3636</v>
      </c>
      <c r="G19680" t="s">
        <v>27</v>
      </c>
      <c r="H19680" t="s">
        <v>52</v>
      </c>
      <c r="I19680" s="3">
        <v>44238</v>
      </c>
      <c r="J19680" s="3">
        <v>44392</v>
      </c>
      <c r="K19680" s="3">
        <v>44362</v>
      </c>
      <c r="L19680" t="s">
        <v>29</v>
      </c>
      <c r="M19680" t="str">
        <f>IF(OR(financial_loan[[#This Row],[loan_status]] = "Fully Paid",financial_loan[[#This Row],[loan_status]] = "Current"),"Good Loan", "Bad Loan")</f>
        <v>Good Loan</v>
      </c>
      <c r="N19680" s="3">
        <v>44392</v>
      </c>
      <c r="O19680" s="1">
        <v>856287</v>
      </c>
      <c r="P19680" t="s">
        <v>103</v>
      </c>
      <c r="Q19680" t="s">
        <v>65</v>
      </c>
      <c r="R19680" t="s">
        <v>77</v>
      </c>
      <c r="S19680" t="s">
        <v>1301</v>
      </c>
      <c r="T19680" s="4">
        <v>60000</v>
      </c>
      <c r="U19680" s="5">
        <v>3.840000182390213E-2</v>
      </c>
      <c r="V19680" s="4">
        <v>185.3800048828125</v>
      </c>
      <c r="W19680" s="5">
        <v>9.6299998462200165E-2</v>
      </c>
      <c r="X19680" s="4">
        <v>8800</v>
      </c>
      <c r="Y19680" s="1">
        <v>14</v>
      </c>
      <c r="Z19680" s="4">
        <v>11068</v>
      </c>
      <c r="AA19680"/>
    </row>
    <row r="19681" spans="2:27" x14ac:dyDescent="0.3">
      <c r="B19681" s="1">
        <v>669714</v>
      </c>
      <c r="C19681" s="2" t="s">
        <v>24</v>
      </c>
      <c r="D19681" s="2" t="s">
        <v>25</v>
      </c>
      <c r="E19681" t="s">
        <v>26</v>
      </c>
      <c r="F19681" t="s">
        <v>15544</v>
      </c>
      <c r="G19681" t="s">
        <v>42</v>
      </c>
      <c r="H19681" t="s">
        <v>52</v>
      </c>
      <c r="I19681" s="3">
        <v>44238</v>
      </c>
      <c r="J19681" s="3">
        <v>44332</v>
      </c>
      <c r="K19681" s="3">
        <v>44243</v>
      </c>
      <c r="L19681" t="s">
        <v>29</v>
      </c>
      <c r="M19681" t="str">
        <f>IF(OR(financial_loan[[#This Row],[loan_status]] = "Fully Paid",financial_loan[[#This Row],[loan_status]] = "Current"),"Good Loan", "Bad Loan")</f>
        <v>Good Loan</v>
      </c>
      <c r="N19681" s="3">
        <v>44271</v>
      </c>
      <c r="O19681" s="1">
        <v>856323</v>
      </c>
      <c r="P19681" t="s">
        <v>30</v>
      </c>
      <c r="Q19681" t="s">
        <v>48</v>
      </c>
      <c r="R19681" t="s">
        <v>77</v>
      </c>
      <c r="S19681" t="s">
        <v>33</v>
      </c>
      <c r="T19681" s="4">
        <v>107000</v>
      </c>
      <c r="U19681" s="5">
        <v>0.15080000460147858</v>
      </c>
      <c r="V19681" s="4">
        <v>186.66999816894531</v>
      </c>
      <c r="W19681" s="5">
        <v>0.13429999351501465</v>
      </c>
      <c r="X19681" s="4">
        <v>8125</v>
      </c>
      <c r="Y19681" s="1">
        <v>33</v>
      </c>
      <c r="Z19681" s="4">
        <v>11198</v>
      </c>
      <c r="AA19681"/>
    </row>
    <row r="19682" spans="2:27" x14ac:dyDescent="0.3">
      <c r="B19682" s="1">
        <v>669732</v>
      </c>
      <c r="C19682" s="2" t="s">
        <v>24</v>
      </c>
      <c r="D19682" s="2" t="s">
        <v>25</v>
      </c>
      <c r="E19682" t="s">
        <v>57</v>
      </c>
      <c r="F19682" t="s">
        <v>15545</v>
      </c>
      <c r="G19682" t="s">
        <v>27</v>
      </c>
      <c r="H19682" t="s">
        <v>28</v>
      </c>
      <c r="I19682" s="3">
        <v>44238</v>
      </c>
      <c r="J19682" s="3">
        <v>44240</v>
      </c>
      <c r="K19682" s="3">
        <v>44240</v>
      </c>
      <c r="L19682" t="s">
        <v>29</v>
      </c>
      <c r="M19682" t="str">
        <f>IF(OR(financial_loan[[#This Row],[loan_status]] = "Fully Paid",financial_loan[[#This Row],[loan_status]] = "Current"),"Good Loan", "Bad Loan")</f>
        <v>Good Loan</v>
      </c>
      <c r="N19682" s="3">
        <v>44268</v>
      </c>
      <c r="O19682" s="1">
        <v>856355</v>
      </c>
      <c r="P19682" t="s">
        <v>30</v>
      </c>
      <c r="Q19682" t="s">
        <v>114</v>
      </c>
      <c r="R19682" t="s">
        <v>32</v>
      </c>
      <c r="S19682" t="s">
        <v>1301</v>
      </c>
      <c r="T19682" s="4">
        <v>19200</v>
      </c>
      <c r="U19682" s="5">
        <v>0.13500000536441803</v>
      </c>
      <c r="V19682" s="4">
        <v>129.07000732421875</v>
      </c>
      <c r="W19682" s="5">
        <v>0.10000000149011612</v>
      </c>
      <c r="X19682" s="4">
        <v>4000</v>
      </c>
      <c r="Y19682" s="1">
        <v>8</v>
      </c>
      <c r="Z19682" s="4">
        <v>4349</v>
      </c>
      <c r="AA19682"/>
    </row>
    <row r="19683" spans="2:27" x14ac:dyDescent="0.3">
      <c r="B19683" s="1">
        <v>670022</v>
      </c>
      <c r="C19683" s="2" t="s">
        <v>66</v>
      </c>
      <c r="D19683" s="2" t="s">
        <v>25</v>
      </c>
      <c r="E19683" t="s">
        <v>40</v>
      </c>
      <c r="F19683" t="s">
        <v>15546</v>
      </c>
      <c r="G19683" t="s">
        <v>151</v>
      </c>
      <c r="H19683" t="s">
        <v>28</v>
      </c>
      <c r="I19683" s="3">
        <v>44238</v>
      </c>
      <c r="J19683" s="3">
        <v>44361</v>
      </c>
      <c r="K19683" s="3">
        <v>44241</v>
      </c>
      <c r="L19683" t="s">
        <v>60</v>
      </c>
      <c r="M19683" t="str">
        <f>IF(OR(financial_loan[[#This Row],[loan_status]] = "Fully Paid",financial_loan[[#This Row],[loan_status]] = "Current"),"Good Loan", "Bad Loan")</f>
        <v>Bad Loan</v>
      </c>
      <c r="N19683" s="3">
        <v>44269</v>
      </c>
      <c r="O19683" s="1">
        <v>856627</v>
      </c>
      <c r="P19683" t="s">
        <v>103</v>
      </c>
      <c r="Q19683" t="s">
        <v>214</v>
      </c>
      <c r="R19683" t="s">
        <v>77</v>
      </c>
      <c r="S19683" t="s">
        <v>33</v>
      </c>
      <c r="T19683" s="4">
        <v>104004</v>
      </c>
      <c r="U19683" s="5">
        <v>5.6699998676776886E-2</v>
      </c>
      <c r="V19683" s="4">
        <v>778.05999755859375</v>
      </c>
      <c r="W19683" s="5">
        <v>0.1898999959230423</v>
      </c>
      <c r="X19683" s="4">
        <v>30000</v>
      </c>
      <c r="Y19683" s="1">
        <v>11</v>
      </c>
      <c r="Z19683" s="4">
        <v>29533</v>
      </c>
      <c r="AA19683"/>
    </row>
    <row r="19684" spans="2:27" x14ac:dyDescent="0.3">
      <c r="B19684" s="1">
        <v>670030</v>
      </c>
      <c r="C19684" s="2" t="s">
        <v>392</v>
      </c>
      <c r="D19684" s="2" t="s">
        <v>25</v>
      </c>
      <c r="E19684" t="s">
        <v>57</v>
      </c>
      <c r="F19684" t="s">
        <v>1399</v>
      </c>
      <c r="G19684" t="s">
        <v>27</v>
      </c>
      <c r="H19684" t="s">
        <v>52</v>
      </c>
      <c r="I19684" s="3">
        <v>44238</v>
      </c>
      <c r="J19684" s="3">
        <v>44543</v>
      </c>
      <c r="K19684" s="3">
        <v>44512</v>
      </c>
      <c r="L19684" t="s">
        <v>29</v>
      </c>
      <c r="M19684" t="str">
        <f>IF(OR(financial_loan[[#This Row],[loan_status]] = "Fully Paid",financial_loan[[#This Row],[loan_status]] = "Current"),"Good Loan", "Bad Loan")</f>
        <v>Good Loan</v>
      </c>
      <c r="N19684" s="3">
        <v>44542</v>
      </c>
      <c r="O19684" s="1">
        <v>856639</v>
      </c>
      <c r="P19684" t="s">
        <v>86</v>
      </c>
      <c r="Q19684" t="s">
        <v>114</v>
      </c>
      <c r="R19684" t="s">
        <v>32</v>
      </c>
      <c r="S19684" t="s">
        <v>33</v>
      </c>
      <c r="T19684" s="4">
        <v>55000</v>
      </c>
      <c r="U19684" s="5">
        <v>4.4500000774860382E-2</v>
      </c>
      <c r="V19684" s="4">
        <v>322.67999267578125</v>
      </c>
      <c r="W19684" s="5">
        <v>0.10000000149011612</v>
      </c>
      <c r="X19684" s="4">
        <v>10000</v>
      </c>
      <c r="Y19684" s="1">
        <v>25</v>
      </c>
      <c r="Z19684" s="4">
        <v>11308</v>
      </c>
      <c r="AA19684"/>
    </row>
    <row r="19685" spans="2:27" x14ac:dyDescent="0.3">
      <c r="B19685" s="1">
        <v>670036</v>
      </c>
      <c r="C19685" s="2" t="s">
        <v>34</v>
      </c>
      <c r="D19685" s="2" t="s">
        <v>25</v>
      </c>
      <c r="E19685" t="s">
        <v>122</v>
      </c>
      <c r="F19685" t="s">
        <v>2871</v>
      </c>
      <c r="G19685" t="s">
        <v>27</v>
      </c>
      <c r="H19685" t="s">
        <v>28</v>
      </c>
      <c r="I19685" s="3">
        <v>44238</v>
      </c>
      <c r="J19685" s="3">
        <v>44241</v>
      </c>
      <c r="K19685" s="3">
        <v>44269</v>
      </c>
      <c r="L19685" t="s">
        <v>29</v>
      </c>
      <c r="M19685" t="str">
        <f>IF(OR(financial_loan[[#This Row],[loan_status]] = "Fully Paid",financial_loan[[#This Row],[loan_status]] = "Current"),"Good Loan", "Bad Loan")</f>
        <v>Good Loan</v>
      </c>
      <c r="N19685" s="3">
        <v>44300</v>
      </c>
      <c r="O19685" s="1">
        <v>856647</v>
      </c>
      <c r="P19685" t="s">
        <v>30</v>
      </c>
      <c r="Q19685" t="s">
        <v>51</v>
      </c>
      <c r="R19685" t="s">
        <v>32</v>
      </c>
      <c r="S19685" t="s">
        <v>33</v>
      </c>
      <c r="T19685" s="4">
        <v>127500</v>
      </c>
      <c r="U19685" s="5">
        <v>0.10999999940395355</v>
      </c>
      <c r="V19685" s="4">
        <v>389.29998779296875</v>
      </c>
      <c r="W19685" s="5">
        <v>0.10369999706745148</v>
      </c>
      <c r="X19685" s="4">
        <v>12000</v>
      </c>
      <c r="Y19685" s="1">
        <v>46</v>
      </c>
      <c r="Z19685" s="4">
        <v>14016</v>
      </c>
      <c r="AA19685"/>
    </row>
    <row r="19686" spans="2:27" x14ac:dyDescent="0.3">
      <c r="B19686" s="1">
        <v>670037</v>
      </c>
      <c r="C19686" s="2" t="s">
        <v>519</v>
      </c>
      <c r="D19686" s="2" t="s">
        <v>25</v>
      </c>
      <c r="E19686" t="s">
        <v>40</v>
      </c>
      <c r="F19686" t="s">
        <v>15547</v>
      </c>
      <c r="G19686" t="s">
        <v>151</v>
      </c>
      <c r="H19686" t="s">
        <v>43</v>
      </c>
      <c r="I19686" s="3">
        <v>44238</v>
      </c>
      <c r="J19686" s="3">
        <v>44332</v>
      </c>
      <c r="K19686" s="3">
        <v>44515</v>
      </c>
      <c r="L19686" t="s">
        <v>29</v>
      </c>
      <c r="M19686" t="str">
        <f>IF(OR(financial_loan[[#This Row],[loan_status]] = "Fully Paid",financial_loan[[#This Row],[loan_status]] = "Current"),"Good Loan", "Bad Loan")</f>
        <v>Good Loan</v>
      </c>
      <c r="N19686" s="3">
        <v>44545</v>
      </c>
      <c r="O19686" s="1">
        <v>856648</v>
      </c>
      <c r="P19686" t="s">
        <v>30</v>
      </c>
      <c r="Q19686" t="s">
        <v>174</v>
      </c>
      <c r="R19686" t="s">
        <v>77</v>
      </c>
      <c r="S19686" t="s">
        <v>38</v>
      </c>
      <c r="T19686" s="4">
        <v>105000</v>
      </c>
      <c r="U19686" s="5">
        <v>0.13760000467300415</v>
      </c>
      <c r="V19686" s="4">
        <v>306.3599853515625</v>
      </c>
      <c r="W19686" s="5">
        <v>0.18250000476837158</v>
      </c>
      <c r="X19686" s="4">
        <v>12000</v>
      </c>
      <c r="Y19686" s="1">
        <v>53</v>
      </c>
      <c r="Z19686" s="4">
        <v>18360</v>
      </c>
      <c r="AA19686"/>
    </row>
    <row r="19687" spans="2:27" x14ac:dyDescent="0.3">
      <c r="B19687" s="1">
        <v>670047</v>
      </c>
      <c r="C19687" s="2" t="s">
        <v>24</v>
      </c>
      <c r="D19687" s="2" t="s">
        <v>25</v>
      </c>
      <c r="E19687" t="s">
        <v>26</v>
      </c>
      <c r="G19687" t="s">
        <v>54</v>
      </c>
      <c r="H19687" t="s">
        <v>28</v>
      </c>
      <c r="I19687" s="3">
        <v>44238</v>
      </c>
      <c r="J19687" s="3">
        <v>44332</v>
      </c>
      <c r="K19687" s="3">
        <v>44543</v>
      </c>
      <c r="L19687" t="s">
        <v>29</v>
      </c>
      <c r="M19687" t="str">
        <f>IF(OR(financial_loan[[#This Row],[loan_status]] = "Fully Paid",financial_loan[[#This Row],[loan_status]] = "Current"),"Good Loan", "Bad Loan")</f>
        <v>Good Loan</v>
      </c>
      <c r="N19687" s="3">
        <v>44574</v>
      </c>
      <c r="O19687" s="1">
        <v>856659</v>
      </c>
      <c r="P19687" t="s">
        <v>36</v>
      </c>
      <c r="Q19687" t="s">
        <v>87</v>
      </c>
      <c r="R19687" t="s">
        <v>32</v>
      </c>
      <c r="S19687" t="s">
        <v>33</v>
      </c>
      <c r="T19687" s="4">
        <v>40000</v>
      </c>
      <c r="U19687" s="5">
        <v>0.1160999983549118</v>
      </c>
      <c r="V19687" s="4">
        <v>333.07998657226563</v>
      </c>
      <c r="W19687" s="5">
        <v>6.9200001657009125E-2</v>
      </c>
      <c r="X19687" s="4">
        <v>10800</v>
      </c>
      <c r="Y19687" s="1">
        <v>30</v>
      </c>
      <c r="Z19687" s="4">
        <v>11948</v>
      </c>
      <c r="AA19687"/>
    </row>
    <row r="19688" spans="2:27" x14ac:dyDescent="0.3">
      <c r="B19688" s="1">
        <v>670083</v>
      </c>
      <c r="C19688" s="2" t="s">
        <v>133</v>
      </c>
      <c r="D19688" s="2" t="s">
        <v>25</v>
      </c>
      <c r="E19688" t="s">
        <v>40</v>
      </c>
      <c r="F19688" t="s">
        <v>6189</v>
      </c>
      <c r="G19688" t="s">
        <v>27</v>
      </c>
      <c r="H19688" t="s">
        <v>52</v>
      </c>
      <c r="I19688" s="3">
        <v>44238</v>
      </c>
      <c r="J19688" s="3">
        <v>44271</v>
      </c>
      <c r="K19688" s="3">
        <v>44271</v>
      </c>
      <c r="L19688" t="s">
        <v>29</v>
      </c>
      <c r="M19688" t="str">
        <f>IF(OR(financial_loan[[#This Row],[loan_status]] = "Fully Paid",financial_loan[[#This Row],[loan_status]] = "Current"),"Good Loan", "Bad Loan")</f>
        <v>Good Loan</v>
      </c>
      <c r="N19688" s="3">
        <v>44302</v>
      </c>
      <c r="O19688" s="1">
        <v>856697</v>
      </c>
      <c r="P19688" t="s">
        <v>30</v>
      </c>
      <c r="Q19688" t="s">
        <v>51</v>
      </c>
      <c r="R19688" t="s">
        <v>77</v>
      </c>
      <c r="S19688" t="s">
        <v>38</v>
      </c>
      <c r="T19688" s="4">
        <v>61000</v>
      </c>
      <c r="U19688" s="5">
        <v>0.22720000147819519</v>
      </c>
      <c r="V19688" s="4">
        <v>319.30999755859375</v>
      </c>
      <c r="W19688" s="5">
        <v>0.10369999706745148</v>
      </c>
      <c r="X19688" s="4">
        <v>14900</v>
      </c>
      <c r="Y19688" s="1">
        <v>45</v>
      </c>
      <c r="Z19688" s="4">
        <v>19172</v>
      </c>
      <c r="AA19688"/>
    </row>
    <row r="19689" spans="2:27" x14ac:dyDescent="0.3">
      <c r="B19689" s="1">
        <v>670092</v>
      </c>
      <c r="C19689" s="2" t="s">
        <v>143</v>
      </c>
      <c r="D19689" s="2" t="s">
        <v>25</v>
      </c>
      <c r="E19689" t="s">
        <v>40</v>
      </c>
      <c r="F19689" t="s">
        <v>4771</v>
      </c>
      <c r="G19689" t="s">
        <v>27</v>
      </c>
      <c r="H19689" t="s">
        <v>52</v>
      </c>
      <c r="I19689" s="3">
        <v>44238</v>
      </c>
      <c r="J19689" s="3">
        <v>44419</v>
      </c>
      <c r="K19689" s="3">
        <v>44419</v>
      </c>
      <c r="L19689" t="s">
        <v>29</v>
      </c>
      <c r="M19689" t="str">
        <f>IF(OR(financial_loan[[#This Row],[loan_status]] = "Fully Paid",financial_loan[[#This Row],[loan_status]] = "Current"),"Good Loan", "Bad Loan")</f>
        <v>Good Loan</v>
      </c>
      <c r="N19689" s="3">
        <v>44450</v>
      </c>
      <c r="O19689" s="1">
        <v>856708</v>
      </c>
      <c r="P19689" t="s">
        <v>36</v>
      </c>
      <c r="Q19689" t="s">
        <v>37</v>
      </c>
      <c r="R19689" t="s">
        <v>77</v>
      </c>
      <c r="S19689" t="s">
        <v>33</v>
      </c>
      <c r="T19689" s="4">
        <v>108795</v>
      </c>
      <c r="U19689" s="5">
        <v>3.8899999111890793E-2</v>
      </c>
      <c r="V19689" s="4">
        <v>261.57000732421875</v>
      </c>
      <c r="W19689" s="5">
        <v>0.11110000312328339</v>
      </c>
      <c r="X19689" s="4">
        <v>12000</v>
      </c>
      <c r="Y19689" s="1">
        <v>35</v>
      </c>
      <c r="Z19689" s="4">
        <v>12645</v>
      </c>
      <c r="AA19689"/>
    </row>
    <row r="19690" spans="2:27" x14ac:dyDescent="0.3">
      <c r="B19690" s="1">
        <v>670099</v>
      </c>
      <c r="C19690" s="2" t="s">
        <v>34</v>
      </c>
      <c r="D19690" s="2" t="s">
        <v>25</v>
      </c>
      <c r="E19690" t="s">
        <v>40</v>
      </c>
      <c r="F19690" t="s">
        <v>15548</v>
      </c>
      <c r="G19690" t="s">
        <v>54</v>
      </c>
      <c r="H19690" t="s">
        <v>52</v>
      </c>
      <c r="I19690" s="3">
        <v>44238</v>
      </c>
      <c r="J19690" s="3">
        <v>44423</v>
      </c>
      <c r="K19690" s="3">
        <v>44513</v>
      </c>
      <c r="L19690" t="s">
        <v>29</v>
      </c>
      <c r="M19690" t="str">
        <f>IF(OR(financial_loan[[#This Row],[loan_status]] = "Fully Paid",financial_loan[[#This Row],[loan_status]] = "Current"),"Good Loan", "Bad Loan")</f>
        <v>Good Loan</v>
      </c>
      <c r="N19690" s="3">
        <v>44543</v>
      </c>
      <c r="O19690" s="1">
        <v>856718</v>
      </c>
      <c r="P19690" t="s">
        <v>103</v>
      </c>
      <c r="Q19690" t="s">
        <v>87</v>
      </c>
      <c r="R19690" t="s">
        <v>32</v>
      </c>
      <c r="S19690" t="s">
        <v>1301</v>
      </c>
      <c r="T19690" s="4">
        <v>54000</v>
      </c>
      <c r="U19690" s="5">
        <v>7.7299997210502625E-2</v>
      </c>
      <c r="V19690" s="4">
        <v>246.72999572753906</v>
      </c>
      <c r="W19690" s="5">
        <v>6.9200001657009125E-2</v>
      </c>
      <c r="X19690" s="4">
        <v>8000</v>
      </c>
      <c r="Y19690" s="1">
        <v>25</v>
      </c>
      <c r="Z19690" s="4">
        <v>8874</v>
      </c>
      <c r="AA19690"/>
    </row>
    <row r="19691" spans="2:27" x14ac:dyDescent="0.3">
      <c r="B19691" s="1">
        <v>670105</v>
      </c>
      <c r="C19691" s="2" t="s">
        <v>45</v>
      </c>
      <c r="D19691" s="2" t="s">
        <v>25</v>
      </c>
      <c r="E19691" t="s">
        <v>49</v>
      </c>
      <c r="F19691" t="s">
        <v>7958</v>
      </c>
      <c r="G19691" t="s">
        <v>59</v>
      </c>
      <c r="H19691" t="s">
        <v>28</v>
      </c>
      <c r="I19691" s="3">
        <v>44238</v>
      </c>
      <c r="J19691" s="3">
        <v>44332</v>
      </c>
      <c r="K19691" s="3">
        <v>44268</v>
      </c>
      <c r="L19691" t="s">
        <v>60</v>
      </c>
      <c r="M19691" t="str">
        <f>IF(OR(financial_loan[[#This Row],[loan_status]] = "Fully Paid",financial_loan[[#This Row],[loan_status]] = "Current"),"Good Loan", "Bad Loan")</f>
        <v>Bad Loan</v>
      </c>
      <c r="N19691" s="3">
        <v>44299</v>
      </c>
      <c r="O19691" s="1">
        <v>856723</v>
      </c>
      <c r="P19691" t="s">
        <v>30</v>
      </c>
      <c r="Q19691" t="s">
        <v>61</v>
      </c>
      <c r="R19691" t="s">
        <v>77</v>
      </c>
      <c r="S19691" t="s">
        <v>1301</v>
      </c>
      <c r="T19691" s="4">
        <v>25000</v>
      </c>
      <c r="U19691" s="5">
        <v>0.12860000133514404</v>
      </c>
      <c r="V19691" s="4">
        <v>71.230003356933594</v>
      </c>
      <c r="W19691" s="5">
        <v>0.14910000562667847</v>
      </c>
      <c r="X19691" s="4">
        <v>3000</v>
      </c>
      <c r="Y19691" s="1">
        <v>6</v>
      </c>
      <c r="Z19691" s="4">
        <v>1889</v>
      </c>
      <c r="AA19691"/>
    </row>
    <row r="19692" spans="2:27" x14ac:dyDescent="0.3">
      <c r="B19692" s="1">
        <v>670110</v>
      </c>
      <c r="C19692" s="2" t="s">
        <v>62</v>
      </c>
      <c r="D19692" s="2" t="s">
        <v>25</v>
      </c>
      <c r="E19692" t="s">
        <v>49</v>
      </c>
      <c r="F19692" t="s">
        <v>2091</v>
      </c>
      <c r="G19692" t="s">
        <v>59</v>
      </c>
      <c r="H19692" t="s">
        <v>52</v>
      </c>
      <c r="I19692" s="3">
        <v>44266</v>
      </c>
      <c r="J19692" s="3">
        <v>44271</v>
      </c>
      <c r="K19692" s="3">
        <v>44271</v>
      </c>
      <c r="L19692" t="s">
        <v>29</v>
      </c>
      <c r="M19692" t="str">
        <f>IF(OR(financial_loan[[#This Row],[loan_status]] = "Fully Paid",financial_loan[[#This Row],[loan_status]] = "Current"),"Good Loan", "Bad Loan")</f>
        <v>Good Loan</v>
      </c>
      <c r="N19692" s="3">
        <v>44302</v>
      </c>
      <c r="O19692" s="1">
        <v>856728</v>
      </c>
      <c r="P19692" t="s">
        <v>86</v>
      </c>
      <c r="Q19692" t="s">
        <v>61</v>
      </c>
      <c r="R19692" t="s">
        <v>77</v>
      </c>
      <c r="S19692" t="s">
        <v>33</v>
      </c>
      <c r="T19692" s="4">
        <v>94600</v>
      </c>
      <c r="U19692" s="5">
        <v>0.11050000041723251</v>
      </c>
      <c r="V19692" s="4">
        <v>593.57000732421875</v>
      </c>
      <c r="W19692" s="5">
        <v>0.14910000562667847</v>
      </c>
      <c r="X19692" s="4">
        <v>25000</v>
      </c>
      <c r="Y19692" s="1">
        <v>29</v>
      </c>
      <c r="Z19692" s="4">
        <v>35614</v>
      </c>
      <c r="AA19692"/>
    </row>
    <row r="19693" spans="2:27" x14ac:dyDescent="0.3">
      <c r="B19693" s="1">
        <v>670118</v>
      </c>
      <c r="C19693" s="2" t="s">
        <v>519</v>
      </c>
      <c r="D19693" s="2" t="s">
        <v>25</v>
      </c>
      <c r="E19693" t="s">
        <v>98</v>
      </c>
      <c r="F19693" t="s">
        <v>15549</v>
      </c>
      <c r="G19693" t="s">
        <v>27</v>
      </c>
      <c r="H19693" t="s">
        <v>52</v>
      </c>
      <c r="I19693" s="3">
        <v>44238</v>
      </c>
      <c r="J19693" s="3">
        <v>44243</v>
      </c>
      <c r="K19693" s="3">
        <v>44241</v>
      </c>
      <c r="L19693" t="s">
        <v>29</v>
      </c>
      <c r="M19693" t="str">
        <f>IF(OR(financial_loan[[#This Row],[loan_status]] = "Fully Paid",financial_loan[[#This Row],[loan_status]] = "Current"),"Good Loan", "Bad Loan")</f>
        <v>Good Loan</v>
      </c>
      <c r="N19693" s="3">
        <v>44269</v>
      </c>
      <c r="O19693" s="1">
        <v>856738</v>
      </c>
      <c r="P19693" t="s">
        <v>103</v>
      </c>
      <c r="Q19693" t="s">
        <v>65</v>
      </c>
      <c r="R19693" t="s">
        <v>32</v>
      </c>
      <c r="S19693" t="s">
        <v>38</v>
      </c>
      <c r="T19693" s="4">
        <v>32496</v>
      </c>
      <c r="U19693" s="5">
        <v>0.23080000281333923</v>
      </c>
      <c r="V19693" s="4">
        <v>57.770000457763672</v>
      </c>
      <c r="W19693" s="5">
        <v>9.6299998462200165E-2</v>
      </c>
      <c r="X19693" s="4">
        <v>1800</v>
      </c>
      <c r="Y19693" s="1">
        <v>22</v>
      </c>
      <c r="Z19693" s="4">
        <v>2080</v>
      </c>
      <c r="AA19693"/>
    </row>
    <row r="19694" spans="2:27" x14ac:dyDescent="0.3">
      <c r="B19694" s="1">
        <v>670124</v>
      </c>
      <c r="C19694" s="2" t="s">
        <v>446</v>
      </c>
      <c r="D19694" s="2" t="s">
        <v>25</v>
      </c>
      <c r="E19694" t="s">
        <v>49</v>
      </c>
      <c r="F19694" t="s">
        <v>15550</v>
      </c>
      <c r="G19694" t="s">
        <v>100</v>
      </c>
      <c r="H19694" t="s">
        <v>52</v>
      </c>
      <c r="I19694" s="3">
        <v>44238</v>
      </c>
      <c r="J19694" s="3">
        <v>44332</v>
      </c>
      <c r="K19694" s="3">
        <v>44208</v>
      </c>
      <c r="L19694" t="s">
        <v>60</v>
      </c>
      <c r="M19694" t="str">
        <f>IF(OR(financial_loan[[#This Row],[loan_status]] = "Fully Paid",financial_loan[[#This Row],[loan_status]] = "Current"),"Good Loan", "Bad Loan")</f>
        <v>Bad Loan</v>
      </c>
      <c r="N19694" s="3">
        <v>44239</v>
      </c>
      <c r="O19694" s="1">
        <v>856744</v>
      </c>
      <c r="P19694" t="s">
        <v>36</v>
      </c>
      <c r="Q19694" t="s">
        <v>101</v>
      </c>
      <c r="R19694" t="s">
        <v>77</v>
      </c>
      <c r="S19694" t="s">
        <v>1301</v>
      </c>
      <c r="T19694" s="4">
        <v>64480</v>
      </c>
      <c r="U19694" s="5">
        <v>0.15970000624656677</v>
      </c>
      <c r="V19694" s="4">
        <v>502.55999755859375</v>
      </c>
      <c r="W19694" s="5">
        <v>0.17509999871253967</v>
      </c>
      <c r="X19694" s="4">
        <v>20000</v>
      </c>
      <c r="Y19694" s="1">
        <v>32</v>
      </c>
      <c r="Z19694" s="4">
        <v>5527</v>
      </c>
      <c r="AA19694"/>
    </row>
    <row r="19695" spans="2:27" x14ac:dyDescent="0.3">
      <c r="B19695" s="1">
        <v>670149</v>
      </c>
      <c r="C19695" s="2" t="s">
        <v>231</v>
      </c>
      <c r="D19695" s="2" t="s">
        <v>25</v>
      </c>
      <c r="E19695" t="s">
        <v>49</v>
      </c>
      <c r="F19695" t="s">
        <v>8291</v>
      </c>
      <c r="G19695" t="s">
        <v>27</v>
      </c>
      <c r="H19695" t="s">
        <v>28</v>
      </c>
      <c r="I19695" s="3">
        <v>44238</v>
      </c>
      <c r="J19695" s="3">
        <v>44241</v>
      </c>
      <c r="K19695" s="3">
        <v>44241</v>
      </c>
      <c r="L19695" t="s">
        <v>29</v>
      </c>
      <c r="M19695" t="str">
        <f>IF(OR(financial_loan[[#This Row],[loan_status]] = "Fully Paid",financial_loan[[#This Row],[loan_status]] = "Current"),"Good Loan", "Bad Loan")</f>
        <v>Good Loan</v>
      </c>
      <c r="N19695" s="3">
        <v>44269</v>
      </c>
      <c r="O19695" s="1">
        <v>856770</v>
      </c>
      <c r="P19695" t="s">
        <v>36</v>
      </c>
      <c r="Q19695" t="s">
        <v>51</v>
      </c>
      <c r="R19695" t="s">
        <v>32</v>
      </c>
      <c r="S19695" t="s">
        <v>1301</v>
      </c>
      <c r="T19695" s="4">
        <v>40000</v>
      </c>
      <c r="U19695" s="5">
        <v>0.18780000507831573</v>
      </c>
      <c r="V19695" s="4">
        <v>64.889999389648438</v>
      </c>
      <c r="W19695" s="5">
        <v>0.10369999706745148</v>
      </c>
      <c r="X19695" s="4">
        <v>2000</v>
      </c>
      <c r="Y19695" s="1">
        <v>18</v>
      </c>
      <c r="Z19695" s="4">
        <v>2336</v>
      </c>
      <c r="AA19695"/>
    </row>
    <row r="19696" spans="2:27" x14ac:dyDescent="0.3">
      <c r="B19696" s="1">
        <v>670159</v>
      </c>
      <c r="C19696" s="2" t="s">
        <v>104</v>
      </c>
      <c r="D19696" s="2" t="s">
        <v>25</v>
      </c>
      <c r="E19696" t="s">
        <v>46</v>
      </c>
      <c r="F19696" t="s">
        <v>15551</v>
      </c>
      <c r="G19696" t="s">
        <v>151</v>
      </c>
      <c r="H19696" t="s">
        <v>52</v>
      </c>
      <c r="I19696" s="3">
        <v>44238</v>
      </c>
      <c r="J19696" s="3">
        <v>44331</v>
      </c>
      <c r="K19696" s="3">
        <v>44210</v>
      </c>
      <c r="L19696" t="s">
        <v>29</v>
      </c>
      <c r="M19696" t="str">
        <f>IF(OR(financial_loan[[#This Row],[loan_status]] = "Fully Paid",financial_loan[[#This Row],[loan_status]] = "Current"),"Good Loan", "Bad Loan")</f>
        <v>Good Loan</v>
      </c>
      <c r="N19696" s="3">
        <v>44241</v>
      </c>
      <c r="O19696" s="1">
        <v>856782</v>
      </c>
      <c r="P19696" t="s">
        <v>30</v>
      </c>
      <c r="Q19696" t="s">
        <v>187</v>
      </c>
      <c r="R19696" t="s">
        <v>77</v>
      </c>
      <c r="S19696" t="s">
        <v>33</v>
      </c>
      <c r="T19696" s="4">
        <v>40000</v>
      </c>
      <c r="U19696" s="5">
        <v>9.8999999463558197E-2</v>
      </c>
      <c r="V19696" s="4">
        <v>654.8800048828125</v>
      </c>
      <c r="W19696" s="5">
        <v>0.18619999289512634</v>
      </c>
      <c r="X19696" s="4">
        <v>25450</v>
      </c>
      <c r="Y19696" s="1">
        <v>29</v>
      </c>
      <c r="Z19696" s="4">
        <v>36406</v>
      </c>
      <c r="AA19696"/>
    </row>
    <row r="19697" spans="2:27" x14ac:dyDescent="0.3">
      <c r="B19697" s="1">
        <v>670165</v>
      </c>
      <c r="C19697" s="2" t="s">
        <v>519</v>
      </c>
      <c r="D19697" s="2" t="s">
        <v>25</v>
      </c>
      <c r="E19697" t="s">
        <v>98</v>
      </c>
      <c r="F19697" t="s">
        <v>884</v>
      </c>
      <c r="G19697" t="s">
        <v>100</v>
      </c>
      <c r="H19697" t="s">
        <v>43</v>
      </c>
      <c r="I19697" s="3">
        <v>44238</v>
      </c>
      <c r="J19697" s="3">
        <v>44332</v>
      </c>
      <c r="K19697" s="3">
        <v>44511</v>
      </c>
      <c r="L19697" t="s">
        <v>60</v>
      </c>
      <c r="M19697" t="str">
        <f>IF(OR(financial_loan[[#This Row],[loan_status]] = "Fully Paid",financial_loan[[#This Row],[loan_status]] = "Current"),"Good Loan", "Bad Loan")</f>
        <v>Bad Loan</v>
      </c>
      <c r="N19697" s="3">
        <v>44541</v>
      </c>
      <c r="O19697" s="1">
        <v>856788</v>
      </c>
      <c r="P19697" t="s">
        <v>103</v>
      </c>
      <c r="Q19697" t="s">
        <v>219</v>
      </c>
      <c r="R19697" t="s">
        <v>32</v>
      </c>
      <c r="S19697" t="s">
        <v>38</v>
      </c>
      <c r="T19697" s="4">
        <v>75996</v>
      </c>
      <c r="U19697" s="5">
        <v>0.21789999306201935</v>
      </c>
      <c r="V19697" s="4">
        <v>252.64999389648438</v>
      </c>
      <c r="W19697" s="5">
        <v>0.17880000174045563</v>
      </c>
      <c r="X19697" s="4">
        <v>7000</v>
      </c>
      <c r="Y19697" s="1">
        <v>10</v>
      </c>
      <c r="Z19697" s="4">
        <v>5721</v>
      </c>
      <c r="AA19697"/>
    </row>
    <row r="19698" spans="2:27" x14ac:dyDescent="0.3">
      <c r="B19698" s="1">
        <v>670178</v>
      </c>
      <c r="C19698" s="2" t="s">
        <v>110</v>
      </c>
      <c r="D19698" s="2" t="s">
        <v>25</v>
      </c>
      <c r="E19698" t="s">
        <v>40</v>
      </c>
      <c r="F19698" t="s">
        <v>15552</v>
      </c>
      <c r="G19698" t="s">
        <v>151</v>
      </c>
      <c r="H19698" t="s">
        <v>52</v>
      </c>
      <c r="I19698" s="3">
        <v>44238</v>
      </c>
      <c r="J19698" s="3">
        <v>44332</v>
      </c>
      <c r="K19698" s="3">
        <v>44270</v>
      </c>
      <c r="L19698" t="s">
        <v>29</v>
      </c>
      <c r="M19698" t="str">
        <f>IF(OR(financial_loan[[#This Row],[loan_status]] = "Fully Paid",financial_loan[[#This Row],[loan_status]] = "Current"),"Good Loan", "Bad Loan")</f>
        <v>Good Loan</v>
      </c>
      <c r="N19698" s="3">
        <v>44301</v>
      </c>
      <c r="O19698" s="1">
        <v>856804</v>
      </c>
      <c r="P19698" t="s">
        <v>30</v>
      </c>
      <c r="Q19698" t="s">
        <v>174</v>
      </c>
      <c r="R19698" t="s">
        <v>77</v>
      </c>
      <c r="S19698" t="s">
        <v>33</v>
      </c>
      <c r="T19698" s="4">
        <v>65000</v>
      </c>
      <c r="U19698" s="5">
        <v>0.2004999965429306</v>
      </c>
      <c r="V19698" s="4">
        <v>765.8900146484375</v>
      </c>
      <c r="W19698" s="5">
        <v>0.18250000476837158</v>
      </c>
      <c r="X19698" s="4">
        <v>30000</v>
      </c>
      <c r="Y19698" s="1">
        <v>45</v>
      </c>
      <c r="Z19698" s="4">
        <v>45350</v>
      </c>
      <c r="AA19698"/>
    </row>
    <row r="19699" spans="2:27" x14ac:dyDescent="0.3">
      <c r="B19699" s="1">
        <v>670192</v>
      </c>
      <c r="C19699" s="2" t="s">
        <v>519</v>
      </c>
      <c r="D19699" s="2" t="s">
        <v>25</v>
      </c>
      <c r="E19699" t="s">
        <v>98</v>
      </c>
      <c r="F19699" t="s">
        <v>15553</v>
      </c>
      <c r="G19699" t="s">
        <v>100</v>
      </c>
      <c r="H19699" t="s">
        <v>28</v>
      </c>
      <c r="I19699" s="3">
        <v>44238</v>
      </c>
      <c r="J19699" s="3">
        <v>44243</v>
      </c>
      <c r="K19699" s="3">
        <v>44243</v>
      </c>
      <c r="L19699" t="s">
        <v>29</v>
      </c>
      <c r="M19699" t="str">
        <f>IF(OR(financial_loan[[#This Row],[loan_status]] = "Fully Paid",financial_loan[[#This Row],[loan_status]] = "Current"),"Good Loan", "Bad Loan")</f>
        <v>Good Loan</v>
      </c>
      <c r="N19699" s="3">
        <v>44271</v>
      </c>
      <c r="O19699" s="1">
        <v>856819</v>
      </c>
      <c r="P19699" t="s">
        <v>30</v>
      </c>
      <c r="Q19699" t="s">
        <v>118</v>
      </c>
      <c r="R19699" t="s">
        <v>77</v>
      </c>
      <c r="S19699" t="s">
        <v>38</v>
      </c>
      <c r="T19699" s="4">
        <v>30000</v>
      </c>
      <c r="U19699" s="5">
        <v>0.19879999756813049</v>
      </c>
      <c r="V19699" s="4">
        <v>317.16000366210938</v>
      </c>
      <c r="W19699" s="5">
        <v>0.16769999265670776</v>
      </c>
      <c r="X19699" s="4">
        <v>12825</v>
      </c>
      <c r="Y19699" s="1">
        <v>16</v>
      </c>
      <c r="Z19699" s="4">
        <v>19029</v>
      </c>
      <c r="AA19699"/>
    </row>
    <row r="19700" spans="2:27" x14ac:dyDescent="0.3">
      <c r="B19700" s="1">
        <v>670222</v>
      </c>
      <c r="C19700" s="2" t="s">
        <v>133</v>
      </c>
      <c r="D19700" s="2" t="s">
        <v>25</v>
      </c>
      <c r="E19700" t="s">
        <v>46</v>
      </c>
      <c r="F19700" t="s">
        <v>15554</v>
      </c>
      <c r="G19700" t="s">
        <v>100</v>
      </c>
      <c r="H19700" t="s">
        <v>52</v>
      </c>
      <c r="I19700" s="3">
        <v>44238</v>
      </c>
      <c r="J19700" s="3">
        <v>44360</v>
      </c>
      <c r="K19700" s="3">
        <v>44329</v>
      </c>
      <c r="L19700" t="s">
        <v>29</v>
      </c>
      <c r="M19700" t="str">
        <f>IF(OR(financial_loan[[#This Row],[loan_status]] = "Fully Paid",financial_loan[[#This Row],[loan_status]] = "Current"),"Good Loan", "Bad Loan")</f>
        <v>Good Loan</v>
      </c>
      <c r="N19700" s="3">
        <v>44360</v>
      </c>
      <c r="O19700" s="1">
        <v>856851</v>
      </c>
      <c r="P19700" t="s">
        <v>167</v>
      </c>
      <c r="Q19700" t="s">
        <v>219</v>
      </c>
      <c r="R19700" t="s">
        <v>77</v>
      </c>
      <c r="S19700" t="s">
        <v>33</v>
      </c>
      <c r="T19700" s="4">
        <v>63000</v>
      </c>
      <c r="U19700" s="5">
        <v>0.12479999661445618</v>
      </c>
      <c r="V19700" s="4">
        <v>632.58001708984375</v>
      </c>
      <c r="W19700" s="5">
        <v>0.17880000174045563</v>
      </c>
      <c r="X19700" s="4">
        <v>24975</v>
      </c>
      <c r="Y19700" s="1">
        <v>14</v>
      </c>
      <c r="Z19700" s="4">
        <v>33478</v>
      </c>
      <c r="AA19700"/>
    </row>
    <row r="19701" spans="2:27" x14ac:dyDescent="0.3">
      <c r="B19701" s="1">
        <v>670226</v>
      </c>
      <c r="C19701" s="2" t="s">
        <v>130</v>
      </c>
      <c r="D19701" s="2" t="s">
        <v>25</v>
      </c>
      <c r="E19701" t="s">
        <v>111</v>
      </c>
      <c r="F19701" t="s">
        <v>15555</v>
      </c>
      <c r="G19701" t="s">
        <v>27</v>
      </c>
      <c r="H19701" t="s">
        <v>52</v>
      </c>
      <c r="I19701" s="3">
        <v>44238</v>
      </c>
      <c r="J19701" s="3">
        <v>44392</v>
      </c>
      <c r="K19701" s="3">
        <v>44209</v>
      </c>
      <c r="L19701" t="s">
        <v>29</v>
      </c>
      <c r="M19701" t="str">
        <f>IF(OR(financial_loan[[#This Row],[loan_status]] = "Fully Paid",financial_loan[[#This Row],[loan_status]] = "Current"),"Good Loan", "Bad Loan")</f>
        <v>Good Loan</v>
      </c>
      <c r="N19701" s="3">
        <v>44240</v>
      </c>
      <c r="O19701" s="1">
        <v>856857</v>
      </c>
      <c r="P19701" t="s">
        <v>70</v>
      </c>
      <c r="Q19701" t="s">
        <v>37</v>
      </c>
      <c r="R19701" t="s">
        <v>77</v>
      </c>
      <c r="S19701" t="s">
        <v>38</v>
      </c>
      <c r="T19701" s="4">
        <v>42000</v>
      </c>
      <c r="U19701" s="5">
        <v>0.20890000462532043</v>
      </c>
      <c r="V19701" s="4">
        <v>130.78999328613281</v>
      </c>
      <c r="W19701" s="5">
        <v>0.11110000312328339</v>
      </c>
      <c r="X19701" s="4">
        <v>6000</v>
      </c>
      <c r="Y19701" s="1">
        <v>43</v>
      </c>
      <c r="Z19701" s="4">
        <v>7090</v>
      </c>
      <c r="AA19701"/>
    </row>
    <row r="19702" spans="2:27" x14ac:dyDescent="0.3">
      <c r="B19702" s="1">
        <v>670233</v>
      </c>
      <c r="C19702" s="2" t="s">
        <v>93</v>
      </c>
      <c r="D19702" s="2" t="s">
        <v>25</v>
      </c>
      <c r="E19702" t="s">
        <v>57</v>
      </c>
      <c r="F19702" t="s">
        <v>15556</v>
      </c>
      <c r="G19702" t="s">
        <v>27</v>
      </c>
      <c r="H19702" t="s">
        <v>52</v>
      </c>
      <c r="I19702" s="3">
        <v>44238</v>
      </c>
      <c r="J19702" s="3">
        <v>44484</v>
      </c>
      <c r="K19702" s="3">
        <v>44268</v>
      </c>
      <c r="L19702" t="s">
        <v>29</v>
      </c>
      <c r="M19702" t="str">
        <f>IF(OR(financial_loan[[#This Row],[loan_status]] = "Fully Paid",financial_loan[[#This Row],[loan_status]] = "Current"),"Good Loan", "Bad Loan")</f>
        <v>Good Loan</v>
      </c>
      <c r="N19702" s="3">
        <v>44299</v>
      </c>
      <c r="O19702" s="1">
        <v>856864</v>
      </c>
      <c r="P19702" t="s">
        <v>280</v>
      </c>
      <c r="Q19702" t="s">
        <v>31</v>
      </c>
      <c r="R19702" t="s">
        <v>32</v>
      </c>
      <c r="S19702" t="s">
        <v>1301</v>
      </c>
      <c r="T19702" s="4">
        <v>150000</v>
      </c>
      <c r="U19702" s="5">
        <v>0.13249999284744263</v>
      </c>
      <c r="V19702" s="4">
        <v>195.69999694824219</v>
      </c>
      <c r="W19702" s="5">
        <v>0.10740000009536743</v>
      </c>
      <c r="X19702" s="4">
        <v>6000</v>
      </c>
      <c r="Y19702" s="1">
        <v>30</v>
      </c>
      <c r="Z19702" s="4">
        <v>6934</v>
      </c>
      <c r="AA19702"/>
    </row>
    <row r="19703" spans="2:27" x14ac:dyDescent="0.3">
      <c r="B19703" s="1">
        <v>670267</v>
      </c>
      <c r="C19703" s="2" t="s">
        <v>104</v>
      </c>
      <c r="D19703" s="2" t="s">
        <v>25</v>
      </c>
      <c r="E19703" t="s">
        <v>63</v>
      </c>
      <c r="F19703" t="s">
        <v>15557</v>
      </c>
      <c r="G19703" t="s">
        <v>27</v>
      </c>
      <c r="H19703" t="s">
        <v>28</v>
      </c>
      <c r="I19703" s="3">
        <v>44238</v>
      </c>
      <c r="J19703" s="3">
        <v>44332</v>
      </c>
      <c r="K19703" s="3">
        <v>44269</v>
      </c>
      <c r="L19703" t="s">
        <v>29</v>
      </c>
      <c r="M19703" t="str">
        <f>IF(OR(financial_loan[[#This Row],[loan_status]] = "Fully Paid",financial_loan[[#This Row],[loan_status]] = "Current"),"Good Loan", "Bad Loan")</f>
        <v>Good Loan</v>
      </c>
      <c r="N19703" s="3">
        <v>44300</v>
      </c>
      <c r="O19703" s="1">
        <v>856903</v>
      </c>
      <c r="P19703" t="s">
        <v>30</v>
      </c>
      <c r="Q19703" t="s">
        <v>31</v>
      </c>
      <c r="R19703" t="s">
        <v>32</v>
      </c>
      <c r="S19703" t="s">
        <v>1301</v>
      </c>
      <c r="T19703" s="4">
        <v>37500</v>
      </c>
      <c r="U19703" s="5">
        <v>0.21410000324249268</v>
      </c>
      <c r="V19703" s="4">
        <v>391.3900146484375</v>
      </c>
      <c r="W19703" s="5">
        <v>0.10740000009536743</v>
      </c>
      <c r="X19703" s="4">
        <v>12000</v>
      </c>
      <c r="Y19703" s="1">
        <v>13</v>
      </c>
      <c r="Z19703" s="4">
        <v>14091</v>
      </c>
      <c r="AA19703"/>
    </row>
    <row r="19704" spans="2:27" x14ac:dyDescent="0.3">
      <c r="B19704" s="1">
        <v>670271</v>
      </c>
      <c r="C19704" s="2" t="s">
        <v>519</v>
      </c>
      <c r="D19704" s="2" t="s">
        <v>25</v>
      </c>
      <c r="E19704" t="s">
        <v>63</v>
      </c>
      <c r="F19704" t="s">
        <v>15558</v>
      </c>
      <c r="G19704" t="s">
        <v>27</v>
      </c>
      <c r="H19704" t="s">
        <v>43</v>
      </c>
      <c r="I19704" s="3">
        <v>44238</v>
      </c>
      <c r="J19704" s="3">
        <v>44450</v>
      </c>
      <c r="K19704" s="3">
        <v>44419</v>
      </c>
      <c r="L19704" t="s">
        <v>60</v>
      </c>
      <c r="M19704" t="str">
        <f>IF(OR(financial_loan[[#This Row],[loan_status]] = "Fully Paid",financial_loan[[#This Row],[loan_status]] = "Current"),"Good Loan", "Bad Loan")</f>
        <v>Bad Loan</v>
      </c>
      <c r="N19704" s="3">
        <v>44450</v>
      </c>
      <c r="O19704" s="1">
        <v>856907</v>
      </c>
      <c r="P19704" t="s">
        <v>30</v>
      </c>
      <c r="Q19704" t="s">
        <v>51</v>
      </c>
      <c r="R19704" t="s">
        <v>32</v>
      </c>
      <c r="S19704" t="s">
        <v>38</v>
      </c>
      <c r="T19704" s="4">
        <v>50004</v>
      </c>
      <c r="U19704" s="5">
        <v>0.1315000057220459</v>
      </c>
      <c r="V19704" s="4">
        <v>330.91000366210938</v>
      </c>
      <c r="W19704" s="5">
        <v>0.10369999706745148</v>
      </c>
      <c r="X19704" s="4">
        <v>10200</v>
      </c>
      <c r="Y19704" s="1">
        <v>15</v>
      </c>
      <c r="Z19704" s="4">
        <v>1983</v>
      </c>
      <c r="AA19704"/>
    </row>
    <row r="19705" spans="2:27" x14ac:dyDescent="0.3">
      <c r="B19705" s="1">
        <v>670277</v>
      </c>
      <c r="C19705" s="2" t="s">
        <v>39</v>
      </c>
      <c r="D19705" s="2" t="s">
        <v>25</v>
      </c>
      <c r="E19705" t="s">
        <v>111</v>
      </c>
      <c r="F19705" t="s">
        <v>15559</v>
      </c>
      <c r="G19705" t="s">
        <v>54</v>
      </c>
      <c r="H19705" t="s">
        <v>28</v>
      </c>
      <c r="I19705" s="3">
        <v>44238</v>
      </c>
      <c r="J19705" s="3">
        <v>44268</v>
      </c>
      <c r="K19705" s="3">
        <v>44209</v>
      </c>
      <c r="L19705" t="s">
        <v>29</v>
      </c>
      <c r="M19705" t="str">
        <f>IF(OR(financial_loan[[#This Row],[loan_status]] = "Fully Paid",financial_loan[[#This Row],[loan_status]] = "Current"),"Good Loan", "Bad Loan")</f>
        <v>Good Loan</v>
      </c>
      <c r="N19705" s="3">
        <v>44240</v>
      </c>
      <c r="O19705" s="1">
        <v>856915</v>
      </c>
      <c r="P19705" t="s">
        <v>103</v>
      </c>
      <c r="Q19705" t="s">
        <v>55</v>
      </c>
      <c r="R19705" t="s">
        <v>32</v>
      </c>
      <c r="S19705" t="s">
        <v>38</v>
      </c>
      <c r="T19705" s="4">
        <v>65000</v>
      </c>
      <c r="U19705" s="5">
        <v>0.20550000667572021</v>
      </c>
      <c r="V19705" s="4">
        <v>31.180000305175781</v>
      </c>
      <c r="W19705" s="5">
        <v>7.6600000262260437E-2</v>
      </c>
      <c r="X19705" s="4">
        <v>1000</v>
      </c>
      <c r="Y19705" s="1">
        <v>16</v>
      </c>
      <c r="Z19705" s="4">
        <v>1105</v>
      </c>
      <c r="AA19705"/>
    </row>
    <row r="19706" spans="2:27" x14ac:dyDescent="0.3">
      <c r="B19706" s="1">
        <v>670280</v>
      </c>
      <c r="C19706" s="2" t="s">
        <v>124</v>
      </c>
      <c r="D19706" s="2" t="s">
        <v>25</v>
      </c>
      <c r="E19706" t="s">
        <v>26</v>
      </c>
      <c r="F19706" t="s">
        <v>15560</v>
      </c>
      <c r="G19706" t="s">
        <v>54</v>
      </c>
      <c r="H19706" t="s">
        <v>28</v>
      </c>
      <c r="I19706" s="3">
        <v>44238</v>
      </c>
      <c r="J19706" s="3">
        <v>44480</v>
      </c>
      <c r="K19706" s="3">
        <v>44480</v>
      </c>
      <c r="L19706" t="s">
        <v>29</v>
      </c>
      <c r="M19706" t="str">
        <f>IF(OR(financial_loan[[#This Row],[loan_status]] = "Fully Paid",financial_loan[[#This Row],[loan_status]] = "Current"),"Good Loan", "Bad Loan")</f>
        <v>Good Loan</v>
      </c>
      <c r="N19706" s="3">
        <v>44511</v>
      </c>
      <c r="O19706" s="1">
        <v>856918</v>
      </c>
      <c r="P19706" t="s">
        <v>68</v>
      </c>
      <c r="Q19706" t="s">
        <v>82</v>
      </c>
      <c r="R19706" t="s">
        <v>32</v>
      </c>
      <c r="S19706" t="s">
        <v>1301</v>
      </c>
      <c r="T19706" s="4">
        <v>144000</v>
      </c>
      <c r="U19706" s="5">
        <v>7.850000262260437E-2</v>
      </c>
      <c r="V19706" s="4">
        <v>179.86000061035156</v>
      </c>
      <c r="W19706" s="5">
        <v>7.2899997234344482E-2</v>
      </c>
      <c r="X19706" s="4">
        <v>5800</v>
      </c>
      <c r="Y19706" s="1">
        <v>33</v>
      </c>
      <c r="Z19706" s="4">
        <v>6057</v>
      </c>
      <c r="AA19706"/>
    </row>
    <row r="19707" spans="2:27" x14ac:dyDescent="0.3">
      <c r="B19707" s="1">
        <v>670308</v>
      </c>
      <c r="C19707" s="2" t="s">
        <v>24</v>
      </c>
      <c r="D19707" s="2" t="s">
        <v>25</v>
      </c>
      <c r="E19707" t="s">
        <v>127</v>
      </c>
      <c r="F19707" t="s">
        <v>205</v>
      </c>
      <c r="G19707" t="s">
        <v>471</v>
      </c>
      <c r="H19707" t="s">
        <v>52</v>
      </c>
      <c r="I19707" s="3">
        <v>44238</v>
      </c>
      <c r="J19707" s="3">
        <v>44332</v>
      </c>
      <c r="K19707" s="3">
        <v>44239</v>
      </c>
      <c r="L19707" t="s">
        <v>29</v>
      </c>
      <c r="M19707" t="str">
        <f>IF(OR(financial_loan[[#This Row],[loan_status]] = "Fully Paid",financial_loan[[#This Row],[loan_status]] = "Current"),"Good Loan", "Bad Loan")</f>
        <v>Good Loan</v>
      </c>
      <c r="N19707" s="3">
        <v>44267</v>
      </c>
      <c r="O19707" s="1">
        <v>856951</v>
      </c>
      <c r="P19707" t="s">
        <v>30</v>
      </c>
      <c r="Q19707" t="s">
        <v>779</v>
      </c>
      <c r="R19707" t="s">
        <v>77</v>
      </c>
      <c r="S19707" t="s">
        <v>33</v>
      </c>
      <c r="T19707" s="4">
        <v>83000</v>
      </c>
      <c r="U19707" s="5">
        <v>7.4900001287460327E-2</v>
      </c>
      <c r="V19707" s="4">
        <v>424.8900146484375</v>
      </c>
      <c r="W19707" s="5">
        <v>0.20110000669956207</v>
      </c>
      <c r="X19707" s="4">
        <v>16000</v>
      </c>
      <c r="Y19707" s="1">
        <v>9</v>
      </c>
      <c r="Z19707" s="4">
        <v>19034</v>
      </c>
      <c r="AA19707"/>
    </row>
    <row r="19708" spans="2:27" x14ac:dyDescent="0.3">
      <c r="B19708" s="1">
        <v>670331</v>
      </c>
      <c r="C19708" s="2" t="s">
        <v>102</v>
      </c>
      <c r="D19708" s="2" t="s">
        <v>25</v>
      </c>
      <c r="E19708" t="s">
        <v>98</v>
      </c>
      <c r="F19708" t="s">
        <v>15561</v>
      </c>
      <c r="G19708" t="s">
        <v>59</v>
      </c>
      <c r="H19708" t="s">
        <v>52</v>
      </c>
      <c r="I19708" s="3">
        <v>44238</v>
      </c>
      <c r="J19708" s="3">
        <v>44301</v>
      </c>
      <c r="K19708" s="3">
        <v>44328</v>
      </c>
      <c r="L19708" t="s">
        <v>29</v>
      </c>
      <c r="M19708" t="str">
        <f>IF(OR(financial_loan[[#This Row],[loan_status]] = "Fully Paid",financial_loan[[#This Row],[loan_status]] = "Current"),"Good Loan", "Bad Loan")</f>
        <v>Good Loan</v>
      </c>
      <c r="N19708" s="3">
        <v>44359</v>
      </c>
      <c r="O19708" s="1">
        <v>856976</v>
      </c>
      <c r="P19708" t="s">
        <v>30</v>
      </c>
      <c r="Q19708" t="s">
        <v>161</v>
      </c>
      <c r="R19708" t="s">
        <v>32</v>
      </c>
      <c r="S19708" t="s">
        <v>1301</v>
      </c>
      <c r="T19708" s="4">
        <v>52584</v>
      </c>
      <c r="U19708" s="5">
        <v>0.10679999738931656</v>
      </c>
      <c r="V19708" s="4">
        <v>220.41999816894531</v>
      </c>
      <c r="W19708" s="5">
        <v>0.14540000259876251</v>
      </c>
      <c r="X19708" s="4">
        <v>6400</v>
      </c>
      <c r="Y19708" s="1">
        <v>21</v>
      </c>
      <c r="Z19708" s="4">
        <v>7372</v>
      </c>
      <c r="AA19708"/>
    </row>
    <row r="19709" spans="2:27" x14ac:dyDescent="0.3">
      <c r="B19709" s="1">
        <v>670337</v>
      </c>
      <c r="C19709" s="2" t="s">
        <v>225</v>
      </c>
      <c r="D19709" s="2" t="s">
        <v>25</v>
      </c>
      <c r="E19709" t="s">
        <v>26</v>
      </c>
      <c r="F19709" t="s">
        <v>15562</v>
      </c>
      <c r="G19709" t="s">
        <v>27</v>
      </c>
      <c r="H19709" t="s">
        <v>52</v>
      </c>
      <c r="I19709" s="3">
        <v>44266</v>
      </c>
      <c r="J19709" s="3">
        <v>44453</v>
      </c>
      <c r="K19709" s="3">
        <v>44329</v>
      </c>
      <c r="L19709" t="s">
        <v>29</v>
      </c>
      <c r="M19709" t="str">
        <f>IF(OR(financial_loan[[#This Row],[loan_status]] = "Fully Paid",financial_loan[[#This Row],[loan_status]] = "Current"),"Good Loan", "Bad Loan")</f>
        <v>Good Loan</v>
      </c>
      <c r="N19709" s="3">
        <v>44360</v>
      </c>
      <c r="O19709" s="1">
        <v>856982</v>
      </c>
      <c r="P19709" t="s">
        <v>36</v>
      </c>
      <c r="Q19709" t="s">
        <v>51</v>
      </c>
      <c r="R19709" t="s">
        <v>77</v>
      </c>
      <c r="S19709" t="s">
        <v>33</v>
      </c>
      <c r="T19709" s="4">
        <v>75000</v>
      </c>
      <c r="U19709" s="5">
        <v>0.20479999482631683</v>
      </c>
      <c r="V19709" s="4">
        <v>235.19000244140625</v>
      </c>
      <c r="W19709" s="5">
        <v>0.10369999706745148</v>
      </c>
      <c r="X19709" s="4">
        <v>10975</v>
      </c>
      <c r="Y19709" s="1">
        <v>38</v>
      </c>
      <c r="Z19709" s="4">
        <v>13019</v>
      </c>
      <c r="AA19709"/>
    </row>
    <row r="19710" spans="2:27" x14ac:dyDescent="0.3">
      <c r="B19710" s="1">
        <v>670353</v>
      </c>
      <c r="C19710" s="2" t="s">
        <v>89</v>
      </c>
      <c r="D19710" s="2" t="s">
        <v>25</v>
      </c>
      <c r="E19710" t="s">
        <v>40</v>
      </c>
      <c r="F19710" t="s">
        <v>15563</v>
      </c>
      <c r="G19710" t="s">
        <v>59</v>
      </c>
      <c r="H19710" t="s">
        <v>52</v>
      </c>
      <c r="I19710" s="3">
        <v>44238</v>
      </c>
      <c r="J19710" s="3">
        <v>44332</v>
      </c>
      <c r="K19710" s="3">
        <v>44423</v>
      </c>
      <c r="L19710" t="s">
        <v>29</v>
      </c>
      <c r="M19710" t="str">
        <f>IF(OR(financial_loan[[#This Row],[loan_status]] = "Fully Paid",financial_loan[[#This Row],[loan_status]] = "Current"),"Good Loan", "Bad Loan")</f>
        <v>Good Loan</v>
      </c>
      <c r="N19710" s="3">
        <v>44454</v>
      </c>
      <c r="O19710" s="1">
        <v>857001</v>
      </c>
      <c r="P19710" t="s">
        <v>30</v>
      </c>
      <c r="Q19710" t="s">
        <v>80</v>
      </c>
      <c r="R19710" t="s">
        <v>77</v>
      </c>
      <c r="S19710" t="s">
        <v>38</v>
      </c>
      <c r="T19710" s="4">
        <v>59460</v>
      </c>
      <c r="U19710" s="5">
        <v>0.14190000295639038</v>
      </c>
      <c r="V19710" s="4">
        <v>287.25</v>
      </c>
      <c r="W19710" s="5">
        <v>0.15279999375343323</v>
      </c>
      <c r="X19710" s="4">
        <v>12000</v>
      </c>
      <c r="Y19710" s="1">
        <v>30</v>
      </c>
      <c r="Z19710" s="4">
        <v>17179</v>
      </c>
      <c r="AA19710"/>
    </row>
    <row r="19711" spans="2:27" x14ac:dyDescent="0.3">
      <c r="B19711" s="1">
        <v>670357</v>
      </c>
      <c r="C19711" s="2" t="s">
        <v>39</v>
      </c>
      <c r="D19711" s="2" t="s">
        <v>25</v>
      </c>
      <c r="E19711" t="s">
        <v>111</v>
      </c>
      <c r="F19711" t="s">
        <v>847</v>
      </c>
      <c r="G19711" t="s">
        <v>42</v>
      </c>
      <c r="H19711" t="s">
        <v>52</v>
      </c>
      <c r="I19711" s="3">
        <v>44238</v>
      </c>
      <c r="J19711" s="3">
        <v>44332</v>
      </c>
      <c r="K19711" s="3">
        <v>44360</v>
      </c>
      <c r="L19711" t="s">
        <v>29</v>
      </c>
      <c r="M19711" t="str">
        <f>IF(OR(financial_loan[[#This Row],[loan_status]] = "Fully Paid",financial_loan[[#This Row],[loan_status]] = "Current"),"Good Loan", "Bad Loan")</f>
        <v>Good Loan</v>
      </c>
      <c r="N19711" s="3">
        <v>44390</v>
      </c>
      <c r="O19711" s="1">
        <v>857007</v>
      </c>
      <c r="P19711" t="s">
        <v>68</v>
      </c>
      <c r="Q19711" t="s">
        <v>44</v>
      </c>
      <c r="R19711" t="s">
        <v>32</v>
      </c>
      <c r="S19711" t="s">
        <v>38</v>
      </c>
      <c r="T19711" s="4">
        <v>72000</v>
      </c>
      <c r="U19711" s="5">
        <v>0.1542000025510788</v>
      </c>
      <c r="V19711" s="4">
        <v>70.819999694824219</v>
      </c>
      <c r="W19711" s="5">
        <v>0.13060000538825989</v>
      </c>
      <c r="X19711" s="4">
        <v>2100</v>
      </c>
      <c r="Y19711" s="1">
        <v>20</v>
      </c>
      <c r="Z19711" s="4">
        <v>2523</v>
      </c>
      <c r="AA19711"/>
    </row>
    <row r="19712" spans="2:27" x14ac:dyDescent="0.3">
      <c r="B19712" s="1">
        <v>670360</v>
      </c>
      <c r="C19712" s="2" t="s">
        <v>532</v>
      </c>
      <c r="D19712" s="2" t="s">
        <v>25</v>
      </c>
      <c r="E19712" t="s">
        <v>111</v>
      </c>
      <c r="F19712" t="s">
        <v>15564</v>
      </c>
      <c r="G19712" t="s">
        <v>27</v>
      </c>
      <c r="H19712" t="s">
        <v>28</v>
      </c>
      <c r="I19712" s="3">
        <v>44238</v>
      </c>
      <c r="J19712" s="3">
        <v>44211</v>
      </c>
      <c r="K19712" s="3">
        <v>44240</v>
      </c>
      <c r="L19712" t="s">
        <v>29</v>
      </c>
      <c r="M19712" t="str">
        <f>IF(OR(financial_loan[[#This Row],[loan_status]] = "Fully Paid",financial_loan[[#This Row],[loan_status]] = "Current"),"Good Loan", "Bad Loan")</f>
        <v>Good Loan</v>
      </c>
      <c r="N19712" s="3">
        <v>44268</v>
      </c>
      <c r="O19712" s="1">
        <v>857010</v>
      </c>
      <c r="P19712" t="s">
        <v>36</v>
      </c>
      <c r="Q19712" t="s">
        <v>51</v>
      </c>
      <c r="R19712" t="s">
        <v>32</v>
      </c>
      <c r="S19712" t="s">
        <v>1301</v>
      </c>
      <c r="T19712" s="4">
        <v>27000</v>
      </c>
      <c r="U19712" s="5">
        <v>0.19110000133514404</v>
      </c>
      <c r="V19712" s="4">
        <v>178.42999267578125</v>
      </c>
      <c r="W19712" s="5">
        <v>0.10369999706745148</v>
      </c>
      <c r="X19712" s="4">
        <v>5500</v>
      </c>
      <c r="Y19712" s="1">
        <v>27</v>
      </c>
      <c r="Z19712" s="4">
        <v>6308</v>
      </c>
      <c r="AA19712"/>
    </row>
    <row r="19713" spans="2:27" x14ac:dyDescent="0.3">
      <c r="B19713" s="1">
        <v>670388</v>
      </c>
      <c r="C19713" s="2" t="s">
        <v>34</v>
      </c>
      <c r="D19713" s="2" t="s">
        <v>25</v>
      </c>
      <c r="E19713" t="s">
        <v>46</v>
      </c>
      <c r="G19713" t="s">
        <v>59</v>
      </c>
      <c r="H19713" t="s">
        <v>43</v>
      </c>
      <c r="I19713" s="3">
        <v>44238</v>
      </c>
      <c r="J19713" s="3">
        <v>44241</v>
      </c>
      <c r="K19713" s="3">
        <v>44269</v>
      </c>
      <c r="L19713" t="s">
        <v>29</v>
      </c>
      <c r="M19713" t="str">
        <f>IF(OR(financial_loan[[#This Row],[loan_status]] = "Fully Paid",financial_loan[[#This Row],[loan_status]] = "Current"),"Good Loan", "Bad Loan")</f>
        <v>Good Loan</v>
      </c>
      <c r="N19713" s="3">
        <v>44300</v>
      </c>
      <c r="O19713" s="1">
        <v>857039</v>
      </c>
      <c r="P19713" t="s">
        <v>70</v>
      </c>
      <c r="Q19713" t="s">
        <v>227</v>
      </c>
      <c r="R19713" t="s">
        <v>32</v>
      </c>
      <c r="S19713" t="s">
        <v>1301</v>
      </c>
      <c r="T19713" s="4">
        <v>30000</v>
      </c>
      <c r="U19713" s="5">
        <v>0.10760000348091125</v>
      </c>
      <c r="V19713" s="4">
        <v>140.66999816894531</v>
      </c>
      <c r="W19713" s="5">
        <v>0.16019999980926514</v>
      </c>
      <c r="X19713" s="4">
        <v>4000</v>
      </c>
      <c r="Y19713" s="1">
        <v>17</v>
      </c>
      <c r="Z19713" s="4">
        <v>5064</v>
      </c>
      <c r="AA19713"/>
    </row>
    <row r="19714" spans="2:27" x14ac:dyDescent="0.3">
      <c r="B19714" s="1">
        <v>670397</v>
      </c>
      <c r="C19714" s="2" t="s">
        <v>143</v>
      </c>
      <c r="D19714" s="2" t="s">
        <v>25</v>
      </c>
      <c r="E19714" t="s">
        <v>40</v>
      </c>
      <c r="F19714" t="s">
        <v>3083</v>
      </c>
      <c r="G19714" t="s">
        <v>54</v>
      </c>
      <c r="H19714" t="s">
        <v>28</v>
      </c>
      <c r="I19714" s="3">
        <v>44238</v>
      </c>
      <c r="J19714" s="3">
        <v>44239</v>
      </c>
      <c r="K19714" s="3">
        <v>44239</v>
      </c>
      <c r="L19714" t="s">
        <v>29</v>
      </c>
      <c r="M19714" t="str">
        <f>IF(OR(financial_loan[[#This Row],[loan_status]] = "Fully Paid",financial_loan[[#This Row],[loan_status]] = "Current"),"Good Loan", "Bad Loan")</f>
        <v>Good Loan</v>
      </c>
      <c r="N19714" s="3">
        <v>44267</v>
      </c>
      <c r="O19714" s="1">
        <v>857049</v>
      </c>
      <c r="P19714" t="s">
        <v>30</v>
      </c>
      <c r="Q19714" t="s">
        <v>82</v>
      </c>
      <c r="R19714" t="s">
        <v>32</v>
      </c>
      <c r="S19714" t="s">
        <v>33</v>
      </c>
      <c r="T19714" s="4">
        <v>55000</v>
      </c>
      <c r="U19714" s="5">
        <v>0.21770000457763672</v>
      </c>
      <c r="V19714" s="4">
        <v>248.08000183105469</v>
      </c>
      <c r="W19714" s="5">
        <v>7.2899997234344482E-2</v>
      </c>
      <c r="X19714" s="4">
        <v>8000</v>
      </c>
      <c r="Y19714" s="1">
        <v>37</v>
      </c>
      <c r="Z19714" s="4">
        <v>8502</v>
      </c>
      <c r="AA19714"/>
    </row>
    <row r="19715" spans="2:27" x14ac:dyDescent="0.3">
      <c r="B19715" s="1">
        <v>670403</v>
      </c>
      <c r="C19715" s="2" t="s">
        <v>83</v>
      </c>
      <c r="D19715" s="2" t="s">
        <v>25</v>
      </c>
      <c r="E19715" t="s">
        <v>40</v>
      </c>
      <c r="F19715" t="s">
        <v>15565</v>
      </c>
      <c r="G19715" t="s">
        <v>54</v>
      </c>
      <c r="H19715" t="s">
        <v>52</v>
      </c>
      <c r="I19715" s="3">
        <v>44238</v>
      </c>
      <c r="J19715" s="3">
        <v>44299</v>
      </c>
      <c r="K19715" s="3">
        <v>44267</v>
      </c>
      <c r="L19715" t="s">
        <v>29</v>
      </c>
      <c r="M19715" t="str">
        <f>IF(OR(financial_loan[[#This Row],[loan_status]] = "Fully Paid",financial_loan[[#This Row],[loan_status]] = "Current"),"Good Loan", "Bad Loan")</f>
        <v>Good Loan</v>
      </c>
      <c r="N19715" s="3">
        <v>44298</v>
      </c>
      <c r="O19715" s="1">
        <v>857056</v>
      </c>
      <c r="P19715" t="s">
        <v>30</v>
      </c>
      <c r="Q19715" t="s">
        <v>82</v>
      </c>
      <c r="R19715" t="s">
        <v>32</v>
      </c>
      <c r="S19715" t="s">
        <v>38</v>
      </c>
      <c r="T19715" s="4">
        <v>80000</v>
      </c>
      <c r="U19715" s="5">
        <v>7.0900000631809235E-2</v>
      </c>
      <c r="V19715" s="4">
        <v>310.10000610351563</v>
      </c>
      <c r="W19715" s="5">
        <v>7.2899997234344482E-2</v>
      </c>
      <c r="X19715" s="4">
        <v>10000</v>
      </c>
      <c r="Y19715" s="1">
        <v>18</v>
      </c>
      <c r="Z19715" s="4">
        <v>10669</v>
      </c>
      <c r="AA19715"/>
    </row>
    <row r="19716" spans="2:27" x14ac:dyDescent="0.3">
      <c r="B19716" s="1">
        <v>670409</v>
      </c>
      <c r="C19716" s="2" t="s">
        <v>34</v>
      </c>
      <c r="D19716" s="2" t="s">
        <v>25</v>
      </c>
      <c r="E19716" t="s">
        <v>40</v>
      </c>
      <c r="F19716" t="s">
        <v>2761</v>
      </c>
      <c r="G19716" t="s">
        <v>151</v>
      </c>
      <c r="H19716" t="s">
        <v>28</v>
      </c>
      <c r="I19716" s="3">
        <v>44238</v>
      </c>
      <c r="J19716" s="3">
        <v>44482</v>
      </c>
      <c r="K19716" s="3">
        <v>44452</v>
      </c>
      <c r="L19716" t="s">
        <v>29</v>
      </c>
      <c r="M19716" t="str">
        <f>IF(OR(financial_loan[[#This Row],[loan_status]] = "Fully Paid",financial_loan[[#This Row],[loan_status]] = "Current"),"Good Loan", "Bad Loan")</f>
        <v>Good Loan</v>
      </c>
      <c r="N19716" s="3">
        <v>44482</v>
      </c>
      <c r="O19716" s="1">
        <v>857058</v>
      </c>
      <c r="P19716" t="s">
        <v>30</v>
      </c>
      <c r="Q19716" t="s">
        <v>214</v>
      </c>
      <c r="R19716" t="s">
        <v>77</v>
      </c>
      <c r="S19716" t="s">
        <v>33</v>
      </c>
      <c r="T19716" s="4">
        <v>128000</v>
      </c>
      <c r="U19716" s="5">
        <v>0.12269999831914902</v>
      </c>
      <c r="V19716" s="4">
        <v>907.72998046875</v>
      </c>
      <c r="W19716" s="5">
        <v>0.1898999959230423</v>
      </c>
      <c r="X19716" s="4">
        <v>35000</v>
      </c>
      <c r="Y19716" s="1">
        <v>14</v>
      </c>
      <c r="Z19716" s="4">
        <v>49122</v>
      </c>
      <c r="AA19716"/>
    </row>
    <row r="19717" spans="2:27" x14ac:dyDescent="0.3">
      <c r="B19717" s="1">
        <v>670431</v>
      </c>
      <c r="C19717" s="2" t="s">
        <v>446</v>
      </c>
      <c r="D19717" s="2" t="s">
        <v>25</v>
      </c>
      <c r="E19717" t="s">
        <v>111</v>
      </c>
      <c r="F19717" t="s">
        <v>15566</v>
      </c>
      <c r="G19717" t="s">
        <v>100</v>
      </c>
      <c r="H19717" t="s">
        <v>28</v>
      </c>
      <c r="I19717" s="3">
        <v>44238</v>
      </c>
      <c r="J19717" s="3">
        <v>44332</v>
      </c>
      <c r="K19717" s="3">
        <v>44362</v>
      </c>
      <c r="L19717" t="s">
        <v>29</v>
      </c>
      <c r="M19717" t="str">
        <f>IF(OR(financial_loan[[#This Row],[loan_status]] = "Fully Paid",financial_loan[[#This Row],[loan_status]] = "Current"),"Good Loan", "Bad Loan")</f>
        <v>Good Loan</v>
      </c>
      <c r="N19717" s="3">
        <v>44392</v>
      </c>
      <c r="O19717" s="1">
        <v>857087</v>
      </c>
      <c r="P19717" t="s">
        <v>91</v>
      </c>
      <c r="Q19717" t="s">
        <v>101</v>
      </c>
      <c r="R19717" t="s">
        <v>77</v>
      </c>
      <c r="S19717" t="s">
        <v>1301</v>
      </c>
      <c r="T19717" s="4">
        <v>120000</v>
      </c>
      <c r="U19717" s="5">
        <v>0.22050000727176666</v>
      </c>
      <c r="V19717" s="4">
        <v>402.04998779296875</v>
      </c>
      <c r="W19717" s="5">
        <v>0.17509999871253967</v>
      </c>
      <c r="X19717" s="4">
        <v>16000</v>
      </c>
      <c r="Y19717" s="1">
        <v>19</v>
      </c>
      <c r="Z19717" s="4">
        <v>23962</v>
      </c>
      <c r="AA19717"/>
    </row>
    <row r="19718" spans="2:27" x14ac:dyDescent="0.3">
      <c r="B19718" s="1">
        <v>670462</v>
      </c>
      <c r="C19718" s="2" t="s">
        <v>110</v>
      </c>
      <c r="D19718" s="2" t="s">
        <v>25</v>
      </c>
      <c r="E19718" t="s">
        <v>49</v>
      </c>
      <c r="F19718" t="s">
        <v>15567</v>
      </c>
      <c r="G19718" t="s">
        <v>100</v>
      </c>
      <c r="H19718" t="s">
        <v>52</v>
      </c>
      <c r="I19718" s="3">
        <v>44238</v>
      </c>
      <c r="J19718" s="3">
        <v>44332</v>
      </c>
      <c r="K19718" s="3">
        <v>44297</v>
      </c>
      <c r="L19718" t="s">
        <v>60</v>
      </c>
      <c r="M19718" t="str">
        <f>IF(OR(financial_loan[[#This Row],[loan_status]] = "Fully Paid",financial_loan[[#This Row],[loan_status]] = "Current"),"Good Loan", "Bad Loan")</f>
        <v>Bad Loan</v>
      </c>
      <c r="N19718" s="3">
        <v>44327</v>
      </c>
      <c r="O19718" s="1">
        <v>857135</v>
      </c>
      <c r="P19718" t="s">
        <v>30</v>
      </c>
      <c r="Q19718" t="s">
        <v>118</v>
      </c>
      <c r="R19718" t="s">
        <v>77</v>
      </c>
      <c r="S19718" t="s">
        <v>33</v>
      </c>
      <c r="T19718" s="4">
        <v>51000</v>
      </c>
      <c r="U19718" s="5">
        <v>0.1859000027179718</v>
      </c>
      <c r="V19718" s="4">
        <v>655.33001708984375</v>
      </c>
      <c r="W19718" s="5">
        <v>0.16769999265670776</v>
      </c>
      <c r="X19718" s="4">
        <v>26500</v>
      </c>
      <c r="Y19718" s="1">
        <v>18</v>
      </c>
      <c r="Z19718" s="4">
        <v>1308</v>
      </c>
      <c r="AA19718"/>
    </row>
    <row r="19719" spans="2:27" x14ac:dyDescent="0.3">
      <c r="B19719" s="1">
        <v>670466</v>
      </c>
      <c r="C19719" s="2" t="s">
        <v>39</v>
      </c>
      <c r="D19719" s="2" t="s">
        <v>25</v>
      </c>
      <c r="E19719" t="s">
        <v>84</v>
      </c>
      <c r="F19719" t="s">
        <v>1435</v>
      </c>
      <c r="G19719" t="s">
        <v>54</v>
      </c>
      <c r="H19719" t="s">
        <v>28</v>
      </c>
      <c r="I19719" s="3">
        <v>44238</v>
      </c>
      <c r="J19719" s="3">
        <v>44543</v>
      </c>
      <c r="K19719" s="3">
        <v>44419</v>
      </c>
      <c r="L19719" t="s">
        <v>29</v>
      </c>
      <c r="M19719" t="str">
        <f>IF(OR(financial_loan[[#This Row],[loan_status]] = "Fully Paid",financial_loan[[#This Row],[loan_status]] = "Current"),"Good Loan", "Bad Loan")</f>
        <v>Good Loan</v>
      </c>
      <c r="N19719" s="3">
        <v>44450</v>
      </c>
      <c r="O19719" s="1">
        <v>857138</v>
      </c>
      <c r="P19719" t="s">
        <v>30</v>
      </c>
      <c r="Q19719" t="s">
        <v>82</v>
      </c>
      <c r="R19719" t="s">
        <v>32</v>
      </c>
      <c r="S19719" t="s">
        <v>1301</v>
      </c>
      <c r="T19719" s="4">
        <v>42000</v>
      </c>
      <c r="U19719" s="5">
        <v>0.20710000395774841</v>
      </c>
      <c r="V19719" s="4">
        <v>248.08000183105469</v>
      </c>
      <c r="W19719" s="5">
        <v>7.2899997234344482E-2</v>
      </c>
      <c r="X19719" s="4">
        <v>8000</v>
      </c>
      <c r="Y19719" s="1">
        <v>21</v>
      </c>
      <c r="Z19719" s="4">
        <v>8273</v>
      </c>
      <c r="AA19719"/>
    </row>
    <row r="19720" spans="2:27" x14ac:dyDescent="0.3">
      <c r="B19720" s="1">
        <v>670471</v>
      </c>
      <c r="C19720" s="2" t="s">
        <v>62</v>
      </c>
      <c r="D19720" s="2" t="s">
        <v>25</v>
      </c>
      <c r="E19720" t="s">
        <v>111</v>
      </c>
      <c r="F19720" t="s">
        <v>15568</v>
      </c>
      <c r="G19720" t="s">
        <v>27</v>
      </c>
      <c r="H19720" t="s">
        <v>28</v>
      </c>
      <c r="I19720" s="3">
        <v>44238</v>
      </c>
      <c r="J19720" s="3">
        <v>44241</v>
      </c>
      <c r="K19720" s="3">
        <v>44241</v>
      </c>
      <c r="L19720" t="s">
        <v>29</v>
      </c>
      <c r="M19720" t="str">
        <f>IF(OR(financial_loan[[#This Row],[loan_status]] = "Fully Paid",financial_loan[[#This Row],[loan_status]] = "Current"),"Good Loan", "Bad Loan")</f>
        <v>Good Loan</v>
      </c>
      <c r="N19720" s="3">
        <v>44269</v>
      </c>
      <c r="O19720" s="1">
        <v>857143</v>
      </c>
      <c r="P19720" t="s">
        <v>103</v>
      </c>
      <c r="Q19720" t="s">
        <v>51</v>
      </c>
      <c r="R19720" t="s">
        <v>32</v>
      </c>
      <c r="S19720" t="s">
        <v>1301</v>
      </c>
      <c r="T19720" s="4">
        <v>58320</v>
      </c>
      <c r="U19720" s="5">
        <v>0.23399999737739563</v>
      </c>
      <c r="V19720" s="4">
        <v>129.77000427246094</v>
      </c>
      <c r="W19720" s="5">
        <v>0.10369999706745148</v>
      </c>
      <c r="X19720" s="4">
        <v>4000</v>
      </c>
      <c r="Y19720" s="1">
        <v>33</v>
      </c>
      <c r="Z19720" s="4">
        <v>4672</v>
      </c>
      <c r="AA19720"/>
    </row>
    <row r="19721" spans="2:27" x14ac:dyDescent="0.3">
      <c r="B19721" s="1">
        <v>670475</v>
      </c>
      <c r="C19721" s="2" t="s">
        <v>34</v>
      </c>
      <c r="D19721" s="2" t="s">
        <v>25</v>
      </c>
      <c r="E19721" t="s">
        <v>49</v>
      </c>
      <c r="F19721" t="s">
        <v>15569</v>
      </c>
      <c r="G19721" t="s">
        <v>27</v>
      </c>
      <c r="H19721" t="s">
        <v>28</v>
      </c>
      <c r="I19721" s="3">
        <v>44238</v>
      </c>
      <c r="J19721" s="3">
        <v>44208</v>
      </c>
      <c r="K19721" s="3">
        <v>44419</v>
      </c>
      <c r="L19721" t="s">
        <v>60</v>
      </c>
      <c r="M19721" t="str">
        <f>IF(OR(financial_loan[[#This Row],[loan_status]] = "Fully Paid",financial_loan[[#This Row],[loan_status]] = "Current"),"Good Loan", "Bad Loan")</f>
        <v>Bad Loan</v>
      </c>
      <c r="N19721" s="3">
        <v>44450</v>
      </c>
      <c r="O19721" s="1">
        <v>857149</v>
      </c>
      <c r="P19721" t="s">
        <v>95</v>
      </c>
      <c r="Q19721" t="s">
        <v>114</v>
      </c>
      <c r="R19721" t="s">
        <v>32</v>
      </c>
      <c r="S19721" t="s">
        <v>1301</v>
      </c>
      <c r="T19721" s="4">
        <v>47277</v>
      </c>
      <c r="U19721" s="5">
        <v>0.2101999968290329</v>
      </c>
      <c r="V19721" s="4">
        <v>96.80999755859375</v>
      </c>
      <c r="W19721" s="5">
        <v>0.10000000149011612</v>
      </c>
      <c r="X19721" s="4">
        <v>3000</v>
      </c>
      <c r="Y19721" s="1">
        <v>10</v>
      </c>
      <c r="Z19721" s="4">
        <v>696</v>
      </c>
      <c r="AA19721"/>
    </row>
    <row r="19722" spans="2:27" x14ac:dyDescent="0.3">
      <c r="B19722" s="1">
        <v>670488</v>
      </c>
      <c r="C19722" s="2" t="s">
        <v>133</v>
      </c>
      <c r="D19722" s="2" t="s">
        <v>25</v>
      </c>
      <c r="E19722" t="s">
        <v>40</v>
      </c>
      <c r="F19722" t="s">
        <v>15570</v>
      </c>
      <c r="G19722" t="s">
        <v>42</v>
      </c>
      <c r="H19722" t="s">
        <v>52</v>
      </c>
      <c r="I19722" s="3">
        <v>44238</v>
      </c>
      <c r="J19722" s="3">
        <v>44243</v>
      </c>
      <c r="K19722" s="3">
        <v>44243</v>
      </c>
      <c r="L19722" t="s">
        <v>29</v>
      </c>
      <c r="M19722" t="str">
        <f>IF(OR(financial_loan[[#This Row],[loan_status]] = "Fully Paid",financial_loan[[#This Row],[loan_status]] = "Current"),"Good Loan", "Bad Loan")</f>
        <v>Good Loan</v>
      </c>
      <c r="N19722" s="3">
        <v>44271</v>
      </c>
      <c r="O19722" s="1">
        <v>857163</v>
      </c>
      <c r="P19722" t="s">
        <v>86</v>
      </c>
      <c r="Q19722" t="s">
        <v>53</v>
      </c>
      <c r="R19722" t="s">
        <v>77</v>
      </c>
      <c r="S19722" t="s">
        <v>1301</v>
      </c>
      <c r="T19722" s="4">
        <v>53000</v>
      </c>
      <c r="U19722" s="5">
        <v>4.6399999409914017E-2</v>
      </c>
      <c r="V19722" s="4">
        <v>149.49000549316406</v>
      </c>
      <c r="W19722" s="5">
        <v>0.14169999957084656</v>
      </c>
      <c r="X19722" s="4">
        <v>6400</v>
      </c>
      <c r="Y19722" s="1">
        <v>29</v>
      </c>
      <c r="Z19722" s="4">
        <v>8969</v>
      </c>
      <c r="AA19722"/>
    </row>
    <row r="19723" spans="2:27" x14ac:dyDescent="0.3">
      <c r="B19723" s="1">
        <v>670527</v>
      </c>
      <c r="C19723" s="2" t="s">
        <v>93</v>
      </c>
      <c r="D19723" s="2" t="s">
        <v>25</v>
      </c>
      <c r="E19723" t="s">
        <v>122</v>
      </c>
      <c r="G19723" t="s">
        <v>59</v>
      </c>
      <c r="H19723" t="s">
        <v>28</v>
      </c>
      <c r="I19723" s="3">
        <v>44238</v>
      </c>
      <c r="J19723" s="3">
        <v>44332</v>
      </c>
      <c r="K19723" s="3">
        <v>44269</v>
      </c>
      <c r="L19723" t="s">
        <v>29</v>
      </c>
      <c r="M19723" t="str">
        <f>IF(OR(financial_loan[[#This Row],[loan_status]] = "Fully Paid",financial_loan[[#This Row],[loan_status]] = "Current"),"Good Loan", "Bad Loan")</f>
        <v>Good Loan</v>
      </c>
      <c r="N19723" s="3">
        <v>44300</v>
      </c>
      <c r="O19723" s="1">
        <v>857203</v>
      </c>
      <c r="P19723" t="s">
        <v>70</v>
      </c>
      <c r="Q19723" t="s">
        <v>227</v>
      </c>
      <c r="R19723" t="s">
        <v>32</v>
      </c>
      <c r="S19723" t="s">
        <v>1301</v>
      </c>
      <c r="T19723" s="4">
        <v>50400</v>
      </c>
      <c r="U19723" s="5">
        <v>8.2900002598762512E-2</v>
      </c>
      <c r="V19723" s="4">
        <v>650.59002685546875</v>
      </c>
      <c r="W19723" s="5">
        <v>0.16019999980926514</v>
      </c>
      <c r="X19723" s="4">
        <v>18500</v>
      </c>
      <c r="Y19723" s="1">
        <v>11</v>
      </c>
      <c r="Z19723" s="4">
        <v>23421</v>
      </c>
      <c r="AA19723"/>
    </row>
    <row r="19724" spans="2:27" x14ac:dyDescent="0.3">
      <c r="B19724" s="1">
        <v>670547</v>
      </c>
      <c r="C19724" s="2" t="s">
        <v>130</v>
      </c>
      <c r="D19724" s="2" t="s">
        <v>25</v>
      </c>
      <c r="E19724" t="s">
        <v>40</v>
      </c>
      <c r="G19724" t="s">
        <v>100</v>
      </c>
      <c r="H19724" t="s">
        <v>28</v>
      </c>
      <c r="I19724" s="3">
        <v>44238</v>
      </c>
      <c r="J19724" s="3">
        <v>44269</v>
      </c>
      <c r="K19724" s="3">
        <v>44513</v>
      </c>
      <c r="L19724" t="s">
        <v>60</v>
      </c>
      <c r="M19724" t="str">
        <f>IF(OR(financial_loan[[#This Row],[loan_status]] = "Fully Paid",financial_loan[[#This Row],[loan_status]] = "Current"),"Good Loan", "Bad Loan")</f>
        <v>Bad Loan</v>
      </c>
      <c r="N19724" s="3">
        <v>44543</v>
      </c>
      <c r="O19724" s="1">
        <v>857238</v>
      </c>
      <c r="P19724" t="s">
        <v>30</v>
      </c>
      <c r="Q19724" t="s">
        <v>219</v>
      </c>
      <c r="R19724" t="s">
        <v>32</v>
      </c>
      <c r="S19724" t="s">
        <v>33</v>
      </c>
      <c r="T19724" s="4">
        <v>100000</v>
      </c>
      <c r="U19724" s="5">
        <v>0.17720000445842743</v>
      </c>
      <c r="V19724" s="4">
        <v>360.92999267578125</v>
      </c>
      <c r="W19724" s="5">
        <v>0.17880000174045563</v>
      </c>
      <c r="X19724" s="4">
        <v>10000</v>
      </c>
      <c r="Y19724" s="1">
        <v>74</v>
      </c>
      <c r="Z19724" s="4">
        <v>11747</v>
      </c>
      <c r="AA19724"/>
    </row>
    <row r="19725" spans="2:27" x14ac:dyDescent="0.3">
      <c r="B19725" s="1">
        <v>670563</v>
      </c>
      <c r="C19725" s="2" t="s">
        <v>231</v>
      </c>
      <c r="D19725" s="2" t="s">
        <v>25</v>
      </c>
      <c r="E19725" t="s">
        <v>122</v>
      </c>
      <c r="F19725" t="s">
        <v>5315</v>
      </c>
      <c r="G19725" t="s">
        <v>27</v>
      </c>
      <c r="H19725" t="s">
        <v>52</v>
      </c>
      <c r="I19725" s="3">
        <v>44238</v>
      </c>
      <c r="J19725" s="3">
        <v>44241</v>
      </c>
      <c r="K19725" s="3">
        <v>44241</v>
      </c>
      <c r="L19725" t="s">
        <v>29</v>
      </c>
      <c r="M19725" t="str">
        <f>IF(OR(financial_loan[[#This Row],[loan_status]] = "Fully Paid",financial_loan[[#This Row],[loan_status]] = "Current"),"Good Loan", "Bad Loan")</f>
        <v>Good Loan</v>
      </c>
      <c r="N19725" s="3">
        <v>44269</v>
      </c>
      <c r="O19725" s="1">
        <v>857256</v>
      </c>
      <c r="P19725" t="s">
        <v>70</v>
      </c>
      <c r="Q19725" t="s">
        <v>65</v>
      </c>
      <c r="R19725" t="s">
        <v>77</v>
      </c>
      <c r="S19725" t="s">
        <v>33</v>
      </c>
      <c r="T19725" s="4">
        <v>30000</v>
      </c>
      <c r="U19725" s="5">
        <v>0.11840000003576279</v>
      </c>
      <c r="V19725" s="4">
        <v>210.66000366210938</v>
      </c>
      <c r="W19725" s="5">
        <v>9.6299998462200165E-2</v>
      </c>
      <c r="X19725" s="4">
        <v>10000</v>
      </c>
      <c r="Y19725" s="1">
        <v>19</v>
      </c>
      <c r="Z19725" s="4">
        <v>12166</v>
      </c>
      <c r="AA19725"/>
    </row>
    <row r="19726" spans="2:27" x14ac:dyDescent="0.3">
      <c r="B19726" s="1">
        <v>670575</v>
      </c>
      <c r="C19726" s="2" t="s">
        <v>133</v>
      </c>
      <c r="D19726" s="2" t="s">
        <v>25</v>
      </c>
      <c r="E19726" t="s">
        <v>49</v>
      </c>
      <c r="F19726" t="s">
        <v>15571</v>
      </c>
      <c r="G19726" t="s">
        <v>100</v>
      </c>
      <c r="H19726" t="s">
        <v>28</v>
      </c>
      <c r="I19726" s="3">
        <v>44238</v>
      </c>
      <c r="J19726" s="3">
        <v>44300</v>
      </c>
      <c r="K19726" s="3">
        <v>44269</v>
      </c>
      <c r="L19726" t="s">
        <v>60</v>
      </c>
      <c r="M19726" t="str">
        <f>IF(OR(financial_loan[[#This Row],[loan_status]] = "Fully Paid",financial_loan[[#This Row],[loan_status]] = "Current"),"Good Loan", "Bad Loan")</f>
        <v>Bad Loan</v>
      </c>
      <c r="N19726" s="3">
        <v>44300</v>
      </c>
      <c r="O19726" s="1">
        <v>857273</v>
      </c>
      <c r="P19726" t="s">
        <v>68</v>
      </c>
      <c r="Q19726" t="s">
        <v>352</v>
      </c>
      <c r="R19726" t="s">
        <v>77</v>
      </c>
      <c r="S19726" t="s">
        <v>33</v>
      </c>
      <c r="T19726" s="4">
        <v>53000</v>
      </c>
      <c r="U19726" s="5">
        <v>0.14309999346733093</v>
      </c>
      <c r="V19726" s="4">
        <v>403.83999633789063</v>
      </c>
      <c r="W19726" s="5">
        <v>0.17139999568462372</v>
      </c>
      <c r="X19726" s="4">
        <v>16200</v>
      </c>
      <c r="Y19726" s="1">
        <v>13</v>
      </c>
      <c r="Z19726" s="4">
        <v>14845</v>
      </c>
      <c r="AA19726"/>
    </row>
    <row r="19727" spans="2:27" x14ac:dyDescent="0.3">
      <c r="B19727" s="1">
        <v>670582</v>
      </c>
      <c r="C19727" s="2" t="s">
        <v>34</v>
      </c>
      <c r="D19727" s="2" t="s">
        <v>25</v>
      </c>
      <c r="E19727" t="s">
        <v>98</v>
      </c>
      <c r="F19727" t="s">
        <v>15572</v>
      </c>
      <c r="G19727" t="s">
        <v>27</v>
      </c>
      <c r="H19727" t="s">
        <v>28</v>
      </c>
      <c r="I19727" s="3">
        <v>44238</v>
      </c>
      <c r="J19727" s="3">
        <v>44391</v>
      </c>
      <c r="K19727" s="3">
        <v>44241</v>
      </c>
      <c r="L19727" t="s">
        <v>29</v>
      </c>
      <c r="M19727" t="str">
        <f>IF(OR(financial_loan[[#This Row],[loan_status]] = "Fully Paid",financial_loan[[#This Row],[loan_status]] = "Current"),"Good Loan", "Bad Loan")</f>
        <v>Good Loan</v>
      </c>
      <c r="N19727" s="3">
        <v>44269</v>
      </c>
      <c r="O19727" s="1">
        <v>857281</v>
      </c>
      <c r="P19727" t="s">
        <v>103</v>
      </c>
      <c r="Q19727" t="s">
        <v>31</v>
      </c>
      <c r="R19727" t="s">
        <v>32</v>
      </c>
      <c r="S19727" t="s">
        <v>38</v>
      </c>
      <c r="T19727" s="4">
        <v>59000</v>
      </c>
      <c r="U19727" s="5">
        <v>0.12280000001192093</v>
      </c>
      <c r="V19727" s="4">
        <v>358.77999877929688</v>
      </c>
      <c r="W19727" s="5">
        <v>0.10740000009536743</v>
      </c>
      <c r="X19727" s="4">
        <v>11000</v>
      </c>
      <c r="Y19727" s="1">
        <v>14</v>
      </c>
      <c r="Z19727" s="4">
        <v>12917</v>
      </c>
      <c r="AA19727"/>
    </row>
    <row r="19728" spans="2:27" x14ac:dyDescent="0.3">
      <c r="B19728" s="1">
        <v>670585</v>
      </c>
      <c r="C19728" s="2" t="s">
        <v>34</v>
      </c>
      <c r="D19728" s="2" t="s">
        <v>25</v>
      </c>
      <c r="E19728" t="s">
        <v>98</v>
      </c>
      <c r="F19728" t="s">
        <v>15443</v>
      </c>
      <c r="G19728" t="s">
        <v>54</v>
      </c>
      <c r="H19728" t="s">
        <v>28</v>
      </c>
      <c r="I19728" s="3">
        <v>44238</v>
      </c>
      <c r="J19728" s="3">
        <v>44271</v>
      </c>
      <c r="K19728" s="3">
        <v>44269</v>
      </c>
      <c r="L19728" t="s">
        <v>29</v>
      </c>
      <c r="M19728" t="str">
        <f>IF(OR(financial_loan[[#This Row],[loan_status]] = "Fully Paid",financial_loan[[#This Row],[loan_status]] = "Current"),"Good Loan", "Bad Loan")</f>
        <v>Good Loan</v>
      </c>
      <c r="N19728" s="3">
        <v>44300</v>
      </c>
      <c r="O19728" s="1">
        <v>857284</v>
      </c>
      <c r="P19728" t="s">
        <v>30</v>
      </c>
      <c r="Q19728" t="s">
        <v>201</v>
      </c>
      <c r="R19728" t="s">
        <v>32</v>
      </c>
      <c r="S19728" t="s">
        <v>33</v>
      </c>
      <c r="T19728" s="4">
        <v>47000</v>
      </c>
      <c r="U19728" s="5">
        <v>5.6400001049041748E-2</v>
      </c>
      <c r="V19728" s="4">
        <v>180.96000671386719</v>
      </c>
      <c r="W19728" s="5">
        <v>5.4200001060962677E-2</v>
      </c>
      <c r="X19728" s="4">
        <v>6000</v>
      </c>
      <c r="Y19728" s="1">
        <v>27</v>
      </c>
      <c r="Z19728" s="4">
        <v>6515</v>
      </c>
      <c r="AA19728"/>
    </row>
    <row r="19729" spans="2:27" x14ac:dyDescent="0.3">
      <c r="B19729" s="1">
        <v>670591</v>
      </c>
      <c r="C19729" s="2" t="s">
        <v>24</v>
      </c>
      <c r="D19729" s="2" t="s">
        <v>25</v>
      </c>
      <c r="E19729" t="s">
        <v>26</v>
      </c>
      <c r="F19729" t="s">
        <v>15573</v>
      </c>
      <c r="G19729" t="s">
        <v>27</v>
      </c>
      <c r="H19729" t="s">
        <v>52</v>
      </c>
      <c r="I19729" s="3">
        <v>44238</v>
      </c>
      <c r="J19729" s="3">
        <v>44332</v>
      </c>
      <c r="K19729" s="3">
        <v>44269</v>
      </c>
      <c r="L19729" t="s">
        <v>29</v>
      </c>
      <c r="M19729" t="str">
        <f>IF(OR(financial_loan[[#This Row],[loan_status]] = "Fully Paid",financial_loan[[#This Row],[loan_status]] = "Current"),"Good Loan", "Bad Loan")</f>
        <v>Good Loan</v>
      </c>
      <c r="N19729" s="3">
        <v>44300</v>
      </c>
      <c r="O19729" s="1">
        <v>857291</v>
      </c>
      <c r="P19729" t="s">
        <v>36</v>
      </c>
      <c r="Q19729" t="s">
        <v>51</v>
      </c>
      <c r="R19729" t="s">
        <v>32</v>
      </c>
      <c r="S19729" t="s">
        <v>33</v>
      </c>
      <c r="T19729" s="4">
        <v>260000</v>
      </c>
      <c r="U19729" s="5">
        <v>7.6600000262260437E-2</v>
      </c>
      <c r="V19729" s="4">
        <v>648.83001708984375</v>
      </c>
      <c r="W19729" s="5">
        <v>0.10369999706745148</v>
      </c>
      <c r="X19729" s="4">
        <v>20000</v>
      </c>
      <c r="Y19729" s="1">
        <v>17</v>
      </c>
      <c r="Z19729" s="4">
        <v>23360</v>
      </c>
      <c r="AA19729"/>
    </row>
    <row r="19730" spans="2:27" x14ac:dyDescent="0.3">
      <c r="B19730" s="1">
        <v>670596</v>
      </c>
      <c r="C19730" s="2" t="s">
        <v>133</v>
      </c>
      <c r="D19730" s="2" t="s">
        <v>25</v>
      </c>
      <c r="E19730" t="s">
        <v>40</v>
      </c>
      <c r="F19730" t="s">
        <v>15574</v>
      </c>
      <c r="G19730" t="s">
        <v>59</v>
      </c>
      <c r="H19730" t="s">
        <v>28</v>
      </c>
      <c r="I19730" s="3">
        <v>44238</v>
      </c>
      <c r="J19730" s="3">
        <v>44241</v>
      </c>
      <c r="K19730" s="3">
        <v>44269</v>
      </c>
      <c r="L19730" t="s">
        <v>29</v>
      </c>
      <c r="M19730" t="str">
        <f>IF(OR(financial_loan[[#This Row],[loan_status]] = "Fully Paid",financial_loan[[#This Row],[loan_status]] = "Current"),"Good Loan", "Bad Loan")</f>
        <v>Good Loan</v>
      </c>
      <c r="N19730" s="3">
        <v>44300</v>
      </c>
      <c r="O19730" s="1">
        <v>857297</v>
      </c>
      <c r="P19730" t="s">
        <v>36</v>
      </c>
      <c r="Q19730" t="s">
        <v>227</v>
      </c>
      <c r="R19730" t="s">
        <v>32</v>
      </c>
      <c r="S19730" t="s">
        <v>1301</v>
      </c>
      <c r="T19730" s="4">
        <v>60000</v>
      </c>
      <c r="U19730" s="5">
        <v>0.18680000305175781</v>
      </c>
      <c r="V19730" s="4">
        <v>351.67001342773438</v>
      </c>
      <c r="W19730" s="5">
        <v>0.16019999980926514</v>
      </c>
      <c r="X19730" s="4">
        <v>10000</v>
      </c>
      <c r="Y19730" s="1">
        <v>54</v>
      </c>
      <c r="Z19730" s="4">
        <v>12661</v>
      </c>
      <c r="AA19730"/>
    </row>
    <row r="19731" spans="2:27" x14ac:dyDescent="0.3">
      <c r="B19731" s="1">
        <v>670599</v>
      </c>
      <c r="C19731" s="2" t="s">
        <v>93</v>
      </c>
      <c r="D19731" s="2" t="s">
        <v>25</v>
      </c>
      <c r="E19731" t="s">
        <v>40</v>
      </c>
      <c r="F19731" t="s">
        <v>15575</v>
      </c>
      <c r="G19731" t="s">
        <v>42</v>
      </c>
      <c r="H19731" t="s">
        <v>28</v>
      </c>
      <c r="I19731" s="3">
        <v>44238</v>
      </c>
      <c r="J19731" s="3">
        <v>44452</v>
      </c>
      <c r="K19731" s="3">
        <v>44239</v>
      </c>
      <c r="L19731" t="s">
        <v>29</v>
      </c>
      <c r="M19731" t="str">
        <f>IF(OR(financial_loan[[#This Row],[loan_status]] = "Fully Paid",financial_loan[[#This Row],[loan_status]] = "Current"),"Good Loan", "Bad Loan")</f>
        <v>Good Loan</v>
      </c>
      <c r="N19731" s="3">
        <v>44267</v>
      </c>
      <c r="O19731" s="1">
        <v>857303</v>
      </c>
      <c r="P19731" t="s">
        <v>30</v>
      </c>
      <c r="Q19731" t="s">
        <v>92</v>
      </c>
      <c r="R19731" t="s">
        <v>32</v>
      </c>
      <c r="S19731" t="s">
        <v>1301</v>
      </c>
      <c r="T19731" s="4">
        <v>120000</v>
      </c>
      <c r="U19731" s="5">
        <v>7.799999788403511E-3</v>
      </c>
      <c r="V19731" s="4">
        <v>335.41000366210938</v>
      </c>
      <c r="W19731" s="5">
        <v>0.12680000066757202</v>
      </c>
      <c r="X19731" s="4">
        <v>10000</v>
      </c>
      <c r="Y19731" s="1">
        <v>15</v>
      </c>
      <c r="Z19731" s="4">
        <v>11070</v>
      </c>
      <c r="AA19731"/>
    </row>
    <row r="19732" spans="2:27" x14ac:dyDescent="0.3">
      <c r="B19732" s="1">
        <v>670625</v>
      </c>
      <c r="C19732" s="2" t="s">
        <v>24</v>
      </c>
      <c r="D19732" s="2" t="s">
        <v>25</v>
      </c>
      <c r="E19732" t="s">
        <v>40</v>
      </c>
      <c r="F19732" t="s">
        <v>15576</v>
      </c>
      <c r="G19732" t="s">
        <v>54</v>
      </c>
      <c r="H19732" t="s">
        <v>52</v>
      </c>
      <c r="I19732" s="3">
        <v>44238</v>
      </c>
      <c r="J19732" s="3">
        <v>44268</v>
      </c>
      <c r="K19732" s="3">
        <v>44268</v>
      </c>
      <c r="L19732" t="s">
        <v>29</v>
      </c>
      <c r="M19732" t="str">
        <f>IF(OR(financial_loan[[#This Row],[loan_status]] = "Fully Paid",financial_loan[[#This Row],[loan_status]] = "Current"),"Good Loan", "Bad Loan")</f>
        <v>Good Loan</v>
      </c>
      <c r="N19732" s="3">
        <v>44299</v>
      </c>
      <c r="O19732" s="1">
        <v>857335</v>
      </c>
      <c r="P19732" t="s">
        <v>68</v>
      </c>
      <c r="Q19732" t="s">
        <v>201</v>
      </c>
      <c r="R19732" t="s">
        <v>32</v>
      </c>
      <c r="S19732" t="s">
        <v>1301</v>
      </c>
      <c r="T19732" s="4">
        <v>69900</v>
      </c>
      <c r="U19732" s="5">
        <v>4.3600000441074371E-2</v>
      </c>
      <c r="V19732" s="4">
        <v>152.30999755859375</v>
      </c>
      <c r="W19732" s="5">
        <v>5.4200001060962677E-2</v>
      </c>
      <c r="X19732" s="4">
        <v>5050</v>
      </c>
      <c r="Y19732" s="1">
        <v>26</v>
      </c>
      <c r="Z19732" s="4">
        <v>5429</v>
      </c>
      <c r="AA19732"/>
    </row>
    <row r="19733" spans="2:27" x14ac:dyDescent="0.3">
      <c r="B19733" s="1">
        <v>670627</v>
      </c>
      <c r="C19733" s="2" t="s">
        <v>133</v>
      </c>
      <c r="D19733" s="2" t="s">
        <v>25</v>
      </c>
      <c r="E19733" t="s">
        <v>98</v>
      </c>
      <c r="F19733" t="s">
        <v>15577</v>
      </c>
      <c r="G19733" t="s">
        <v>27</v>
      </c>
      <c r="H19733" t="s">
        <v>52</v>
      </c>
      <c r="I19733" s="3">
        <v>44238</v>
      </c>
      <c r="J19733" s="3">
        <v>44243</v>
      </c>
      <c r="K19733" s="3">
        <v>44243</v>
      </c>
      <c r="L19733" t="s">
        <v>29</v>
      </c>
      <c r="M19733" t="str">
        <f>IF(OR(financial_loan[[#This Row],[loan_status]] = "Fully Paid",financial_loan[[#This Row],[loan_status]] = "Current"),"Good Loan", "Bad Loan")</f>
        <v>Good Loan</v>
      </c>
      <c r="N19733" s="3">
        <v>44271</v>
      </c>
      <c r="O19733" s="1">
        <v>857338</v>
      </c>
      <c r="P19733" t="s">
        <v>70</v>
      </c>
      <c r="Q19733" t="s">
        <v>37</v>
      </c>
      <c r="R19733" t="s">
        <v>77</v>
      </c>
      <c r="S19733" t="s">
        <v>1301</v>
      </c>
      <c r="T19733" s="4">
        <v>70000</v>
      </c>
      <c r="U19733" s="5">
        <v>8.619999885559082E-2</v>
      </c>
      <c r="V19733" s="4">
        <v>261.57000732421875</v>
      </c>
      <c r="W19733" s="5">
        <v>0.11110000312328339</v>
      </c>
      <c r="X19733" s="4">
        <v>12000</v>
      </c>
      <c r="Y19733" s="1">
        <v>26</v>
      </c>
      <c r="Z19733" s="4">
        <v>15694</v>
      </c>
      <c r="AA19733"/>
    </row>
    <row r="19734" spans="2:27" x14ac:dyDescent="0.3">
      <c r="B19734" s="1">
        <v>670629</v>
      </c>
      <c r="C19734" s="2" t="s">
        <v>143</v>
      </c>
      <c r="D19734" s="2" t="s">
        <v>25</v>
      </c>
      <c r="E19734" t="s">
        <v>122</v>
      </c>
      <c r="F19734" t="s">
        <v>15578</v>
      </c>
      <c r="G19734" t="s">
        <v>151</v>
      </c>
      <c r="H19734" t="s">
        <v>52</v>
      </c>
      <c r="I19734" s="3">
        <v>44238</v>
      </c>
      <c r="J19734" s="3">
        <v>44266</v>
      </c>
      <c r="K19734" s="3">
        <v>44266</v>
      </c>
      <c r="L19734" t="s">
        <v>29</v>
      </c>
      <c r="M19734" t="str">
        <f>IF(OR(financial_loan[[#This Row],[loan_status]] = "Fully Paid",financial_loan[[#This Row],[loan_status]] = "Current"),"Good Loan", "Bad Loan")</f>
        <v>Good Loan</v>
      </c>
      <c r="N19734" s="3">
        <v>44297</v>
      </c>
      <c r="O19734" s="1">
        <v>857337</v>
      </c>
      <c r="P19734" t="s">
        <v>91</v>
      </c>
      <c r="Q19734" t="s">
        <v>174</v>
      </c>
      <c r="R19734" t="s">
        <v>77</v>
      </c>
      <c r="S19734" t="s">
        <v>33</v>
      </c>
      <c r="T19734" s="4">
        <v>33600</v>
      </c>
      <c r="U19734" s="5">
        <v>3.9299998432397842E-2</v>
      </c>
      <c r="V19734" s="4">
        <v>663.780029296875</v>
      </c>
      <c r="W19734" s="5">
        <v>0.18250000476837158</v>
      </c>
      <c r="X19734" s="4">
        <v>26000</v>
      </c>
      <c r="Y19734" s="1">
        <v>20</v>
      </c>
      <c r="Z19734" s="4">
        <v>26398</v>
      </c>
      <c r="AA19734"/>
    </row>
    <row r="19735" spans="2:27" x14ac:dyDescent="0.3">
      <c r="B19735" s="1">
        <v>670634</v>
      </c>
      <c r="C19735" s="2" t="s">
        <v>56</v>
      </c>
      <c r="D19735" s="2" t="s">
        <v>25</v>
      </c>
      <c r="E19735" t="s">
        <v>49</v>
      </c>
      <c r="F19735" t="s">
        <v>15579</v>
      </c>
      <c r="G19735" t="s">
        <v>27</v>
      </c>
      <c r="H19735" t="s">
        <v>52</v>
      </c>
      <c r="I19735" s="3">
        <v>44238</v>
      </c>
      <c r="J19735" s="3">
        <v>44328</v>
      </c>
      <c r="K19735" s="3">
        <v>44298</v>
      </c>
      <c r="L19735" t="s">
        <v>29</v>
      </c>
      <c r="M19735" t="str">
        <f>IF(OR(financial_loan[[#This Row],[loan_status]] = "Fully Paid",financial_loan[[#This Row],[loan_status]] = "Current"),"Good Loan", "Bad Loan")</f>
        <v>Good Loan</v>
      </c>
      <c r="N19735" s="3">
        <v>44328</v>
      </c>
      <c r="O19735" s="1">
        <v>857344</v>
      </c>
      <c r="P19735" t="s">
        <v>30</v>
      </c>
      <c r="Q19735" t="s">
        <v>114</v>
      </c>
      <c r="R19735" t="s">
        <v>32</v>
      </c>
      <c r="S19735" t="s">
        <v>38</v>
      </c>
      <c r="T19735" s="4">
        <v>85000</v>
      </c>
      <c r="U19735" s="5">
        <v>0.16769999265670776</v>
      </c>
      <c r="V19735" s="4">
        <v>484.010009765625</v>
      </c>
      <c r="W19735" s="5">
        <v>0.10000000149011612</v>
      </c>
      <c r="X19735" s="4">
        <v>15000</v>
      </c>
      <c r="Y19735" s="1">
        <v>24</v>
      </c>
      <c r="Z19735" s="4">
        <v>16385</v>
      </c>
      <c r="AA19735"/>
    </row>
    <row r="19736" spans="2:27" x14ac:dyDescent="0.3">
      <c r="B19736" s="1">
        <v>670673</v>
      </c>
      <c r="C19736" s="2" t="s">
        <v>24</v>
      </c>
      <c r="D19736" s="2" t="s">
        <v>25</v>
      </c>
      <c r="E19736" t="s">
        <v>26</v>
      </c>
      <c r="G19736" t="s">
        <v>471</v>
      </c>
      <c r="H19736" t="s">
        <v>28</v>
      </c>
      <c r="I19736" s="3">
        <v>44238</v>
      </c>
      <c r="J19736" s="3">
        <v>44515</v>
      </c>
      <c r="K19736" s="3">
        <v>44515</v>
      </c>
      <c r="L19736" t="s">
        <v>29</v>
      </c>
      <c r="M19736" t="str">
        <f>IF(OR(financial_loan[[#This Row],[loan_status]] = "Fully Paid",financial_loan[[#This Row],[loan_status]] = "Current"),"Good Loan", "Bad Loan")</f>
        <v>Good Loan</v>
      </c>
      <c r="N19736" s="3">
        <v>44545</v>
      </c>
      <c r="O19736" s="1">
        <v>857387</v>
      </c>
      <c r="P19736" t="s">
        <v>86</v>
      </c>
      <c r="Q19736" t="s">
        <v>1510</v>
      </c>
      <c r="R19736" t="s">
        <v>77</v>
      </c>
      <c r="S19736" t="s">
        <v>1301</v>
      </c>
      <c r="T19736" s="4">
        <v>60000</v>
      </c>
      <c r="U19736" s="5">
        <v>5.5399999022483826E-2</v>
      </c>
      <c r="V19736" s="4">
        <v>242.72999572753906</v>
      </c>
      <c r="W19736" s="5">
        <v>0.20849999785423279</v>
      </c>
      <c r="X19736" s="4">
        <v>9000</v>
      </c>
      <c r="Y19736" s="1">
        <v>12</v>
      </c>
      <c r="Z19736" s="4">
        <v>14536</v>
      </c>
      <c r="AA19736"/>
    </row>
    <row r="19737" spans="2:27" x14ac:dyDescent="0.3">
      <c r="B19737" s="1">
        <v>670689</v>
      </c>
      <c r="C19737" s="2" t="s">
        <v>463</v>
      </c>
      <c r="D19737" s="2" t="s">
        <v>25</v>
      </c>
      <c r="E19737" t="s">
        <v>98</v>
      </c>
      <c r="F19737" t="s">
        <v>15580</v>
      </c>
      <c r="G19737" t="s">
        <v>100</v>
      </c>
      <c r="H19737" t="s">
        <v>28</v>
      </c>
      <c r="I19737" s="3">
        <v>44238</v>
      </c>
      <c r="J19737" s="3">
        <v>44422</v>
      </c>
      <c r="K19737" s="3">
        <v>44391</v>
      </c>
      <c r="L19737" t="s">
        <v>29</v>
      </c>
      <c r="M19737" t="str">
        <f>IF(OR(financial_loan[[#This Row],[loan_status]] = "Fully Paid",financial_loan[[#This Row],[loan_status]] = "Current"),"Good Loan", "Bad Loan")</f>
        <v>Good Loan</v>
      </c>
      <c r="N19737" s="3">
        <v>44422</v>
      </c>
      <c r="O19737" s="1">
        <v>857408</v>
      </c>
      <c r="P19737" t="s">
        <v>36</v>
      </c>
      <c r="Q19737" t="s">
        <v>118</v>
      </c>
      <c r="R19737" t="s">
        <v>77</v>
      </c>
      <c r="S19737" t="s">
        <v>1301</v>
      </c>
      <c r="T19737" s="4">
        <v>38000</v>
      </c>
      <c r="U19737" s="5">
        <v>0.19419999420642853</v>
      </c>
      <c r="V19737" s="4">
        <v>199.69000244140625</v>
      </c>
      <c r="W19737" s="5">
        <v>0.16769999265670776</v>
      </c>
      <c r="X19737" s="4">
        <v>8075</v>
      </c>
      <c r="Y19737" s="1">
        <v>12</v>
      </c>
      <c r="Z19737" s="4">
        <v>11514</v>
      </c>
      <c r="AA19737"/>
    </row>
    <row r="19738" spans="2:27" x14ac:dyDescent="0.3">
      <c r="B19738" s="1">
        <v>670699</v>
      </c>
      <c r="C19738" s="2" t="s">
        <v>24</v>
      </c>
      <c r="D19738" s="2" t="s">
        <v>25</v>
      </c>
      <c r="E19738" t="s">
        <v>40</v>
      </c>
      <c r="F19738" t="s">
        <v>15581</v>
      </c>
      <c r="G19738" t="s">
        <v>151</v>
      </c>
      <c r="H19738" t="s">
        <v>52</v>
      </c>
      <c r="I19738" s="3">
        <v>44238</v>
      </c>
      <c r="J19738" s="3">
        <v>44212</v>
      </c>
      <c r="K19738" s="3">
        <v>44268</v>
      </c>
      <c r="L19738" t="s">
        <v>29</v>
      </c>
      <c r="M19738" t="str">
        <f>IF(OR(financial_loan[[#This Row],[loan_status]] = "Fully Paid",financial_loan[[#This Row],[loan_status]] = "Current"),"Good Loan", "Bad Loan")</f>
        <v>Good Loan</v>
      </c>
      <c r="N19738" s="3">
        <v>44299</v>
      </c>
      <c r="O19738" s="1">
        <v>857419</v>
      </c>
      <c r="P19738" t="s">
        <v>103</v>
      </c>
      <c r="Q19738" t="s">
        <v>174</v>
      </c>
      <c r="R19738" t="s">
        <v>77</v>
      </c>
      <c r="S19738" t="s">
        <v>33</v>
      </c>
      <c r="T19738" s="4">
        <v>76000</v>
      </c>
      <c r="U19738" s="5">
        <v>0.16740000247955322</v>
      </c>
      <c r="V19738" s="4">
        <v>740.3599853515625</v>
      </c>
      <c r="W19738" s="5">
        <v>0.18250000476837158</v>
      </c>
      <c r="X19738" s="4">
        <v>29000</v>
      </c>
      <c r="Y19738" s="1">
        <v>31</v>
      </c>
      <c r="Z19738" s="4">
        <v>38177</v>
      </c>
      <c r="AA19738"/>
    </row>
    <row r="19739" spans="2:27" x14ac:dyDescent="0.3">
      <c r="B19739" s="1">
        <v>670717</v>
      </c>
      <c r="C19739" s="2" t="s">
        <v>143</v>
      </c>
      <c r="D19739" s="2" t="s">
        <v>25</v>
      </c>
      <c r="E19739" t="s">
        <v>40</v>
      </c>
      <c r="F19739" t="s">
        <v>379</v>
      </c>
      <c r="G19739" t="s">
        <v>42</v>
      </c>
      <c r="H19739" t="s">
        <v>52</v>
      </c>
      <c r="I19739" s="3">
        <v>44238</v>
      </c>
      <c r="J19739" s="3">
        <v>44484</v>
      </c>
      <c r="K19739" s="3">
        <v>44484</v>
      </c>
      <c r="L19739" t="s">
        <v>29</v>
      </c>
      <c r="M19739" t="str">
        <f>IF(OR(financial_loan[[#This Row],[loan_status]] = "Fully Paid",financial_loan[[#This Row],[loan_status]] = "Current"),"Good Loan", "Bad Loan")</f>
        <v>Good Loan</v>
      </c>
      <c r="N19739" s="3">
        <v>44515</v>
      </c>
      <c r="O19739" s="1">
        <v>857438</v>
      </c>
      <c r="P19739" t="s">
        <v>95</v>
      </c>
      <c r="Q19739" t="s">
        <v>92</v>
      </c>
      <c r="R19739" t="s">
        <v>77</v>
      </c>
      <c r="S19739" t="s">
        <v>33</v>
      </c>
      <c r="T19739" s="4">
        <v>65000</v>
      </c>
      <c r="U19739" s="5">
        <v>0.19380000233650208</v>
      </c>
      <c r="V19739" s="4">
        <v>180.72000122070313</v>
      </c>
      <c r="W19739" s="5">
        <v>0.12680000066757202</v>
      </c>
      <c r="X19739" s="4">
        <v>8000</v>
      </c>
      <c r="Y19739" s="1">
        <v>27</v>
      </c>
      <c r="Z19739" s="4">
        <v>10877</v>
      </c>
      <c r="AA19739"/>
    </row>
    <row r="19740" spans="2:27" x14ac:dyDescent="0.3">
      <c r="B19740" s="1">
        <v>670723</v>
      </c>
      <c r="C19740" s="2" t="s">
        <v>34</v>
      </c>
      <c r="D19740" s="2" t="s">
        <v>25</v>
      </c>
      <c r="E19740" t="s">
        <v>111</v>
      </c>
      <c r="F19740" t="s">
        <v>15582</v>
      </c>
      <c r="G19740" t="s">
        <v>27</v>
      </c>
      <c r="H19740" t="s">
        <v>28</v>
      </c>
      <c r="I19740" s="3">
        <v>44238</v>
      </c>
      <c r="J19740" s="3">
        <v>44332</v>
      </c>
      <c r="K19740" s="3">
        <v>44269</v>
      </c>
      <c r="L19740" t="s">
        <v>29</v>
      </c>
      <c r="M19740" t="str">
        <f>IF(OR(financial_loan[[#This Row],[loan_status]] = "Fully Paid",financial_loan[[#This Row],[loan_status]] = "Current"),"Good Loan", "Bad Loan")</f>
        <v>Good Loan</v>
      </c>
      <c r="N19740" s="3">
        <v>44300</v>
      </c>
      <c r="O19740" s="1">
        <v>857446</v>
      </c>
      <c r="P19740" t="s">
        <v>30</v>
      </c>
      <c r="Q19740" t="s">
        <v>31</v>
      </c>
      <c r="R19740" t="s">
        <v>32</v>
      </c>
      <c r="S19740" t="s">
        <v>33</v>
      </c>
      <c r="T19740" s="4">
        <v>36000</v>
      </c>
      <c r="U19740" s="5">
        <v>0.23530000448226929</v>
      </c>
      <c r="V19740" s="4">
        <v>399.54998779296875</v>
      </c>
      <c r="W19740" s="5">
        <v>0.10740000009536743</v>
      </c>
      <c r="X19740" s="4">
        <v>12250</v>
      </c>
      <c r="Y19740" s="1">
        <v>14</v>
      </c>
      <c r="Z19740" s="4">
        <v>14385</v>
      </c>
      <c r="AA19740"/>
    </row>
    <row r="19741" spans="2:27" x14ac:dyDescent="0.3">
      <c r="B19741" s="1">
        <v>670757</v>
      </c>
      <c r="C19741" s="2" t="s">
        <v>34</v>
      </c>
      <c r="D19741" s="2" t="s">
        <v>25</v>
      </c>
      <c r="E19741" t="s">
        <v>63</v>
      </c>
      <c r="F19741" t="s">
        <v>15583</v>
      </c>
      <c r="G19741" t="s">
        <v>27</v>
      </c>
      <c r="H19741" t="s">
        <v>52</v>
      </c>
      <c r="I19741" s="3">
        <v>44238</v>
      </c>
      <c r="J19741" s="3">
        <v>44454</v>
      </c>
      <c r="K19741" s="3">
        <v>44240</v>
      </c>
      <c r="L19741" t="s">
        <v>29</v>
      </c>
      <c r="M19741" t="str">
        <f>IF(OR(financial_loan[[#This Row],[loan_status]] = "Fully Paid",financial_loan[[#This Row],[loan_status]] = "Current"),"Good Loan", "Bad Loan")</f>
        <v>Good Loan</v>
      </c>
      <c r="N19741" s="3">
        <v>44268</v>
      </c>
      <c r="O19741" s="1">
        <v>857488</v>
      </c>
      <c r="P19741" t="s">
        <v>30</v>
      </c>
      <c r="Q19741" t="s">
        <v>51</v>
      </c>
      <c r="R19741" t="s">
        <v>32</v>
      </c>
      <c r="S19741" t="s">
        <v>33</v>
      </c>
      <c r="T19741" s="4">
        <v>90000</v>
      </c>
      <c r="U19741" s="5">
        <v>0.15880000591278076</v>
      </c>
      <c r="V19741" s="4">
        <v>681.27001953125</v>
      </c>
      <c r="W19741" s="5">
        <v>0.10369999706745148</v>
      </c>
      <c r="X19741" s="4">
        <v>21000</v>
      </c>
      <c r="Y19741" s="1">
        <v>16</v>
      </c>
      <c r="Z19741" s="4">
        <v>24085</v>
      </c>
      <c r="AA19741"/>
    </row>
    <row r="19742" spans="2:27" x14ac:dyDescent="0.3">
      <c r="B19742" s="1">
        <v>670763</v>
      </c>
      <c r="C19742" s="2" t="s">
        <v>62</v>
      </c>
      <c r="D19742" s="2" t="s">
        <v>25</v>
      </c>
      <c r="E19742" t="s">
        <v>63</v>
      </c>
      <c r="F19742" t="s">
        <v>15584</v>
      </c>
      <c r="G19742" t="s">
        <v>42</v>
      </c>
      <c r="H19742" t="s">
        <v>52</v>
      </c>
      <c r="I19742" s="3">
        <v>44238</v>
      </c>
      <c r="J19742" s="3">
        <v>44330</v>
      </c>
      <c r="K19742" s="3">
        <v>44209</v>
      </c>
      <c r="L19742" t="s">
        <v>29</v>
      </c>
      <c r="M19742" t="str">
        <f>IF(OR(financial_loan[[#This Row],[loan_status]] = "Fully Paid",financial_loan[[#This Row],[loan_status]] = "Current"),"Good Loan", "Bad Loan")</f>
        <v>Good Loan</v>
      </c>
      <c r="N19742" s="3">
        <v>44240</v>
      </c>
      <c r="O19742" s="1">
        <v>857494</v>
      </c>
      <c r="P19742" t="s">
        <v>30</v>
      </c>
      <c r="Q19742" t="s">
        <v>48</v>
      </c>
      <c r="R19742" t="s">
        <v>32</v>
      </c>
      <c r="S19742" t="s">
        <v>38</v>
      </c>
      <c r="T19742" s="4">
        <v>50000</v>
      </c>
      <c r="U19742" s="5">
        <v>9.4999998807907104E-2</v>
      </c>
      <c r="V19742" s="4">
        <v>135.61000061035156</v>
      </c>
      <c r="W19742" s="5">
        <v>0.13429999351501465</v>
      </c>
      <c r="X19742" s="4">
        <v>4000</v>
      </c>
      <c r="Y19742" s="1">
        <v>25</v>
      </c>
      <c r="Z19742" s="4">
        <v>4751</v>
      </c>
      <c r="AA19742"/>
    </row>
    <row r="19743" spans="2:27" x14ac:dyDescent="0.3">
      <c r="B19743" s="1">
        <v>670765</v>
      </c>
      <c r="C19743" s="2" t="s">
        <v>143</v>
      </c>
      <c r="D19743" s="2" t="s">
        <v>25</v>
      </c>
      <c r="E19743" t="s">
        <v>40</v>
      </c>
      <c r="F19743" t="s">
        <v>15585</v>
      </c>
      <c r="G19743" t="s">
        <v>54</v>
      </c>
      <c r="H19743" t="s">
        <v>52</v>
      </c>
      <c r="I19743" s="3">
        <v>44238</v>
      </c>
      <c r="J19743" s="3">
        <v>44268</v>
      </c>
      <c r="K19743" s="3">
        <v>44240</v>
      </c>
      <c r="L19743" t="s">
        <v>29</v>
      </c>
      <c r="M19743" t="str">
        <f>IF(OR(financial_loan[[#This Row],[loan_status]] = "Fully Paid",financial_loan[[#This Row],[loan_status]] = "Current"),"Good Loan", "Bad Loan")</f>
        <v>Good Loan</v>
      </c>
      <c r="N19743" s="3">
        <v>44268</v>
      </c>
      <c r="O19743" s="1">
        <v>857496</v>
      </c>
      <c r="P19743" t="s">
        <v>70</v>
      </c>
      <c r="Q19743" t="s">
        <v>116</v>
      </c>
      <c r="R19743" t="s">
        <v>32</v>
      </c>
      <c r="S19743" t="s">
        <v>33</v>
      </c>
      <c r="T19743" s="4">
        <v>140000</v>
      </c>
      <c r="U19743" s="5">
        <v>0.164000004529953</v>
      </c>
      <c r="V19743" s="4">
        <v>363.92999267578125</v>
      </c>
      <c r="W19743" s="5">
        <v>5.7900000363588333E-2</v>
      </c>
      <c r="X19743" s="4">
        <v>12000</v>
      </c>
      <c r="Y19743" s="1">
        <v>31</v>
      </c>
      <c r="Z19743" s="4">
        <v>12877</v>
      </c>
      <c r="AA19743"/>
    </row>
    <row r="19744" spans="2:27" x14ac:dyDescent="0.3">
      <c r="B19744" s="1">
        <v>670785</v>
      </c>
      <c r="C19744" s="2" t="s">
        <v>34</v>
      </c>
      <c r="D19744" s="2" t="s">
        <v>25</v>
      </c>
      <c r="E19744" t="s">
        <v>40</v>
      </c>
      <c r="F19744" t="s">
        <v>15586</v>
      </c>
      <c r="G19744" t="s">
        <v>54</v>
      </c>
      <c r="H19744" t="s">
        <v>28</v>
      </c>
      <c r="I19744" s="3">
        <v>44238</v>
      </c>
      <c r="J19744" s="3">
        <v>44302</v>
      </c>
      <c r="K19744" s="3">
        <v>44269</v>
      </c>
      <c r="L19744" t="s">
        <v>29</v>
      </c>
      <c r="M19744" t="str">
        <f>IF(OR(financial_loan[[#This Row],[loan_status]] = "Fully Paid",financial_loan[[#This Row],[loan_status]] = "Current"),"Good Loan", "Bad Loan")</f>
        <v>Good Loan</v>
      </c>
      <c r="N19744" s="3">
        <v>44300</v>
      </c>
      <c r="O19744" s="1">
        <v>857522</v>
      </c>
      <c r="P19744" t="s">
        <v>86</v>
      </c>
      <c r="Q19744" t="s">
        <v>82</v>
      </c>
      <c r="R19744" t="s">
        <v>32</v>
      </c>
      <c r="S19744" t="s">
        <v>33</v>
      </c>
      <c r="T19744" s="4">
        <v>31500</v>
      </c>
      <c r="U19744" s="5">
        <v>0.14440000057220459</v>
      </c>
      <c r="V19744" s="4">
        <v>310.10000610351563</v>
      </c>
      <c r="W19744" s="5">
        <v>7.2899997234344482E-2</v>
      </c>
      <c r="X19744" s="4">
        <v>10000</v>
      </c>
      <c r="Y19744" s="1">
        <v>12</v>
      </c>
      <c r="Z19744" s="4">
        <v>11164</v>
      </c>
      <c r="AA19744"/>
    </row>
    <row r="19745" spans="2:27" x14ac:dyDescent="0.3">
      <c r="B19745" s="1">
        <v>670812</v>
      </c>
      <c r="C19745" s="2" t="s">
        <v>519</v>
      </c>
      <c r="D19745" s="2" t="s">
        <v>25</v>
      </c>
      <c r="E19745" t="s">
        <v>127</v>
      </c>
      <c r="F19745" t="s">
        <v>15587</v>
      </c>
      <c r="G19745" t="s">
        <v>54</v>
      </c>
      <c r="H19745" t="s">
        <v>28</v>
      </c>
      <c r="I19745" s="3">
        <v>44238</v>
      </c>
      <c r="J19745" s="3">
        <v>44452</v>
      </c>
      <c r="K19745" s="3">
        <v>44452</v>
      </c>
      <c r="L19745" t="s">
        <v>29</v>
      </c>
      <c r="M19745" t="str">
        <f>IF(OR(financial_loan[[#This Row],[loan_status]] = "Fully Paid",financial_loan[[#This Row],[loan_status]] = "Current"),"Good Loan", "Bad Loan")</f>
        <v>Good Loan</v>
      </c>
      <c r="N19745" s="3">
        <v>44482</v>
      </c>
      <c r="O19745" s="1">
        <v>857560</v>
      </c>
      <c r="P19745" t="s">
        <v>36</v>
      </c>
      <c r="Q19745" t="s">
        <v>116</v>
      </c>
      <c r="R19745" t="s">
        <v>32</v>
      </c>
      <c r="S19745" t="s">
        <v>38</v>
      </c>
      <c r="T19745" s="4">
        <v>83500</v>
      </c>
      <c r="U19745" s="5">
        <v>8.8699996471405029E-2</v>
      </c>
      <c r="V19745" s="4">
        <v>309.33999633789063</v>
      </c>
      <c r="W19745" s="5">
        <v>5.7900000363588333E-2</v>
      </c>
      <c r="X19745" s="4">
        <v>10200</v>
      </c>
      <c r="Y19745" s="1">
        <v>24</v>
      </c>
      <c r="Z19745" s="4">
        <v>11114</v>
      </c>
      <c r="AA19745"/>
    </row>
    <row r="19746" spans="2:27" x14ac:dyDescent="0.3">
      <c r="B19746" s="1">
        <v>670830</v>
      </c>
      <c r="C19746" s="2" t="s">
        <v>39</v>
      </c>
      <c r="D19746" s="2" t="s">
        <v>25</v>
      </c>
      <c r="E19746" t="s">
        <v>40</v>
      </c>
      <c r="F19746" t="s">
        <v>15588</v>
      </c>
      <c r="G19746" t="s">
        <v>54</v>
      </c>
      <c r="H19746" t="s">
        <v>52</v>
      </c>
      <c r="I19746" s="3">
        <v>44238</v>
      </c>
      <c r="J19746" s="3">
        <v>44268</v>
      </c>
      <c r="K19746" s="3">
        <v>44240</v>
      </c>
      <c r="L19746" t="s">
        <v>29</v>
      </c>
      <c r="M19746" t="str">
        <f>IF(OR(financial_loan[[#This Row],[loan_status]] = "Fully Paid",financial_loan[[#This Row],[loan_status]] = "Current"),"Good Loan", "Bad Loan")</f>
        <v>Good Loan</v>
      </c>
      <c r="N19746" s="3">
        <v>44268</v>
      </c>
      <c r="O19746" s="1">
        <v>857634</v>
      </c>
      <c r="P19746" t="s">
        <v>36</v>
      </c>
      <c r="Q19746" t="s">
        <v>116</v>
      </c>
      <c r="R19746" t="s">
        <v>32</v>
      </c>
      <c r="S19746" t="s">
        <v>33</v>
      </c>
      <c r="T19746" s="4">
        <v>102500</v>
      </c>
      <c r="U19746" s="5">
        <v>0.18790000677108765</v>
      </c>
      <c r="V19746" s="4">
        <v>181.97000122070313</v>
      </c>
      <c r="W19746" s="5">
        <v>5.7900000363588333E-2</v>
      </c>
      <c r="X19746" s="4">
        <v>6000</v>
      </c>
      <c r="Y19746" s="1">
        <v>33</v>
      </c>
      <c r="Z19746" s="4">
        <v>6484</v>
      </c>
      <c r="AA19746"/>
    </row>
    <row r="19747" spans="2:27" x14ac:dyDescent="0.3">
      <c r="B19747" s="1">
        <v>670832</v>
      </c>
      <c r="C19747" s="2" t="s">
        <v>243</v>
      </c>
      <c r="D19747" s="2" t="s">
        <v>25</v>
      </c>
      <c r="E19747" t="s">
        <v>40</v>
      </c>
      <c r="F19747" t="s">
        <v>15589</v>
      </c>
      <c r="G19747" t="s">
        <v>27</v>
      </c>
      <c r="H19747" t="s">
        <v>52</v>
      </c>
      <c r="I19747" s="3">
        <v>44238</v>
      </c>
      <c r="J19747" s="3">
        <v>44241</v>
      </c>
      <c r="K19747" s="3">
        <v>44269</v>
      </c>
      <c r="L19747" t="s">
        <v>29</v>
      </c>
      <c r="M19747" t="str">
        <f>IF(OR(financial_loan[[#This Row],[loan_status]] = "Fully Paid",financial_loan[[#This Row],[loan_status]] = "Current"),"Good Loan", "Bad Loan")</f>
        <v>Good Loan</v>
      </c>
      <c r="N19747" s="3">
        <v>44300</v>
      </c>
      <c r="O19747" s="1">
        <v>857637</v>
      </c>
      <c r="P19747" t="s">
        <v>120</v>
      </c>
      <c r="Q19747" t="s">
        <v>51</v>
      </c>
      <c r="R19747" t="s">
        <v>32</v>
      </c>
      <c r="S19747" t="s">
        <v>33</v>
      </c>
      <c r="T19747" s="4">
        <v>63000</v>
      </c>
      <c r="U19747" s="5">
        <v>0.26719999313354492</v>
      </c>
      <c r="V19747" s="4">
        <v>486.6199951171875</v>
      </c>
      <c r="W19747" s="5">
        <v>0.10369999706745148</v>
      </c>
      <c r="X19747" s="4">
        <v>15000</v>
      </c>
      <c r="Y19747" s="1">
        <v>32</v>
      </c>
      <c r="Z19747" s="4">
        <v>17520</v>
      </c>
      <c r="AA19747"/>
    </row>
    <row r="19748" spans="2:27" x14ac:dyDescent="0.3">
      <c r="B19748" s="1">
        <v>670841</v>
      </c>
      <c r="C19748" s="2" t="s">
        <v>104</v>
      </c>
      <c r="D19748" s="2" t="s">
        <v>25</v>
      </c>
      <c r="E19748" t="s">
        <v>26</v>
      </c>
      <c r="F19748" t="s">
        <v>15590</v>
      </c>
      <c r="G19748" t="s">
        <v>27</v>
      </c>
      <c r="H19748" t="s">
        <v>28</v>
      </c>
      <c r="I19748" s="3">
        <v>44238</v>
      </c>
      <c r="J19748" s="3">
        <v>44483</v>
      </c>
      <c r="K19748" s="3">
        <v>44269</v>
      </c>
      <c r="L19748" t="s">
        <v>29</v>
      </c>
      <c r="M19748" t="str">
        <f>IF(OR(financial_loan[[#This Row],[loan_status]] = "Fully Paid",financial_loan[[#This Row],[loan_status]] = "Current"),"Good Loan", "Bad Loan")</f>
        <v>Good Loan</v>
      </c>
      <c r="N19748" s="3">
        <v>44300</v>
      </c>
      <c r="O19748" s="1">
        <v>857647</v>
      </c>
      <c r="P19748" t="s">
        <v>30</v>
      </c>
      <c r="Q19748" t="s">
        <v>31</v>
      </c>
      <c r="R19748" t="s">
        <v>32</v>
      </c>
      <c r="S19748" t="s">
        <v>1301</v>
      </c>
      <c r="T19748" s="4">
        <v>14400</v>
      </c>
      <c r="U19748" s="5">
        <v>7.7500000596046448E-2</v>
      </c>
      <c r="V19748" s="4">
        <v>130.47000122070313</v>
      </c>
      <c r="W19748" s="5">
        <v>0.10740000009536743</v>
      </c>
      <c r="X19748" s="4">
        <v>4000</v>
      </c>
      <c r="Y19748" s="1">
        <v>8</v>
      </c>
      <c r="Z19748" s="4">
        <v>4697</v>
      </c>
      <c r="AA19748"/>
    </row>
    <row r="19749" spans="2:27" x14ac:dyDescent="0.3">
      <c r="B19749" s="1">
        <v>670852</v>
      </c>
      <c r="C19749" s="2" t="s">
        <v>124</v>
      </c>
      <c r="D19749" s="2" t="s">
        <v>25</v>
      </c>
      <c r="E19749" t="s">
        <v>46</v>
      </c>
      <c r="F19749" t="s">
        <v>15591</v>
      </c>
      <c r="G19749" t="s">
        <v>27</v>
      </c>
      <c r="H19749" t="s">
        <v>43</v>
      </c>
      <c r="I19749" s="3">
        <v>44238</v>
      </c>
      <c r="J19749" s="3">
        <v>44541</v>
      </c>
      <c r="K19749" s="3">
        <v>44511</v>
      </c>
      <c r="L19749" t="s">
        <v>29</v>
      </c>
      <c r="M19749" t="str">
        <f>IF(OR(financial_loan[[#This Row],[loan_status]] = "Fully Paid",financial_loan[[#This Row],[loan_status]] = "Current"),"Good Loan", "Bad Loan")</f>
        <v>Good Loan</v>
      </c>
      <c r="N19749" s="3">
        <v>44541</v>
      </c>
      <c r="O19749" s="1">
        <v>857660</v>
      </c>
      <c r="P19749" t="s">
        <v>91</v>
      </c>
      <c r="Q19749" t="s">
        <v>37</v>
      </c>
      <c r="R19749" t="s">
        <v>32</v>
      </c>
      <c r="S19749" t="s">
        <v>33</v>
      </c>
      <c r="T19749" s="4">
        <v>72000</v>
      </c>
      <c r="U19749" s="5">
        <v>3.970000147819519E-2</v>
      </c>
      <c r="V19749" s="4">
        <v>819.780029296875</v>
      </c>
      <c r="W19749" s="5">
        <v>0.11110000312328339</v>
      </c>
      <c r="X19749" s="4">
        <v>25000</v>
      </c>
      <c r="Y19749" s="1">
        <v>14</v>
      </c>
      <c r="Z19749" s="4">
        <v>26883</v>
      </c>
      <c r="AA19749"/>
    </row>
    <row r="19750" spans="2:27" x14ac:dyDescent="0.3">
      <c r="B19750" s="1">
        <v>670853</v>
      </c>
      <c r="C19750" s="2" t="s">
        <v>441</v>
      </c>
      <c r="D19750" s="2" t="s">
        <v>25</v>
      </c>
      <c r="E19750" t="s">
        <v>26</v>
      </c>
      <c r="F19750" t="s">
        <v>12737</v>
      </c>
      <c r="G19750" t="s">
        <v>100</v>
      </c>
      <c r="H19750" t="s">
        <v>28</v>
      </c>
      <c r="I19750" s="3">
        <v>44238</v>
      </c>
      <c r="J19750" s="3">
        <v>44330</v>
      </c>
      <c r="K19750" s="3">
        <v>44300</v>
      </c>
      <c r="L19750" t="s">
        <v>29</v>
      </c>
      <c r="M19750" t="str">
        <f>IF(OR(financial_loan[[#This Row],[loan_status]] = "Fully Paid",financial_loan[[#This Row],[loan_status]] = "Current"),"Good Loan", "Bad Loan")</f>
        <v>Good Loan</v>
      </c>
      <c r="N19750" s="3">
        <v>44330</v>
      </c>
      <c r="O19750" s="1">
        <v>857663</v>
      </c>
      <c r="P19750" t="s">
        <v>30</v>
      </c>
      <c r="Q19750" t="s">
        <v>157</v>
      </c>
      <c r="R19750" t="s">
        <v>77</v>
      </c>
      <c r="S19750" t="s">
        <v>33</v>
      </c>
      <c r="T19750" s="4">
        <v>45000</v>
      </c>
      <c r="U19750" s="5">
        <v>0.23250000178813934</v>
      </c>
      <c r="V19750" s="4">
        <v>622.47998046875</v>
      </c>
      <c r="W19750" s="5">
        <v>0.164000004529953</v>
      </c>
      <c r="X19750" s="4">
        <v>25375</v>
      </c>
      <c r="Y19750" s="1">
        <v>14</v>
      </c>
      <c r="Z19750" s="4">
        <v>35413</v>
      </c>
      <c r="AA19750"/>
    </row>
    <row r="19751" spans="2:27" x14ac:dyDescent="0.3">
      <c r="B19751" s="1">
        <v>670870</v>
      </c>
      <c r="C19751" s="2" t="s">
        <v>89</v>
      </c>
      <c r="D19751" s="2" t="s">
        <v>25</v>
      </c>
      <c r="E19751" t="s">
        <v>84</v>
      </c>
      <c r="F19751" t="s">
        <v>15592</v>
      </c>
      <c r="G19751" t="s">
        <v>59</v>
      </c>
      <c r="H19751" t="s">
        <v>52</v>
      </c>
      <c r="I19751" s="3">
        <v>44238</v>
      </c>
      <c r="J19751" s="3">
        <v>44482</v>
      </c>
      <c r="K19751" s="3">
        <v>44329</v>
      </c>
      <c r="L19751" t="s">
        <v>60</v>
      </c>
      <c r="M19751" t="str">
        <f>IF(OR(financial_loan[[#This Row],[loan_status]] = "Fully Paid",financial_loan[[#This Row],[loan_status]] = "Current"),"Good Loan", "Bad Loan")</f>
        <v>Bad Loan</v>
      </c>
      <c r="N19751" s="3">
        <v>44360</v>
      </c>
      <c r="O19751" s="1">
        <v>857691</v>
      </c>
      <c r="P19751" t="s">
        <v>30</v>
      </c>
      <c r="Q19751" t="s">
        <v>161</v>
      </c>
      <c r="R19751" t="s">
        <v>32</v>
      </c>
      <c r="S19751" t="s">
        <v>38</v>
      </c>
      <c r="T19751" s="4">
        <v>62000</v>
      </c>
      <c r="U19751" s="5">
        <v>0.19650000333786011</v>
      </c>
      <c r="V19751" s="4">
        <v>275.52999877929688</v>
      </c>
      <c r="W19751" s="5">
        <v>0.14540000259876251</v>
      </c>
      <c r="X19751" s="4">
        <v>8000</v>
      </c>
      <c r="Y19751" s="1">
        <v>14</v>
      </c>
      <c r="Z19751" s="4">
        <v>7565</v>
      </c>
      <c r="AA19751"/>
    </row>
    <row r="19752" spans="2:27" x14ac:dyDescent="0.3">
      <c r="B19752" s="1">
        <v>670888</v>
      </c>
      <c r="C19752" s="2" t="s">
        <v>1281</v>
      </c>
      <c r="D19752" s="2" t="s">
        <v>25</v>
      </c>
      <c r="E19752" t="s">
        <v>98</v>
      </c>
      <c r="F19752" t="s">
        <v>15593</v>
      </c>
      <c r="G19752" t="s">
        <v>54</v>
      </c>
      <c r="H19752" t="s">
        <v>28</v>
      </c>
      <c r="I19752" s="3">
        <v>44238</v>
      </c>
      <c r="J19752" s="3">
        <v>44332</v>
      </c>
      <c r="K19752" s="3">
        <v>44269</v>
      </c>
      <c r="L19752" t="s">
        <v>29</v>
      </c>
      <c r="M19752" t="str">
        <f>IF(OR(financial_loan[[#This Row],[loan_status]] = "Fully Paid",financial_loan[[#This Row],[loan_status]] = "Current"),"Good Loan", "Bad Loan")</f>
        <v>Good Loan</v>
      </c>
      <c r="N19752" s="3">
        <v>44300</v>
      </c>
      <c r="O19752" s="1">
        <v>857712</v>
      </c>
      <c r="P19752" t="s">
        <v>30</v>
      </c>
      <c r="Q19752" t="s">
        <v>82</v>
      </c>
      <c r="R19752" t="s">
        <v>32</v>
      </c>
      <c r="S19752" t="s">
        <v>1301</v>
      </c>
      <c r="T19752" s="4">
        <v>51000</v>
      </c>
      <c r="U19752" s="5">
        <v>0.10540000349283218</v>
      </c>
      <c r="V19752" s="4">
        <v>186.05999755859375</v>
      </c>
      <c r="W19752" s="5">
        <v>7.2899997234344482E-2</v>
      </c>
      <c r="X19752" s="4">
        <v>6000</v>
      </c>
      <c r="Y19752" s="1">
        <v>17</v>
      </c>
      <c r="Z19752" s="4">
        <v>6698</v>
      </c>
      <c r="AA19752"/>
    </row>
    <row r="19753" spans="2:27" x14ac:dyDescent="0.3">
      <c r="B19753" s="1">
        <v>670901</v>
      </c>
      <c r="C19753" s="2" t="s">
        <v>39</v>
      </c>
      <c r="D19753" s="2" t="s">
        <v>25</v>
      </c>
      <c r="E19753" t="s">
        <v>40</v>
      </c>
      <c r="F19753" t="s">
        <v>15594</v>
      </c>
      <c r="G19753" t="s">
        <v>54</v>
      </c>
      <c r="H19753" t="s">
        <v>52</v>
      </c>
      <c r="I19753" s="3">
        <v>44238</v>
      </c>
      <c r="J19753" s="3">
        <v>44332</v>
      </c>
      <c r="K19753" s="3">
        <v>44269</v>
      </c>
      <c r="L19753" t="s">
        <v>29</v>
      </c>
      <c r="M19753" t="str">
        <f>IF(OR(financial_loan[[#This Row],[loan_status]] = "Fully Paid",financial_loan[[#This Row],[loan_status]] = "Current"),"Good Loan", "Bad Loan")</f>
        <v>Good Loan</v>
      </c>
      <c r="N19753" s="3">
        <v>44300</v>
      </c>
      <c r="O19753" s="1">
        <v>857727</v>
      </c>
      <c r="P19753" t="s">
        <v>36</v>
      </c>
      <c r="Q19753" t="s">
        <v>201</v>
      </c>
      <c r="R19753" t="s">
        <v>32</v>
      </c>
      <c r="S19753" t="s">
        <v>33</v>
      </c>
      <c r="T19753" s="4">
        <v>120000</v>
      </c>
      <c r="U19753" s="5">
        <v>0.10239999741315842</v>
      </c>
      <c r="V19753" s="4">
        <v>301.60000610351563</v>
      </c>
      <c r="W19753" s="5">
        <v>5.4200001060962677E-2</v>
      </c>
      <c r="X19753" s="4">
        <v>10000</v>
      </c>
      <c r="Y19753" s="1">
        <v>34</v>
      </c>
      <c r="Z19753" s="4">
        <v>10859</v>
      </c>
      <c r="AA19753"/>
    </row>
    <row r="19754" spans="2:27" x14ac:dyDescent="0.3">
      <c r="B19754" s="1">
        <v>670906</v>
      </c>
      <c r="C19754" s="2" t="s">
        <v>24</v>
      </c>
      <c r="D19754" s="2" t="s">
        <v>25</v>
      </c>
      <c r="E19754" t="s">
        <v>57</v>
      </c>
      <c r="F19754" t="s">
        <v>15595</v>
      </c>
      <c r="G19754" t="s">
        <v>27</v>
      </c>
      <c r="H19754" t="s">
        <v>28</v>
      </c>
      <c r="I19754" s="3">
        <v>44238</v>
      </c>
      <c r="J19754" s="3">
        <v>44543</v>
      </c>
      <c r="K19754" s="3">
        <v>44543</v>
      </c>
      <c r="L19754" t="s">
        <v>29</v>
      </c>
      <c r="M19754" t="str">
        <f>IF(OR(financial_loan[[#This Row],[loan_status]] = "Fully Paid",financial_loan[[#This Row],[loan_status]] = "Current"),"Good Loan", "Bad Loan")</f>
        <v>Good Loan</v>
      </c>
      <c r="N19754" s="3">
        <v>44574</v>
      </c>
      <c r="O19754" s="1">
        <v>857734</v>
      </c>
      <c r="P19754" t="s">
        <v>30</v>
      </c>
      <c r="Q19754" t="s">
        <v>37</v>
      </c>
      <c r="R19754" t="s">
        <v>77</v>
      </c>
      <c r="S19754" t="s">
        <v>38</v>
      </c>
      <c r="T19754" s="4">
        <v>83000</v>
      </c>
      <c r="U19754" s="5">
        <v>0.17470000684261322</v>
      </c>
      <c r="V19754" s="4">
        <v>130.78999328613281</v>
      </c>
      <c r="W19754" s="5">
        <v>0.11110000312328339</v>
      </c>
      <c r="X19754" s="4">
        <v>6000</v>
      </c>
      <c r="Y19754" s="1">
        <v>15</v>
      </c>
      <c r="Z19754" s="4">
        <v>7428</v>
      </c>
      <c r="AA19754"/>
    </row>
    <row r="19755" spans="2:27" x14ac:dyDescent="0.3">
      <c r="B19755" s="1">
        <v>670935</v>
      </c>
      <c r="C19755" s="2" t="s">
        <v>34</v>
      </c>
      <c r="D19755" s="2" t="s">
        <v>25</v>
      </c>
      <c r="E19755" t="s">
        <v>40</v>
      </c>
      <c r="F19755" t="s">
        <v>15596</v>
      </c>
      <c r="G19755" t="s">
        <v>59</v>
      </c>
      <c r="H19755" t="s">
        <v>28</v>
      </c>
      <c r="I19755" s="3">
        <v>44238</v>
      </c>
      <c r="J19755" s="3">
        <v>44302</v>
      </c>
      <c r="K19755" s="3">
        <v>44543</v>
      </c>
      <c r="L19755" t="s">
        <v>29</v>
      </c>
      <c r="M19755" t="str">
        <f>IF(OR(financial_loan[[#This Row],[loan_status]] = "Fully Paid",financial_loan[[#This Row],[loan_status]] = "Current"),"Good Loan", "Bad Loan")</f>
        <v>Good Loan</v>
      </c>
      <c r="N19755" s="3">
        <v>44574</v>
      </c>
      <c r="O19755" s="1">
        <v>842891</v>
      </c>
      <c r="P19755" t="s">
        <v>30</v>
      </c>
      <c r="Q19755" t="s">
        <v>227</v>
      </c>
      <c r="R19755" t="s">
        <v>32</v>
      </c>
      <c r="S19755" t="s">
        <v>1301</v>
      </c>
      <c r="T19755" s="4">
        <v>70000</v>
      </c>
      <c r="U19755" s="5">
        <v>6.549999862909317E-2</v>
      </c>
      <c r="V19755" s="4">
        <v>527.510009765625</v>
      </c>
      <c r="W19755" s="5">
        <v>0.16019999980926514</v>
      </c>
      <c r="X19755" s="4">
        <v>15000</v>
      </c>
      <c r="Y19755" s="1">
        <v>6</v>
      </c>
      <c r="Z19755" s="4">
        <v>18981</v>
      </c>
      <c r="AA19755"/>
    </row>
    <row r="19756" spans="2:27" x14ac:dyDescent="0.3">
      <c r="B19756" s="1">
        <v>670942</v>
      </c>
      <c r="C19756" s="2" t="s">
        <v>56</v>
      </c>
      <c r="D19756" s="2" t="s">
        <v>25</v>
      </c>
      <c r="E19756" t="s">
        <v>127</v>
      </c>
      <c r="F19756" t="s">
        <v>15597</v>
      </c>
      <c r="G19756" t="s">
        <v>54</v>
      </c>
      <c r="H19756" t="s">
        <v>28</v>
      </c>
      <c r="I19756" s="3">
        <v>44238</v>
      </c>
      <c r="J19756" s="3">
        <v>44212</v>
      </c>
      <c r="K19756" s="3">
        <v>44269</v>
      </c>
      <c r="L19756" t="s">
        <v>29</v>
      </c>
      <c r="M19756" t="str">
        <f>IF(OR(financial_loan[[#This Row],[loan_status]] = "Fully Paid",financial_loan[[#This Row],[loan_status]] = "Current"),"Good Loan", "Bad Loan")</f>
        <v>Good Loan</v>
      </c>
      <c r="N19756" s="3">
        <v>44300</v>
      </c>
      <c r="O19756" s="1">
        <v>857778</v>
      </c>
      <c r="P19756" t="s">
        <v>167</v>
      </c>
      <c r="Q19756" t="s">
        <v>82</v>
      </c>
      <c r="R19756" t="s">
        <v>32</v>
      </c>
      <c r="S19756" t="s">
        <v>1301</v>
      </c>
      <c r="T19756" s="4">
        <v>57006</v>
      </c>
      <c r="U19756" s="5">
        <v>6.549999862909317E-2</v>
      </c>
      <c r="V19756" s="4">
        <v>186.05999755859375</v>
      </c>
      <c r="W19756" s="5">
        <v>7.2899997234344482E-2</v>
      </c>
      <c r="X19756" s="4">
        <v>6000</v>
      </c>
      <c r="Y19756" s="1">
        <v>11</v>
      </c>
      <c r="Z19756" s="4">
        <v>6698</v>
      </c>
      <c r="AA19756"/>
    </row>
    <row r="19757" spans="2:27" x14ac:dyDescent="0.3">
      <c r="B19757" s="1">
        <v>670978</v>
      </c>
      <c r="C19757" s="2" t="s">
        <v>211</v>
      </c>
      <c r="D19757" s="2" t="s">
        <v>25</v>
      </c>
      <c r="E19757" t="s">
        <v>57</v>
      </c>
      <c r="F19757" t="s">
        <v>15598</v>
      </c>
      <c r="G19757" t="s">
        <v>54</v>
      </c>
      <c r="H19757" t="s">
        <v>28</v>
      </c>
      <c r="I19757" s="3">
        <v>44238</v>
      </c>
      <c r="J19757" s="3">
        <v>44332</v>
      </c>
      <c r="K19757" s="3">
        <v>44269</v>
      </c>
      <c r="L19757" t="s">
        <v>29</v>
      </c>
      <c r="M19757" t="str">
        <f>IF(OR(financial_loan[[#This Row],[loan_status]] = "Fully Paid",financial_loan[[#This Row],[loan_status]] = "Current"),"Good Loan", "Bad Loan")</f>
        <v>Good Loan</v>
      </c>
      <c r="N19757" s="3">
        <v>44300</v>
      </c>
      <c r="O19757" s="1">
        <v>857821</v>
      </c>
      <c r="P19757" t="s">
        <v>36</v>
      </c>
      <c r="Q19757" t="s">
        <v>87</v>
      </c>
      <c r="R19757" t="s">
        <v>32</v>
      </c>
      <c r="S19757" t="s">
        <v>33</v>
      </c>
      <c r="T19757" s="4">
        <v>85000</v>
      </c>
      <c r="U19757" s="5">
        <v>0.14540000259876251</v>
      </c>
      <c r="V19757" s="4">
        <v>323.82998657226563</v>
      </c>
      <c r="W19757" s="5">
        <v>6.9200001657009125E-2</v>
      </c>
      <c r="X19757" s="4">
        <v>10500</v>
      </c>
      <c r="Y19757" s="1">
        <v>33</v>
      </c>
      <c r="Z19757" s="4">
        <v>11659</v>
      </c>
      <c r="AA19757"/>
    </row>
    <row r="19758" spans="2:27" x14ac:dyDescent="0.3">
      <c r="B19758" s="1">
        <v>670997</v>
      </c>
      <c r="C19758" s="2" t="s">
        <v>24</v>
      </c>
      <c r="D19758" s="2" t="s">
        <v>25</v>
      </c>
      <c r="E19758" t="s">
        <v>40</v>
      </c>
      <c r="F19758" t="s">
        <v>15599</v>
      </c>
      <c r="G19758" t="s">
        <v>54</v>
      </c>
      <c r="H19758" t="s">
        <v>52</v>
      </c>
      <c r="I19758" s="3">
        <v>44238</v>
      </c>
      <c r="J19758" s="3">
        <v>44332</v>
      </c>
      <c r="K19758" s="3">
        <v>44269</v>
      </c>
      <c r="L19758" t="s">
        <v>29</v>
      </c>
      <c r="M19758" t="str">
        <f>IF(OR(financial_loan[[#This Row],[loan_status]] = "Fully Paid",financial_loan[[#This Row],[loan_status]] = "Current"),"Good Loan", "Bad Loan")</f>
        <v>Good Loan</v>
      </c>
      <c r="N19758" s="3">
        <v>44300</v>
      </c>
      <c r="O19758" s="1">
        <v>857842</v>
      </c>
      <c r="P19758" t="s">
        <v>30</v>
      </c>
      <c r="Q19758" t="s">
        <v>82</v>
      </c>
      <c r="R19758" t="s">
        <v>32</v>
      </c>
      <c r="S19758" t="s">
        <v>33</v>
      </c>
      <c r="T19758" s="4">
        <v>78000</v>
      </c>
      <c r="U19758" s="5">
        <v>0.24449999630451202</v>
      </c>
      <c r="V19758" s="4">
        <v>384.52999877929688</v>
      </c>
      <c r="W19758" s="5">
        <v>7.2899997234344482E-2</v>
      </c>
      <c r="X19758" s="4">
        <v>12400</v>
      </c>
      <c r="Y19758" s="1">
        <v>26</v>
      </c>
      <c r="Z19758" s="4">
        <v>13843</v>
      </c>
      <c r="AA19758"/>
    </row>
    <row r="19759" spans="2:27" x14ac:dyDescent="0.3">
      <c r="B19759" s="1">
        <v>671030</v>
      </c>
      <c r="C19759" s="2" t="s">
        <v>83</v>
      </c>
      <c r="D19759" s="2" t="s">
        <v>25</v>
      </c>
      <c r="E19759" t="s">
        <v>122</v>
      </c>
      <c r="F19759" t="s">
        <v>15600</v>
      </c>
      <c r="G19759" t="s">
        <v>27</v>
      </c>
      <c r="H19759" t="s">
        <v>52</v>
      </c>
      <c r="I19759" s="3">
        <v>44238</v>
      </c>
      <c r="J19759" s="3">
        <v>44332</v>
      </c>
      <c r="K19759" s="3">
        <v>44269</v>
      </c>
      <c r="L19759" t="s">
        <v>29</v>
      </c>
      <c r="M19759" t="str">
        <f>IF(OR(financial_loan[[#This Row],[loan_status]] = "Fully Paid",financial_loan[[#This Row],[loan_status]] = "Current"),"Good Loan", "Bad Loan")</f>
        <v>Good Loan</v>
      </c>
      <c r="N19759" s="3">
        <v>44300</v>
      </c>
      <c r="O19759" s="1">
        <v>857881</v>
      </c>
      <c r="P19759" t="s">
        <v>36</v>
      </c>
      <c r="Q19759" t="s">
        <v>114</v>
      </c>
      <c r="R19759" t="s">
        <v>32</v>
      </c>
      <c r="S19759" t="s">
        <v>38</v>
      </c>
      <c r="T19759" s="4">
        <v>50000</v>
      </c>
      <c r="U19759" s="5">
        <v>0.12860000133514404</v>
      </c>
      <c r="V19759" s="4">
        <v>322.67999267578125</v>
      </c>
      <c r="W19759" s="5">
        <v>0.10000000149011612</v>
      </c>
      <c r="X19759" s="4">
        <v>10000</v>
      </c>
      <c r="Y19759" s="1">
        <v>21</v>
      </c>
      <c r="Z19759" s="4">
        <v>11616</v>
      </c>
      <c r="AA19759"/>
    </row>
    <row r="19760" spans="2:27" x14ac:dyDescent="0.3">
      <c r="B19760" s="1">
        <v>671047</v>
      </c>
      <c r="C19760" s="2" t="s">
        <v>102</v>
      </c>
      <c r="D19760" s="2" t="s">
        <v>25</v>
      </c>
      <c r="E19760" t="s">
        <v>122</v>
      </c>
      <c r="F19760" t="s">
        <v>15601</v>
      </c>
      <c r="G19760" t="s">
        <v>27</v>
      </c>
      <c r="H19760" t="s">
        <v>52</v>
      </c>
      <c r="I19760" s="3">
        <v>44238</v>
      </c>
      <c r="J19760" s="3">
        <v>44390</v>
      </c>
      <c r="K19760" s="3">
        <v>44360</v>
      </c>
      <c r="L19760" t="s">
        <v>29</v>
      </c>
      <c r="M19760" t="str">
        <f>IF(OR(financial_loan[[#This Row],[loan_status]] = "Fully Paid",financial_loan[[#This Row],[loan_status]] = "Current"),"Good Loan", "Bad Loan")</f>
        <v>Good Loan</v>
      </c>
      <c r="N19760" s="3">
        <v>44390</v>
      </c>
      <c r="O19760" s="1">
        <v>857902</v>
      </c>
      <c r="P19760" t="s">
        <v>280</v>
      </c>
      <c r="Q19760" t="s">
        <v>31</v>
      </c>
      <c r="R19760" t="s">
        <v>77</v>
      </c>
      <c r="S19760" t="s">
        <v>1301</v>
      </c>
      <c r="T19760" s="4">
        <v>44000</v>
      </c>
      <c r="U19760" s="5">
        <v>6.4099997282028198E-2</v>
      </c>
      <c r="V19760" s="4">
        <v>129.67999267578125</v>
      </c>
      <c r="W19760" s="5">
        <v>0.10740000009536743</v>
      </c>
      <c r="X19760" s="4">
        <v>6000</v>
      </c>
      <c r="Y19760" s="1">
        <v>12</v>
      </c>
      <c r="Z19760" s="4">
        <v>7226</v>
      </c>
      <c r="AA19760"/>
    </row>
    <row r="19761" spans="2:27" x14ac:dyDescent="0.3">
      <c r="B19761" s="1">
        <v>671073</v>
      </c>
      <c r="C19761" s="2" t="s">
        <v>133</v>
      </c>
      <c r="D19761" s="2" t="s">
        <v>25</v>
      </c>
      <c r="E19761" t="s">
        <v>57</v>
      </c>
      <c r="F19761" t="s">
        <v>15602</v>
      </c>
      <c r="G19761" t="s">
        <v>42</v>
      </c>
      <c r="H19761" t="s">
        <v>52</v>
      </c>
      <c r="I19761" s="3">
        <v>44238</v>
      </c>
      <c r="J19761" s="3">
        <v>44241</v>
      </c>
      <c r="K19761" s="3">
        <v>44269</v>
      </c>
      <c r="L19761" t="s">
        <v>29</v>
      </c>
      <c r="M19761" t="str">
        <f>IF(OR(financial_loan[[#This Row],[loan_status]] = "Fully Paid",financial_loan[[#This Row],[loan_status]] = "Current"),"Good Loan", "Bad Loan")</f>
        <v>Good Loan</v>
      </c>
      <c r="N19761" s="3">
        <v>44300</v>
      </c>
      <c r="O19761" s="1">
        <v>857933</v>
      </c>
      <c r="P19761" t="s">
        <v>30</v>
      </c>
      <c r="Q19761" t="s">
        <v>75</v>
      </c>
      <c r="R19761" t="s">
        <v>32</v>
      </c>
      <c r="S19761" t="s">
        <v>38</v>
      </c>
      <c r="T19761" s="4">
        <v>30996</v>
      </c>
      <c r="U19761" s="5">
        <v>5.4999999701976776E-2</v>
      </c>
      <c r="V19761" s="4">
        <v>81.800003051757813</v>
      </c>
      <c r="W19761" s="5">
        <v>0.1379999965429306</v>
      </c>
      <c r="X19761" s="4">
        <v>2400</v>
      </c>
      <c r="Y19761" s="1">
        <v>4</v>
      </c>
      <c r="Z19761" s="4">
        <v>2945</v>
      </c>
      <c r="AA19761"/>
    </row>
    <row r="19762" spans="2:27" x14ac:dyDescent="0.3">
      <c r="B19762" s="1">
        <v>671087</v>
      </c>
      <c r="C19762" s="2" t="s">
        <v>133</v>
      </c>
      <c r="D19762" s="2" t="s">
        <v>25</v>
      </c>
      <c r="E19762" t="s">
        <v>111</v>
      </c>
      <c r="F19762" t="s">
        <v>15603</v>
      </c>
      <c r="G19762" t="s">
        <v>27</v>
      </c>
      <c r="H19762" t="s">
        <v>28</v>
      </c>
      <c r="I19762" s="3">
        <v>44238</v>
      </c>
      <c r="J19762" s="3">
        <v>44422</v>
      </c>
      <c r="K19762" s="3">
        <v>44480</v>
      </c>
      <c r="L19762" t="s">
        <v>29</v>
      </c>
      <c r="M19762" t="str">
        <f>IF(OR(financial_loan[[#This Row],[loan_status]] = "Fully Paid",financial_loan[[#This Row],[loan_status]] = "Current"),"Good Loan", "Bad Loan")</f>
        <v>Good Loan</v>
      </c>
      <c r="N19762" s="3">
        <v>44511</v>
      </c>
      <c r="O19762" s="1">
        <v>857947</v>
      </c>
      <c r="P19762" t="s">
        <v>30</v>
      </c>
      <c r="Q19762" t="s">
        <v>31</v>
      </c>
      <c r="R19762" t="s">
        <v>32</v>
      </c>
      <c r="S19762" t="s">
        <v>1301</v>
      </c>
      <c r="T19762" s="4">
        <v>60000</v>
      </c>
      <c r="U19762" s="5">
        <v>0.1281999945640564</v>
      </c>
      <c r="V19762" s="4">
        <v>352.25</v>
      </c>
      <c r="W19762" s="5">
        <v>0.10740000009536743</v>
      </c>
      <c r="X19762" s="4">
        <v>10800</v>
      </c>
      <c r="Y19762" s="1">
        <v>35</v>
      </c>
      <c r="Z19762" s="4">
        <v>11508</v>
      </c>
      <c r="AA19762"/>
    </row>
    <row r="19763" spans="2:27" x14ac:dyDescent="0.3">
      <c r="B19763" s="1">
        <v>671136</v>
      </c>
      <c r="C19763" s="2" t="s">
        <v>519</v>
      </c>
      <c r="D19763" s="2" t="s">
        <v>25</v>
      </c>
      <c r="E19763" t="s">
        <v>40</v>
      </c>
      <c r="F19763" t="s">
        <v>15604</v>
      </c>
      <c r="G19763" t="s">
        <v>42</v>
      </c>
      <c r="H19763" t="s">
        <v>28</v>
      </c>
      <c r="I19763" s="3">
        <v>44238</v>
      </c>
      <c r="J19763" s="3">
        <v>44211</v>
      </c>
      <c r="K19763" s="3">
        <v>44269</v>
      </c>
      <c r="L19763" t="s">
        <v>29</v>
      </c>
      <c r="M19763" t="str">
        <f>IF(OR(financial_loan[[#This Row],[loan_status]] = "Fully Paid",financial_loan[[#This Row],[loan_status]] = "Current"),"Good Loan", "Bad Loan")</f>
        <v>Good Loan</v>
      </c>
      <c r="N19763" s="3">
        <v>44300</v>
      </c>
      <c r="O19763" s="1">
        <v>858011</v>
      </c>
      <c r="P19763" t="s">
        <v>30</v>
      </c>
      <c r="Q19763" t="s">
        <v>48</v>
      </c>
      <c r="R19763" t="s">
        <v>32</v>
      </c>
      <c r="S19763" t="s">
        <v>1301</v>
      </c>
      <c r="T19763" s="4">
        <v>85000</v>
      </c>
      <c r="U19763" s="5">
        <v>3.0000000260770321E-3</v>
      </c>
      <c r="V19763" s="4">
        <v>203.41000366210938</v>
      </c>
      <c r="W19763" s="5">
        <v>0.13429999351501465</v>
      </c>
      <c r="X19763" s="4">
        <v>6000</v>
      </c>
      <c r="Y19763" s="1">
        <v>28</v>
      </c>
      <c r="Z19763" s="4">
        <v>7323</v>
      </c>
      <c r="AA19763"/>
    </row>
    <row r="19764" spans="2:27" x14ac:dyDescent="0.3">
      <c r="B19764" s="1">
        <v>671163</v>
      </c>
      <c r="C19764" s="2" t="s">
        <v>133</v>
      </c>
      <c r="D19764" s="2" t="s">
        <v>25</v>
      </c>
      <c r="E19764" t="s">
        <v>49</v>
      </c>
      <c r="F19764" t="s">
        <v>15605</v>
      </c>
      <c r="G19764" t="s">
        <v>59</v>
      </c>
      <c r="H19764" t="s">
        <v>28</v>
      </c>
      <c r="I19764" s="3">
        <v>44238</v>
      </c>
      <c r="J19764" s="3">
        <v>44212</v>
      </c>
      <c r="K19764" s="3">
        <v>44481</v>
      </c>
      <c r="L19764" t="s">
        <v>29</v>
      </c>
      <c r="M19764" t="str">
        <f>IF(OR(financial_loan[[#This Row],[loan_status]] = "Fully Paid",financial_loan[[#This Row],[loan_status]] = "Current"),"Good Loan", "Bad Loan")</f>
        <v>Good Loan</v>
      </c>
      <c r="N19764" s="3">
        <v>44512</v>
      </c>
      <c r="O19764" s="1">
        <v>858048</v>
      </c>
      <c r="P19764" t="s">
        <v>30</v>
      </c>
      <c r="Q19764" t="s">
        <v>61</v>
      </c>
      <c r="R19764" t="s">
        <v>32</v>
      </c>
      <c r="S19764" t="s">
        <v>38</v>
      </c>
      <c r="T19764" s="4">
        <v>37500</v>
      </c>
      <c r="U19764" s="5">
        <v>0.13279999792575836</v>
      </c>
      <c r="V19764" s="4">
        <v>346.22000122070313</v>
      </c>
      <c r="W19764" s="5">
        <v>0.14910000562667847</v>
      </c>
      <c r="X19764" s="4">
        <v>10000</v>
      </c>
      <c r="Y19764" s="1">
        <v>11</v>
      </c>
      <c r="Z19764" s="4">
        <v>11264</v>
      </c>
      <c r="AA19764"/>
    </row>
    <row r="19765" spans="2:27" x14ac:dyDescent="0.3">
      <c r="B19765" s="1">
        <v>671179</v>
      </c>
      <c r="C19765" s="2" t="s">
        <v>62</v>
      </c>
      <c r="D19765" s="2" t="s">
        <v>25</v>
      </c>
      <c r="E19765" t="s">
        <v>26</v>
      </c>
      <c r="F19765" t="s">
        <v>15606</v>
      </c>
      <c r="G19765" t="s">
        <v>27</v>
      </c>
      <c r="H19765" t="s">
        <v>28</v>
      </c>
      <c r="I19765" s="3">
        <v>44238</v>
      </c>
      <c r="J19765" s="3">
        <v>44482</v>
      </c>
      <c r="K19765" s="3">
        <v>44482</v>
      </c>
      <c r="L19765" t="s">
        <v>29</v>
      </c>
      <c r="M19765" t="str">
        <f>IF(OR(financial_loan[[#This Row],[loan_status]] = "Fully Paid",financial_loan[[#This Row],[loan_status]] = "Current"),"Good Loan", "Bad Loan")</f>
        <v>Good Loan</v>
      </c>
      <c r="N19765" s="3">
        <v>44513</v>
      </c>
      <c r="O19765" s="1">
        <v>858066</v>
      </c>
      <c r="P19765" t="s">
        <v>36</v>
      </c>
      <c r="Q19765" t="s">
        <v>114</v>
      </c>
      <c r="R19765" t="s">
        <v>32</v>
      </c>
      <c r="S19765" t="s">
        <v>1301</v>
      </c>
      <c r="T19765" s="4">
        <v>50000</v>
      </c>
      <c r="U19765" s="5">
        <v>0.20710000395774841</v>
      </c>
      <c r="V19765" s="4">
        <v>150.85000610351563</v>
      </c>
      <c r="W19765" s="5">
        <v>0.10000000149011612</v>
      </c>
      <c r="X19765" s="4">
        <v>4675</v>
      </c>
      <c r="Y19765" s="1">
        <v>18</v>
      </c>
      <c r="Z19765" s="4">
        <v>5415</v>
      </c>
      <c r="AA19765"/>
    </row>
    <row r="19766" spans="2:27" x14ac:dyDescent="0.3">
      <c r="B19766" s="1">
        <v>671193</v>
      </c>
      <c r="C19766" s="2" t="s">
        <v>826</v>
      </c>
      <c r="D19766" s="2" t="s">
        <v>25</v>
      </c>
      <c r="E19766" t="s">
        <v>40</v>
      </c>
      <c r="F19766" t="s">
        <v>15607</v>
      </c>
      <c r="G19766" t="s">
        <v>27</v>
      </c>
      <c r="H19766" t="s">
        <v>52</v>
      </c>
      <c r="I19766" s="3">
        <v>44238</v>
      </c>
      <c r="J19766" s="3">
        <v>44241</v>
      </c>
      <c r="K19766" s="3">
        <v>44269</v>
      </c>
      <c r="L19766" t="s">
        <v>29</v>
      </c>
      <c r="M19766" t="str">
        <f>IF(OR(financial_loan[[#This Row],[loan_status]] = "Fully Paid",financial_loan[[#This Row],[loan_status]] = "Current"),"Good Loan", "Bad Loan")</f>
        <v>Good Loan</v>
      </c>
      <c r="N19766" s="3">
        <v>44300</v>
      </c>
      <c r="O19766" s="1">
        <v>858085</v>
      </c>
      <c r="P19766" t="s">
        <v>30</v>
      </c>
      <c r="Q19766" t="s">
        <v>114</v>
      </c>
      <c r="R19766" t="s">
        <v>32</v>
      </c>
      <c r="S19766" t="s">
        <v>33</v>
      </c>
      <c r="T19766" s="4">
        <v>84000</v>
      </c>
      <c r="U19766" s="5">
        <v>0.17489999532699585</v>
      </c>
      <c r="V19766" s="4">
        <v>661.47998046875</v>
      </c>
      <c r="W19766" s="5">
        <v>0.10000000149011612</v>
      </c>
      <c r="X19766" s="4">
        <v>20500</v>
      </c>
      <c r="Y19766" s="1">
        <v>40</v>
      </c>
      <c r="Z19766" s="4">
        <v>23815</v>
      </c>
      <c r="AA19766"/>
    </row>
    <row r="19767" spans="2:27" x14ac:dyDescent="0.3">
      <c r="B19767" s="1">
        <v>671194</v>
      </c>
      <c r="C19767" s="2" t="s">
        <v>34</v>
      </c>
      <c r="D19767" s="2" t="s">
        <v>25</v>
      </c>
      <c r="E19767" t="s">
        <v>40</v>
      </c>
      <c r="F19767" t="s">
        <v>15608</v>
      </c>
      <c r="G19767" t="s">
        <v>27</v>
      </c>
      <c r="H19767" t="s">
        <v>28</v>
      </c>
      <c r="I19767" s="3">
        <v>44238</v>
      </c>
      <c r="J19767" s="3">
        <v>44453</v>
      </c>
      <c r="K19767" s="3">
        <v>44269</v>
      </c>
      <c r="L19767" t="s">
        <v>29</v>
      </c>
      <c r="M19767" t="str">
        <f>IF(OR(financial_loan[[#This Row],[loan_status]] = "Fully Paid",financial_loan[[#This Row],[loan_status]] = "Current"),"Good Loan", "Bad Loan")</f>
        <v>Good Loan</v>
      </c>
      <c r="N19767" s="3">
        <v>44300</v>
      </c>
      <c r="O19767" s="1">
        <v>858087</v>
      </c>
      <c r="P19767" t="s">
        <v>30</v>
      </c>
      <c r="Q19767" t="s">
        <v>51</v>
      </c>
      <c r="R19767" t="s">
        <v>32</v>
      </c>
      <c r="S19767" t="s">
        <v>38</v>
      </c>
      <c r="T19767" s="4">
        <v>65000</v>
      </c>
      <c r="U19767" s="5">
        <v>0.1103999987244606</v>
      </c>
      <c r="V19767" s="4">
        <v>259.52999877929688</v>
      </c>
      <c r="W19767" s="5">
        <v>0.10369999706745148</v>
      </c>
      <c r="X19767" s="4">
        <v>8000</v>
      </c>
      <c r="Y19767" s="1">
        <v>15</v>
      </c>
      <c r="Z19767" s="4">
        <v>9344</v>
      </c>
      <c r="AA19767"/>
    </row>
    <row r="19768" spans="2:27" x14ac:dyDescent="0.3">
      <c r="B19768" s="1">
        <v>671197</v>
      </c>
      <c r="C19768" s="2" t="s">
        <v>102</v>
      </c>
      <c r="D19768" s="2" t="s">
        <v>25</v>
      </c>
      <c r="E19768" t="s">
        <v>40</v>
      </c>
      <c r="F19768" t="s">
        <v>15609</v>
      </c>
      <c r="G19768" t="s">
        <v>54</v>
      </c>
      <c r="H19768" t="s">
        <v>43</v>
      </c>
      <c r="I19768" s="3">
        <v>44238</v>
      </c>
      <c r="J19768" s="3">
        <v>44332</v>
      </c>
      <c r="K19768" s="3">
        <v>44240</v>
      </c>
      <c r="L19768" t="s">
        <v>29</v>
      </c>
      <c r="M19768" t="str">
        <f>IF(OR(financial_loan[[#This Row],[loan_status]] = "Fully Paid",financial_loan[[#This Row],[loan_status]] = "Current"),"Good Loan", "Bad Loan")</f>
        <v>Good Loan</v>
      </c>
      <c r="N19768" s="3">
        <v>44268</v>
      </c>
      <c r="O19768" s="1">
        <v>858092</v>
      </c>
      <c r="P19768" t="s">
        <v>30</v>
      </c>
      <c r="Q19768" t="s">
        <v>55</v>
      </c>
      <c r="R19768" t="s">
        <v>32</v>
      </c>
      <c r="S19768" t="s">
        <v>33</v>
      </c>
      <c r="T19768" s="4">
        <v>64000</v>
      </c>
      <c r="U19768" s="5">
        <v>0.18189999461174011</v>
      </c>
      <c r="V19768" s="4">
        <v>311.79998779296875</v>
      </c>
      <c r="W19768" s="5">
        <v>7.6600000262260437E-2</v>
      </c>
      <c r="X19768" s="4">
        <v>10000</v>
      </c>
      <c r="Y19768" s="1">
        <v>18</v>
      </c>
      <c r="Z19768" s="4">
        <v>11075</v>
      </c>
      <c r="AA19768"/>
    </row>
    <row r="19769" spans="2:27" x14ac:dyDescent="0.3">
      <c r="B19769" s="1">
        <v>671210</v>
      </c>
      <c r="C19769" s="2" t="s">
        <v>110</v>
      </c>
      <c r="D19769" s="2" t="s">
        <v>25</v>
      </c>
      <c r="E19769" t="s">
        <v>26</v>
      </c>
      <c r="F19769" t="s">
        <v>15610</v>
      </c>
      <c r="G19769" t="s">
        <v>54</v>
      </c>
      <c r="H19769" t="s">
        <v>52</v>
      </c>
      <c r="I19769" s="3">
        <v>44238</v>
      </c>
      <c r="J19769" s="3">
        <v>44241</v>
      </c>
      <c r="K19769" s="3">
        <v>44269</v>
      </c>
      <c r="L19769" t="s">
        <v>29</v>
      </c>
      <c r="M19769" t="str">
        <f>IF(OR(financial_loan[[#This Row],[loan_status]] = "Fully Paid",financial_loan[[#This Row],[loan_status]] = "Current"),"Good Loan", "Bad Loan")</f>
        <v>Good Loan</v>
      </c>
      <c r="N19769" s="3">
        <v>44300</v>
      </c>
      <c r="O19769" s="1">
        <v>858110</v>
      </c>
      <c r="P19769" t="s">
        <v>36</v>
      </c>
      <c r="Q19769" t="s">
        <v>116</v>
      </c>
      <c r="R19769" t="s">
        <v>32</v>
      </c>
      <c r="S19769" t="s">
        <v>1301</v>
      </c>
      <c r="T19769" s="4">
        <v>100000</v>
      </c>
      <c r="U19769" s="5">
        <v>1.6599999740719795E-2</v>
      </c>
      <c r="V19769" s="4">
        <v>212.28999328613281</v>
      </c>
      <c r="W19769" s="5">
        <v>5.7900000363588333E-2</v>
      </c>
      <c r="X19769" s="4">
        <v>7000</v>
      </c>
      <c r="Y19769" s="1">
        <v>19</v>
      </c>
      <c r="Z19769" s="4">
        <v>7643</v>
      </c>
      <c r="AA19769"/>
    </row>
    <row r="19770" spans="2:27" x14ac:dyDescent="0.3">
      <c r="B19770" s="1">
        <v>671238</v>
      </c>
      <c r="C19770" s="2" t="s">
        <v>268</v>
      </c>
      <c r="D19770" s="2" t="s">
        <v>25</v>
      </c>
      <c r="E19770" t="s">
        <v>127</v>
      </c>
      <c r="F19770" t="s">
        <v>15611</v>
      </c>
      <c r="G19770" t="s">
        <v>100</v>
      </c>
      <c r="H19770" t="s">
        <v>52</v>
      </c>
      <c r="I19770" s="3">
        <v>44238</v>
      </c>
      <c r="J19770" s="3">
        <v>44243</v>
      </c>
      <c r="K19770" s="3">
        <v>44211</v>
      </c>
      <c r="L19770" t="s">
        <v>29</v>
      </c>
      <c r="M19770" t="str">
        <f>IF(OR(financial_loan[[#This Row],[loan_status]] = "Fully Paid",financial_loan[[#This Row],[loan_status]] = "Current"),"Good Loan", "Bad Loan")</f>
        <v>Good Loan</v>
      </c>
      <c r="N19770" s="3">
        <v>44242</v>
      </c>
      <c r="O19770" s="1">
        <v>858141</v>
      </c>
      <c r="P19770" t="s">
        <v>30</v>
      </c>
      <c r="Q19770" t="s">
        <v>157</v>
      </c>
      <c r="R19770" t="s">
        <v>77</v>
      </c>
      <c r="S19770" t="s">
        <v>1301</v>
      </c>
      <c r="T19770" s="4">
        <v>42500</v>
      </c>
      <c r="U19770" s="5">
        <v>0.13189999759197235</v>
      </c>
      <c r="V19770" s="4">
        <v>490.6300048828125</v>
      </c>
      <c r="W19770" s="5">
        <v>0.164000004529953</v>
      </c>
      <c r="X19770" s="4">
        <v>20000</v>
      </c>
      <c r="Y19770" s="1">
        <v>59</v>
      </c>
      <c r="Z19770" s="4">
        <v>28898</v>
      </c>
      <c r="AA19770"/>
    </row>
    <row r="19771" spans="2:27" x14ac:dyDescent="0.3">
      <c r="B19771" s="1">
        <v>671243</v>
      </c>
      <c r="C19771" s="2" t="s">
        <v>24</v>
      </c>
      <c r="D19771" s="2" t="s">
        <v>25</v>
      </c>
      <c r="E19771" t="s">
        <v>49</v>
      </c>
      <c r="F19771" t="s">
        <v>15612</v>
      </c>
      <c r="G19771" t="s">
        <v>100</v>
      </c>
      <c r="H19771" t="s">
        <v>28</v>
      </c>
      <c r="I19771" s="3">
        <v>44238</v>
      </c>
      <c r="J19771" s="3">
        <v>44454</v>
      </c>
      <c r="K19771" s="3">
        <v>44328</v>
      </c>
      <c r="L19771" t="s">
        <v>29</v>
      </c>
      <c r="M19771" t="str">
        <f>IF(OR(financial_loan[[#This Row],[loan_status]] = "Fully Paid",financial_loan[[#This Row],[loan_status]] = "Current"),"Good Loan", "Bad Loan")</f>
        <v>Good Loan</v>
      </c>
      <c r="N19771" s="3">
        <v>44359</v>
      </c>
      <c r="O19771" s="1">
        <v>858146</v>
      </c>
      <c r="P19771" t="s">
        <v>30</v>
      </c>
      <c r="Q19771" t="s">
        <v>157</v>
      </c>
      <c r="R19771" t="s">
        <v>77</v>
      </c>
      <c r="S19771" t="s">
        <v>1301</v>
      </c>
      <c r="T19771" s="4">
        <v>96000</v>
      </c>
      <c r="U19771" s="5">
        <v>0.17900000512599945</v>
      </c>
      <c r="V19771" s="4">
        <v>154.55000305175781</v>
      </c>
      <c r="W19771" s="5">
        <v>0.164000004529953</v>
      </c>
      <c r="X19771" s="4">
        <v>6300</v>
      </c>
      <c r="Y19771" s="1">
        <v>29</v>
      </c>
      <c r="Z19771" s="4">
        <v>7487</v>
      </c>
      <c r="AA19771"/>
    </row>
    <row r="19772" spans="2:27" x14ac:dyDescent="0.3">
      <c r="B19772" s="1">
        <v>671259</v>
      </c>
      <c r="C19772" s="2" t="s">
        <v>102</v>
      </c>
      <c r="D19772" s="2" t="s">
        <v>25</v>
      </c>
      <c r="E19772" t="s">
        <v>98</v>
      </c>
      <c r="F19772" t="s">
        <v>15613</v>
      </c>
      <c r="G19772" t="s">
        <v>42</v>
      </c>
      <c r="H19772" t="s">
        <v>52</v>
      </c>
      <c r="I19772" s="3">
        <v>44238</v>
      </c>
      <c r="J19772" s="3">
        <v>44332</v>
      </c>
      <c r="K19772" s="3">
        <v>44543</v>
      </c>
      <c r="L19772" t="s">
        <v>60</v>
      </c>
      <c r="M19772" t="str">
        <f>IF(OR(financial_loan[[#This Row],[loan_status]] = "Fully Paid",financial_loan[[#This Row],[loan_status]] = "Current"),"Good Loan", "Bad Loan")</f>
        <v>Bad Loan</v>
      </c>
      <c r="N19772" s="3">
        <v>44574</v>
      </c>
      <c r="O19772" s="1">
        <v>858214</v>
      </c>
      <c r="P19772" t="s">
        <v>167</v>
      </c>
      <c r="Q19772" t="s">
        <v>92</v>
      </c>
      <c r="R19772" t="s">
        <v>77</v>
      </c>
      <c r="S19772" t="s">
        <v>1301</v>
      </c>
      <c r="T19772" s="4">
        <v>33260</v>
      </c>
      <c r="U19772" s="5">
        <v>0.12189999967813492</v>
      </c>
      <c r="V19772" s="4">
        <v>169.42999267578125</v>
      </c>
      <c r="W19772" s="5">
        <v>0.12680000066757202</v>
      </c>
      <c r="X19772" s="4">
        <v>7500</v>
      </c>
      <c r="Y19772" s="1">
        <v>11</v>
      </c>
      <c r="Z19772" s="4">
        <v>5421</v>
      </c>
      <c r="AA19772"/>
    </row>
    <row r="19773" spans="2:27" x14ac:dyDescent="0.3">
      <c r="B19773" s="1">
        <v>671363</v>
      </c>
      <c r="C19773" s="2" t="s">
        <v>24</v>
      </c>
      <c r="D19773" s="2" t="s">
        <v>25</v>
      </c>
      <c r="E19773" t="s">
        <v>46</v>
      </c>
      <c r="F19773" t="s">
        <v>15614</v>
      </c>
      <c r="G19773" t="s">
        <v>54</v>
      </c>
      <c r="H19773" t="s">
        <v>28</v>
      </c>
      <c r="I19773" s="3">
        <v>44266</v>
      </c>
      <c r="J19773" s="3">
        <v>44269</v>
      </c>
      <c r="K19773" s="3">
        <v>44300</v>
      </c>
      <c r="L19773" t="s">
        <v>29</v>
      </c>
      <c r="M19773" t="str">
        <f>IF(OR(financial_loan[[#This Row],[loan_status]] = "Fully Paid",financial_loan[[#This Row],[loan_status]] = "Current"),"Good Loan", "Bad Loan")</f>
        <v>Good Loan</v>
      </c>
      <c r="N19773" s="3">
        <v>44330</v>
      </c>
      <c r="O19773" s="1">
        <v>858272</v>
      </c>
      <c r="P19773" t="s">
        <v>91</v>
      </c>
      <c r="Q19773" t="s">
        <v>116</v>
      </c>
      <c r="R19773" t="s">
        <v>32</v>
      </c>
      <c r="S19773" t="s">
        <v>1301</v>
      </c>
      <c r="T19773" s="4">
        <v>60000</v>
      </c>
      <c r="U19773" s="5">
        <v>9.5799997448921204E-2</v>
      </c>
      <c r="V19773" s="4">
        <v>257.77999877929688</v>
      </c>
      <c r="W19773" s="5">
        <v>5.7900000363588333E-2</v>
      </c>
      <c r="X19773" s="4">
        <v>8500</v>
      </c>
      <c r="Y19773" s="1">
        <v>14</v>
      </c>
      <c r="Z19773" s="4">
        <v>9280</v>
      </c>
      <c r="AA19773"/>
    </row>
    <row r="19774" spans="2:27" x14ac:dyDescent="0.3">
      <c r="B19774" s="1">
        <v>671365</v>
      </c>
      <c r="C19774" s="2" t="s">
        <v>62</v>
      </c>
      <c r="D19774" s="2" t="s">
        <v>25</v>
      </c>
      <c r="E19774" t="s">
        <v>40</v>
      </c>
      <c r="F19774" t="s">
        <v>4710</v>
      </c>
      <c r="G19774" t="s">
        <v>54</v>
      </c>
      <c r="H19774" t="s">
        <v>28</v>
      </c>
      <c r="I19774" s="3">
        <v>44238</v>
      </c>
      <c r="J19774" s="3">
        <v>44302</v>
      </c>
      <c r="K19774" s="3">
        <v>44240</v>
      </c>
      <c r="L19774" t="s">
        <v>29</v>
      </c>
      <c r="M19774" t="str">
        <f>IF(OR(financial_loan[[#This Row],[loan_status]] = "Fully Paid",financial_loan[[#This Row],[loan_status]] = "Current"),"Good Loan", "Bad Loan")</f>
        <v>Good Loan</v>
      </c>
      <c r="N19774" s="3">
        <v>44268</v>
      </c>
      <c r="O19774" s="1">
        <v>858274</v>
      </c>
      <c r="P19774" t="s">
        <v>30</v>
      </c>
      <c r="Q19774" t="s">
        <v>87</v>
      </c>
      <c r="R19774" t="s">
        <v>32</v>
      </c>
      <c r="S19774" t="s">
        <v>33</v>
      </c>
      <c r="T19774" s="4">
        <v>91000</v>
      </c>
      <c r="U19774" s="5">
        <v>0.10599999874830246</v>
      </c>
      <c r="V19774" s="4">
        <v>246.72999572753906</v>
      </c>
      <c r="W19774" s="5">
        <v>6.9200001657009125E-2</v>
      </c>
      <c r="X19774" s="4">
        <v>8000</v>
      </c>
      <c r="Y19774" s="1">
        <v>18</v>
      </c>
      <c r="Z19774" s="4">
        <v>8775</v>
      </c>
      <c r="AA19774"/>
    </row>
    <row r="19775" spans="2:27" x14ac:dyDescent="0.3">
      <c r="B19775" s="1">
        <v>671373</v>
      </c>
      <c r="C19775" s="2" t="s">
        <v>34</v>
      </c>
      <c r="D19775" s="2" t="s">
        <v>25</v>
      </c>
      <c r="E19775" t="s">
        <v>40</v>
      </c>
      <c r="F19775" t="s">
        <v>15615</v>
      </c>
      <c r="G19775" t="s">
        <v>59</v>
      </c>
      <c r="H19775" t="s">
        <v>28</v>
      </c>
      <c r="I19775" s="3">
        <v>44297</v>
      </c>
      <c r="J19775" s="3">
        <v>44302</v>
      </c>
      <c r="K19775" s="3">
        <v>44302</v>
      </c>
      <c r="L19775" t="s">
        <v>29</v>
      </c>
      <c r="M19775" t="str">
        <f>IF(OR(financial_loan[[#This Row],[loan_status]] = "Fully Paid",financial_loan[[#This Row],[loan_status]] = "Current"),"Good Loan", "Bad Loan")</f>
        <v>Good Loan</v>
      </c>
      <c r="N19775" s="3">
        <v>44332</v>
      </c>
      <c r="O19775" s="1">
        <v>858283</v>
      </c>
      <c r="P19775" t="s">
        <v>36</v>
      </c>
      <c r="Q19775" t="s">
        <v>108</v>
      </c>
      <c r="R19775" t="s">
        <v>77</v>
      </c>
      <c r="S19775" t="s">
        <v>33</v>
      </c>
      <c r="T19775" s="4">
        <v>78000</v>
      </c>
      <c r="U19775" s="5">
        <v>0.23399999737739563</v>
      </c>
      <c r="V19775" s="4">
        <v>482.64999389648438</v>
      </c>
      <c r="W19775" s="5">
        <v>0.15649999678134918</v>
      </c>
      <c r="X19775" s="4">
        <v>20000</v>
      </c>
      <c r="Y19775" s="1">
        <v>39</v>
      </c>
      <c r="Z19775" s="4">
        <v>28959</v>
      </c>
      <c r="AA19775"/>
    </row>
    <row r="19776" spans="2:27" x14ac:dyDescent="0.3">
      <c r="B19776" s="1">
        <v>671393</v>
      </c>
      <c r="C19776" s="2" t="s">
        <v>39</v>
      </c>
      <c r="D19776" s="2" t="s">
        <v>25</v>
      </c>
      <c r="E19776" t="s">
        <v>98</v>
      </c>
      <c r="F19776" t="s">
        <v>15616</v>
      </c>
      <c r="G19776" t="s">
        <v>59</v>
      </c>
      <c r="H19776" t="s">
        <v>52</v>
      </c>
      <c r="I19776" s="3">
        <v>44238</v>
      </c>
      <c r="J19776" s="3">
        <v>44300</v>
      </c>
      <c r="K19776" s="3">
        <v>44300</v>
      </c>
      <c r="L19776" t="s">
        <v>29</v>
      </c>
      <c r="M19776" t="str">
        <f>IF(OR(financial_loan[[#This Row],[loan_status]] = "Fully Paid",financial_loan[[#This Row],[loan_status]] = "Current"),"Good Loan", "Bad Loan")</f>
        <v>Good Loan</v>
      </c>
      <c r="N19776" s="3">
        <v>44330</v>
      </c>
      <c r="O19776" s="1">
        <v>858305</v>
      </c>
      <c r="P19776" t="s">
        <v>30</v>
      </c>
      <c r="Q19776" t="s">
        <v>108</v>
      </c>
      <c r="R19776" t="s">
        <v>77</v>
      </c>
      <c r="S19776" t="s">
        <v>33</v>
      </c>
      <c r="T19776" s="4">
        <v>45050</v>
      </c>
      <c r="U19776" s="5">
        <v>0.10199999809265137</v>
      </c>
      <c r="V19776" s="4">
        <v>482.64999389648438</v>
      </c>
      <c r="W19776" s="5">
        <v>0.15649999678134918</v>
      </c>
      <c r="X19776" s="4">
        <v>20000</v>
      </c>
      <c r="Y19776" s="1">
        <v>25</v>
      </c>
      <c r="Z19776" s="4">
        <v>27396</v>
      </c>
      <c r="AA19776"/>
    </row>
    <row r="19777" spans="2:27" x14ac:dyDescent="0.3">
      <c r="B19777" s="1">
        <v>671416</v>
      </c>
      <c r="C19777" s="2" t="s">
        <v>24</v>
      </c>
      <c r="D19777" s="2" t="s">
        <v>25</v>
      </c>
      <c r="E19777" t="s">
        <v>40</v>
      </c>
      <c r="F19777" t="s">
        <v>15617</v>
      </c>
      <c r="G19777" t="s">
        <v>471</v>
      </c>
      <c r="H19777" t="s">
        <v>28</v>
      </c>
      <c r="I19777" s="3">
        <v>44238</v>
      </c>
      <c r="J19777" s="3">
        <v>44451</v>
      </c>
      <c r="K19777" s="3">
        <v>44328</v>
      </c>
      <c r="L19777" t="s">
        <v>60</v>
      </c>
      <c r="M19777" t="str">
        <f>IF(OR(financial_loan[[#This Row],[loan_status]] = "Fully Paid",financial_loan[[#This Row],[loan_status]] = "Current"),"Good Loan", "Bad Loan")</f>
        <v>Bad Loan</v>
      </c>
      <c r="N19777" s="3">
        <v>44359</v>
      </c>
      <c r="O19777" s="1">
        <v>858334</v>
      </c>
      <c r="P19777" t="s">
        <v>30</v>
      </c>
      <c r="Q19777" t="s">
        <v>1510</v>
      </c>
      <c r="R19777" t="s">
        <v>77</v>
      </c>
      <c r="S19777" t="s">
        <v>33</v>
      </c>
      <c r="T19777" s="4">
        <v>68000</v>
      </c>
      <c r="U19777" s="5">
        <v>8.2800000905990601E-2</v>
      </c>
      <c r="V19777" s="4">
        <v>647.260009765625</v>
      </c>
      <c r="W19777" s="5">
        <v>0.20849999785423279</v>
      </c>
      <c r="X19777" s="4">
        <v>24000</v>
      </c>
      <c r="Y19777" s="1">
        <v>31</v>
      </c>
      <c r="Z19777" s="4">
        <v>8781</v>
      </c>
      <c r="AA19777"/>
    </row>
    <row r="19778" spans="2:27" x14ac:dyDescent="0.3">
      <c r="B19778" s="1">
        <v>671452</v>
      </c>
      <c r="C19778" s="2" t="s">
        <v>45</v>
      </c>
      <c r="D19778" s="2" t="s">
        <v>25</v>
      </c>
      <c r="E19778" t="s">
        <v>46</v>
      </c>
      <c r="F19778" t="s">
        <v>15618</v>
      </c>
      <c r="G19778" t="s">
        <v>42</v>
      </c>
      <c r="H19778" t="s">
        <v>43</v>
      </c>
      <c r="I19778" s="3">
        <v>44238</v>
      </c>
      <c r="J19778" s="3">
        <v>44208</v>
      </c>
      <c r="K19778" s="3">
        <v>44480</v>
      </c>
      <c r="L19778" t="s">
        <v>60</v>
      </c>
      <c r="M19778" t="str">
        <f>IF(OR(financial_loan[[#This Row],[loan_status]] = "Fully Paid",financial_loan[[#This Row],[loan_status]] = "Current"),"Good Loan", "Bad Loan")</f>
        <v>Bad Loan</v>
      </c>
      <c r="N19778" s="3">
        <v>44511</v>
      </c>
      <c r="O19778" s="1">
        <v>858376</v>
      </c>
      <c r="P19778" t="s">
        <v>91</v>
      </c>
      <c r="Q19778" t="s">
        <v>53</v>
      </c>
      <c r="R19778" t="s">
        <v>77</v>
      </c>
      <c r="S19778" t="s">
        <v>33</v>
      </c>
      <c r="T19778" s="4">
        <v>49632</v>
      </c>
      <c r="U19778" s="5">
        <v>0.21109999716281891</v>
      </c>
      <c r="V19778" s="4">
        <v>266.26998901367188</v>
      </c>
      <c r="W19778" s="5">
        <v>0.14169999957084656</v>
      </c>
      <c r="X19778" s="4">
        <v>11400</v>
      </c>
      <c r="Y19778" s="1">
        <v>36</v>
      </c>
      <c r="Z19778" s="4">
        <v>1753</v>
      </c>
      <c r="AA19778"/>
    </row>
    <row r="19779" spans="2:27" x14ac:dyDescent="0.3">
      <c r="B19779" s="1">
        <v>671468</v>
      </c>
      <c r="C19779" s="2" t="s">
        <v>83</v>
      </c>
      <c r="D19779" s="2" t="s">
        <v>25</v>
      </c>
      <c r="E19779" t="s">
        <v>40</v>
      </c>
      <c r="F19779" t="s">
        <v>15619</v>
      </c>
      <c r="G19779" t="s">
        <v>27</v>
      </c>
      <c r="H19779" t="s">
        <v>43</v>
      </c>
      <c r="I19779" s="3">
        <v>44238</v>
      </c>
      <c r="J19779" s="3">
        <v>44332</v>
      </c>
      <c r="K19779" s="3">
        <v>44269</v>
      </c>
      <c r="L19779" t="s">
        <v>29</v>
      </c>
      <c r="M19779" t="str">
        <f>IF(OR(financial_loan[[#This Row],[loan_status]] = "Fully Paid",financial_loan[[#This Row],[loan_status]] = "Current"),"Good Loan", "Bad Loan")</f>
        <v>Good Loan</v>
      </c>
      <c r="N19779" s="3">
        <v>44300</v>
      </c>
      <c r="O19779" s="1">
        <v>858396</v>
      </c>
      <c r="P19779" t="s">
        <v>36</v>
      </c>
      <c r="Q19779" t="s">
        <v>51</v>
      </c>
      <c r="R19779" t="s">
        <v>32</v>
      </c>
      <c r="S19779" t="s">
        <v>1301</v>
      </c>
      <c r="T19779" s="4">
        <v>72000</v>
      </c>
      <c r="U19779" s="5">
        <v>0.20479999482631683</v>
      </c>
      <c r="V19779" s="4">
        <v>519.05999755859375</v>
      </c>
      <c r="W19779" s="5">
        <v>0.10369999706745148</v>
      </c>
      <c r="X19779" s="4">
        <v>16000</v>
      </c>
      <c r="Y19779" s="1">
        <v>47</v>
      </c>
      <c r="Z19779" s="4">
        <v>18669</v>
      </c>
      <c r="AA19779"/>
    </row>
    <row r="19780" spans="2:27" x14ac:dyDescent="0.3">
      <c r="B19780" s="1">
        <v>671498</v>
      </c>
      <c r="C19780" s="2" t="s">
        <v>96</v>
      </c>
      <c r="D19780" s="2" t="s">
        <v>25</v>
      </c>
      <c r="E19780" t="s">
        <v>26</v>
      </c>
      <c r="F19780" t="s">
        <v>15620</v>
      </c>
      <c r="G19780" t="s">
        <v>42</v>
      </c>
      <c r="H19780" t="s">
        <v>28</v>
      </c>
      <c r="I19780" s="3">
        <v>44238</v>
      </c>
      <c r="J19780" s="3">
        <v>44241</v>
      </c>
      <c r="K19780" s="3">
        <v>44269</v>
      </c>
      <c r="L19780" t="s">
        <v>29</v>
      </c>
      <c r="M19780" t="str">
        <f>IF(OR(financial_loan[[#This Row],[loan_status]] = "Fully Paid",financial_loan[[#This Row],[loan_status]] = "Current"),"Good Loan", "Bad Loan")</f>
        <v>Good Loan</v>
      </c>
      <c r="N19780" s="3">
        <v>44300</v>
      </c>
      <c r="O19780" s="1">
        <v>858435</v>
      </c>
      <c r="P19780" t="s">
        <v>30</v>
      </c>
      <c r="Q19780" t="s">
        <v>53</v>
      </c>
      <c r="R19780" t="s">
        <v>32</v>
      </c>
      <c r="S19780" t="s">
        <v>1301</v>
      </c>
      <c r="T19780" s="4">
        <v>36000</v>
      </c>
      <c r="U19780" s="5">
        <v>0.20329999923706055</v>
      </c>
      <c r="V19780" s="4">
        <v>193.58000183105469</v>
      </c>
      <c r="W19780" s="5">
        <v>0.14169999957084656</v>
      </c>
      <c r="X19780" s="4">
        <v>5650</v>
      </c>
      <c r="Y19780" s="1">
        <v>14</v>
      </c>
      <c r="Z19780" s="4">
        <v>6969</v>
      </c>
      <c r="AA19780"/>
    </row>
    <row r="19781" spans="2:27" x14ac:dyDescent="0.3">
      <c r="B19781" s="1">
        <v>671516</v>
      </c>
      <c r="C19781" s="2" t="s">
        <v>34</v>
      </c>
      <c r="D19781" s="2" t="s">
        <v>25</v>
      </c>
      <c r="E19781" t="s">
        <v>98</v>
      </c>
      <c r="F19781" t="s">
        <v>15621</v>
      </c>
      <c r="G19781" t="s">
        <v>100</v>
      </c>
      <c r="H19781" t="s">
        <v>28</v>
      </c>
      <c r="I19781" s="3">
        <v>44238</v>
      </c>
      <c r="J19781" s="3">
        <v>44332</v>
      </c>
      <c r="K19781" s="3">
        <v>44511</v>
      </c>
      <c r="L19781" t="s">
        <v>60</v>
      </c>
      <c r="M19781" t="str">
        <f>IF(OR(financial_loan[[#This Row],[loan_status]] = "Fully Paid",financial_loan[[#This Row],[loan_status]] = "Current"),"Good Loan", "Bad Loan")</f>
        <v>Bad Loan</v>
      </c>
      <c r="N19781" s="3">
        <v>44541</v>
      </c>
      <c r="O19781" s="1">
        <v>858457</v>
      </c>
      <c r="P19781" t="s">
        <v>30</v>
      </c>
      <c r="Q19781" t="s">
        <v>352</v>
      </c>
      <c r="R19781" t="s">
        <v>77</v>
      </c>
      <c r="S19781" t="s">
        <v>1301</v>
      </c>
      <c r="T19781" s="4">
        <v>54996</v>
      </c>
      <c r="U19781" s="5">
        <v>7.6200000941753387E-2</v>
      </c>
      <c r="V19781" s="4">
        <v>62.319999694824219</v>
      </c>
      <c r="W19781" s="5">
        <v>0.17139999568462372</v>
      </c>
      <c r="X19781" s="4">
        <v>2500</v>
      </c>
      <c r="Y19781" s="1">
        <v>23</v>
      </c>
      <c r="Z19781" s="4">
        <v>559</v>
      </c>
      <c r="AA19781"/>
    </row>
    <row r="19782" spans="2:27" x14ac:dyDescent="0.3">
      <c r="B19782" s="1">
        <v>671552</v>
      </c>
      <c r="C19782" s="2" t="s">
        <v>392</v>
      </c>
      <c r="D19782" s="2" t="s">
        <v>25</v>
      </c>
      <c r="E19782" t="s">
        <v>63</v>
      </c>
      <c r="F19782" t="s">
        <v>14527</v>
      </c>
      <c r="G19782" t="s">
        <v>54</v>
      </c>
      <c r="H19782" t="s">
        <v>28</v>
      </c>
      <c r="I19782" s="3">
        <v>44238</v>
      </c>
      <c r="J19782" s="3">
        <v>44241</v>
      </c>
      <c r="K19782" s="3">
        <v>44269</v>
      </c>
      <c r="L19782" t="s">
        <v>29</v>
      </c>
      <c r="M19782" t="str">
        <f>IF(OR(financial_loan[[#This Row],[loan_status]] = "Fully Paid",financial_loan[[#This Row],[loan_status]] = "Current"),"Good Loan", "Bad Loan")</f>
        <v>Good Loan</v>
      </c>
      <c r="N19782" s="3">
        <v>44300</v>
      </c>
      <c r="O19782" s="1">
        <v>858496</v>
      </c>
      <c r="P19782" t="s">
        <v>30</v>
      </c>
      <c r="Q19782" t="s">
        <v>201</v>
      </c>
      <c r="R19782" t="s">
        <v>32</v>
      </c>
      <c r="S19782" t="s">
        <v>1301</v>
      </c>
      <c r="T19782" s="4">
        <v>45000</v>
      </c>
      <c r="U19782" s="5">
        <v>0.15919999778270721</v>
      </c>
      <c r="V19782" s="4">
        <v>211.1199951171875</v>
      </c>
      <c r="W19782" s="5">
        <v>5.4200001060962677E-2</v>
      </c>
      <c r="X19782" s="4">
        <v>7000</v>
      </c>
      <c r="Y19782" s="1">
        <v>17</v>
      </c>
      <c r="Z19782" s="4">
        <v>7601</v>
      </c>
      <c r="AA19782"/>
    </row>
    <row r="19783" spans="2:27" x14ac:dyDescent="0.3">
      <c r="B19783" s="1">
        <v>671578</v>
      </c>
      <c r="C19783" s="2" t="s">
        <v>431</v>
      </c>
      <c r="D19783" s="2" t="s">
        <v>25</v>
      </c>
      <c r="E19783" t="s">
        <v>40</v>
      </c>
      <c r="F19783" t="s">
        <v>15622</v>
      </c>
      <c r="G19783" t="s">
        <v>27</v>
      </c>
      <c r="H19783" t="s">
        <v>52</v>
      </c>
      <c r="I19783" s="3">
        <v>44266</v>
      </c>
      <c r="J19783" s="3">
        <v>44359</v>
      </c>
      <c r="K19783" s="3">
        <v>44239</v>
      </c>
      <c r="L19783" t="s">
        <v>29</v>
      </c>
      <c r="M19783" t="str">
        <f>IF(OR(financial_loan[[#This Row],[loan_status]] = "Fully Paid",financial_loan[[#This Row],[loan_status]] = "Current"),"Good Loan", "Bad Loan")</f>
        <v>Good Loan</v>
      </c>
      <c r="N19783" s="3">
        <v>44267</v>
      </c>
      <c r="O19783" s="1">
        <v>858532</v>
      </c>
      <c r="P19783" t="s">
        <v>86</v>
      </c>
      <c r="Q19783" t="s">
        <v>37</v>
      </c>
      <c r="R19783" t="s">
        <v>32</v>
      </c>
      <c r="S19783" t="s">
        <v>33</v>
      </c>
      <c r="T19783" s="4">
        <v>42000</v>
      </c>
      <c r="U19783" s="5">
        <v>6.1400000005960464E-2</v>
      </c>
      <c r="V19783" s="4">
        <v>729.5999755859375</v>
      </c>
      <c r="W19783" s="5">
        <v>0.11110000312328339</v>
      </c>
      <c r="X19783" s="4">
        <v>22250</v>
      </c>
      <c r="Y19783" s="1">
        <v>26</v>
      </c>
      <c r="Z19783" s="4">
        <v>24087</v>
      </c>
      <c r="AA19783"/>
    </row>
    <row r="19784" spans="2:27" x14ac:dyDescent="0.3">
      <c r="B19784" s="1">
        <v>671613</v>
      </c>
      <c r="C19784" s="2" t="s">
        <v>24</v>
      </c>
      <c r="D19784" s="2" t="s">
        <v>25</v>
      </c>
      <c r="E19784" t="s">
        <v>40</v>
      </c>
      <c r="F19784" t="s">
        <v>1369</v>
      </c>
      <c r="G19784" t="s">
        <v>27</v>
      </c>
      <c r="H19784" t="s">
        <v>28</v>
      </c>
      <c r="I19784" s="3">
        <v>44238</v>
      </c>
      <c r="J19784" s="3">
        <v>44243</v>
      </c>
      <c r="K19784" s="3">
        <v>44482</v>
      </c>
      <c r="L19784" t="s">
        <v>29</v>
      </c>
      <c r="M19784" t="str">
        <f>IF(OR(financial_loan[[#This Row],[loan_status]] = "Fully Paid",financial_loan[[#This Row],[loan_status]] = "Current"),"Good Loan", "Bad Loan")</f>
        <v>Good Loan</v>
      </c>
      <c r="N19784" s="3">
        <v>44513</v>
      </c>
      <c r="O19784" s="1">
        <v>858579</v>
      </c>
      <c r="P19784" t="s">
        <v>103</v>
      </c>
      <c r="Q19784" t="s">
        <v>51</v>
      </c>
      <c r="R19784" t="s">
        <v>32</v>
      </c>
      <c r="S19784" t="s">
        <v>33</v>
      </c>
      <c r="T19784" s="4">
        <v>57000</v>
      </c>
      <c r="U19784" s="5">
        <v>0.12860000133514404</v>
      </c>
      <c r="V19784" s="4">
        <v>129.77000427246094</v>
      </c>
      <c r="W19784" s="5">
        <v>0.10369999706745148</v>
      </c>
      <c r="X19784" s="4">
        <v>4000</v>
      </c>
      <c r="Y19784" s="1">
        <v>19</v>
      </c>
      <c r="Z19784" s="4">
        <v>4670</v>
      </c>
      <c r="AA19784"/>
    </row>
    <row r="19785" spans="2:27" x14ac:dyDescent="0.3">
      <c r="B19785" s="1">
        <v>671761</v>
      </c>
      <c r="C19785" s="2" t="s">
        <v>24</v>
      </c>
      <c r="D19785" s="2" t="s">
        <v>25</v>
      </c>
      <c r="E19785" t="s">
        <v>40</v>
      </c>
      <c r="F19785" t="s">
        <v>15623</v>
      </c>
      <c r="G19785" t="s">
        <v>42</v>
      </c>
      <c r="H19785" t="s">
        <v>52</v>
      </c>
      <c r="I19785" s="3">
        <v>44238</v>
      </c>
      <c r="J19785" s="3">
        <v>44332</v>
      </c>
      <c r="K19785" s="3">
        <v>44299</v>
      </c>
      <c r="L19785" t="s">
        <v>60</v>
      </c>
      <c r="M19785" t="str">
        <f>IF(OR(financial_loan[[#This Row],[loan_status]] = "Fully Paid",financial_loan[[#This Row],[loan_status]] = "Current"),"Good Loan", "Bad Loan")</f>
        <v>Bad Loan</v>
      </c>
      <c r="N19785" s="3">
        <v>44329</v>
      </c>
      <c r="O19785" s="1">
        <v>858728</v>
      </c>
      <c r="P19785" t="s">
        <v>30</v>
      </c>
      <c r="Q19785" t="s">
        <v>75</v>
      </c>
      <c r="R19785" t="s">
        <v>32</v>
      </c>
      <c r="S19785" t="s">
        <v>33</v>
      </c>
      <c r="T19785" s="4">
        <v>59000</v>
      </c>
      <c r="U19785" s="5">
        <v>0.12870000302791595</v>
      </c>
      <c r="V19785" s="4">
        <v>852.02001953125</v>
      </c>
      <c r="W19785" s="5">
        <v>0.1379999965429306</v>
      </c>
      <c r="X19785" s="4">
        <v>25000</v>
      </c>
      <c r="Y19785" s="1">
        <v>35</v>
      </c>
      <c r="Z19785" s="4">
        <v>22151</v>
      </c>
      <c r="AA19785"/>
    </row>
    <row r="19786" spans="2:27" x14ac:dyDescent="0.3">
      <c r="B19786" s="1">
        <v>671782</v>
      </c>
      <c r="C19786" s="2" t="s">
        <v>110</v>
      </c>
      <c r="D19786" s="2" t="s">
        <v>25</v>
      </c>
      <c r="E19786" t="s">
        <v>26</v>
      </c>
      <c r="F19786" t="s">
        <v>15624</v>
      </c>
      <c r="G19786" t="s">
        <v>27</v>
      </c>
      <c r="H19786" t="s">
        <v>28</v>
      </c>
      <c r="I19786" s="3">
        <v>44238</v>
      </c>
      <c r="J19786" s="3">
        <v>44541</v>
      </c>
      <c r="K19786" s="3">
        <v>44511</v>
      </c>
      <c r="L19786" t="s">
        <v>29</v>
      </c>
      <c r="M19786" t="str">
        <f>IF(OR(financial_loan[[#This Row],[loan_status]] = "Fully Paid",financial_loan[[#This Row],[loan_status]] = "Current"),"Good Loan", "Bad Loan")</f>
        <v>Good Loan</v>
      </c>
      <c r="N19786" s="3">
        <v>44541</v>
      </c>
      <c r="O19786" s="1">
        <v>858752</v>
      </c>
      <c r="P19786" t="s">
        <v>91</v>
      </c>
      <c r="Q19786" t="s">
        <v>51</v>
      </c>
      <c r="R19786" t="s">
        <v>32</v>
      </c>
      <c r="S19786" t="s">
        <v>1301</v>
      </c>
      <c r="T19786" s="4">
        <v>60000</v>
      </c>
      <c r="U19786" s="5">
        <v>0.11800000071525574</v>
      </c>
      <c r="V19786" s="4">
        <v>120.04000091552734</v>
      </c>
      <c r="W19786" s="5">
        <v>0.10369999706745148</v>
      </c>
      <c r="X19786" s="4">
        <v>3700</v>
      </c>
      <c r="Y19786" s="1">
        <v>21</v>
      </c>
      <c r="Z19786" s="4">
        <v>3960</v>
      </c>
      <c r="AA19786"/>
    </row>
    <row r="19787" spans="2:27" x14ac:dyDescent="0.3">
      <c r="B19787" s="1">
        <v>671796</v>
      </c>
      <c r="C19787" s="2" t="s">
        <v>34</v>
      </c>
      <c r="D19787" s="2" t="s">
        <v>25</v>
      </c>
      <c r="E19787" t="s">
        <v>40</v>
      </c>
      <c r="F19787" t="s">
        <v>15625</v>
      </c>
      <c r="G19787" t="s">
        <v>59</v>
      </c>
      <c r="H19787" t="s">
        <v>52</v>
      </c>
      <c r="I19787" s="3">
        <v>44238</v>
      </c>
      <c r="J19787" s="3">
        <v>44484</v>
      </c>
      <c r="K19787" s="3">
        <v>44297</v>
      </c>
      <c r="L19787" t="s">
        <v>29</v>
      </c>
      <c r="M19787" t="str">
        <f>IF(OR(financial_loan[[#This Row],[loan_status]] = "Fully Paid",financial_loan[[#This Row],[loan_status]] = "Current"),"Good Loan", "Bad Loan")</f>
        <v>Good Loan</v>
      </c>
      <c r="N19787" s="3">
        <v>44327</v>
      </c>
      <c r="O19787" s="1">
        <v>858769</v>
      </c>
      <c r="P19787" t="s">
        <v>30</v>
      </c>
      <c r="Q19787" t="s">
        <v>80</v>
      </c>
      <c r="R19787" t="s">
        <v>77</v>
      </c>
      <c r="S19787" t="s">
        <v>33</v>
      </c>
      <c r="T19787" s="4">
        <v>100000</v>
      </c>
      <c r="U19787" s="5">
        <v>5.7399999350309372E-2</v>
      </c>
      <c r="V19787" s="4">
        <v>609.79998779296875</v>
      </c>
      <c r="W19787" s="5">
        <v>0.15279999375343323</v>
      </c>
      <c r="X19787" s="4">
        <v>25475</v>
      </c>
      <c r="Y19787" s="1">
        <v>24</v>
      </c>
      <c r="Z19787" s="4">
        <v>25800</v>
      </c>
      <c r="AA19787"/>
    </row>
    <row r="19788" spans="2:27" x14ac:dyDescent="0.3">
      <c r="B19788" s="1">
        <v>671803</v>
      </c>
      <c r="C19788" s="2" t="s">
        <v>211</v>
      </c>
      <c r="D19788" s="2" t="s">
        <v>25</v>
      </c>
      <c r="E19788" t="s">
        <v>26</v>
      </c>
      <c r="F19788" t="s">
        <v>15626</v>
      </c>
      <c r="G19788" t="s">
        <v>100</v>
      </c>
      <c r="H19788" t="s">
        <v>52</v>
      </c>
      <c r="I19788" s="3">
        <v>44238</v>
      </c>
      <c r="J19788" s="3">
        <v>44481</v>
      </c>
      <c r="K19788" s="3">
        <v>44481</v>
      </c>
      <c r="L19788" t="s">
        <v>29</v>
      </c>
      <c r="M19788" t="str">
        <f>IF(OR(financial_loan[[#This Row],[loan_status]] = "Fully Paid",financial_loan[[#This Row],[loan_status]] = "Current"),"Good Loan", "Bad Loan")</f>
        <v>Good Loan</v>
      </c>
      <c r="N19788" s="3">
        <v>44512</v>
      </c>
      <c r="O19788" s="1">
        <v>858778</v>
      </c>
      <c r="P19788" t="s">
        <v>30</v>
      </c>
      <c r="Q19788" t="s">
        <v>157</v>
      </c>
      <c r="R19788" t="s">
        <v>32</v>
      </c>
      <c r="S19788" t="s">
        <v>1301</v>
      </c>
      <c r="T19788" s="4">
        <v>97000</v>
      </c>
      <c r="U19788" s="5">
        <v>0.15330000221729279</v>
      </c>
      <c r="V19788" s="4">
        <v>530.33001708984375</v>
      </c>
      <c r="W19788" s="5">
        <v>0.164000004529953</v>
      </c>
      <c r="X19788" s="4">
        <v>15000</v>
      </c>
      <c r="Y19788" s="1">
        <v>32</v>
      </c>
      <c r="Z19788" s="4">
        <v>17829</v>
      </c>
      <c r="AA19788"/>
    </row>
    <row r="19789" spans="2:27" x14ac:dyDescent="0.3">
      <c r="B19789" s="1">
        <v>671807</v>
      </c>
      <c r="C19789" s="2" t="s">
        <v>446</v>
      </c>
      <c r="D19789" s="2" t="s">
        <v>25</v>
      </c>
      <c r="E19789" t="s">
        <v>57</v>
      </c>
      <c r="F19789" t="s">
        <v>15627</v>
      </c>
      <c r="G19789" t="s">
        <v>27</v>
      </c>
      <c r="H19789" t="s">
        <v>52</v>
      </c>
      <c r="I19789" s="3">
        <v>44238</v>
      </c>
      <c r="J19789" s="3">
        <v>44243</v>
      </c>
      <c r="K19789" s="3">
        <v>44389</v>
      </c>
      <c r="L19789" t="s">
        <v>29</v>
      </c>
      <c r="M19789" t="str">
        <f>IF(OR(financial_loan[[#This Row],[loan_status]] = "Fully Paid",financial_loan[[#This Row],[loan_status]] = "Current"),"Good Loan", "Bad Loan")</f>
        <v>Good Loan</v>
      </c>
      <c r="N19789" s="3">
        <v>44420</v>
      </c>
      <c r="O19789" s="1">
        <v>858783</v>
      </c>
      <c r="P19789" t="s">
        <v>68</v>
      </c>
      <c r="Q19789" t="s">
        <v>37</v>
      </c>
      <c r="R19789" t="s">
        <v>77</v>
      </c>
      <c r="S19789" t="s">
        <v>1301</v>
      </c>
      <c r="T19789" s="4">
        <v>78000</v>
      </c>
      <c r="U19789" s="5">
        <v>0.12540000677108765</v>
      </c>
      <c r="V19789" s="4">
        <v>61.040000915527344</v>
      </c>
      <c r="W19789" s="5">
        <v>0.11110000312328339</v>
      </c>
      <c r="X19789" s="4">
        <v>2800</v>
      </c>
      <c r="Y19789" s="1">
        <v>20</v>
      </c>
      <c r="Z19789" s="4">
        <v>3162</v>
      </c>
      <c r="AA19789"/>
    </row>
    <row r="19790" spans="2:27" x14ac:dyDescent="0.3">
      <c r="B19790" s="1">
        <v>671846</v>
      </c>
      <c r="C19790" s="2" t="s">
        <v>39</v>
      </c>
      <c r="D19790" s="2" t="s">
        <v>25</v>
      </c>
      <c r="E19790" t="s">
        <v>98</v>
      </c>
      <c r="F19790" t="s">
        <v>15628</v>
      </c>
      <c r="G19790" t="s">
        <v>54</v>
      </c>
      <c r="H19790" t="s">
        <v>28</v>
      </c>
      <c r="I19790" s="3">
        <v>44238</v>
      </c>
      <c r="J19790" s="3">
        <v>44360</v>
      </c>
      <c r="K19790" s="3">
        <v>44268</v>
      </c>
      <c r="L19790" t="s">
        <v>29</v>
      </c>
      <c r="M19790" t="str">
        <f>IF(OR(financial_loan[[#This Row],[loan_status]] = "Fully Paid",financial_loan[[#This Row],[loan_status]] = "Current"),"Good Loan", "Bad Loan")</f>
        <v>Good Loan</v>
      </c>
      <c r="N19790" s="3">
        <v>44299</v>
      </c>
      <c r="O19790" s="1">
        <v>858829</v>
      </c>
      <c r="P19790" t="s">
        <v>30</v>
      </c>
      <c r="Q19790" t="s">
        <v>82</v>
      </c>
      <c r="R19790" t="s">
        <v>32</v>
      </c>
      <c r="S19790" t="s">
        <v>1301</v>
      </c>
      <c r="T19790" s="4">
        <v>65004</v>
      </c>
      <c r="U19790" s="5">
        <v>0.12549999356269836</v>
      </c>
      <c r="V19790" s="4">
        <v>186.05999755859375</v>
      </c>
      <c r="W19790" s="5">
        <v>7.2899997234344482E-2</v>
      </c>
      <c r="X19790" s="4">
        <v>6000</v>
      </c>
      <c r="Y19790" s="1">
        <v>30</v>
      </c>
      <c r="Z19790" s="4">
        <v>6450</v>
      </c>
      <c r="AA19790"/>
    </row>
    <row r="19791" spans="2:27" x14ac:dyDescent="0.3">
      <c r="B19791" s="1">
        <v>671870</v>
      </c>
      <c r="C19791" s="2" t="s">
        <v>24</v>
      </c>
      <c r="D19791" s="2" t="s">
        <v>25</v>
      </c>
      <c r="E19791" t="s">
        <v>98</v>
      </c>
      <c r="F19791" t="s">
        <v>15629</v>
      </c>
      <c r="G19791" t="s">
        <v>42</v>
      </c>
      <c r="H19791" t="s">
        <v>52</v>
      </c>
      <c r="I19791" s="3">
        <v>44238</v>
      </c>
      <c r="J19791" s="3">
        <v>44302</v>
      </c>
      <c r="K19791" s="3">
        <v>44388</v>
      </c>
      <c r="L19791" t="s">
        <v>29</v>
      </c>
      <c r="M19791" t="str">
        <f>IF(OR(financial_loan[[#This Row],[loan_status]] = "Fully Paid",financial_loan[[#This Row],[loan_status]] = "Current"),"Good Loan", "Bad Loan")</f>
        <v>Good Loan</v>
      </c>
      <c r="N19791" s="3">
        <v>44419</v>
      </c>
      <c r="O19791" s="1">
        <v>858856</v>
      </c>
      <c r="P19791" t="s">
        <v>30</v>
      </c>
      <c r="Q19791" t="s">
        <v>92</v>
      </c>
      <c r="R19791" t="s">
        <v>32</v>
      </c>
      <c r="S19791" t="s">
        <v>1301</v>
      </c>
      <c r="T19791" s="4">
        <v>97000</v>
      </c>
      <c r="U19791" s="5">
        <v>7.3100000619888306E-2</v>
      </c>
      <c r="V19791" s="4">
        <v>737.8900146484375</v>
      </c>
      <c r="W19791" s="5">
        <v>0.12680000066757202</v>
      </c>
      <c r="X19791" s="4">
        <v>22000</v>
      </c>
      <c r="Y19791" s="1">
        <v>36</v>
      </c>
      <c r="Z19791" s="4">
        <v>23108</v>
      </c>
      <c r="AA19791"/>
    </row>
    <row r="19792" spans="2:27" x14ac:dyDescent="0.3">
      <c r="B19792" s="1">
        <v>671891</v>
      </c>
      <c r="C19792" s="2" t="s">
        <v>446</v>
      </c>
      <c r="D19792" s="2" t="s">
        <v>25</v>
      </c>
      <c r="E19792" t="s">
        <v>122</v>
      </c>
      <c r="F19792" t="s">
        <v>15630</v>
      </c>
      <c r="G19792" t="s">
        <v>42</v>
      </c>
      <c r="H19792" t="s">
        <v>28</v>
      </c>
      <c r="I19792" s="3">
        <v>44238</v>
      </c>
      <c r="J19792" s="3">
        <v>44241</v>
      </c>
      <c r="K19792" s="3">
        <v>44269</v>
      </c>
      <c r="L19792" t="s">
        <v>29</v>
      </c>
      <c r="M19792" t="str">
        <f>IF(OR(financial_loan[[#This Row],[loan_status]] = "Fully Paid",financial_loan[[#This Row],[loan_status]] = "Current"),"Good Loan", "Bad Loan")</f>
        <v>Good Loan</v>
      </c>
      <c r="N19792" s="3">
        <v>44300</v>
      </c>
      <c r="O19792" s="1">
        <v>858882</v>
      </c>
      <c r="P19792" t="s">
        <v>30</v>
      </c>
      <c r="Q19792" t="s">
        <v>44</v>
      </c>
      <c r="R19792" t="s">
        <v>32</v>
      </c>
      <c r="S19792" t="s">
        <v>1301</v>
      </c>
      <c r="T19792" s="4">
        <v>65000</v>
      </c>
      <c r="U19792" s="5">
        <v>0.11500000208616257</v>
      </c>
      <c r="V19792" s="4">
        <v>202.33999633789063</v>
      </c>
      <c r="W19792" s="5">
        <v>0.13060000538825989</v>
      </c>
      <c r="X19792" s="4">
        <v>6000</v>
      </c>
      <c r="Y19792" s="1">
        <v>10</v>
      </c>
      <c r="Z19792" s="4">
        <v>7285</v>
      </c>
      <c r="AA19792"/>
    </row>
    <row r="19793" spans="2:27" x14ac:dyDescent="0.3">
      <c r="B19793" s="1">
        <v>671912</v>
      </c>
      <c r="C19793" s="2" t="s">
        <v>124</v>
      </c>
      <c r="D19793" s="2" t="s">
        <v>25</v>
      </c>
      <c r="E19793" t="s">
        <v>40</v>
      </c>
      <c r="G19793" t="s">
        <v>54</v>
      </c>
      <c r="H19793" t="s">
        <v>52</v>
      </c>
      <c r="I19793" s="3">
        <v>44238</v>
      </c>
      <c r="J19793" s="3">
        <v>44241</v>
      </c>
      <c r="K19793" s="3">
        <v>44269</v>
      </c>
      <c r="L19793" t="s">
        <v>29</v>
      </c>
      <c r="M19793" t="str">
        <f>IF(OR(financial_loan[[#This Row],[loan_status]] = "Fully Paid",financial_loan[[#This Row],[loan_status]] = "Current"),"Good Loan", "Bad Loan")</f>
        <v>Good Loan</v>
      </c>
      <c r="N19793" s="3">
        <v>44300</v>
      </c>
      <c r="O19793" s="1">
        <v>858910</v>
      </c>
      <c r="P19793" t="s">
        <v>86</v>
      </c>
      <c r="Q19793" t="s">
        <v>116</v>
      </c>
      <c r="R19793" t="s">
        <v>32</v>
      </c>
      <c r="S19793" t="s">
        <v>1301</v>
      </c>
      <c r="T19793" s="4">
        <v>19200</v>
      </c>
      <c r="U19793" s="5">
        <v>9.9999997764825821E-3</v>
      </c>
      <c r="V19793" s="4">
        <v>90.989997863769531</v>
      </c>
      <c r="W19793" s="5">
        <v>5.7900000363588333E-2</v>
      </c>
      <c r="X19793" s="4">
        <v>3000</v>
      </c>
      <c r="Y19793" s="1">
        <v>33</v>
      </c>
      <c r="Z19793" s="4">
        <v>3275</v>
      </c>
      <c r="AA19793"/>
    </row>
    <row r="19794" spans="2:27" x14ac:dyDescent="0.3">
      <c r="B19794" s="1">
        <v>671932</v>
      </c>
      <c r="C19794" s="2" t="s">
        <v>93</v>
      </c>
      <c r="D19794" s="2" t="s">
        <v>25</v>
      </c>
      <c r="E19794" t="s">
        <v>98</v>
      </c>
      <c r="F19794" t="s">
        <v>9232</v>
      </c>
      <c r="G19794" t="s">
        <v>27</v>
      </c>
      <c r="H19794" t="s">
        <v>43</v>
      </c>
      <c r="I19794" s="3">
        <v>44238</v>
      </c>
      <c r="J19794" s="3">
        <v>44211</v>
      </c>
      <c r="K19794" s="3">
        <v>44422</v>
      </c>
      <c r="L19794" t="s">
        <v>60</v>
      </c>
      <c r="M19794" t="str">
        <f>IF(OR(financial_loan[[#This Row],[loan_status]] = "Fully Paid",financial_loan[[#This Row],[loan_status]] = "Current"),"Good Loan", "Bad Loan")</f>
        <v>Bad Loan</v>
      </c>
      <c r="N19794" s="3">
        <v>44453</v>
      </c>
      <c r="O19794" s="1">
        <v>858937</v>
      </c>
      <c r="P19794" t="s">
        <v>30</v>
      </c>
      <c r="Q19794" t="s">
        <v>31</v>
      </c>
      <c r="R19794" t="s">
        <v>77</v>
      </c>
      <c r="S19794" t="s">
        <v>1301</v>
      </c>
      <c r="T19794" s="4">
        <v>60000</v>
      </c>
      <c r="U19794" s="5">
        <v>7.7600002288818359E-2</v>
      </c>
      <c r="V19794" s="4">
        <v>194.52000427246094</v>
      </c>
      <c r="W19794" s="5">
        <v>0.10740000009536743</v>
      </c>
      <c r="X19794" s="4">
        <v>9000</v>
      </c>
      <c r="Y19794" s="1">
        <v>13</v>
      </c>
      <c r="Z19794" s="4">
        <v>8616</v>
      </c>
      <c r="AA19794"/>
    </row>
    <row r="19795" spans="2:27" x14ac:dyDescent="0.3">
      <c r="B19795" s="1">
        <v>671941</v>
      </c>
      <c r="C19795" s="2" t="s">
        <v>446</v>
      </c>
      <c r="D19795" s="2" t="s">
        <v>25</v>
      </c>
      <c r="E19795" t="s">
        <v>40</v>
      </c>
      <c r="F19795" t="s">
        <v>15631</v>
      </c>
      <c r="G19795" t="s">
        <v>59</v>
      </c>
      <c r="H19795" t="s">
        <v>52</v>
      </c>
      <c r="I19795" s="3">
        <v>44238</v>
      </c>
      <c r="J19795" s="3">
        <v>44302</v>
      </c>
      <c r="K19795" s="3">
        <v>44327</v>
      </c>
      <c r="L19795" t="s">
        <v>29</v>
      </c>
      <c r="M19795" t="str">
        <f>IF(OR(financial_loan[[#This Row],[loan_status]] = "Fully Paid",financial_loan[[#This Row],[loan_status]] = "Current"),"Good Loan", "Bad Loan")</f>
        <v>Good Loan</v>
      </c>
      <c r="N19795" s="3">
        <v>44358</v>
      </c>
      <c r="O19795" s="1">
        <v>858951</v>
      </c>
      <c r="P19795" t="s">
        <v>103</v>
      </c>
      <c r="Q19795" t="s">
        <v>61</v>
      </c>
      <c r="R19795" t="s">
        <v>32</v>
      </c>
      <c r="S19795" t="s">
        <v>33</v>
      </c>
      <c r="T19795" s="4">
        <v>99085</v>
      </c>
      <c r="U19795" s="5">
        <v>0.10719999670982361</v>
      </c>
      <c r="V19795" s="4">
        <v>276.98001098632813</v>
      </c>
      <c r="W19795" s="5">
        <v>0.14910000562667847</v>
      </c>
      <c r="X19795" s="4">
        <v>8000</v>
      </c>
      <c r="Y19795" s="1">
        <v>48</v>
      </c>
      <c r="Z19795" s="4">
        <v>8292</v>
      </c>
      <c r="AA19795"/>
    </row>
    <row r="19796" spans="2:27" x14ac:dyDescent="0.3">
      <c r="B19796" s="1">
        <v>671943</v>
      </c>
      <c r="C19796" s="2" t="s">
        <v>102</v>
      </c>
      <c r="D19796" s="2" t="s">
        <v>25</v>
      </c>
      <c r="E19796" t="s">
        <v>46</v>
      </c>
      <c r="F19796" t="s">
        <v>1729</v>
      </c>
      <c r="G19796" t="s">
        <v>27</v>
      </c>
      <c r="H19796" t="s">
        <v>52</v>
      </c>
      <c r="I19796" s="3">
        <v>44266</v>
      </c>
      <c r="J19796" s="3">
        <v>44242</v>
      </c>
      <c r="K19796" s="3">
        <v>44360</v>
      </c>
      <c r="L19796" t="s">
        <v>29</v>
      </c>
      <c r="M19796" t="str">
        <f>IF(OR(financial_loan[[#This Row],[loan_status]] = "Fully Paid",financial_loan[[#This Row],[loan_status]] = "Current"),"Good Loan", "Bad Loan")</f>
        <v>Good Loan</v>
      </c>
      <c r="N19796" s="3">
        <v>44390</v>
      </c>
      <c r="O19796" s="1">
        <v>858953</v>
      </c>
      <c r="P19796" t="s">
        <v>30</v>
      </c>
      <c r="Q19796" t="s">
        <v>51</v>
      </c>
      <c r="R19796" t="s">
        <v>32</v>
      </c>
      <c r="S19796" t="s">
        <v>38</v>
      </c>
      <c r="T19796" s="4">
        <v>32000</v>
      </c>
      <c r="U19796" s="5">
        <v>0.15109999477863312</v>
      </c>
      <c r="V19796" s="4">
        <v>389.29998779296875</v>
      </c>
      <c r="W19796" s="5">
        <v>0.10369999706745148</v>
      </c>
      <c r="X19796" s="4">
        <v>12000</v>
      </c>
      <c r="Y19796" s="1">
        <v>28</v>
      </c>
      <c r="Z19796" s="4">
        <v>13806</v>
      </c>
      <c r="AA19796"/>
    </row>
    <row r="19797" spans="2:27" x14ac:dyDescent="0.3">
      <c r="B19797" s="1">
        <v>671962</v>
      </c>
      <c r="C19797" s="2" t="s">
        <v>83</v>
      </c>
      <c r="D19797" s="2" t="s">
        <v>25</v>
      </c>
      <c r="E19797" t="s">
        <v>122</v>
      </c>
      <c r="F19797" t="s">
        <v>15632</v>
      </c>
      <c r="G19797" t="s">
        <v>42</v>
      </c>
      <c r="H19797" t="s">
        <v>28</v>
      </c>
      <c r="I19797" s="3">
        <v>44238</v>
      </c>
      <c r="J19797" s="3">
        <v>44242</v>
      </c>
      <c r="K19797" s="3">
        <v>44211</v>
      </c>
      <c r="L19797" t="s">
        <v>29</v>
      </c>
      <c r="M19797" t="str">
        <f>IF(OR(financial_loan[[#This Row],[loan_status]] = "Fully Paid",financial_loan[[#This Row],[loan_status]] = "Current"),"Good Loan", "Bad Loan")</f>
        <v>Good Loan</v>
      </c>
      <c r="N19797" s="3">
        <v>44242</v>
      </c>
      <c r="O19797" s="1">
        <v>859025</v>
      </c>
      <c r="P19797" t="s">
        <v>30</v>
      </c>
      <c r="Q19797" t="s">
        <v>53</v>
      </c>
      <c r="R19797" t="s">
        <v>77</v>
      </c>
      <c r="S19797" t="s">
        <v>1301</v>
      </c>
      <c r="T19797" s="4">
        <v>50000</v>
      </c>
      <c r="U19797" s="5">
        <v>0.20810000598430634</v>
      </c>
      <c r="V19797" s="4">
        <v>373.70999145507813</v>
      </c>
      <c r="W19797" s="5">
        <v>0.14169999957084656</v>
      </c>
      <c r="X19797" s="4">
        <v>16000</v>
      </c>
      <c r="Y19797" s="1">
        <v>14</v>
      </c>
      <c r="Z19797" s="4">
        <v>22075</v>
      </c>
      <c r="AA19797"/>
    </row>
    <row r="19798" spans="2:27" x14ac:dyDescent="0.3">
      <c r="B19798" s="1">
        <v>671966</v>
      </c>
      <c r="C19798" s="2" t="s">
        <v>34</v>
      </c>
      <c r="D19798" s="2" t="s">
        <v>25</v>
      </c>
      <c r="E19798" t="s">
        <v>46</v>
      </c>
      <c r="F19798" t="s">
        <v>15633</v>
      </c>
      <c r="G19798" t="s">
        <v>27</v>
      </c>
      <c r="H19798" t="s">
        <v>28</v>
      </c>
      <c r="I19798" s="3">
        <v>44238</v>
      </c>
      <c r="J19798" s="3">
        <v>44302</v>
      </c>
      <c r="K19798" s="3">
        <v>44269</v>
      </c>
      <c r="L19798" t="s">
        <v>29</v>
      </c>
      <c r="M19798" t="str">
        <f>IF(OR(financial_loan[[#This Row],[loan_status]] = "Fully Paid",financial_loan[[#This Row],[loan_status]] = "Current"),"Good Loan", "Bad Loan")</f>
        <v>Good Loan</v>
      </c>
      <c r="N19798" s="3">
        <v>44300</v>
      </c>
      <c r="O19798" s="1">
        <v>859031</v>
      </c>
      <c r="P19798" t="s">
        <v>36</v>
      </c>
      <c r="Q19798" t="s">
        <v>114</v>
      </c>
      <c r="R19798" t="s">
        <v>32</v>
      </c>
      <c r="S19798" t="s">
        <v>38</v>
      </c>
      <c r="T19798" s="4">
        <v>72000</v>
      </c>
      <c r="U19798" s="5">
        <v>0.1809999942779541</v>
      </c>
      <c r="V19798" s="4">
        <v>464.64999389648438</v>
      </c>
      <c r="W19798" s="5">
        <v>0.10000000149011612</v>
      </c>
      <c r="X19798" s="4">
        <v>14400</v>
      </c>
      <c r="Y19798" s="1">
        <v>24</v>
      </c>
      <c r="Z19798" s="4">
        <v>16728</v>
      </c>
      <c r="AA19798"/>
    </row>
    <row r="19799" spans="2:27" x14ac:dyDescent="0.3">
      <c r="B19799" s="1">
        <v>671975</v>
      </c>
      <c r="C19799" s="2" t="s">
        <v>89</v>
      </c>
      <c r="D19799" s="2" t="s">
        <v>25</v>
      </c>
      <c r="E19799" t="s">
        <v>98</v>
      </c>
      <c r="F19799" t="s">
        <v>15634</v>
      </c>
      <c r="G19799" t="s">
        <v>27</v>
      </c>
      <c r="H19799" t="s">
        <v>52</v>
      </c>
      <c r="I19799" s="3">
        <v>44266</v>
      </c>
      <c r="J19799" s="3">
        <v>44332</v>
      </c>
      <c r="K19799" s="3">
        <v>44269</v>
      </c>
      <c r="L19799" t="s">
        <v>29</v>
      </c>
      <c r="M19799" t="str">
        <f>IF(OR(financial_loan[[#This Row],[loan_status]] = "Fully Paid",financial_loan[[#This Row],[loan_status]] = "Current"),"Good Loan", "Bad Loan")</f>
        <v>Good Loan</v>
      </c>
      <c r="N19799" s="3">
        <v>44300</v>
      </c>
      <c r="O19799" s="1">
        <v>859043</v>
      </c>
      <c r="P19799" t="s">
        <v>30</v>
      </c>
      <c r="Q19799" t="s">
        <v>37</v>
      </c>
      <c r="R19799" t="s">
        <v>32</v>
      </c>
      <c r="S19799" t="s">
        <v>33</v>
      </c>
      <c r="T19799" s="4">
        <v>78000</v>
      </c>
      <c r="U19799" s="5">
        <v>2.8200000524520874E-2</v>
      </c>
      <c r="V19799" s="4">
        <v>655.82000732421875</v>
      </c>
      <c r="W19799" s="5">
        <v>0.11110000312328339</v>
      </c>
      <c r="X19799" s="4">
        <v>20000</v>
      </c>
      <c r="Y19799" s="1">
        <v>20</v>
      </c>
      <c r="Z19799" s="4">
        <v>23609</v>
      </c>
      <c r="AA19799"/>
    </row>
    <row r="19800" spans="2:27" x14ac:dyDescent="0.3">
      <c r="B19800" s="1">
        <v>671996</v>
      </c>
      <c r="C19800" s="2" t="s">
        <v>24</v>
      </c>
      <c r="D19800" s="2" t="s">
        <v>25</v>
      </c>
      <c r="E19800" t="s">
        <v>63</v>
      </c>
      <c r="F19800" t="s">
        <v>726</v>
      </c>
      <c r="G19800" t="s">
        <v>54</v>
      </c>
      <c r="H19800" t="s">
        <v>28</v>
      </c>
      <c r="I19800" s="3">
        <v>44238</v>
      </c>
      <c r="J19800" s="3">
        <v>44484</v>
      </c>
      <c r="K19800" s="3">
        <v>44421</v>
      </c>
      <c r="L19800" t="s">
        <v>29</v>
      </c>
      <c r="M19800" t="str">
        <f>IF(OR(financial_loan[[#This Row],[loan_status]] = "Fully Paid",financial_loan[[#This Row],[loan_status]] = "Current"),"Good Loan", "Bad Loan")</f>
        <v>Good Loan</v>
      </c>
      <c r="N19800" s="3">
        <v>44452</v>
      </c>
      <c r="O19800" s="1">
        <v>859068</v>
      </c>
      <c r="P19800" t="s">
        <v>68</v>
      </c>
      <c r="Q19800" t="s">
        <v>55</v>
      </c>
      <c r="R19800" t="s">
        <v>32</v>
      </c>
      <c r="S19800" t="s">
        <v>33</v>
      </c>
      <c r="T19800" s="4">
        <v>42000</v>
      </c>
      <c r="U19800" s="5">
        <v>3.229999914765358E-2</v>
      </c>
      <c r="V19800" s="4">
        <v>171.49000549316406</v>
      </c>
      <c r="W19800" s="5">
        <v>7.6600000262260437E-2</v>
      </c>
      <c r="X19800" s="4">
        <v>5500</v>
      </c>
      <c r="Y19800" s="1">
        <v>11</v>
      </c>
      <c r="Z19800" s="4">
        <v>6152</v>
      </c>
      <c r="AA19800"/>
    </row>
    <row r="19801" spans="2:27" x14ac:dyDescent="0.3">
      <c r="B19801" s="1">
        <v>672042</v>
      </c>
      <c r="C19801" s="2" t="s">
        <v>66</v>
      </c>
      <c r="D19801" s="2" t="s">
        <v>25</v>
      </c>
      <c r="E19801" t="s">
        <v>40</v>
      </c>
      <c r="F19801" t="s">
        <v>7210</v>
      </c>
      <c r="G19801" t="s">
        <v>42</v>
      </c>
      <c r="H19801" t="s">
        <v>52</v>
      </c>
      <c r="I19801" s="3">
        <v>44238</v>
      </c>
      <c r="J19801" s="3">
        <v>44332</v>
      </c>
      <c r="K19801" s="3">
        <v>44267</v>
      </c>
      <c r="L19801" t="s">
        <v>60</v>
      </c>
      <c r="M19801" t="str">
        <f>IF(OR(financial_loan[[#This Row],[loan_status]] = "Fully Paid",financial_loan[[#This Row],[loan_status]] = "Current"),"Good Loan", "Bad Loan")</f>
        <v>Bad Loan</v>
      </c>
      <c r="N19801" s="3">
        <v>44298</v>
      </c>
      <c r="O19801" s="1">
        <v>859123</v>
      </c>
      <c r="P19801" t="s">
        <v>30</v>
      </c>
      <c r="Q19801" t="s">
        <v>92</v>
      </c>
      <c r="R19801" t="s">
        <v>32</v>
      </c>
      <c r="S19801" t="s">
        <v>33</v>
      </c>
      <c r="T19801" s="4">
        <v>51996</v>
      </c>
      <c r="U19801" s="5">
        <v>0.23589999973773956</v>
      </c>
      <c r="V19801" s="4">
        <v>368.95001220703125</v>
      </c>
      <c r="W19801" s="5">
        <v>0.12680000066757202</v>
      </c>
      <c r="X19801" s="4">
        <v>11000</v>
      </c>
      <c r="Y19801" s="1">
        <v>21</v>
      </c>
      <c r="Z19801" s="4">
        <v>4796</v>
      </c>
      <c r="AA19801"/>
    </row>
    <row r="19802" spans="2:27" x14ac:dyDescent="0.3">
      <c r="B19802" s="1">
        <v>672051</v>
      </c>
      <c r="C19802" s="2" t="s">
        <v>110</v>
      </c>
      <c r="D19802" s="2" t="s">
        <v>25</v>
      </c>
      <c r="E19802" t="s">
        <v>46</v>
      </c>
      <c r="F19802" t="s">
        <v>15635</v>
      </c>
      <c r="G19802" t="s">
        <v>59</v>
      </c>
      <c r="H19802" t="s">
        <v>52</v>
      </c>
      <c r="I19802" s="3">
        <v>44238</v>
      </c>
      <c r="J19802" s="3">
        <v>44212</v>
      </c>
      <c r="K19802" s="3">
        <v>44545</v>
      </c>
      <c r="L19802" t="s">
        <v>29</v>
      </c>
      <c r="M19802" t="str">
        <f>IF(OR(financial_loan[[#This Row],[loan_status]] = "Fully Paid",financial_loan[[#This Row],[loan_status]] = "Current"),"Good Loan", "Bad Loan")</f>
        <v>Good Loan</v>
      </c>
      <c r="N19802" s="3">
        <v>44576</v>
      </c>
      <c r="O19802" s="1">
        <v>859133</v>
      </c>
      <c r="P19802" t="s">
        <v>30</v>
      </c>
      <c r="Q19802" t="s">
        <v>108</v>
      </c>
      <c r="R19802" t="s">
        <v>77</v>
      </c>
      <c r="S19802" t="s">
        <v>33</v>
      </c>
      <c r="T19802" s="4">
        <v>61000</v>
      </c>
      <c r="U19802" s="5">
        <v>0.12449999898672104</v>
      </c>
      <c r="V19802" s="4">
        <v>603.32000732421875</v>
      </c>
      <c r="W19802" s="5">
        <v>0.15649999678134918</v>
      </c>
      <c r="X19802" s="4">
        <v>25000</v>
      </c>
      <c r="Y19802" s="1">
        <v>39</v>
      </c>
      <c r="Z19802" s="4">
        <v>36189</v>
      </c>
      <c r="AA19802"/>
    </row>
    <row r="19803" spans="2:27" x14ac:dyDescent="0.3">
      <c r="B19803" s="1">
        <v>672083</v>
      </c>
      <c r="C19803" s="2" t="s">
        <v>34</v>
      </c>
      <c r="D19803" s="2" t="s">
        <v>25</v>
      </c>
      <c r="E19803" t="s">
        <v>40</v>
      </c>
      <c r="F19803" t="s">
        <v>379</v>
      </c>
      <c r="G19803" t="s">
        <v>27</v>
      </c>
      <c r="H19803" t="s">
        <v>28</v>
      </c>
      <c r="I19803" s="3">
        <v>44238</v>
      </c>
      <c r="J19803" s="3">
        <v>44389</v>
      </c>
      <c r="K19803" s="3">
        <v>44359</v>
      </c>
      <c r="L19803" t="s">
        <v>29</v>
      </c>
      <c r="M19803" t="str">
        <f>IF(OR(financial_loan[[#This Row],[loan_status]] = "Fully Paid",financial_loan[[#This Row],[loan_status]] = "Current"),"Good Loan", "Bad Loan")</f>
        <v>Good Loan</v>
      </c>
      <c r="N19803" s="3">
        <v>44389</v>
      </c>
      <c r="O19803" s="1">
        <v>859168</v>
      </c>
      <c r="P19803" t="s">
        <v>129</v>
      </c>
      <c r="Q19803" t="s">
        <v>51</v>
      </c>
      <c r="R19803" t="s">
        <v>77</v>
      </c>
      <c r="S19803" t="s">
        <v>33</v>
      </c>
      <c r="T19803" s="4">
        <v>50000</v>
      </c>
      <c r="U19803" s="5">
        <v>0.11739999800920486</v>
      </c>
      <c r="V19803" s="4">
        <v>278.58999633789063</v>
      </c>
      <c r="W19803" s="5">
        <v>0.10369999706745148</v>
      </c>
      <c r="X19803" s="4">
        <v>13000</v>
      </c>
      <c r="Y19803" s="1">
        <v>24</v>
      </c>
      <c r="Z19803" s="4">
        <v>14618</v>
      </c>
      <c r="AA19803"/>
    </row>
    <row r="19804" spans="2:27" x14ac:dyDescent="0.3">
      <c r="B19804" s="1">
        <v>672086</v>
      </c>
      <c r="C19804" s="2" t="s">
        <v>34</v>
      </c>
      <c r="D19804" s="2" t="s">
        <v>25</v>
      </c>
      <c r="E19804" t="s">
        <v>26</v>
      </c>
      <c r="F19804" t="s">
        <v>15636</v>
      </c>
      <c r="G19804" t="s">
        <v>42</v>
      </c>
      <c r="H19804" t="s">
        <v>28</v>
      </c>
      <c r="I19804" s="3">
        <v>44238</v>
      </c>
      <c r="J19804" s="3">
        <v>44270</v>
      </c>
      <c r="K19804" s="3">
        <v>44329</v>
      </c>
      <c r="L19804" t="s">
        <v>29</v>
      </c>
      <c r="M19804" t="str">
        <f>IF(OR(financial_loan[[#This Row],[loan_status]] = "Fully Paid",financial_loan[[#This Row],[loan_status]] = "Current"),"Good Loan", "Bad Loan")</f>
        <v>Good Loan</v>
      </c>
      <c r="N19804" s="3">
        <v>44360</v>
      </c>
      <c r="O19804" s="1">
        <v>859172</v>
      </c>
      <c r="P19804" t="s">
        <v>95</v>
      </c>
      <c r="Q19804" t="s">
        <v>92</v>
      </c>
      <c r="R19804" t="s">
        <v>77</v>
      </c>
      <c r="S19804" t="s">
        <v>1301</v>
      </c>
      <c r="T19804" s="4">
        <v>53000</v>
      </c>
      <c r="U19804" s="5">
        <v>0.12590000033378601</v>
      </c>
      <c r="V19804" s="4">
        <v>112.94999694824219</v>
      </c>
      <c r="W19804" s="5">
        <v>0.12680000066757202</v>
      </c>
      <c r="X19804" s="4">
        <v>5000</v>
      </c>
      <c r="Y19804" s="1">
        <v>28</v>
      </c>
      <c r="Z19804" s="4">
        <v>6183</v>
      </c>
      <c r="AA19804"/>
    </row>
    <row r="19805" spans="2:27" x14ac:dyDescent="0.3">
      <c r="B19805" s="1">
        <v>672088</v>
      </c>
      <c r="C19805" s="2" t="s">
        <v>71</v>
      </c>
      <c r="D19805" s="2" t="s">
        <v>25</v>
      </c>
      <c r="E19805" t="s">
        <v>98</v>
      </c>
      <c r="F19805" t="s">
        <v>15637</v>
      </c>
      <c r="G19805" t="s">
        <v>27</v>
      </c>
      <c r="H19805" t="s">
        <v>52</v>
      </c>
      <c r="I19805" s="3">
        <v>44238</v>
      </c>
      <c r="J19805" s="3">
        <v>44332</v>
      </c>
      <c r="K19805" s="3">
        <v>44269</v>
      </c>
      <c r="L19805" t="s">
        <v>29</v>
      </c>
      <c r="M19805" t="str">
        <f>IF(OR(financial_loan[[#This Row],[loan_status]] = "Fully Paid",financial_loan[[#This Row],[loan_status]] = "Current"),"Good Loan", "Bad Loan")</f>
        <v>Good Loan</v>
      </c>
      <c r="N19805" s="3">
        <v>44300</v>
      </c>
      <c r="O19805" s="1">
        <v>859174</v>
      </c>
      <c r="P19805" t="s">
        <v>30</v>
      </c>
      <c r="Q19805" t="s">
        <v>31</v>
      </c>
      <c r="R19805" t="s">
        <v>32</v>
      </c>
      <c r="S19805" t="s">
        <v>33</v>
      </c>
      <c r="T19805" s="4">
        <v>110000</v>
      </c>
      <c r="U19805" s="5">
        <v>0.14259999990463257</v>
      </c>
      <c r="V19805" s="4">
        <v>391.3900146484375</v>
      </c>
      <c r="W19805" s="5">
        <v>0.10740000009536743</v>
      </c>
      <c r="X19805" s="4">
        <v>12000</v>
      </c>
      <c r="Y19805" s="1">
        <v>19</v>
      </c>
      <c r="Z19805" s="4">
        <v>14091</v>
      </c>
      <c r="AA19805"/>
    </row>
    <row r="19806" spans="2:27" x14ac:dyDescent="0.3">
      <c r="B19806" s="1">
        <v>672089</v>
      </c>
      <c r="C19806" s="2" t="s">
        <v>133</v>
      </c>
      <c r="D19806" s="2" t="s">
        <v>25</v>
      </c>
      <c r="E19806" t="s">
        <v>40</v>
      </c>
      <c r="F19806" t="s">
        <v>15638</v>
      </c>
      <c r="G19806" t="s">
        <v>100</v>
      </c>
      <c r="H19806" t="s">
        <v>28</v>
      </c>
      <c r="I19806" s="3">
        <v>44238</v>
      </c>
      <c r="J19806" s="3">
        <v>44302</v>
      </c>
      <c r="K19806" s="3">
        <v>44270</v>
      </c>
      <c r="L19806" t="s">
        <v>29</v>
      </c>
      <c r="M19806" t="str">
        <f>IF(OR(financial_loan[[#This Row],[loan_status]] = "Fully Paid",financial_loan[[#This Row],[loan_status]] = "Current"),"Good Loan", "Bad Loan")</f>
        <v>Good Loan</v>
      </c>
      <c r="N19806" s="3">
        <v>44301</v>
      </c>
      <c r="O19806" s="1">
        <v>859175</v>
      </c>
      <c r="P19806" t="s">
        <v>30</v>
      </c>
      <c r="Q19806" t="s">
        <v>219</v>
      </c>
      <c r="R19806" t="s">
        <v>77</v>
      </c>
      <c r="S19806" t="s">
        <v>33</v>
      </c>
      <c r="T19806" s="4">
        <v>155000</v>
      </c>
      <c r="U19806" s="5">
        <v>9.8899997770786285E-2</v>
      </c>
      <c r="V19806" s="4">
        <v>759.8499755859375</v>
      </c>
      <c r="W19806" s="5">
        <v>0.17880000174045563</v>
      </c>
      <c r="X19806" s="4">
        <v>30000</v>
      </c>
      <c r="Y19806" s="1">
        <v>29</v>
      </c>
      <c r="Z19806" s="4">
        <v>44992</v>
      </c>
      <c r="AA19806"/>
    </row>
    <row r="19807" spans="2:27" x14ac:dyDescent="0.3">
      <c r="B19807" s="1">
        <v>672108</v>
      </c>
      <c r="C19807" s="2" t="s">
        <v>392</v>
      </c>
      <c r="D19807" s="2" t="s">
        <v>25</v>
      </c>
      <c r="E19807" t="s">
        <v>49</v>
      </c>
      <c r="F19807" t="s">
        <v>15639</v>
      </c>
      <c r="G19807" t="s">
        <v>42</v>
      </c>
      <c r="H19807" t="s">
        <v>52</v>
      </c>
      <c r="I19807" s="3">
        <v>44238</v>
      </c>
      <c r="J19807" s="3">
        <v>44242</v>
      </c>
      <c r="K19807" s="3">
        <v>44267</v>
      </c>
      <c r="L19807" t="s">
        <v>29</v>
      </c>
      <c r="M19807" t="str">
        <f>IF(OR(financial_loan[[#This Row],[loan_status]] = "Fully Paid",financial_loan[[#This Row],[loan_status]] = "Current"),"Good Loan", "Bad Loan")</f>
        <v>Good Loan</v>
      </c>
      <c r="N19807" s="3">
        <v>44298</v>
      </c>
      <c r="O19807" s="1">
        <v>859196</v>
      </c>
      <c r="P19807" t="s">
        <v>30</v>
      </c>
      <c r="Q19807" t="s">
        <v>92</v>
      </c>
      <c r="R19807" t="s">
        <v>32</v>
      </c>
      <c r="S19807" t="s">
        <v>38</v>
      </c>
      <c r="T19807" s="4">
        <v>38400</v>
      </c>
      <c r="U19807" s="5">
        <v>0.20690000057220459</v>
      </c>
      <c r="V19807" s="4">
        <v>503.1099853515625</v>
      </c>
      <c r="W19807" s="5">
        <v>0.12680000066757202</v>
      </c>
      <c r="X19807" s="4">
        <v>15000</v>
      </c>
      <c r="Y19807" s="1">
        <v>22</v>
      </c>
      <c r="Z19807" s="4">
        <v>16765</v>
      </c>
      <c r="AA19807"/>
    </row>
    <row r="19808" spans="2:27" x14ac:dyDescent="0.3">
      <c r="B19808" s="1">
        <v>672169</v>
      </c>
      <c r="C19808" s="2" t="s">
        <v>102</v>
      </c>
      <c r="D19808" s="2" t="s">
        <v>25</v>
      </c>
      <c r="E19808" t="s">
        <v>98</v>
      </c>
      <c r="F19808" t="s">
        <v>15640</v>
      </c>
      <c r="G19808" t="s">
        <v>100</v>
      </c>
      <c r="H19808" t="s">
        <v>28</v>
      </c>
      <c r="I19808" s="3">
        <v>44266</v>
      </c>
      <c r="J19808" s="3">
        <v>44512</v>
      </c>
      <c r="K19808" s="3">
        <v>44481</v>
      </c>
      <c r="L19808" t="s">
        <v>29</v>
      </c>
      <c r="M19808" t="str">
        <f>IF(OR(financial_loan[[#This Row],[loan_status]] = "Fully Paid",financial_loan[[#This Row],[loan_status]] = "Current"),"Good Loan", "Bad Loan")</f>
        <v>Good Loan</v>
      </c>
      <c r="N19808" s="3">
        <v>44512</v>
      </c>
      <c r="O19808" s="1">
        <v>859268</v>
      </c>
      <c r="P19808" t="s">
        <v>30</v>
      </c>
      <c r="Q19808" t="s">
        <v>352</v>
      </c>
      <c r="R19808" t="s">
        <v>77</v>
      </c>
      <c r="S19808" t="s">
        <v>38</v>
      </c>
      <c r="T19808" s="4">
        <v>46800</v>
      </c>
      <c r="U19808" s="5">
        <v>0.10920000076293945</v>
      </c>
      <c r="V19808" s="4">
        <v>319.07998657226563</v>
      </c>
      <c r="W19808" s="5">
        <v>0.17139999568462372</v>
      </c>
      <c r="X19808" s="4">
        <v>12800</v>
      </c>
      <c r="Y19808" s="1">
        <v>20</v>
      </c>
      <c r="Z19808" s="4">
        <v>15912</v>
      </c>
      <c r="AA19808"/>
    </row>
    <row r="19809" spans="2:27" x14ac:dyDescent="0.3">
      <c r="B19809" s="1">
        <v>672173</v>
      </c>
      <c r="C19809" s="2" t="s">
        <v>206</v>
      </c>
      <c r="D19809" s="2" t="s">
        <v>25</v>
      </c>
      <c r="E19809" t="s">
        <v>46</v>
      </c>
      <c r="F19809" t="s">
        <v>15641</v>
      </c>
      <c r="G19809" t="s">
        <v>54</v>
      </c>
      <c r="H19809" t="s">
        <v>28</v>
      </c>
      <c r="I19809" s="3">
        <v>44238</v>
      </c>
      <c r="J19809" s="3">
        <v>44421</v>
      </c>
      <c r="K19809" s="3">
        <v>44359</v>
      </c>
      <c r="L19809" t="s">
        <v>29</v>
      </c>
      <c r="M19809" t="str">
        <f>IF(OR(financial_loan[[#This Row],[loan_status]] = "Fully Paid",financial_loan[[#This Row],[loan_status]] = "Current"),"Good Loan", "Bad Loan")</f>
        <v>Good Loan</v>
      </c>
      <c r="N19809" s="3">
        <v>44389</v>
      </c>
      <c r="O19809" s="1">
        <v>859273</v>
      </c>
      <c r="P19809" t="s">
        <v>30</v>
      </c>
      <c r="Q19809" t="s">
        <v>55</v>
      </c>
      <c r="R19809" t="s">
        <v>32</v>
      </c>
      <c r="S19809" t="s">
        <v>1301</v>
      </c>
      <c r="T19809" s="4">
        <v>35000</v>
      </c>
      <c r="U19809" s="5">
        <v>8.5400000214576721E-2</v>
      </c>
      <c r="V19809" s="4">
        <v>311.79998779296875</v>
      </c>
      <c r="W19809" s="5">
        <v>7.6600000262260437E-2</v>
      </c>
      <c r="X19809" s="4">
        <v>10000</v>
      </c>
      <c r="Y19809" s="1">
        <v>9</v>
      </c>
      <c r="Z19809" s="4">
        <v>10826</v>
      </c>
      <c r="AA19809"/>
    </row>
    <row r="19810" spans="2:27" x14ac:dyDescent="0.3">
      <c r="B19810" s="1">
        <v>672199</v>
      </c>
      <c r="C19810" s="2" t="s">
        <v>83</v>
      </c>
      <c r="D19810" s="2" t="s">
        <v>25</v>
      </c>
      <c r="E19810" t="s">
        <v>57</v>
      </c>
      <c r="F19810" t="s">
        <v>15642</v>
      </c>
      <c r="G19810" t="s">
        <v>59</v>
      </c>
      <c r="H19810" t="s">
        <v>43</v>
      </c>
      <c r="I19810" s="3">
        <v>44238</v>
      </c>
      <c r="J19810" s="3">
        <v>44241</v>
      </c>
      <c r="K19810" s="3">
        <v>44269</v>
      </c>
      <c r="L19810" t="s">
        <v>29</v>
      </c>
      <c r="M19810" t="str">
        <f>IF(OR(financial_loan[[#This Row],[loan_status]] = "Fully Paid",financial_loan[[#This Row],[loan_status]] = "Current"),"Good Loan", "Bad Loan")</f>
        <v>Good Loan</v>
      </c>
      <c r="N19810" s="3">
        <v>44300</v>
      </c>
      <c r="O19810" s="1">
        <v>859307</v>
      </c>
      <c r="P19810" t="s">
        <v>103</v>
      </c>
      <c r="Q19810" t="s">
        <v>108</v>
      </c>
      <c r="R19810" t="s">
        <v>32</v>
      </c>
      <c r="S19810" t="s">
        <v>1301</v>
      </c>
      <c r="T19810" s="4">
        <v>30000</v>
      </c>
      <c r="U19810" s="5">
        <v>0.22759999334812164</v>
      </c>
      <c r="V19810" s="4">
        <v>139.94000244140625</v>
      </c>
      <c r="W19810" s="5">
        <v>0.15649999678134918</v>
      </c>
      <c r="X19810" s="4">
        <v>4000</v>
      </c>
      <c r="Y19810" s="1">
        <v>6</v>
      </c>
      <c r="Z19810" s="4">
        <v>5038</v>
      </c>
      <c r="AA19810"/>
    </row>
    <row r="19811" spans="2:27" x14ac:dyDescent="0.3">
      <c r="B19811" s="1">
        <v>672227</v>
      </c>
      <c r="C19811" s="2" t="s">
        <v>34</v>
      </c>
      <c r="D19811" s="2" t="s">
        <v>25</v>
      </c>
      <c r="E19811" t="s">
        <v>40</v>
      </c>
      <c r="F19811" t="s">
        <v>4574</v>
      </c>
      <c r="G19811" t="s">
        <v>27</v>
      </c>
      <c r="H19811" t="s">
        <v>52</v>
      </c>
      <c r="I19811" s="3">
        <v>44238</v>
      </c>
      <c r="J19811" s="3">
        <v>44453</v>
      </c>
      <c r="K19811" s="3">
        <v>44269</v>
      </c>
      <c r="L19811" t="s">
        <v>29</v>
      </c>
      <c r="M19811" t="str">
        <f>IF(OR(financial_loan[[#This Row],[loan_status]] = "Fully Paid",financial_loan[[#This Row],[loan_status]] = "Current"),"Good Loan", "Bad Loan")</f>
        <v>Good Loan</v>
      </c>
      <c r="N19811" s="3">
        <v>44300</v>
      </c>
      <c r="O19811" s="1">
        <v>859340</v>
      </c>
      <c r="P19811" t="s">
        <v>70</v>
      </c>
      <c r="Q19811" t="s">
        <v>37</v>
      </c>
      <c r="R19811" t="s">
        <v>32</v>
      </c>
      <c r="S19811" t="s">
        <v>33</v>
      </c>
      <c r="T19811" s="4">
        <v>125000</v>
      </c>
      <c r="U19811" s="5">
        <v>0.12489999830722809</v>
      </c>
      <c r="V19811" s="4">
        <v>393.5</v>
      </c>
      <c r="W19811" s="5">
        <v>0.11110000312328339</v>
      </c>
      <c r="X19811" s="4">
        <v>12000</v>
      </c>
      <c r="Y19811" s="1">
        <v>37</v>
      </c>
      <c r="Z19811" s="4">
        <v>14166</v>
      </c>
      <c r="AA19811"/>
    </row>
    <row r="19812" spans="2:27" x14ac:dyDescent="0.3">
      <c r="B19812" s="1">
        <v>672300</v>
      </c>
      <c r="C19812" s="2" t="s">
        <v>45</v>
      </c>
      <c r="D19812" s="2" t="s">
        <v>25</v>
      </c>
      <c r="E19812" t="s">
        <v>40</v>
      </c>
      <c r="F19812" t="s">
        <v>15643</v>
      </c>
      <c r="G19812" t="s">
        <v>54</v>
      </c>
      <c r="H19812" t="s">
        <v>52</v>
      </c>
      <c r="I19812" s="3">
        <v>44238</v>
      </c>
      <c r="J19812" s="3">
        <v>44243</v>
      </c>
      <c r="K19812" s="3">
        <v>44271</v>
      </c>
      <c r="L19812" t="s">
        <v>29</v>
      </c>
      <c r="M19812" t="str">
        <f>IF(OR(financial_loan[[#This Row],[loan_status]] = "Fully Paid",financial_loan[[#This Row],[loan_status]] = "Current"),"Good Loan", "Bad Loan")</f>
        <v>Good Loan</v>
      </c>
      <c r="N19812" s="3">
        <v>44302</v>
      </c>
      <c r="O19812" s="1">
        <v>859432</v>
      </c>
      <c r="P19812" t="s">
        <v>68</v>
      </c>
      <c r="Q19812" t="s">
        <v>82</v>
      </c>
      <c r="R19812" t="s">
        <v>77</v>
      </c>
      <c r="S19812" t="s">
        <v>1301</v>
      </c>
      <c r="T19812" s="4">
        <v>99996</v>
      </c>
      <c r="U19812" s="5">
        <v>0.17000000178813934</v>
      </c>
      <c r="V19812" s="4">
        <v>139.57000732421875</v>
      </c>
      <c r="W19812" s="5">
        <v>7.2899997234344482E-2</v>
      </c>
      <c r="X19812" s="4">
        <v>7000</v>
      </c>
      <c r="Y19812" s="1">
        <v>34</v>
      </c>
      <c r="Z19812" s="4">
        <v>8374</v>
      </c>
      <c r="AA19812"/>
    </row>
    <row r="19813" spans="2:27" x14ac:dyDescent="0.3">
      <c r="B19813" s="1">
        <v>672315</v>
      </c>
      <c r="C19813" s="2" t="s">
        <v>78</v>
      </c>
      <c r="D19813" s="2" t="s">
        <v>25</v>
      </c>
      <c r="E19813" t="s">
        <v>26</v>
      </c>
      <c r="F19813" t="s">
        <v>15644</v>
      </c>
      <c r="G19813" t="s">
        <v>27</v>
      </c>
      <c r="H19813" t="s">
        <v>28</v>
      </c>
      <c r="I19813" s="3">
        <v>44238</v>
      </c>
      <c r="J19813" s="3">
        <v>44269</v>
      </c>
      <c r="K19813" s="3">
        <v>44269</v>
      </c>
      <c r="L19813" t="s">
        <v>29</v>
      </c>
      <c r="M19813" t="str">
        <f>IF(OR(financial_loan[[#This Row],[loan_status]] = "Fully Paid",financial_loan[[#This Row],[loan_status]] = "Current"),"Good Loan", "Bad Loan")</f>
        <v>Good Loan</v>
      </c>
      <c r="N19813" s="3">
        <v>44300</v>
      </c>
      <c r="O19813" s="1">
        <v>859450</v>
      </c>
      <c r="P19813" t="s">
        <v>30</v>
      </c>
      <c r="Q19813" t="s">
        <v>37</v>
      </c>
      <c r="R19813" t="s">
        <v>32</v>
      </c>
      <c r="S19813" t="s">
        <v>33</v>
      </c>
      <c r="T19813" s="4">
        <v>40000</v>
      </c>
      <c r="U19813" s="5">
        <v>0.26789999008178711</v>
      </c>
      <c r="V19813" s="4">
        <v>314.79998779296875</v>
      </c>
      <c r="W19813" s="5">
        <v>0.11110000312328339</v>
      </c>
      <c r="X19813" s="4">
        <v>9600</v>
      </c>
      <c r="Y19813" s="1">
        <v>18</v>
      </c>
      <c r="Z19813" s="4">
        <v>11335</v>
      </c>
      <c r="AA19813"/>
    </row>
    <row r="19814" spans="2:27" x14ac:dyDescent="0.3">
      <c r="B19814" s="1">
        <v>672322</v>
      </c>
      <c r="C19814" s="2" t="s">
        <v>24</v>
      </c>
      <c r="D19814" s="2" t="s">
        <v>25</v>
      </c>
      <c r="E19814" t="s">
        <v>40</v>
      </c>
      <c r="F19814" t="s">
        <v>15645</v>
      </c>
      <c r="G19814" t="s">
        <v>54</v>
      </c>
      <c r="H19814" t="s">
        <v>52</v>
      </c>
      <c r="I19814" s="3">
        <v>44238</v>
      </c>
      <c r="J19814" s="3">
        <v>44332</v>
      </c>
      <c r="K19814" s="3">
        <v>44269</v>
      </c>
      <c r="L19814" t="s">
        <v>29</v>
      </c>
      <c r="M19814" t="str">
        <f>IF(OR(financial_loan[[#This Row],[loan_status]] = "Fully Paid",financial_loan[[#This Row],[loan_status]] = "Current"),"Good Loan", "Bad Loan")</f>
        <v>Good Loan</v>
      </c>
      <c r="N19814" s="3">
        <v>44300</v>
      </c>
      <c r="O19814" s="1">
        <v>859460</v>
      </c>
      <c r="P19814" t="s">
        <v>30</v>
      </c>
      <c r="Q19814" t="s">
        <v>201</v>
      </c>
      <c r="R19814" t="s">
        <v>32</v>
      </c>
      <c r="S19814" t="s">
        <v>38</v>
      </c>
      <c r="T19814" s="4">
        <v>59600</v>
      </c>
      <c r="U19814" s="5">
        <v>0.18299999833106995</v>
      </c>
      <c r="V19814" s="4">
        <v>180.96000671386719</v>
      </c>
      <c r="W19814" s="5">
        <v>5.4200001060962677E-2</v>
      </c>
      <c r="X19814" s="4">
        <v>6000</v>
      </c>
      <c r="Y19814" s="1">
        <v>39</v>
      </c>
      <c r="Z19814" s="4">
        <v>6515</v>
      </c>
      <c r="AA19814"/>
    </row>
    <row r="19815" spans="2:27" x14ac:dyDescent="0.3">
      <c r="B19815" s="1">
        <v>672324</v>
      </c>
      <c r="C19815" s="2" t="s">
        <v>24</v>
      </c>
      <c r="D19815" s="2" t="s">
        <v>25</v>
      </c>
      <c r="E19815" t="s">
        <v>57</v>
      </c>
      <c r="F19815" t="s">
        <v>15646</v>
      </c>
      <c r="G19815" t="s">
        <v>27</v>
      </c>
      <c r="H19815" t="s">
        <v>28</v>
      </c>
      <c r="I19815" s="3">
        <v>44238</v>
      </c>
      <c r="J19815" s="3">
        <v>44241</v>
      </c>
      <c r="K19815" s="3">
        <v>44269</v>
      </c>
      <c r="L19815" t="s">
        <v>29</v>
      </c>
      <c r="M19815" t="str">
        <f>IF(OR(financial_loan[[#This Row],[loan_status]] = "Fully Paid",financial_loan[[#This Row],[loan_status]] = "Current"),"Good Loan", "Bad Loan")</f>
        <v>Good Loan</v>
      </c>
      <c r="N19815" s="3">
        <v>44300</v>
      </c>
      <c r="O19815" s="1">
        <v>859463</v>
      </c>
      <c r="P19815" t="s">
        <v>30</v>
      </c>
      <c r="Q19815" t="s">
        <v>31</v>
      </c>
      <c r="R19815" t="s">
        <v>32</v>
      </c>
      <c r="S19815" t="s">
        <v>1301</v>
      </c>
      <c r="T19815" s="4">
        <v>29000</v>
      </c>
      <c r="U19815" s="5">
        <v>0.19159999489784241</v>
      </c>
      <c r="V19815" s="4">
        <v>326.16000366210938</v>
      </c>
      <c r="W19815" s="5">
        <v>0.10740000009536743</v>
      </c>
      <c r="X19815" s="4">
        <v>10000</v>
      </c>
      <c r="Y19815" s="1">
        <v>7</v>
      </c>
      <c r="Z19815" s="4">
        <v>11743</v>
      </c>
      <c r="AA19815"/>
    </row>
    <row r="19816" spans="2:27" x14ac:dyDescent="0.3">
      <c r="B19816" s="1">
        <v>672327</v>
      </c>
      <c r="C19816" s="2" t="s">
        <v>133</v>
      </c>
      <c r="D19816" s="2" t="s">
        <v>25</v>
      </c>
      <c r="E19816" t="s">
        <v>40</v>
      </c>
      <c r="F19816" t="s">
        <v>15647</v>
      </c>
      <c r="G19816" t="s">
        <v>100</v>
      </c>
      <c r="H19816" t="s">
        <v>28</v>
      </c>
      <c r="I19816" s="3">
        <v>44238</v>
      </c>
      <c r="J19816" s="3">
        <v>44302</v>
      </c>
      <c r="K19816" s="3">
        <v>44300</v>
      </c>
      <c r="L19816" t="s">
        <v>29</v>
      </c>
      <c r="M19816" t="str">
        <f>IF(OR(financial_loan[[#This Row],[loan_status]] = "Fully Paid",financial_loan[[#This Row],[loan_status]] = "Current"),"Good Loan", "Bad Loan")</f>
        <v>Good Loan</v>
      </c>
      <c r="N19816" s="3">
        <v>44330</v>
      </c>
      <c r="O19816" s="1">
        <v>859462</v>
      </c>
      <c r="P19816" t="s">
        <v>36</v>
      </c>
      <c r="Q19816" t="s">
        <v>157</v>
      </c>
      <c r="R19816" t="s">
        <v>32</v>
      </c>
      <c r="S19816" t="s">
        <v>33</v>
      </c>
      <c r="T19816" s="4">
        <v>104000</v>
      </c>
      <c r="U19816" s="5">
        <v>0.14239999651908875</v>
      </c>
      <c r="V19816" s="4">
        <v>424.260009765625</v>
      </c>
      <c r="W19816" s="5">
        <v>0.164000004529953</v>
      </c>
      <c r="X19816" s="4">
        <v>12000</v>
      </c>
      <c r="Y19816" s="1">
        <v>18</v>
      </c>
      <c r="Z19816" s="4">
        <v>15313</v>
      </c>
      <c r="AA19816"/>
    </row>
    <row r="19817" spans="2:27" x14ac:dyDescent="0.3">
      <c r="B19817" s="1">
        <v>672343</v>
      </c>
      <c r="C19817" s="2" t="s">
        <v>96</v>
      </c>
      <c r="D19817" s="2" t="s">
        <v>25</v>
      </c>
      <c r="E19817" t="s">
        <v>98</v>
      </c>
      <c r="F19817" t="s">
        <v>8094</v>
      </c>
      <c r="G19817" t="s">
        <v>27</v>
      </c>
      <c r="H19817" t="s">
        <v>52</v>
      </c>
      <c r="I19817" s="3">
        <v>44238</v>
      </c>
      <c r="J19817" s="3">
        <v>44545</v>
      </c>
      <c r="K19817" s="3">
        <v>44480</v>
      </c>
      <c r="L19817" t="s">
        <v>29</v>
      </c>
      <c r="M19817" t="str">
        <f>IF(OR(financial_loan[[#This Row],[loan_status]] = "Fully Paid",financial_loan[[#This Row],[loan_status]] = "Current"),"Good Loan", "Bad Loan")</f>
        <v>Good Loan</v>
      </c>
      <c r="N19817" s="3">
        <v>44511</v>
      </c>
      <c r="O19817" s="1">
        <v>859486</v>
      </c>
      <c r="P19817" t="s">
        <v>70</v>
      </c>
      <c r="Q19817" t="s">
        <v>37</v>
      </c>
      <c r="R19817" t="s">
        <v>32</v>
      </c>
      <c r="S19817" t="s">
        <v>33</v>
      </c>
      <c r="T19817" s="4">
        <v>65000</v>
      </c>
      <c r="U19817" s="5">
        <v>0.17350000143051147</v>
      </c>
      <c r="V19817" s="4">
        <v>327.91000366210938</v>
      </c>
      <c r="W19817" s="5">
        <v>0.11110000312328339</v>
      </c>
      <c r="X19817" s="4">
        <v>10000</v>
      </c>
      <c r="Y19817" s="1">
        <v>31</v>
      </c>
      <c r="Z19817" s="4">
        <v>10310</v>
      </c>
      <c r="AA19817"/>
    </row>
    <row r="19818" spans="2:27" x14ac:dyDescent="0.3">
      <c r="B19818" s="1">
        <v>672351</v>
      </c>
      <c r="C19818" s="2" t="s">
        <v>34</v>
      </c>
      <c r="D19818" s="2" t="s">
        <v>25</v>
      </c>
      <c r="E19818" t="s">
        <v>57</v>
      </c>
      <c r="F19818" t="s">
        <v>15648</v>
      </c>
      <c r="G19818" t="s">
        <v>27</v>
      </c>
      <c r="H19818" t="s">
        <v>28</v>
      </c>
      <c r="I19818" s="3">
        <v>44238</v>
      </c>
      <c r="J19818" s="3">
        <v>44332</v>
      </c>
      <c r="K19818" s="3">
        <v>44360</v>
      </c>
      <c r="L19818" t="s">
        <v>29</v>
      </c>
      <c r="M19818" t="str">
        <f>IF(OR(financial_loan[[#This Row],[loan_status]] = "Fully Paid",financial_loan[[#This Row],[loan_status]] = "Current"),"Good Loan", "Bad Loan")</f>
        <v>Good Loan</v>
      </c>
      <c r="N19818" s="3">
        <v>44390</v>
      </c>
      <c r="O19818" s="1">
        <v>859494</v>
      </c>
      <c r="P19818" t="s">
        <v>103</v>
      </c>
      <c r="Q19818" t="s">
        <v>65</v>
      </c>
      <c r="R19818" t="s">
        <v>32</v>
      </c>
      <c r="S19818" t="s">
        <v>1301</v>
      </c>
      <c r="T19818" s="4">
        <v>77200</v>
      </c>
      <c r="U19818" s="5">
        <v>3.2200001180171967E-2</v>
      </c>
      <c r="V19818" s="4">
        <v>96.290000915527344</v>
      </c>
      <c r="W19818" s="5">
        <v>9.6299998462200165E-2</v>
      </c>
      <c r="X19818" s="4">
        <v>3000</v>
      </c>
      <c r="Y19818" s="1">
        <v>16</v>
      </c>
      <c r="Z19818" s="4">
        <v>3439</v>
      </c>
      <c r="AA19818"/>
    </row>
    <row r="19819" spans="2:27" x14ac:dyDescent="0.3">
      <c r="B19819" s="1">
        <v>672373</v>
      </c>
      <c r="C19819" s="2" t="s">
        <v>392</v>
      </c>
      <c r="D19819" s="2" t="s">
        <v>25</v>
      </c>
      <c r="E19819" t="s">
        <v>111</v>
      </c>
      <c r="F19819" t="s">
        <v>15649</v>
      </c>
      <c r="G19819" t="s">
        <v>27</v>
      </c>
      <c r="H19819" t="s">
        <v>28</v>
      </c>
      <c r="I19819" s="3">
        <v>44238</v>
      </c>
      <c r="J19819" s="3">
        <v>44239</v>
      </c>
      <c r="K19819" s="3">
        <v>44208</v>
      </c>
      <c r="L19819" t="s">
        <v>29</v>
      </c>
      <c r="M19819" t="str">
        <f>IF(OR(financial_loan[[#This Row],[loan_status]] = "Fully Paid",financial_loan[[#This Row],[loan_status]] = "Current"),"Good Loan", "Bad Loan")</f>
        <v>Good Loan</v>
      </c>
      <c r="N19819" s="3">
        <v>44239</v>
      </c>
      <c r="O19819" s="1">
        <v>859520</v>
      </c>
      <c r="P19819" t="s">
        <v>91</v>
      </c>
      <c r="Q19819" t="s">
        <v>31</v>
      </c>
      <c r="R19819" t="s">
        <v>32</v>
      </c>
      <c r="S19819" t="s">
        <v>33</v>
      </c>
      <c r="T19819" s="4">
        <v>60000</v>
      </c>
      <c r="U19819" s="5">
        <v>7.9400002956390381E-2</v>
      </c>
      <c r="V19819" s="4">
        <v>179.38999938964844</v>
      </c>
      <c r="W19819" s="5">
        <v>0.10740000009536743</v>
      </c>
      <c r="X19819" s="4">
        <v>5500</v>
      </c>
      <c r="Y19819" s="1">
        <v>11</v>
      </c>
      <c r="Z19819" s="4">
        <v>5806</v>
      </c>
      <c r="AA19819"/>
    </row>
    <row r="19820" spans="2:27" x14ac:dyDescent="0.3">
      <c r="B19820" s="1">
        <v>672391</v>
      </c>
      <c r="C19820" s="2" t="s">
        <v>24</v>
      </c>
      <c r="D19820" s="2" t="s">
        <v>25</v>
      </c>
      <c r="E19820" t="s">
        <v>49</v>
      </c>
      <c r="F19820" t="s">
        <v>15650</v>
      </c>
      <c r="G19820" t="s">
        <v>151</v>
      </c>
      <c r="H19820" t="s">
        <v>28</v>
      </c>
      <c r="I19820" s="3">
        <v>44238</v>
      </c>
      <c r="J19820" s="3">
        <v>44298</v>
      </c>
      <c r="K19820" s="3">
        <v>44541</v>
      </c>
      <c r="L19820" t="s">
        <v>60</v>
      </c>
      <c r="M19820" t="str">
        <f>IF(OR(financial_loan[[#This Row],[loan_status]] = "Fully Paid",financial_loan[[#This Row],[loan_status]] = "Current"),"Good Loan", "Bad Loan")</f>
        <v>Bad Loan</v>
      </c>
      <c r="N19820" s="3">
        <v>44572</v>
      </c>
      <c r="O19820" s="1">
        <v>852567</v>
      </c>
      <c r="P19820" t="s">
        <v>68</v>
      </c>
      <c r="Q19820" t="s">
        <v>174</v>
      </c>
      <c r="R19820" t="s">
        <v>77</v>
      </c>
      <c r="S19820" t="s">
        <v>1301</v>
      </c>
      <c r="T19820" s="4">
        <v>67200</v>
      </c>
      <c r="U19820" s="5">
        <v>0.12110000103712082</v>
      </c>
      <c r="V19820" s="4">
        <v>306.3599853515625</v>
      </c>
      <c r="W19820" s="5">
        <v>0.18250000476837158</v>
      </c>
      <c r="X19820" s="4">
        <v>12000</v>
      </c>
      <c r="Y19820" s="1">
        <v>17</v>
      </c>
      <c r="Z19820" s="4">
        <v>3375</v>
      </c>
      <c r="AA19820"/>
    </row>
    <row r="19821" spans="2:27" x14ac:dyDescent="0.3">
      <c r="B19821" s="1">
        <v>672419</v>
      </c>
      <c r="C19821" s="2" t="s">
        <v>431</v>
      </c>
      <c r="D19821" s="2" t="s">
        <v>25</v>
      </c>
      <c r="E19821" t="s">
        <v>63</v>
      </c>
      <c r="F19821" t="s">
        <v>15651</v>
      </c>
      <c r="G19821" t="s">
        <v>27</v>
      </c>
      <c r="H19821" t="s">
        <v>28</v>
      </c>
      <c r="I19821" s="3">
        <v>44238</v>
      </c>
      <c r="J19821" s="3">
        <v>44332</v>
      </c>
      <c r="K19821" s="3">
        <v>44269</v>
      </c>
      <c r="L19821" t="s">
        <v>29</v>
      </c>
      <c r="M19821" t="str">
        <f>IF(OR(financial_loan[[#This Row],[loan_status]] = "Fully Paid",financial_loan[[#This Row],[loan_status]] = "Current"),"Good Loan", "Bad Loan")</f>
        <v>Good Loan</v>
      </c>
      <c r="N19821" s="3">
        <v>44300</v>
      </c>
      <c r="O19821" s="1">
        <v>859582</v>
      </c>
      <c r="P19821" t="s">
        <v>30</v>
      </c>
      <c r="Q19821" t="s">
        <v>51</v>
      </c>
      <c r="R19821" t="s">
        <v>32</v>
      </c>
      <c r="S19821" t="s">
        <v>38</v>
      </c>
      <c r="T19821" s="4">
        <v>42597</v>
      </c>
      <c r="U19821" s="5">
        <v>0.21610000729560852</v>
      </c>
      <c r="V19821" s="4">
        <v>291.98001098632813</v>
      </c>
      <c r="W19821" s="5">
        <v>0.10369999706745148</v>
      </c>
      <c r="X19821" s="4">
        <v>9000</v>
      </c>
      <c r="Y19821" s="1">
        <v>55</v>
      </c>
      <c r="Z19821" s="4">
        <v>10511</v>
      </c>
      <c r="AA19821"/>
    </row>
    <row r="19822" spans="2:27" x14ac:dyDescent="0.3">
      <c r="B19822" s="1">
        <v>672441</v>
      </c>
      <c r="C19822" s="2" t="s">
        <v>243</v>
      </c>
      <c r="D19822" s="2" t="s">
        <v>25</v>
      </c>
      <c r="E19822" t="s">
        <v>57</v>
      </c>
      <c r="F19822" t="s">
        <v>15652</v>
      </c>
      <c r="G19822" t="s">
        <v>54</v>
      </c>
      <c r="H19822" t="s">
        <v>52</v>
      </c>
      <c r="I19822" s="3">
        <v>44238</v>
      </c>
      <c r="J19822" s="3">
        <v>44541</v>
      </c>
      <c r="K19822" s="3">
        <v>44541</v>
      </c>
      <c r="L19822" t="s">
        <v>29</v>
      </c>
      <c r="M19822" t="str">
        <f>IF(OR(financial_loan[[#This Row],[loan_status]] = "Fully Paid",financial_loan[[#This Row],[loan_status]] = "Current"),"Good Loan", "Bad Loan")</f>
        <v>Good Loan</v>
      </c>
      <c r="N19822" s="3">
        <v>44572</v>
      </c>
      <c r="O19822" s="1">
        <v>859610</v>
      </c>
      <c r="P19822" t="s">
        <v>70</v>
      </c>
      <c r="Q19822" t="s">
        <v>116</v>
      </c>
      <c r="R19822" t="s">
        <v>32</v>
      </c>
      <c r="S19822" t="s">
        <v>1301</v>
      </c>
      <c r="T19822" s="4">
        <v>25040</v>
      </c>
      <c r="U19822" s="5">
        <v>0.16290000081062317</v>
      </c>
      <c r="V19822" s="4">
        <v>151.63999938964844</v>
      </c>
      <c r="W19822" s="5">
        <v>5.7900000363588333E-2</v>
      </c>
      <c r="X19822" s="4">
        <v>5000</v>
      </c>
      <c r="Y19822" s="1">
        <v>8</v>
      </c>
      <c r="Z19822" s="4">
        <v>5154</v>
      </c>
      <c r="AA19822"/>
    </row>
    <row r="19823" spans="2:27" x14ac:dyDescent="0.3">
      <c r="B19823" s="1">
        <v>672469</v>
      </c>
      <c r="C19823" s="2" t="s">
        <v>34</v>
      </c>
      <c r="D19823" s="2" t="s">
        <v>25</v>
      </c>
      <c r="E19823" t="s">
        <v>111</v>
      </c>
      <c r="F19823" t="s">
        <v>15653</v>
      </c>
      <c r="G19823" t="s">
        <v>100</v>
      </c>
      <c r="H19823" t="s">
        <v>28</v>
      </c>
      <c r="I19823" s="3">
        <v>44238</v>
      </c>
      <c r="J19823" s="3">
        <v>44266</v>
      </c>
      <c r="K19823" s="3">
        <v>44266</v>
      </c>
      <c r="L19823" t="s">
        <v>29</v>
      </c>
      <c r="M19823" t="str">
        <f>IF(OR(financial_loan[[#This Row],[loan_status]] = "Fully Paid",financial_loan[[#This Row],[loan_status]] = "Current"),"Good Loan", "Bad Loan")</f>
        <v>Good Loan</v>
      </c>
      <c r="N19823" s="3">
        <v>44297</v>
      </c>
      <c r="O19823" s="1">
        <v>855741</v>
      </c>
      <c r="P19823" t="s">
        <v>30</v>
      </c>
      <c r="Q19823" t="s">
        <v>219</v>
      </c>
      <c r="R19823" t="s">
        <v>77</v>
      </c>
      <c r="S19823" t="s">
        <v>1301</v>
      </c>
      <c r="T19823" s="4">
        <v>45000</v>
      </c>
      <c r="U19823" s="5">
        <v>0.24959999322891235</v>
      </c>
      <c r="V19823" s="4">
        <v>253.28999328613281</v>
      </c>
      <c r="W19823" s="5">
        <v>0.17880000174045563</v>
      </c>
      <c r="X19823" s="4">
        <v>10000</v>
      </c>
      <c r="Y19823" s="1">
        <v>30</v>
      </c>
      <c r="Z19823" s="4">
        <v>10151</v>
      </c>
      <c r="AA19823"/>
    </row>
    <row r="19824" spans="2:27" x14ac:dyDescent="0.3">
      <c r="B19824" s="1">
        <v>672476</v>
      </c>
      <c r="C19824" s="2" t="s">
        <v>83</v>
      </c>
      <c r="D19824" s="2" t="s">
        <v>25</v>
      </c>
      <c r="E19824" t="s">
        <v>40</v>
      </c>
      <c r="F19824" t="s">
        <v>15654</v>
      </c>
      <c r="G19824" t="s">
        <v>27</v>
      </c>
      <c r="H19824" t="s">
        <v>52</v>
      </c>
      <c r="I19824" s="3">
        <v>44238</v>
      </c>
      <c r="J19824" s="3">
        <v>44332</v>
      </c>
      <c r="K19824" s="3">
        <v>44271</v>
      </c>
      <c r="L19824" t="s">
        <v>29</v>
      </c>
      <c r="M19824" t="str">
        <f>IF(OR(financial_loan[[#This Row],[loan_status]] = "Fully Paid",financial_loan[[#This Row],[loan_status]] = "Current"),"Good Loan", "Bad Loan")</f>
        <v>Good Loan</v>
      </c>
      <c r="N19824" s="3">
        <v>44302</v>
      </c>
      <c r="O19824" s="1">
        <v>859655</v>
      </c>
      <c r="P19824" t="s">
        <v>30</v>
      </c>
      <c r="Q19824" t="s">
        <v>51</v>
      </c>
      <c r="R19824" t="s">
        <v>77</v>
      </c>
      <c r="S19824" t="s">
        <v>33</v>
      </c>
      <c r="T19824" s="4">
        <v>37000</v>
      </c>
      <c r="U19824" s="5">
        <v>0.29350000619888306</v>
      </c>
      <c r="V19824" s="4">
        <v>317.70001220703125</v>
      </c>
      <c r="W19824" s="5">
        <v>0.10369999706745148</v>
      </c>
      <c r="X19824" s="4">
        <v>14825</v>
      </c>
      <c r="Y19824" s="1">
        <v>22</v>
      </c>
      <c r="Z19824" s="4">
        <v>19061</v>
      </c>
      <c r="AA19824"/>
    </row>
    <row r="19825" spans="2:27" x14ac:dyDescent="0.3">
      <c r="B19825" s="1">
        <v>672501</v>
      </c>
      <c r="C19825" s="2" t="s">
        <v>93</v>
      </c>
      <c r="D19825" s="2" t="s">
        <v>25</v>
      </c>
      <c r="E19825" t="s">
        <v>111</v>
      </c>
      <c r="F19825" t="s">
        <v>15655</v>
      </c>
      <c r="G19825" t="s">
        <v>100</v>
      </c>
      <c r="H19825" t="s">
        <v>52</v>
      </c>
      <c r="I19825" s="3">
        <v>44238</v>
      </c>
      <c r="J19825" s="3">
        <v>44360</v>
      </c>
      <c r="K19825" s="3">
        <v>44329</v>
      </c>
      <c r="L19825" t="s">
        <v>29</v>
      </c>
      <c r="M19825" t="str">
        <f>IF(OR(financial_loan[[#This Row],[loan_status]] = "Fully Paid",financial_loan[[#This Row],[loan_status]] = "Current"),"Good Loan", "Bad Loan")</f>
        <v>Good Loan</v>
      </c>
      <c r="N19825" s="3">
        <v>44360</v>
      </c>
      <c r="O19825" s="1">
        <v>859682</v>
      </c>
      <c r="P19825" t="s">
        <v>30</v>
      </c>
      <c r="Q19825" t="s">
        <v>101</v>
      </c>
      <c r="R19825" t="s">
        <v>77</v>
      </c>
      <c r="S19825" t="s">
        <v>33</v>
      </c>
      <c r="T19825" s="4">
        <v>129996</v>
      </c>
      <c r="U19825" s="5">
        <v>0.13480000197887421</v>
      </c>
      <c r="V19825" s="4">
        <v>502.55999755859375</v>
      </c>
      <c r="W19825" s="5">
        <v>0.17509999871253967</v>
      </c>
      <c r="X19825" s="4">
        <v>20000</v>
      </c>
      <c r="Y19825" s="1">
        <v>32</v>
      </c>
      <c r="Z19825" s="4">
        <v>26717</v>
      </c>
      <c r="AA19825"/>
    </row>
    <row r="19826" spans="2:27" x14ac:dyDescent="0.3">
      <c r="B19826" s="1">
        <v>672510</v>
      </c>
      <c r="C19826" s="2" t="s">
        <v>243</v>
      </c>
      <c r="D19826" s="2" t="s">
        <v>25</v>
      </c>
      <c r="E19826" t="s">
        <v>127</v>
      </c>
      <c r="F19826" t="s">
        <v>15656</v>
      </c>
      <c r="G19826" t="s">
        <v>42</v>
      </c>
      <c r="H19826" t="s">
        <v>52</v>
      </c>
      <c r="I19826" s="3">
        <v>44266</v>
      </c>
      <c r="J19826" s="3">
        <v>44300</v>
      </c>
      <c r="K19826" s="3">
        <v>44300</v>
      </c>
      <c r="L19826" t="s">
        <v>29</v>
      </c>
      <c r="M19826" t="str">
        <f>IF(OR(financial_loan[[#This Row],[loan_status]] = "Fully Paid",financial_loan[[#This Row],[loan_status]] = "Current"),"Good Loan", "Bad Loan")</f>
        <v>Good Loan</v>
      </c>
      <c r="N19826" s="3">
        <v>44330</v>
      </c>
      <c r="O19826" s="1">
        <v>859691</v>
      </c>
      <c r="P19826" t="s">
        <v>120</v>
      </c>
      <c r="Q19826" t="s">
        <v>92</v>
      </c>
      <c r="R19826" t="s">
        <v>32</v>
      </c>
      <c r="S19826" t="s">
        <v>1301</v>
      </c>
      <c r="T19826" s="4">
        <v>47000</v>
      </c>
      <c r="U19826" s="5">
        <v>0.22540000081062317</v>
      </c>
      <c r="V19826" s="4">
        <v>464.52999877929688</v>
      </c>
      <c r="W19826" s="5">
        <v>0.12680000066757202</v>
      </c>
      <c r="X19826" s="4">
        <v>13850</v>
      </c>
      <c r="Y19826" s="1">
        <v>36</v>
      </c>
      <c r="Z19826" s="4">
        <v>16771</v>
      </c>
      <c r="AA19826"/>
    </row>
    <row r="19827" spans="2:27" x14ac:dyDescent="0.3">
      <c r="B19827" s="1">
        <v>672549</v>
      </c>
      <c r="C19827" s="2" t="s">
        <v>66</v>
      </c>
      <c r="D19827" s="2" t="s">
        <v>25</v>
      </c>
      <c r="E19827" t="s">
        <v>84</v>
      </c>
      <c r="F19827" t="s">
        <v>15657</v>
      </c>
      <c r="G19827" t="s">
        <v>100</v>
      </c>
      <c r="H19827" t="s">
        <v>52</v>
      </c>
      <c r="I19827" s="3">
        <v>44238</v>
      </c>
      <c r="J19827" s="3">
        <v>44243</v>
      </c>
      <c r="K19827" s="3">
        <v>44271</v>
      </c>
      <c r="L19827" t="s">
        <v>29</v>
      </c>
      <c r="M19827" t="str">
        <f>IF(OR(financial_loan[[#This Row],[loan_status]] = "Fully Paid",financial_loan[[#This Row],[loan_status]] = "Current"),"Good Loan", "Bad Loan")</f>
        <v>Good Loan</v>
      </c>
      <c r="N19827" s="3">
        <v>44302</v>
      </c>
      <c r="O19827" s="1">
        <v>859736</v>
      </c>
      <c r="P19827" t="s">
        <v>36</v>
      </c>
      <c r="Q19827" t="s">
        <v>352</v>
      </c>
      <c r="R19827" t="s">
        <v>77</v>
      </c>
      <c r="S19827" t="s">
        <v>33</v>
      </c>
      <c r="T19827" s="4">
        <v>84615</v>
      </c>
      <c r="U19827" s="5">
        <v>0.10989999771118164</v>
      </c>
      <c r="V19827" s="4">
        <v>872.47998046875</v>
      </c>
      <c r="W19827" s="5">
        <v>0.17139999568462372</v>
      </c>
      <c r="X19827" s="4">
        <v>35000</v>
      </c>
      <c r="Y19827" s="1">
        <v>36</v>
      </c>
      <c r="Z19827" s="4">
        <v>52349</v>
      </c>
      <c r="AA19827"/>
    </row>
    <row r="19828" spans="2:27" x14ac:dyDescent="0.3">
      <c r="B19828" s="1">
        <v>672605</v>
      </c>
      <c r="C19828" s="2" t="s">
        <v>446</v>
      </c>
      <c r="D19828" s="2" t="s">
        <v>25</v>
      </c>
      <c r="E19828" t="s">
        <v>26</v>
      </c>
      <c r="F19828" t="s">
        <v>15658</v>
      </c>
      <c r="G19828" t="s">
        <v>27</v>
      </c>
      <c r="H19828" t="s">
        <v>28</v>
      </c>
      <c r="I19828" s="3">
        <v>44238</v>
      </c>
      <c r="J19828" s="3">
        <v>44332</v>
      </c>
      <c r="K19828" s="3">
        <v>44269</v>
      </c>
      <c r="L19828" t="s">
        <v>29</v>
      </c>
      <c r="M19828" t="str">
        <f>IF(OR(financial_loan[[#This Row],[loan_status]] = "Fully Paid",financial_loan[[#This Row],[loan_status]] = "Current"),"Good Loan", "Bad Loan")</f>
        <v>Good Loan</v>
      </c>
      <c r="N19828" s="3">
        <v>44300</v>
      </c>
      <c r="O19828" s="1">
        <v>859796</v>
      </c>
      <c r="P19828" t="s">
        <v>30</v>
      </c>
      <c r="Q19828" t="s">
        <v>114</v>
      </c>
      <c r="R19828" t="s">
        <v>32</v>
      </c>
      <c r="S19828" t="s">
        <v>33</v>
      </c>
      <c r="T19828" s="4">
        <v>24000</v>
      </c>
      <c r="U19828" s="5">
        <v>2.500000037252903E-2</v>
      </c>
      <c r="V19828" s="4">
        <v>193.61000061035156</v>
      </c>
      <c r="W19828" s="5">
        <v>0.10000000149011612</v>
      </c>
      <c r="X19828" s="4">
        <v>6000</v>
      </c>
      <c r="Y19828" s="1">
        <v>3</v>
      </c>
      <c r="Z19828" s="4">
        <v>6971</v>
      </c>
      <c r="AA19828"/>
    </row>
    <row r="19829" spans="2:27" x14ac:dyDescent="0.3">
      <c r="B19829" s="1">
        <v>672642</v>
      </c>
      <c r="C19829" s="2" t="s">
        <v>45</v>
      </c>
      <c r="D19829" s="2" t="s">
        <v>25</v>
      </c>
      <c r="E19829" t="s">
        <v>40</v>
      </c>
      <c r="F19829" t="s">
        <v>1568</v>
      </c>
      <c r="G19829" t="s">
        <v>27</v>
      </c>
      <c r="H19829" t="s">
        <v>52</v>
      </c>
      <c r="I19829" s="3">
        <v>44238</v>
      </c>
      <c r="J19829" s="3">
        <v>44302</v>
      </c>
      <c r="K19829" s="3">
        <v>44267</v>
      </c>
      <c r="L19829" t="s">
        <v>29</v>
      </c>
      <c r="M19829" t="str">
        <f>IF(OR(financial_loan[[#This Row],[loan_status]] = "Fully Paid",financial_loan[[#This Row],[loan_status]] = "Current"),"Good Loan", "Bad Loan")</f>
        <v>Good Loan</v>
      </c>
      <c r="N19829" s="3">
        <v>44298</v>
      </c>
      <c r="O19829" s="1">
        <v>859837</v>
      </c>
      <c r="P19829" t="s">
        <v>30</v>
      </c>
      <c r="Q19829" t="s">
        <v>31</v>
      </c>
      <c r="R19829" t="s">
        <v>77</v>
      </c>
      <c r="S19829" t="s">
        <v>1301</v>
      </c>
      <c r="T19829" s="4">
        <v>72350</v>
      </c>
      <c r="U19829" s="5">
        <v>9.790000319480896E-2</v>
      </c>
      <c r="V19829" s="4">
        <v>108.06999969482422</v>
      </c>
      <c r="W19829" s="5">
        <v>0.10740000009536743</v>
      </c>
      <c r="X19829" s="4">
        <v>5000</v>
      </c>
      <c r="Y19829" s="1">
        <v>42</v>
      </c>
      <c r="Z19829" s="4">
        <v>5499</v>
      </c>
      <c r="AA19829"/>
    </row>
    <row r="19830" spans="2:27" x14ac:dyDescent="0.3">
      <c r="B19830" s="1">
        <v>672671</v>
      </c>
      <c r="C19830" s="2" t="s">
        <v>71</v>
      </c>
      <c r="D19830" s="2" t="s">
        <v>25</v>
      </c>
      <c r="E19830" t="s">
        <v>111</v>
      </c>
      <c r="F19830" t="s">
        <v>15659</v>
      </c>
      <c r="G19830" t="s">
        <v>54</v>
      </c>
      <c r="H19830" t="s">
        <v>28</v>
      </c>
      <c r="I19830" s="3">
        <v>44238</v>
      </c>
      <c r="J19830" s="3">
        <v>44241</v>
      </c>
      <c r="K19830" s="3">
        <v>44269</v>
      </c>
      <c r="L19830" t="s">
        <v>29</v>
      </c>
      <c r="M19830" t="str">
        <f>IF(OR(financial_loan[[#This Row],[loan_status]] = "Fully Paid",financial_loan[[#This Row],[loan_status]] = "Current"),"Good Loan", "Bad Loan")</f>
        <v>Good Loan</v>
      </c>
      <c r="N19830" s="3">
        <v>44300</v>
      </c>
      <c r="O19830" s="1">
        <v>859871</v>
      </c>
      <c r="P19830" t="s">
        <v>30</v>
      </c>
      <c r="Q19830" t="s">
        <v>87</v>
      </c>
      <c r="R19830" t="s">
        <v>32</v>
      </c>
      <c r="S19830" t="s">
        <v>1301</v>
      </c>
      <c r="T19830" s="4">
        <v>31000</v>
      </c>
      <c r="U19830" s="5">
        <v>0.10409999638795853</v>
      </c>
      <c r="V19830" s="4">
        <v>308.41000366210938</v>
      </c>
      <c r="W19830" s="5">
        <v>6.9200001657009125E-2</v>
      </c>
      <c r="X19830" s="4">
        <v>10000</v>
      </c>
      <c r="Y19830" s="1">
        <v>38</v>
      </c>
      <c r="Z19830" s="4">
        <v>11103</v>
      </c>
      <c r="AA19830"/>
    </row>
    <row r="19831" spans="2:27" x14ac:dyDescent="0.3">
      <c r="B19831" s="1">
        <v>672680</v>
      </c>
      <c r="C19831" s="2" t="s">
        <v>93</v>
      </c>
      <c r="D19831" s="2" t="s">
        <v>25</v>
      </c>
      <c r="E19831" t="s">
        <v>26</v>
      </c>
      <c r="F19831" t="s">
        <v>15660</v>
      </c>
      <c r="G19831" t="s">
        <v>100</v>
      </c>
      <c r="H19831" t="s">
        <v>43</v>
      </c>
      <c r="I19831" s="3">
        <v>44238</v>
      </c>
      <c r="J19831" s="3">
        <v>44266</v>
      </c>
      <c r="K19831" s="3">
        <v>44266</v>
      </c>
      <c r="L19831" t="s">
        <v>29</v>
      </c>
      <c r="M19831" t="str">
        <f>IF(OR(financial_loan[[#This Row],[loan_status]] = "Fully Paid",financial_loan[[#This Row],[loan_status]] = "Current"),"Good Loan", "Bad Loan")</f>
        <v>Good Loan</v>
      </c>
      <c r="N19831" s="3">
        <v>44297</v>
      </c>
      <c r="O19831" s="1">
        <v>859881</v>
      </c>
      <c r="P19831" t="s">
        <v>30</v>
      </c>
      <c r="Q19831" t="s">
        <v>157</v>
      </c>
      <c r="R19831" t="s">
        <v>77</v>
      </c>
      <c r="S19831" t="s">
        <v>33</v>
      </c>
      <c r="T19831" s="4">
        <v>75000</v>
      </c>
      <c r="U19831" s="5">
        <v>0.10109999775886536</v>
      </c>
      <c r="V19831" s="4">
        <v>858.59002685546875</v>
      </c>
      <c r="W19831" s="5">
        <v>0.164000004529953</v>
      </c>
      <c r="X19831" s="4">
        <v>35000</v>
      </c>
      <c r="Y19831" s="1">
        <v>19</v>
      </c>
      <c r="Z19831" s="4">
        <v>35479</v>
      </c>
      <c r="AA19831"/>
    </row>
    <row r="19832" spans="2:27" x14ac:dyDescent="0.3">
      <c r="B19832" s="1">
        <v>672705</v>
      </c>
      <c r="C19832" s="2" t="s">
        <v>143</v>
      </c>
      <c r="D19832" s="2" t="s">
        <v>25</v>
      </c>
      <c r="E19832" t="s">
        <v>63</v>
      </c>
      <c r="F19832" t="s">
        <v>685</v>
      </c>
      <c r="G19832" t="s">
        <v>42</v>
      </c>
      <c r="H19832" t="s">
        <v>28</v>
      </c>
      <c r="I19832" s="3">
        <v>44238</v>
      </c>
      <c r="J19832" s="3">
        <v>44242</v>
      </c>
      <c r="K19832" s="3">
        <v>44268</v>
      </c>
      <c r="L19832" t="s">
        <v>29</v>
      </c>
      <c r="M19832" t="str">
        <f>IF(OR(financial_loan[[#This Row],[loan_status]] = "Fully Paid",financial_loan[[#This Row],[loan_status]] = "Current"),"Good Loan", "Bad Loan")</f>
        <v>Good Loan</v>
      </c>
      <c r="N19832" s="3">
        <v>44299</v>
      </c>
      <c r="O19832" s="1">
        <v>859907</v>
      </c>
      <c r="P19832" t="s">
        <v>91</v>
      </c>
      <c r="Q19832" t="s">
        <v>92</v>
      </c>
      <c r="R19832" t="s">
        <v>32</v>
      </c>
      <c r="S19832" t="s">
        <v>1301</v>
      </c>
      <c r="T19832" s="4">
        <v>44664</v>
      </c>
      <c r="U19832" s="5">
        <v>5.4800000041723251E-2</v>
      </c>
      <c r="V19832" s="4">
        <v>40.25</v>
      </c>
      <c r="W19832" s="5">
        <v>0.12680000066757202</v>
      </c>
      <c r="X19832" s="4">
        <v>1200</v>
      </c>
      <c r="Y19832" s="1">
        <v>10</v>
      </c>
      <c r="Z19832" s="4">
        <v>1422</v>
      </c>
      <c r="AA19832"/>
    </row>
    <row r="19833" spans="2:27" x14ac:dyDescent="0.3">
      <c r="B19833" s="1">
        <v>672711</v>
      </c>
      <c r="C19833" s="2" t="s">
        <v>71</v>
      </c>
      <c r="D19833" s="2" t="s">
        <v>25</v>
      </c>
      <c r="E19833" t="s">
        <v>40</v>
      </c>
      <c r="F19833" t="s">
        <v>15661</v>
      </c>
      <c r="G19833" t="s">
        <v>54</v>
      </c>
      <c r="H19833" t="s">
        <v>43</v>
      </c>
      <c r="I19833" s="3">
        <v>44238</v>
      </c>
      <c r="J19833" s="3">
        <v>44332</v>
      </c>
      <c r="K19833" s="3">
        <v>44210</v>
      </c>
      <c r="L19833" t="s">
        <v>29</v>
      </c>
      <c r="M19833" t="str">
        <f>IF(OR(financial_loan[[#This Row],[loan_status]] = "Fully Paid",financial_loan[[#This Row],[loan_status]] = "Current"),"Good Loan", "Bad Loan")</f>
        <v>Good Loan</v>
      </c>
      <c r="N19833" s="3">
        <v>44241</v>
      </c>
      <c r="O19833" s="1">
        <v>859914</v>
      </c>
      <c r="P19833" t="s">
        <v>280</v>
      </c>
      <c r="Q19833" t="s">
        <v>82</v>
      </c>
      <c r="R19833" t="s">
        <v>32</v>
      </c>
      <c r="S19833" t="s">
        <v>38</v>
      </c>
      <c r="T19833" s="4">
        <v>65000</v>
      </c>
      <c r="U19833" s="5">
        <v>0.12790000438690186</v>
      </c>
      <c r="V19833" s="4">
        <v>279.08999633789063</v>
      </c>
      <c r="W19833" s="5">
        <v>7.2899997234344482E-2</v>
      </c>
      <c r="X19833" s="4">
        <v>9000</v>
      </c>
      <c r="Y19833" s="1">
        <v>36</v>
      </c>
      <c r="Z19833" s="4">
        <v>10043</v>
      </c>
      <c r="AA19833"/>
    </row>
    <row r="19834" spans="2:27" x14ac:dyDescent="0.3">
      <c r="B19834" s="1">
        <v>672712</v>
      </c>
      <c r="C19834" s="2" t="s">
        <v>110</v>
      </c>
      <c r="D19834" s="2" t="s">
        <v>25</v>
      </c>
      <c r="E19834" t="s">
        <v>127</v>
      </c>
      <c r="F19834" t="s">
        <v>15662</v>
      </c>
      <c r="G19834" t="s">
        <v>42</v>
      </c>
      <c r="H19834" t="s">
        <v>52</v>
      </c>
      <c r="I19834" s="3">
        <v>44238</v>
      </c>
      <c r="J19834" s="3">
        <v>44332</v>
      </c>
      <c r="K19834" s="3">
        <v>44269</v>
      </c>
      <c r="L19834" t="s">
        <v>29</v>
      </c>
      <c r="M19834" t="str">
        <f>IF(OR(financial_loan[[#This Row],[loan_status]] = "Fully Paid",financial_loan[[#This Row],[loan_status]] = "Current"),"Good Loan", "Bad Loan")</f>
        <v>Good Loan</v>
      </c>
      <c r="N19834" s="3">
        <v>44300</v>
      </c>
      <c r="O19834" s="1">
        <v>859915</v>
      </c>
      <c r="P19834" t="s">
        <v>30</v>
      </c>
      <c r="Q19834" t="s">
        <v>44</v>
      </c>
      <c r="R19834" t="s">
        <v>32</v>
      </c>
      <c r="S19834" t="s">
        <v>33</v>
      </c>
      <c r="T19834" s="4">
        <v>114000</v>
      </c>
      <c r="U19834" s="5">
        <v>0.11460000276565552</v>
      </c>
      <c r="V19834" s="4">
        <v>674.46002197265625</v>
      </c>
      <c r="W19834" s="5">
        <v>0.13060000538825989</v>
      </c>
      <c r="X19834" s="4">
        <v>20000</v>
      </c>
      <c r="Y19834" s="1">
        <v>63</v>
      </c>
      <c r="Z19834" s="4">
        <v>24280</v>
      </c>
      <c r="AA19834"/>
    </row>
    <row r="19835" spans="2:27" x14ac:dyDescent="0.3">
      <c r="B19835" s="1">
        <v>672722</v>
      </c>
      <c r="C19835" s="2" t="s">
        <v>34</v>
      </c>
      <c r="D19835" s="2" t="s">
        <v>25</v>
      </c>
      <c r="E19835" t="s">
        <v>40</v>
      </c>
      <c r="F19835" t="s">
        <v>15663</v>
      </c>
      <c r="G19835" t="s">
        <v>27</v>
      </c>
      <c r="H19835" t="s">
        <v>28</v>
      </c>
      <c r="I19835" s="3">
        <v>44238</v>
      </c>
      <c r="J19835" s="3">
        <v>44271</v>
      </c>
      <c r="K19835" s="3">
        <v>44269</v>
      </c>
      <c r="L19835" t="s">
        <v>29</v>
      </c>
      <c r="M19835" t="str">
        <f>IF(OR(financial_loan[[#This Row],[loan_status]] = "Fully Paid",financial_loan[[#This Row],[loan_status]] = "Current"),"Good Loan", "Bad Loan")</f>
        <v>Good Loan</v>
      </c>
      <c r="N19835" s="3">
        <v>44300</v>
      </c>
      <c r="O19835" s="1">
        <v>859930</v>
      </c>
      <c r="P19835" t="s">
        <v>30</v>
      </c>
      <c r="Q19835" t="s">
        <v>51</v>
      </c>
      <c r="R19835" t="s">
        <v>32</v>
      </c>
      <c r="S19835" t="s">
        <v>1301</v>
      </c>
      <c r="T19835" s="4">
        <v>75000</v>
      </c>
      <c r="U19835" s="5">
        <v>0.11100000143051147</v>
      </c>
      <c r="V19835" s="4">
        <v>486.6199951171875</v>
      </c>
      <c r="W19835" s="5">
        <v>0.10369999706745148</v>
      </c>
      <c r="X19835" s="4">
        <v>15000</v>
      </c>
      <c r="Y19835" s="1">
        <v>35</v>
      </c>
      <c r="Z19835" s="4">
        <v>17518</v>
      </c>
      <c r="AA19835"/>
    </row>
    <row r="19836" spans="2:27" x14ac:dyDescent="0.3">
      <c r="B19836" s="1">
        <v>672723</v>
      </c>
      <c r="C19836" s="2" t="s">
        <v>62</v>
      </c>
      <c r="D19836" s="2" t="s">
        <v>25</v>
      </c>
      <c r="E19836" t="s">
        <v>49</v>
      </c>
      <c r="F19836" t="s">
        <v>15664</v>
      </c>
      <c r="G19836" t="s">
        <v>42</v>
      </c>
      <c r="H19836" t="s">
        <v>52</v>
      </c>
      <c r="I19836" s="3">
        <v>44266</v>
      </c>
      <c r="J19836" s="3">
        <v>44302</v>
      </c>
      <c r="K19836" s="3">
        <v>44302</v>
      </c>
      <c r="L19836" t="s">
        <v>29</v>
      </c>
      <c r="M19836" t="str">
        <f>IF(OR(financial_loan[[#This Row],[loan_status]] = "Fully Paid",financial_loan[[#This Row],[loan_status]] = "Current"),"Good Loan", "Bad Loan")</f>
        <v>Good Loan</v>
      </c>
      <c r="N19836" s="3">
        <v>44332</v>
      </c>
      <c r="O19836" s="1">
        <v>859931</v>
      </c>
      <c r="P19836" t="s">
        <v>30</v>
      </c>
      <c r="Q19836" t="s">
        <v>53</v>
      </c>
      <c r="R19836" t="s">
        <v>77</v>
      </c>
      <c r="S19836" t="s">
        <v>33</v>
      </c>
      <c r="T19836" s="4">
        <v>133000</v>
      </c>
      <c r="U19836" s="5">
        <v>0.15309999883174896</v>
      </c>
      <c r="V19836" s="4">
        <v>560.55999755859375</v>
      </c>
      <c r="W19836" s="5">
        <v>0.14169999957084656</v>
      </c>
      <c r="X19836" s="4">
        <v>24000</v>
      </c>
      <c r="Y19836" s="1">
        <v>27</v>
      </c>
      <c r="Z19836" s="4">
        <v>33633</v>
      </c>
      <c r="AA19836"/>
    </row>
    <row r="19837" spans="2:27" x14ac:dyDescent="0.3">
      <c r="B19837" s="1">
        <v>672731</v>
      </c>
      <c r="C19837" s="2" t="s">
        <v>124</v>
      </c>
      <c r="D19837" s="2" t="s">
        <v>25</v>
      </c>
      <c r="E19837" t="s">
        <v>63</v>
      </c>
      <c r="F19837" t="s">
        <v>15665</v>
      </c>
      <c r="G19837" t="s">
        <v>42</v>
      </c>
      <c r="H19837" t="s">
        <v>52</v>
      </c>
      <c r="I19837" s="3">
        <v>44238</v>
      </c>
      <c r="J19837" s="3">
        <v>44453</v>
      </c>
      <c r="K19837" s="3">
        <v>44268</v>
      </c>
      <c r="L19837" t="s">
        <v>29</v>
      </c>
      <c r="M19837" t="str">
        <f>IF(OR(financial_loan[[#This Row],[loan_status]] = "Fully Paid",financial_loan[[#This Row],[loan_status]] = "Current"),"Good Loan", "Bad Loan")</f>
        <v>Good Loan</v>
      </c>
      <c r="N19837" s="3">
        <v>44299</v>
      </c>
      <c r="O19837" s="1">
        <v>859940</v>
      </c>
      <c r="P19837" t="s">
        <v>30</v>
      </c>
      <c r="Q19837" t="s">
        <v>44</v>
      </c>
      <c r="R19837" t="s">
        <v>77</v>
      </c>
      <c r="S19837" t="s">
        <v>33</v>
      </c>
      <c r="T19837" s="4">
        <v>67000</v>
      </c>
      <c r="U19837" s="5">
        <v>0.24950000643730164</v>
      </c>
      <c r="V19837" s="4">
        <v>481.30999755859375</v>
      </c>
      <c r="W19837" s="5">
        <v>0.13060000538825989</v>
      </c>
      <c r="X19837" s="4">
        <v>21125</v>
      </c>
      <c r="Y19837" s="1">
        <v>34</v>
      </c>
      <c r="Z19837" s="4">
        <v>25826</v>
      </c>
      <c r="AA19837"/>
    </row>
    <row r="19838" spans="2:27" x14ac:dyDescent="0.3">
      <c r="B19838" s="1">
        <v>672739</v>
      </c>
      <c r="C19838" s="2" t="s">
        <v>34</v>
      </c>
      <c r="D19838" s="2" t="s">
        <v>25</v>
      </c>
      <c r="E19838" t="s">
        <v>111</v>
      </c>
      <c r="F19838" t="s">
        <v>15666</v>
      </c>
      <c r="G19838" t="s">
        <v>42</v>
      </c>
      <c r="H19838" t="s">
        <v>43</v>
      </c>
      <c r="I19838" s="3">
        <v>44238</v>
      </c>
      <c r="J19838" s="3">
        <v>44299</v>
      </c>
      <c r="K19838" s="3">
        <v>44268</v>
      </c>
      <c r="L19838" t="s">
        <v>29</v>
      </c>
      <c r="M19838" t="str">
        <f>IF(OR(financial_loan[[#This Row],[loan_status]] = "Fully Paid",financial_loan[[#This Row],[loan_status]] = "Current"),"Good Loan", "Bad Loan")</f>
        <v>Good Loan</v>
      </c>
      <c r="N19838" s="3">
        <v>44299</v>
      </c>
      <c r="O19838" s="1">
        <v>859950</v>
      </c>
      <c r="P19838" t="s">
        <v>30</v>
      </c>
      <c r="Q19838" t="s">
        <v>75</v>
      </c>
      <c r="R19838" t="s">
        <v>77</v>
      </c>
      <c r="S19838" t="s">
        <v>1301</v>
      </c>
      <c r="T19838" s="4">
        <v>50000</v>
      </c>
      <c r="U19838" s="5">
        <v>8.5900001227855682E-2</v>
      </c>
      <c r="V19838" s="4">
        <v>277.98001098632813</v>
      </c>
      <c r="W19838" s="5">
        <v>0.1379999965429306</v>
      </c>
      <c r="X19838" s="4">
        <v>12000</v>
      </c>
      <c r="Y19838" s="1">
        <v>35</v>
      </c>
      <c r="Z19838" s="4">
        <v>14922</v>
      </c>
      <c r="AA19838"/>
    </row>
    <row r="19839" spans="2:27" x14ac:dyDescent="0.3">
      <c r="B19839" s="1">
        <v>672742</v>
      </c>
      <c r="C19839" s="2" t="s">
        <v>124</v>
      </c>
      <c r="D19839" s="2" t="s">
        <v>25</v>
      </c>
      <c r="E19839" t="s">
        <v>127</v>
      </c>
      <c r="F19839" t="s">
        <v>7282</v>
      </c>
      <c r="G19839" t="s">
        <v>54</v>
      </c>
      <c r="H19839" t="s">
        <v>52</v>
      </c>
      <c r="I19839" s="3">
        <v>44238</v>
      </c>
      <c r="J19839" s="3">
        <v>44242</v>
      </c>
      <c r="K19839" s="3">
        <v>44211</v>
      </c>
      <c r="L19839" t="s">
        <v>29</v>
      </c>
      <c r="M19839" t="str">
        <f>IF(OR(financial_loan[[#This Row],[loan_status]] = "Fully Paid",financial_loan[[#This Row],[loan_status]] = "Current"),"Good Loan", "Bad Loan")</f>
        <v>Good Loan</v>
      </c>
      <c r="N19839" s="3">
        <v>44242</v>
      </c>
      <c r="O19839" s="1">
        <v>859954</v>
      </c>
      <c r="P19839" t="s">
        <v>30</v>
      </c>
      <c r="Q19839" t="s">
        <v>82</v>
      </c>
      <c r="R19839" t="s">
        <v>77</v>
      </c>
      <c r="S19839" t="s">
        <v>33</v>
      </c>
      <c r="T19839" s="4">
        <v>60000</v>
      </c>
      <c r="U19839" s="5">
        <v>0.26600000262260437</v>
      </c>
      <c r="V19839" s="4">
        <v>126.11000061035156</v>
      </c>
      <c r="W19839" s="5">
        <v>7.2899997234344482E-2</v>
      </c>
      <c r="X19839" s="4">
        <v>6325</v>
      </c>
      <c r="Y19839" s="1">
        <v>42</v>
      </c>
      <c r="Z19839" s="4">
        <v>7508</v>
      </c>
      <c r="AA19839"/>
    </row>
    <row r="19840" spans="2:27" x14ac:dyDescent="0.3">
      <c r="B19840" s="1">
        <v>672769</v>
      </c>
      <c r="C19840" s="2" t="s">
        <v>34</v>
      </c>
      <c r="D19840" s="2" t="s">
        <v>25</v>
      </c>
      <c r="E19840" t="s">
        <v>127</v>
      </c>
      <c r="F19840" t="s">
        <v>15667</v>
      </c>
      <c r="G19840" t="s">
        <v>27</v>
      </c>
      <c r="H19840" t="s">
        <v>28</v>
      </c>
      <c r="I19840" s="3">
        <v>44238</v>
      </c>
      <c r="J19840" s="3">
        <v>44390</v>
      </c>
      <c r="K19840" s="3">
        <v>44390</v>
      </c>
      <c r="L19840" t="s">
        <v>29</v>
      </c>
      <c r="M19840" t="str">
        <f>IF(OR(financial_loan[[#This Row],[loan_status]] = "Fully Paid",financial_loan[[#This Row],[loan_status]] = "Current"),"Good Loan", "Bad Loan")</f>
        <v>Good Loan</v>
      </c>
      <c r="N19840" s="3">
        <v>44421</v>
      </c>
      <c r="O19840" s="1">
        <v>859986</v>
      </c>
      <c r="P19840" t="s">
        <v>30</v>
      </c>
      <c r="Q19840" t="s">
        <v>31</v>
      </c>
      <c r="R19840" t="s">
        <v>77</v>
      </c>
      <c r="S19840" t="s">
        <v>1301</v>
      </c>
      <c r="T19840" s="4">
        <v>70000</v>
      </c>
      <c r="U19840" s="5">
        <v>3.5999998450279236E-2</v>
      </c>
      <c r="V19840" s="4">
        <v>302.58999633789063</v>
      </c>
      <c r="W19840" s="5">
        <v>0.10740000009536743</v>
      </c>
      <c r="X19840" s="4">
        <v>14000</v>
      </c>
      <c r="Y19840" s="1">
        <v>19</v>
      </c>
      <c r="Z19840" s="4">
        <v>16689</v>
      </c>
      <c r="AA19840"/>
    </row>
    <row r="19841" spans="2:27" x14ac:dyDescent="0.3">
      <c r="B19841" s="1">
        <v>672798</v>
      </c>
      <c r="C19841" s="2" t="s">
        <v>133</v>
      </c>
      <c r="D19841" s="2" t="s">
        <v>25</v>
      </c>
      <c r="E19841" t="s">
        <v>98</v>
      </c>
      <c r="F19841" t="s">
        <v>15668</v>
      </c>
      <c r="G19841" t="s">
        <v>27</v>
      </c>
      <c r="H19841" t="s">
        <v>52</v>
      </c>
      <c r="I19841" s="3">
        <v>44238</v>
      </c>
      <c r="J19841" s="3">
        <v>44300</v>
      </c>
      <c r="K19841" s="3">
        <v>44267</v>
      </c>
      <c r="L19841" t="s">
        <v>29</v>
      </c>
      <c r="M19841" t="str">
        <f>IF(OR(financial_loan[[#This Row],[loan_status]] = "Fully Paid",financial_loan[[#This Row],[loan_status]] = "Current"),"Good Loan", "Bad Loan")</f>
        <v>Good Loan</v>
      </c>
      <c r="N19841" s="3">
        <v>44298</v>
      </c>
      <c r="O19841" s="1">
        <v>860025</v>
      </c>
      <c r="P19841" t="s">
        <v>30</v>
      </c>
      <c r="Q19841" t="s">
        <v>51</v>
      </c>
      <c r="R19841" t="s">
        <v>32</v>
      </c>
      <c r="S19841" t="s">
        <v>33</v>
      </c>
      <c r="T19841" s="4">
        <v>51319</v>
      </c>
      <c r="U19841" s="5">
        <v>5.260000005364418E-2</v>
      </c>
      <c r="V19841" s="4">
        <v>648.83001708984375</v>
      </c>
      <c r="W19841" s="5">
        <v>0.10369999706745148</v>
      </c>
      <c r="X19841" s="4">
        <v>20000</v>
      </c>
      <c r="Y19841" s="1">
        <v>23</v>
      </c>
      <c r="Z19841" s="4">
        <v>21917</v>
      </c>
      <c r="AA19841"/>
    </row>
    <row r="19842" spans="2:27" x14ac:dyDescent="0.3">
      <c r="B19842" s="1">
        <v>672806</v>
      </c>
      <c r="C19842" s="2" t="s">
        <v>24</v>
      </c>
      <c r="D19842" s="2" t="s">
        <v>25</v>
      </c>
      <c r="E19842" t="s">
        <v>26</v>
      </c>
      <c r="F19842" t="s">
        <v>10718</v>
      </c>
      <c r="G19842" t="s">
        <v>54</v>
      </c>
      <c r="H19842" t="s">
        <v>28</v>
      </c>
      <c r="I19842" s="3">
        <v>44238</v>
      </c>
      <c r="J19842" s="3">
        <v>44299</v>
      </c>
      <c r="K19842" s="3">
        <v>44268</v>
      </c>
      <c r="L19842" t="s">
        <v>29</v>
      </c>
      <c r="M19842" t="str">
        <f>IF(OR(financial_loan[[#This Row],[loan_status]] = "Fully Paid",financial_loan[[#This Row],[loan_status]] = "Current"),"Good Loan", "Bad Loan")</f>
        <v>Good Loan</v>
      </c>
      <c r="N19842" s="3">
        <v>44299</v>
      </c>
      <c r="O19842" s="1">
        <v>860034</v>
      </c>
      <c r="P19842" t="s">
        <v>103</v>
      </c>
      <c r="Q19842" t="s">
        <v>82</v>
      </c>
      <c r="R19842" t="s">
        <v>32</v>
      </c>
      <c r="S19842" t="s">
        <v>1301</v>
      </c>
      <c r="T19842" s="4">
        <v>18000</v>
      </c>
      <c r="U19842" s="5">
        <v>0.12470000237226486</v>
      </c>
      <c r="V19842" s="4">
        <v>310.10000610351563</v>
      </c>
      <c r="W19842" s="5">
        <v>7.2899997234344482E-2</v>
      </c>
      <c r="X19842" s="4">
        <v>10000</v>
      </c>
      <c r="Y19842" s="1">
        <v>9</v>
      </c>
      <c r="Z19842" s="4">
        <v>11043</v>
      </c>
      <c r="AA19842"/>
    </row>
    <row r="19843" spans="2:27" x14ac:dyDescent="0.3">
      <c r="B19843" s="1">
        <v>672861</v>
      </c>
      <c r="C19843" s="2" t="s">
        <v>34</v>
      </c>
      <c r="D19843" s="2" t="s">
        <v>25</v>
      </c>
      <c r="E19843" t="s">
        <v>122</v>
      </c>
      <c r="F19843" t="s">
        <v>15669</v>
      </c>
      <c r="G19843" t="s">
        <v>54</v>
      </c>
      <c r="H19843" t="s">
        <v>52</v>
      </c>
      <c r="I19843" s="3">
        <v>44238</v>
      </c>
      <c r="J19843" s="3">
        <v>44454</v>
      </c>
      <c r="K19843" s="3">
        <v>44269</v>
      </c>
      <c r="L19843" t="s">
        <v>29</v>
      </c>
      <c r="M19843" t="str">
        <f>IF(OR(financial_loan[[#This Row],[loan_status]] = "Fully Paid",financial_loan[[#This Row],[loan_status]] = "Current"),"Good Loan", "Bad Loan")</f>
        <v>Good Loan</v>
      </c>
      <c r="N19843" s="3">
        <v>44300</v>
      </c>
      <c r="O19843" s="1">
        <v>860098</v>
      </c>
      <c r="P19843" t="s">
        <v>36</v>
      </c>
      <c r="Q19843" t="s">
        <v>55</v>
      </c>
      <c r="R19843" t="s">
        <v>32</v>
      </c>
      <c r="S19843" t="s">
        <v>38</v>
      </c>
      <c r="T19843" s="4">
        <v>90000</v>
      </c>
      <c r="U19843" s="5">
        <v>0.13199999928474426</v>
      </c>
      <c r="V19843" s="4">
        <v>249.44000244140625</v>
      </c>
      <c r="W19843" s="5">
        <v>7.6600000262260437E-2</v>
      </c>
      <c r="X19843" s="4">
        <v>8000</v>
      </c>
      <c r="Y19843" s="1">
        <v>16</v>
      </c>
      <c r="Z19843" s="4">
        <v>8980</v>
      </c>
      <c r="AA19843"/>
    </row>
    <row r="19844" spans="2:27" x14ac:dyDescent="0.3">
      <c r="B19844" s="1">
        <v>672866</v>
      </c>
      <c r="C19844" s="2" t="s">
        <v>83</v>
      </c>
      <c r="D19844" s="2" t="s">
        <v>25</v>
      </c>
      <c r="E19844" t="s">
        <v>40</v>
      </c>
      <c r="G19844" t="s">
        <v>54</v>
      </c>
      <c r="H19844" t="s">
        <v>28</v>
      </c>
      <c r="I19844" s="3">
        <v>44238</v>
      </c>
      <c r="J19844" s="3">
        <v>44483</v>
      </c>
      <c r="K19844" s="3">
        <v>44269</v>
      </c>
      <c r="L19844" t="s">
        <v>29</v>
      </c>
      <c r="M19844" t="str">
        <f>IF(OR(financial_loan[[#This Row],[loan_status]] = "Fully Paid",financial_loan[[#This Row],[loan_status]] = "Current"),"Good Loan", "Bad Loan")</f>
        <v>Good Loan</v>
      </c>
      <c r="N19844" s="3">
        <v>44300</v>
      </c>
      <c r="O19844" s="1">
        <v>860102</v>
      </c>
      <c r="P19844" t="s">
        <v>68</v>
      </c>
      <c r="Q19844" t="s">
        <v>82</v>
      </c>
      <c r="R19844" t="s">
        <v>32</v>
      </c>
      <c r="S19844" t="s">
        <v>38</v>
      </c>
      <c r="T19844" s="4">
        <v>30000</v>
      </c>
      <c r="U19844" s="5">
        <v>2.4000001139938831E-3</v>
      </c>
      <c r="V19844" s="4">
        <v>62.020000457763672</v>
      </c>
      <c r="W19844" s="5">
        <v>7.2899997234344482E-2</v>
      </c>
      <c r="X19844" s="4">
        <v>2000</v>
      </c>
      <c r="Y19844" s="1">
        <v>4</v>
      </c>
      <c r="Z19844" s="4">
        <v>2233</v>
      </c>
      <c r="AA19844"/>
    </row>
    <row r="19845" spans="2:27" x14ac:dyDescent="0.3">
      <c r="B19845" s="1">
        <v>672895</v>
      </c>
      <c r="C19845" s="2" t="s">
        <v>310</v>
      </c>
      <c r="D19845" s="2" t="s">
        <v>25</v>
      </c>
      <c r="E19845" t="s">
        <v>40</v>
      </c>
      <c r="F19845" t="s">
        <v>15670</v>
      </c>
      <c r="G19845" t="s">
        <v>54</v>
      </c>
      <c r="H19845" t="s">
        <v>28</v>
      </c>
      <c r="I19845" s="3">
        <v>44238</v>
      </c>
      <c r="J19845" s="3">
        <v>44542</v>
      </c>
      <c r="K19845" s="3">
        <v>44512</v>
      </c>
      <c r="L19845" t="s">
        <v>29</v>
      </c>
      <c r="M19845" t="str">
        <f>IF(OR(financial_loan[[#This Row],[loan_status]] = "Fully Paid",financial_loan[[#This Row],[loan_status]] = "Current"),"Good Loan", "Bad Loan")</f>
        <v>Good Loan</v>
      </c>
      <c r="N19845" s="3">
        <v>44542</v>
      </c>
      <c r="O19845" s="1">
        <v>860133</v>
      </c>
      <c r="P19845" t="s">
        <v>91</v>
      </c>
      <c r="Q19845" t="s">
        <v>82</v>
      </c>
      <c r="R19845" t="s">
        <v>32</v>
      </c>
      <c r="S19845" t="s">
        <v>38</v>
      </c>
      <c r="T19845" s="4">
        <v>66000</v>
      </c>
      <c r="U19845" s="5">
        <v>0.1257999986410141</v>
      </c>
      <c r="V19845" s="4">
        <v>155.05000305175781</v>
      </c>
      <c r="W19845" s="5">
        <v>7.2899997234344482E-2</v>
      </c>
      <c r="X19845" s="4">
        <v>5000</v>
      </c>
      <c r="Y19845" s="1">
        <v>18</v>
      </c>
      <c r="Z19845" s="4">
        <v>5473</v>
      </c>
      <c r="AA19845"/>
    </row>
    <row r="19846" spans="2:27" x14ac:dyDescent="0.3">
      <c r="B19846" s="1">
        <v>672970</v>
      </c>
      <c r="C19846" s="2" t="s">
        <v>93</v>
      </c>
      <c r="D19846" s="2" t="s">
        <v>25</v>
      </c>
      <c r="E19846" t="s">
        <v>49</v>
      </c>
      <c r="F19846" t="s">
        <v>9831</v>
      </c>
      <c r="G19846" t="s">
        <v>471</v>
      </c>
      <c r="H19846" t="s">
        <v>28</v>
      </c>
      <c r="I19846" s="3">
        <v>44238</v>
      </c>
      <c r="J19846" s="3">
        <v>44332</v>
      </c>
      <c r="K19846" s="3">
        <v>44271</v>
      </c>
      <c r="L19846" t="s">
        <v>29</v>
      </c>
      <c r="M19846" t="str">
        <f>IF(OR(financial_loan[[#This Row],[loan_status]] = "Fully Paid",financial_loan[[#This Row],[loan_status]] = "Current"),"Good Loan", "Bad Loan")</f>
        <v>Good Loan</v>
      </c>
      <c r="N19846" s="3">
        <v>44302</v>
      </c>
      <c r="O19846" s="1">
        <v>860161</v>
      </c>
      <c r="P19846" t="s">
        <v>103</v>
      </c>
      <c r="Q19846" t="s">
        <v>3236</v>
      </c>
      <c r="R19846" t="s">
        <v>77</v>
      </c>
      <c r="S19846" t="s">
        <v>33</v>
      </c>
      <c r="T19846" s="4">
        <v>36000</v>
      </c>
      <c r="U19846" s="5">
        <v>7.1699999272823334E-2</v>
      </c>
      <c r="V19846" s="4">
        <v>133.80999755859375</v>
      </c>
      <c r="W19846" s="5">
        <v>0.20479999482631683</v>
      </c>
      <c r="X19846" s="4">
        <v>5000</v>
      </c>
      <c r="Y19846" s="1">
        <v>9</v>
      </c>
      <c r="Z19846" s="4">
        <v>8028</v>
      </c>
      <c r="AA19846"/>
    </row>
    <row r="19847" spans="2:27" x14ac:dyDescent="0.3">
      <c r="B19847" s="1">
        <v>672974</v>
      </c>
      <c r="C19847" s="2" t="s">
        <v>93</v>
      </c>
      <c r="D19847" s="2" t="s">
        <v>25</v>
      </c>
      <c r="E19847" t="s">
        <v>40</v>
      </c>
      <c r="F19847" t="s">
        <v>15671</v>
      </c>
      <c r="G19847" t="s">
        <v>54</v>
      </c>
      <c r="H19847" t="s">
        <v>52</v>
      </c>
      <c r="I19847" s="3">
        <v>44238</v>
      </c>
      <c r="J19847" s="3">
        <v>44240</v>
      </c>
      <c r="K19847" s="3">
        <v>44542</v>
      </c>
      <c r="L19847" t="s">
        <v>29</v>
      </c>
      <c r="M19847" t="str">
        <f>IF(OR(financial_loan[[#This Row],[loan_status]] = "Fully Paid",financial_loan[[#This Row],[loan_status]] = "Current"),"Good Loan", "Bad Loan")</f>
        <v>Good Loan</v>
      </c>
      <c r="N19847" s="3">
        <v>44573</v>
      </c>
      <c r="O19847" s="1">
        <v>860213</v>
      </c>
      <c r="P19847" t="s">
        <v>36</v>
      </c>
      <c r="Q19847" t="s">
        <v>201</v>
      </c>
      <c r="R19847" t="s">
        <v>32</v>
      </c>
      <c r="S19847" t="s">
        <v>1301</v>
      </c>
      <c r="T19847" s="4">
        <v>57600</v>
      </c>
      <c r="U19847" s="5">
        <v>3.2099999487400055E-2</v>
      </c>
      <c r="V19847" s="4">
        <v>120.63999938964844</v>
      </c>
      <c r="W19847" s="5">
        <v>5.4200001060962677E-2</v>
      </c>
      <c r="X19847" s="4">
        <v>4000</v>
      </c>
      <c r="Y19847" s="1">
        <v>30</v>
      </c>
      <c r="Z19847" s="4">
        <v>4287</v>
      </c>
      <c r="AA19847"/>
    </row>
    <row r="19848" spans="2:27" x14ac:dyDescent="0.3">
      <c r="B19848" s="1">
        <v>673001</v>
      </c>
      <c r="C19848" s="2" t="s">
        <v>24</v>
      </c>
      <c r="D19848" s="2" t="s">
        <v>25</v>
      </c>
      <c r="E19848" t="s">
        <v>26</v>
      </c>
      <c r="F19848" t="s">
        <v>15672</v>
      </c>
      <c r="G19848" t="s">
        <v>42</v>
      </c>
      <c r="H19848" t="s">
        <v>28</v>
      </c>
      <c r="I19848" s="3">
        <v>44238</v>
      </c>
      <c r="J19848" s="3">
        <v>44332</v>
      </c>
      <c r="K19848" s="3">
        <v>44358</v>
      </c>
      <c r="L19848" t="s">
        <v>60</v>
      </c>
      <c r="M19848" t="str">
        <f>IF(OR(financial_loan[[#This Row],[loan_status]] = "Fully Paid",financial_loan[[#This Row],[loan_status]] = "Current"),"Good Loan", "Bad Loan")</f>
        <v>Bad Loan</v>
      </c>
      <c r="N19848" s="3">
        <v>44388</v>
      </c>
      <c r="O19848" s="1">
        <v>860248</v>
      </c>
      <c r="P19848" t="s">
        <v>30</v>
      </c>
      <c r="Q19848" t="s">
        <v>44</v>
      </c>
      <c r="R19848" t="s">
        <v>32</v>
      </c>
      <c r="S19848" t="s">
        <v>1301</v>
      </c>
      <c r="T19848" s="4">
        <v>35000</v>
      </c>
      <c r="U19848" s="5">
        <v>0.13060000538825989</v>
      </c>
      <c r="V19848" s="4">
        <v>337.23001098632813</v>
      </c>
      <c r="W19848" s="5">
        <v>0.13060000538825989</v>
      </c>
      <c r="X19848" s="4">
        <v>10000</v>
      </c>
      <c r="Y19848" s="1">
        <v>25</v>
      </c>
      <c r="Z19848" s="4">
        <v>1010</v>
      </c>
      <c r="AA19848"/>
    </row>
    <row r="19849" spans="2:27" x14ac:dyDescent="0.3">
      <c r="B19849" s="1">
        <v>673008</v>
      </c>
      <c r="C19849" s="2" t="s">
        <v>231</v>
      </c>
      <c r="D19849" s="2" t="s">
        <v>25</v>
      </c>
      <c r="E19849" t="s">
        <v>49</v>
      </c>
      <c r="F19849" t="s">
        <v>15673</v>
      </c>
      <c r="G19849" t="s">
        <v>54</v>
      </c>
      <c r="H19849" t="s">
        <v>52</v>
      </c>
      <c r="I19849" s="3">
        <v>44238</v>
      </c>
      <c r="J19849" s="3">
        <v>44419</v>
      </c>
      <c r="K19849" s="3">
        <v>44388</v>
      </c>
      <c r="L19849" t="s">
        <v>29</v>
      </c>
      <c r="M19849" t="str">
        <f>IF(OR(financial_loan[[#This Row],[loan_status]] = "Fully Paid",financial_loan[[#This Row],[loan_status]] = "Current"),"Good Loan", "Bad Loan")</f>
        <v>Good Loan</v>
      </c>
      <c r="N19849" s="3">
        <v>44419</v>
      </c>
      <c r="O19849" s="1">
        <v>860256</v>
      </c>
      <c r="P19849" t="s">
        <v>30</v>
      </c>
      <c r="Q19849" t="s">
        <v>116</v>
      </c>
      <c r="R19849" t="s">
        <v>32</v>
      </c>
      <c r="S19849" t="s">
        <v>1301</v>
      </c>
      <c r="T19849" s="4">
        <v>110000</v>
      </c>
      <c r="U19849" s="5">
        <v>0.11640000343322754</v>
      </c>
      <c r="V19849" s="4">
        <v>333.60000610351563</v>
      </c>
      <c r="W19849" s="5">
        <v>5.7900000363588333E-2</v>
      </c>
      <c r="X19849" s="4">
        <v>11000</v>
      </c>
      <c r="Y19849" s="1">
        <v>37</v>
      </c>
      <c r="Z19849" s="4">
        <v>11252</v>
      </c>
      <c r="AA19849"/>
    </row>
    <row r="19850" spans="2:27" x14ac:dyDescent="0.3">
      <c r="B19850" s="1">
        <v>673032</v>
      </c>
      <c r="C19850" s="2" t="s">
        <v>104</v>
      </c>
      <c r="D19850" s="2" t="s">
        <v>25</v>
      </c>
      <c r="E19850" t="s">
        <v>57</v>
      </c>
      <c r="F19850" t="s">
        <v>15674</v>
      </c>
      <c r="G19850" t="s">
        <v>54</v>
      </c>
      <c r="H19850" t="s">
        <v>52</v>
      </c>
      <c r="I19850" s="3">
        <v>44238</v>
      </c>
      <c r="J19850" s="3">
        <v>44359</v>
      </c>
      <c r="K19850" s="3">
        <v>44359</v>
      </c>
      <c r="L19850" t="s">
        <v>29</v>
      </c>
      <c r="M19850" t="str">
        <f>IF(OR(financial_loan[[#This Row],[loan_status]] = "Fully Paid",financial_loan[[#This Row],[loan_status]] = "Current"),"Good Loan", "Bad Loan")</f>
        <v>Good Loan</v>
      </c>
      <c r="N19850" s="3">
        <v>44389</v>
      </c>
      <c r="O19850" s="1">
        <v>860288</v>
      </c>
      <c r="P19850" t="s">
        <v>91</v>
      </c>
      <c r="Q19850" t="s">
        <v>87</v>
      </c>
      <c r="R19850" t="s">
        <v>32</v>
      </c>
      <c r="S19850" t="s">
        <v>1301</v>
      </c>
      <c r="T19850" s="4">
        <v>57248</v>
      </c>
      <c r="U19850" s="5">
        <v>4.19999985024333E-3</v>
      </c>
      <c r="V19850" s="4">
        <v>277.57000732421875</v>
      </c>
      <c r="W19850" s="5">
        <v>6.9200001657009125E-2</v>
      </c>
      <c r="X19850" s="4">
        <v>9000</v>
      </c>
      <c r="Y19850" s="1">
        <v>43</v>
      </c>
      <c r="Z19850" s="4">
        <v>9456</v>
      </c>
      <c r="AA19850"/>
    </row>
    <row r="19851" spans="2:27" x14ac:dyDescent="0.3">
      <c r="B19851" s="1">
        <v>673062</v>
      </c>
      <c r="C19851" s="2" t="s">
        <v>104</v>
      </c>
      <c r="D19851" s="2" t="s">
        <v>25</v>
      </c>
      <c r="E19851" t="s">
        <v>26</v>
      </c>
      <c r="F19851" t="s">
        <v>15675</v>
      </c>
      <c r="G19851" t="s">
        <v>54</v>
      </c>
      <c r="H19851" t="s">
        <v>52</v>
      </c>
      <c r="I19851" s="3">
        <v>44238</v>
      </c>
      <c r="J19851" s="3">
        <v>44422</v>
      </c>
      <c r="K19851" s="3">
        <v>44266</v>
      </c>
      <c r="L19851" t="s">
        <v>29</v>
      </c>
      <c r="M19851" t="str">
        <f>IF(OR(financial_loan[[#This Row],[loan_status]] = "Fully Paid",financial_loan[[#This Row],[loan_status]] = "Current"),"Good Loan", "Bad Loan")</f>
        <v>Good Loan</v>
      </c>
      <c r="N19851" s="3">
        <v>44297</v>
      </c>
      <c r="O19851" s="1">
        <v>860326</v>
      </c>
      <c r="P19851" t="s">
        <v>70</v>
      </c>
      <c r="Q19851" t="s">
        <v>87</v>
      </c>
      <c r="R19851" t="s">
        <v>32</v>
      </c>
      <c r="S19851" t="s">
        <v>1301</v>
      </c>
      <c r="T19851" s="4">
        <v>36000</v>
      </c>
      <c r="U19851" s="5">
        <v>8.2999998703598976E-3</v>
      </c>
      <c r="V19851" s="4">
        <v>61.689998626708984</v>
      </c>
      <c r="W19851" s="5">
        <v>6.9200001657009125E-2</v>
      </c>
      <c r="X19851" s="4">
        <v>2000</v>
      </c>
      <c r="Y19851" s="1">
        <v>25</v>
      </c>
      <c r="Z19851" s="4">
        <v>2012</v>
      </c>
      <c r="AA19851"/>
    </row>
    <row r="19852" spans="2:27" x14ac:dyDescent="0.3">
      <c r="B19852" s="1">
        <v>673070</v>
      </c>
      <c r="C19852" s="2" t="s">
        <v>124</v>
      </c>
      <c r="D19852" s="2" t="s">
        <v>25</v>
      </c>
      <c r="E19852" t="s">
        <v>111</v>
      </c>
      <c r="F19852" t="s">
        <v>15676</v>
      </c>
      <c r="G19852" t="s">
        <v>100</v>
      </c>
      <c r="H19852" t="s">
        <v>52</v>
      </c>
      <c r="I19852" s="3">
        <v>44238</v>
      </c>
      <c r="J19852" s="3">
        <v>44332</v>
      </c>
      <c r="K19852" s="3">
        <v>44358</v>
      </c>
      <c r="L19852" t="s">
        <v>60</v>
      </c>
      <c r="M19852" t="str">
        <f>IF(OR(financial_loan[[#This Row],[loan_status]] = "Fully Paid",financial_loan[[#This Row],[loan_status]] = "Current"),"Good Loan", "Bad Loan")</f>
        <v>Bad Loan</v>
      </c>
      <c r="N19852" s="3">
        <v>44388</v>
      </c>
      <c r="O19852" s="1">
        <v>860334</v>
      </c>
      <c r="P19852" t="s">
        <v>30</v>
      </c>
      <c r="Q19852" t="s">
        <v>101</v>
      </c>
      <c r="R19852" t="s">
        <v>77</v>
      </c>
      <c r="S19852" t="s">
        <v>33</v>
      </c>
      <c r="T19852" s="4">
        <v>113000</v>
      </c>
      <c r="U19852" s="5">
        <v>0.15039999783039093</v>
      </c>
      <c r="V19852" s="4">
        <v>879.469970703125</v>
      </c>
      <c r="W19852" s="5">
        <v>0.17509999871253967</v>
      </c>
      <c r="X19852" s="4">
        <v>35000</v>
      </c>
      <c r="Y19852" s="1">
        <v>19</v>
      </c>
      <c r="Z19852" s="4">
        <v>3511</v>
      </c>
      <c r="AA19852"/>
    </row>
    <row r="19853" spans="2:27" x14ac:dyDescent="0.3">
      <c r="B19853" s="1">
        <v>673142</v>
      </c>
      <c r="C19853" s="2" t="s">
        <v>39</v>
      </c>
      <c r="D19853" s="2" t="s">
        <v>25</v>
      </c>
      <c r="E19853" t="s">
        <v>26</v>
      </c>
      <c r="F19853" t="s">
        <v>15677</v>
      </c>
      <c r="G19853" t="s">
        <v>59</v>
      </c>
      <c r="H19853" t="s">
        <v>28</v>
      </c>
      <c r="I19853" s="3">
        <v>44238</v>
      </c>
      <c r="J19853" s="3">
        <v>44515</v>
      </c>
      <c r="K19853" s="3">
        <v>44515</v>
      </c>
      <c r="L19853" t="s">
        <v>29</v>
      </c>
      <c r="M19853" t="str">
        <f>IF(OR(financial_loan[[#This Row],[loan_status]] = "Fully Paid",financial_loan[[#This Row],[loan_status]] = "Current"),"Good Loan", "Bad Loan")</f>
        <v>Good Loan</v>
      </c>
      <c r="N19853" s="3">
        <v>44545</v>
      </c>
      <c r="O19853" s="1">
        <v>860421</v>
      </c>
      <c r="P19853" t="s">
        <v>30</v>
      </c>
      <c r="Q19853" t="s">
        <v>80</v>
      </c>
      <c r="R19853" t="s">
        <v>77</v>
      </c>
      <c r="S19853" t="s">
        <v>1301</v>
      </c>
      <c r="T19853" s="4">
        <v>25000</v>
      </c>
      <c r="U19853" s="5">
        <v>8.3999998867511749E-2</v>
      </c>
      <c r="V19853" s="4">
        <v>191.5</v>
      </c>
      <c r="W19853" s="5">
        <v>0.15279999375343323</v>
      </c>
      <c r="X19853" s="4">
        <v>8000</v>
      </c>
      <c r="Y19853" s="1">
        <v>9</v>
      </c>
      <c r="Z19853" s="4">
        <v>11471</v>
      </c>
      <c r="AA19853"/>
    </row>
    <row r="19854" spans="2:27" x14ac:dyDescent="0.3">
      <c r="B19854" s="1">
        <v>673216</v>
      </c>
      <c r="C19854" s="2" t="s">
        <v>39</v>
      </c>
      <c r="D19854" s="2" t="s">
        <v>25</v>
      </c>
      <c r="E19854" t="s">
        <v>111</v>
      </c>
      <c r="F19854" t="s">
        <v>14771</v>
      </c>
      <c r="G19854" t="s">
        <v>27</v>
      </c>
      <c r="H19854" t="s">
        <v>52</v>
      </c>
      <c r="I19854" s="3">
        <v>44238</v>
      </c>
      <c r="J19854" s="3">
        <v>44329</v>
      </c>
      <c r="K19854" s="3">
        <v>44268</v>
      </c>
      <c r="L19854" t="s">
        <v>29</v>
      </c>
      <c r="M19854" t="str">
        <f>IF(OR(financial_loan[[#This Row],[loan_status]] = "Fully Paid",financial_loan[[#This Row],[loan_status]] = "Current"),"Good Loan", "Bad Loan")</f>
        <v>Good Loan</v>
      </c>
      <c r="N19854" s="3">
        <v>44299</v>
      </c>
      <c r="O19854" s="1">
        <v>860508</v>
      </c>
      <c r="P19854" t="s">
        <v>70</v>
      </c>
      <c r="Q19854" t="s">
        <v>65</v>
      </c>
      <c r="R19854" t="s">
        <v>32</v>
      </c>
      <c r="S19854" t="s">
        <v>33</v>
      </c>
      <c r="T19854" s="4">
        <v>71738</v>
      </c>
      <c r="U19854" s="5">
        <v>0.15889999270439148</v>
      </c>
      <c r="V19854" s="4">
        <v>369.07998657226563</v>
      </c>
      <c r="W19854" s="5">
        <v>9.6299998462200165E-2</v>
      </c>
      <c r="X19854" s="4">
        <v>11500</v>
      </c>
      <c r="Y19854" s="1">
        <v>27</v>
      </c>
      <c r="Z19854" s="4">
        <v>13066</v>
      </c>
      <c r="AA19854"/>
    </row>
    <row r="19855" spans="2:27" x14ac:dyDescent="0.3">
      <c r="B19855" s="1">
        <v>673303</v>
      </c>
      <c r="C19855" s="2" t="s">
        <v>102</v>
      </c>
      <c r="D19855" s="2" t="s">
        <v>25</v>
      </c>
      <c r="E19855" t="s">
        <v>98</v>
      </c>
      <c r="F19855" t="s">
        <v>343</v>
      </c>
      <c r="G19855" t="s">
        <v>27</v>
      </c>
      <c r="H19855" t="s">
        <v>28</v>
      </c>
      <c r="I19855" s="3">
        <v>44238</v>
      </c>
      <c r="J19855" s="3">
        <v>44212</v>
      </c>
      <c r="K19855" s="3">
        <v>44269</v>
      </c>
      <c r="L19855" t="s">
        <v>29</v>
      </c>
      <c r="M19855" t="str">
        <f>IF(OR(financial_loan[[#This Row],[loan_status]] = "Fully Paid",financial_loan[[#This Row],[loan_status]] = "Current"),"Good Loan", "Bad Loan")</f>
        <v>Good Loan</v>
      </c>
      <c r="N19855" s="3">
        <v>44300</v>
      </c>
      <c r="O19855" s="1">
        <v>860614</v>
      </c>
      <c r="P19855" t="s">
        <v>103</v>
      </c>
      <c r="Q19855" t="s">
        <v>114</v>
      </c>
      <c r="R19855" t="s">
        <v>32</v>
      </c>
      <c r="S19855" t="s">
        <v>33</v>
      </c>
      <c r="T19855" s="4">
        <v>14880</v>
      </c>
      <c r="U19855" s="5">
        <v>4.1900001466274261E-2</v>
      </c>
      <c r="V19855" s="4">
        <v>193.61000061035156</v>
      </c>
      <c r="W19855" s="5">
        <v>0.10000000149011612</v>
      </c>
      <c r="X19855" s="4">
        <v>6000</v>
      </c>
      <c r="Y19855" s="1">
        <v>7</v>
      </c>
      <c r="Z19855" s="4">
        <v>6970</v>
      </c>
      <c r="AA19855"/>
    </row>
    <row r="19856" spans="2:27" x14ac:dyDescent="0.3">
      <c r="B19856" s="1">
        <v>673307</v>
      </c>
      <c r="C19856" s="2" t="s">
        <v>93</v>
      </c>
      <c r="D19856" s="2" t="s">
        <v>25</v>
      </c>
      <c r="E19856" t="s">
        <v>111</v>
      </c>
      <c r="F19856" t="s">
        <v>15678</v>
      </c>
      <c r="G19856" t="s">
        <v>100</v>
      </c>
      <c r="H19856" t="s">
        <v>28</v>
      </c>
      <c r="I19856" s="3">
        <v>44238</v>
      </c>
      <c r="J19856" s="3">
        <v>44422</v>
      </c>
      <c r="K19856" s="3">
        <v>44330</v>
      </c>
      <c r="L19856" t="s">
        <v>60</v>
      </c>
      <c r="M19856" t="str">
        <f>IF(OR(financial_loan[[#This Row],[loan_status]] = "Fully Paid",financial_loan[[#This Row],[loan_status]] = "Current"),"Good Loan", "Bad Loan")</f>
        <v>Bad Loan</v>
      </c>
      <c r="N19856" s="3">
        <v>44361</v>
      </c>
      <c r="O19856" s="1">
        <v>860619</v>
      </c>
      <c r="P19856" t="s">
        <v>30</v>
      </c>
      <c r="Q19856" t="s">
        <v>101</v>
      </c>
      <c r="R19856" t="s">
        <v>77</v>
      </c>
      <c r="S19856" t="s">
        <v>33</v>
      </c>
      <c r="T19856" s="4">
        <v>91000</v>
      </c>
      <c r="U19856" s="5">
        <v>0.1062999963760376</v>
      </c>
      <c r="V19856" s="4">
        <v>552.80999755859375</v>
      </c>
      <c r="W19856" s="5">
        <v>0.17509999871253967</v>
      </c>
      <c r="X19856" s="4">
        <v>22000</v>
      </c>
      <c r="Y19856" s="1">
        <v>19</v>
      </c>
      <c r="Z19856" s="4">
        <v>21985</v>
      </c>
      <c r="AA19856"/>
    </row>
    <row r="19857" spans="2:27" x14ac:dyDescent="0.3">
      <c r="B19857" s="1">
        <v>673309</v>
      </c>
      <c r="C19857" s="2" t="s">
        <v>133</v>
      </c>
      <c r="D19857" s="2" t="s">
        <v>25</v>
      </c>
      <c r="E19857" t="s">
        <v>40</v>
      </c>
      <c r="F19857" t="s">
        <v>15679</v>
      </c>
      <c r="G19857" t="s">
        <v>54</v>
      </c>
      <c r="H19857" t="s">
        <v>52</v>
      </c>
      <c r="I19857" s="3">
        <v>44266</v>
      </c>
      <c r="J19857" s="3">
        <v>44332</v>
      </c>
      <c r="K19857" s="3">
        <v>44269</v>
      </c>
      <c r="L19857" t="s">
        <v>29</v>
      </c>
      <c r="M19857" t="str">
        <f>IF(OR(financial_loan[[#This Row],[loan_status]] = "Fully Paid",financial_loan[[#This Row],[loan_status]] = "Current"),"Good Loan", "Bad Loan")</f>
        <v>Good Loan</v>
      </c>
      <c r="N19857" s="3">
        <v>44300</v>
      </c>
      <c r="O19857" s="1">
        <v>860621</v>
      </c>
      <c r="P19857" t="s">
        <v>70</v>
      </c>
      <c r="Q19857" t="s">
        <v>201</v>
      </c>
      <c r="R19857" t="s">
        <v>32</v>
      </c>
      <c r="S19857" t="s">
        <v>38</v>
      </c>
      <c r="T19857" s="4">
        <v>54000</v>
      </c>
      <c r="U19857" s="5">
        <v>0.24930000305175781</v>
      </c>
      <c r="V19857" s="4">
        <v>217.16000366210938</v>
      </c>
      <c r="W19857" s="5">
        <v>5.4200001060962677E-2</v>
      </c>
      <c r="X19857" s="4">
        <v>7200</v>
      </c>
      <c r="Y19857" s="1">
        <v>26</v>
      </c>
      <c r="Z19857" s="4">
        <v>7817</v>
      </c>
      <c r="AA19857"/>
    </row>
    <row r="19858" spans="2:27" x14ac:dyDescent="0.3">
      <c r="B19858" s="1">
        <v>673321</v>
      </c>
      <c r="C19858" s="2" t="s">
        <v>34</v>
      </c>
      <c r="D19858" s="2" t="s">
        <v>25</v>
      </c>
      <c r="E19858" t="s">
        <v>84</v>
      </c>
      <c r="F19858" t="s">
        <v>15680</v>
      </c>
      <c r="G19858" t="s">
        <v>54</v>
      </c>
      <c r="H19858" t="s">
        <v>52</v>
      </c>
      <c r="I19858" s="3">
        <v>44266</v>
      </c>
      <c r="J19858" s="3">
        <v>44419</v>
      </c>
      <c r="K19858" s="3">
        <v>44388</v>
      </c>
      <c r="L19858" t="s">
        <v>29</v>
      </c>
      <c r="M19858" t="str">
        <f>IF(OR(financial_loan[[#This Row],[loan_status]] = "Fully Paid",financial_loan[[#This Row],[loan_status]] = "Current"),"Good Loan", "Bad Loan")</f>
        <v>Good Loan</v>
      </c>
      <c r="N19858" s="3">
        <v>44419</v>
      </c>
      <c r="O19858" s="1">
        <v>860641</v>
      </c>
      <c r="P19858" t="s">
        <v>30</v>
      </c>
      <c r="Q19858" t="s">
        <v>82</v>
      </c>
      <c r="R19858" t="s">
        <v>32</v>
      </c>
      <c r="S19858" t="s">
        <v>38</v>
      </c>
      <c r="T19858" s="4">
        <v>60000</v>
      </c>
      <c r="U19858" s="5">
        <v>0.1632000058889389</v>
      </c>
      <c r="V19858" s="4">
        <v>372.1199951171875</v>
      </c>
      <c r="W19858" s="5">
        <v>7.2899997234344482E-2</v>
      </c>
      <c r="X19858" s="4">
        <v>12000</v>
      </c>
      <c r="Y19858" s="1">
        <v>37</v>
      </c>
      <c r="Z19858" s="4">
        <v>12282</v>
      </c>
      <c r="AA19858"/>
    </row>
    <row r="19859" spans="2:27" x14ac:dyDescent="0.3">
      <c r="B19859" s="1">
        <v>673339</v>
      </c>
      <c r="C19859" s="2" t="s">
        <v>45</v>
      </c>
      <c r="D19859" s="2" t="s">
        <v>25</v>
      </c>
      <c r="E19859" t="s">
        <v>26</v>
      </c>
      <c r="F19859" t="s">
        <v>15681</v>
      </c>
      <c r="G19859" t="s">
        <v>42</v>
      </c>
      <c r="H19859" t="s">
        <v>52</v>
      </c>
      <c r="I19859" s="3">
        <v>44238</v>
      </c>
      <c r="J19859" s="3">
        <v>44302</v>
      </c>
      <c r="K19859" s="3">
        <v>44267</v>
      </c>
      <c r="L19859" t="s">
        <v>29</v>
      </c>
      <c r="M19859" t="str">
        <f>IF(OR(financial_loan[[#This Row],[loan_status]] = "Fully Paid",financial_loan[[#This Row],[loan_status]] = "Current"),"Good Loan", "Bad Loan")</f>
        <v>Good Loan</v>
      </c>
      <c r="N19859" s="3">
        <v>44298</v>
      </c>
      <c r="O19859" s="1">
        <v>860660</v>
      </c>
      <c r="P19859" t="s">
        <v>68</v>
      </c>
      <c r="Q19859" t="s">
        <v>92</v>
      </c>
      <c r="R19859" t="s">
        <v>32</v>
      </c>
      <c r="S19859" t="s">
        <v>33</v>
      </c>
      <c r="T19859" s="4">
        <v>91200</v>
      </c>
      <c r="U19859" s="5">
        <v>0.15369999408721924</v>
      </c>
      <c r="V19859" s="4">
        <v>301.8699951171875</v>
      </c>
      <c r="W19859" s="5">
        <v>0.12680000066757202</v>
      </c>
      <c r="X19859" s="4">
        <v>9000</v>
      </c>
      <c r="Y19859" s="1">
        <v>25</v>
      </c>
      <c r="Z19859" s="4">
        <v>9992</v>
      </c>
      <c r="AA19859"/>
    </row>
    <row r="19860" spans="2:27" x14ac:dyDescent="0.3">
      <c r="B19860" s="1">
        <v>673352</v>
      </c>
      <c r="C19860" s="2" t="s">
        <v>39</v>
      </c>
      <c r="D19860" s="2" t="s">
        <v>25</v>
      </c>
      <c r="E19860" t="s">
        <v>40</v>
      </c>
      <c r="F19860" t="s">
        <v>387</v>
      </c>
      <c r="G19860" t="s">
        <v>54</v>
      </c>
      <c r="H19860" t="s">
        <v>52</v>
      </c>
      <c r="I19860" s="3">
        <v>44266</v>
      </c>
      <c r="J19860" s="3">
        <v>44240</v>
      </c>
      <c r="K19860" s="3">
        <v>44209</v>
      </c>
      <c r="L19860" t="s">
        <v>29</v>
      </c>
      <c r="M19860" t="str">
        <f>IF(OR(financial_loan[[#This Row],[loan_status]] = "Fully Paid",financial_loan[[#This Row],[loan_status]] = "Current"),"Good Loan", "Bad Loan")</f>
        <v>Good Loan</v>
      </c>
      <c r="N19860" s="3">
        <v>44240</v>
      </c>
      <c r="O19860" s="1">
        <v>860676</v>
      </c>
      <c r="P19860" t="s">
        <v>70</v>
      </c>
      <c r="Q19860" t="s">
        <v>87</v>
      </c>
      <c r="R19860" t="s">
        <v>32</v>
      </c>
      <c r="S19860" t="s">
        <v>1301</v>
      </c>
      <c r="T19860" s="4">
        <v>300000</v>
      </c>
      <c r="U19860" s="5">
        <v>1.6300000250339508E-2</v>
      </c>
      <c r="V19860" s="4">
        <v>333.07998657226563</v>
      </c>
      <c r="W19860" s="5">
        <v>6.9200001657009125E-2</v>
      </c>
      <c r="X19860" s="4">
        <v>10800</v>
      </c>
      <c r="Y19860" s="1">
        <v>15</v>
      </c>
      <c r="Z19860" s="4">
        <v>11797</v>
      </c>
      <c r="AA19860"/>
    </row>
    <row r="19861" spans="2:27" x14ac:dyDescent="0.3">
      <c r="B19861" s="1">
        <v>673363</v>
      </c>
      <c r="C19861" s="2" t="s">
        <v>24</v>
      </c>
      <c r="D19861" s="2" t="s">
        <v>25</v>
      </c>
      <c r="E19861" t="s">
        <v>40</v>
      </c>
      <c r="G19861" t="s">
        <v>27</v>
      </c>
      <c r="H19861" t="s">
        <v>28</v>
      </c>
      <c r="I19861" s="3">
        <v>44238</v>
      </c>
      <c r="J19861" s="3">
        <v>44332</v>
      </c>
      <c r="K19861" s="3">
        <v>44269</v>
      </c>
      <c r="L19861" t="s">
        <v>29</v>
      </c>
      <c r="M19861" t="str">
        <f>IF(OR(financial_loan[[#This Row],[loan_status]] = "Fully Paid",financial_loan[[#This Row],[loan_status]] = "Current"),"Good Loan", "Bad Loan")</f>
        <v>Good Loan</v>
      </c>
      <c r="N19861" s="3">
        <v>44300</v>
      </c>
      <c r="O19861" s="1">
        <v>860690</v>
      </c>
      <c r="P19861" t="s">
        <v>36</v>
      </c>
      <c r="Q19861" t="s">
        <v>37</v>
      </c>
      <c r="R19861" t="s">
        <v>32</v>
      </c>
      <c r="S19861" t="s">
        <v>33</v>
      </c>
      <c r="T19861" s="4">
        <v>40000</v>
      </c>
      <c r="U19861" s="5">
        <v>0.11999999731779099</v>
      </c>
      <c r="V19861" s="4">
        <v>393.5</v>
      </c>
      <c r="W19861" s="5">
        <v>0.11110000312328339</v>
      </c>
      <c r="X19861" s="4">
        <v>12000</v>
      </c>
      <c r="Y19861" s="1">
        <v>8</v>
      </c>
      <c r="Z19861" s="4">
        <v>14166</v>
      </c>
      <c r="AA19861"/>
    </row>
    <row r="19862" spans="2:27" x14ac:dyDescent="0.3">
      <c r="B19862" s="1">
        <v>673377</v>
      </c>
      <c r="C19862" s="2" t="s">
        <v>133</v>
      </c>
      <c r="D19862" s="2" t="s">
        <v>25</v>
      </c>
      <c r="E19862" t="s">
        <v>57</v>
      </c>
      <c r="F19862" t="s">
        <v>15682</v>
      </c>
      <c r="G19862" t="s">
        <v>27</v>
      </c>
      <c r="H19862" t="s">
        <v>52</v>
      </c>
      <c r="I19862" s="3">
        <v>44238</v>
      </c>
      <c r="J19862" s="3">
        <v>44332</v>
      </c>
      <c r="K19862" s="3">
        <v>44389</v>
      </c>
      <c r="L19862" t="s">
        <v>29</v>
      </c>
      <c r="M19862" t="str">
        <f>IF(OR(financial_loan[[#This Row],[loan_status]] = "Fully Paid",financial_loan[[#This Row],[loan_status]] = "Current"),"Good Loan", "Bad Loan")</f>
        <v>Good Loan</v>
      </c>
      <c r="N19862" s="3">
        <v>44420</v>
      </c>
      <c r="O19862" s="1">
        <v>860707</v>
      </c>
      <c r="P19862" t="s">
        <v>30</v>
      </c>
      <c r="Q19862" t="s">
        <v>51</v>
      </c>
      <c r="R19862" t="s">
        <v>32</v>
      </c>
      <c r="S19862" t="s">
        <v>1301</v>
      </c>
      <c r="T19862" s="4">
        <v>81000</v>
      </c>
      <c r="U19862" s="5">
        <v>0.18680000305175781</v>
      </c>
      <c r="V19862" s="4">
        <v>324.42001342773438</v>
      </c>
      <c r="W19862" s="5">
        <v>0.10369999706745148</v>
      </c>
      <c r="X19862" s="4">
        <v>10000</v>
      </c>
      <c r="Y19862" s="1">
        <v>31</v>
      </c>
      <c r="Z19862" s="4">
        <v>11177</v>
      </c>
      <c r="AA19862"/>
    </row>
    <row r="19863" spans="2:27" x14ac:dyDescent="0.3">
      <c r="B19863" s="1">
        <v>673379</v>
      </c>
      <c r="C19863" s="2" t="s">
        <v>433</v>
      </c>
      <c r="D19863" s="2" t="s">
        <v>25</v>
      </c>
      <c r="E19863" t="s">
        <v>26</v>
      </c>
      <c r="F19863" t="s">
        <v>15683</v>
      </c>
      <c r="G19863" t="s">
        <v>471</v>
      </c>
      <c r="H19863" t="s">
        <v>52</v>
      </c>
      <c r="I19863" s="3">
        <v>44238</v>
      </c>
      <c r="J19863" s="3">
        <v>44210</v>
      </c>
      <c r="K19863" s="3">
        <v>44210</v>
      </c>
      <c r="L19863" t="s">
        <v>29</v>
      </c>
      <c r="M19863" t="str">
        <f>IF(OR(financial_loan[[#This Row],[loan_status]] = "Fully Paid",financial_loan[[#This Row],[loan_status]] = "Current"),"Good Loan", "Bad Loan")</f>
        <v>Good Loan</v>
      </c>
      <c r="N19863" s="3">
        <v>44241</v>
      </c>
      <c r="O19863" s="1">
        <v>860710</v>
      </c>
      <c r="P19863" t="s">
        <v>30</v>
      </c>
      <c r="Q19863" t="s">
        <v>1489</v>
      </c>
      <c r="R19863" t="s">
        <v>77</v>
      </c>
      <c r="S19863" t="s">
        <v>1301</v>
      </c>
      <c r="T19863" s="4">
        <v>110000</v>
      </c>
      <c r="U19863" s="5">
        <v>0.14499999582767487</v>
      </c>
      <c r="V19863" s="4">
        <v>287.39999389648438</v>
      </c>
      <c r="W19863" s="5">
        <v>0.21220000088214874</v>
      </c>
      <c r="X19863" s="4">
        <v>10575</v>
      </c>
      <c r="Y19863" s="1">
        <v>78</v>
      </c>
      <c r="Z19863" s="4">
        <v>15721</v>
      </c>
      <c r="AA19863"/>
    </row>
    <row r="19864" spans="2:27" x14ac:dyDescent="0.3">
      <c r="B19864" s="1">
        <v>673432</v>
      </c>
      <c r="C19864" s="2" t="s">
        <v>83</v>
      </c>
      <c r="D19864" s="2" t="s">
        <v>25</v>
      </c>
      <c r="E19864" t="s">
        <v>57</v>
      </c>
      <c r="F19864" t="s">
        <v>8687</v>
      </c>
      <c r="G19864" t="s">
        <v>54</v>
      </c>
      <c r="H19864" t="s">
        <v>52</v>
      </c>
      <c r="I19864" s="3">
        <v>44238</v>
      </c>
      <c r="J19864" s="3">
        <v>44212</v>
      </c>
      <c r="K19864" s="3">
        <v>44541</v>
      </c>
      <c r="L19864" t="s">
        <v>29</v>
      </c>
      <c r="M19864" t="str">
        <f>IF(OR(financial_loan[[#This Row],[loan_status]] = "Fully Paid",financial_loan[[#This Row],[loan_status]] = "Current"),"Good Loan", "Bad Loan")</f>
        <v>Good Loan</v>
      </c>
      <c r="N19864" s="3">
        <v>44572</v>
      </c>
      <c r="O19864" s="1">
        <v>860776</v>
      </c>
      <c r="P19864" t="s">
        <v>30</v>
      </c>
      <c r="Q19864" t="s">
        <v>87</v>
      </c>
      <c r="R19864" t="s">
        <v>32</v>
      </c>
      <c r="S19864" t="s">
        <v>33</v>
      </c>
      <c r="T19864" s="4">
        <v>59000</v>
      </c>
      <c r="U19864" s="5">
        <v>0.20600000023841858</v>
      </c>
      <c r="V19864" s="4">
        <v>412.5</v>
      </c>
      <c r="W19864" s="5">
        <v>6.9200001657009125E-2</v>
      </c>
      <c r="X19864" s="4">
        <v>13375</v>
      </c>
      <c r="Y19864" s="1">
        <v>39</v>
      </c>
      <c r="Z19864" s="4">
        <v>14058</v>
      </c>
      <c r="AA19864"/>
    </row>
    <row r="19865" spans="2:27" x14ac:dyDescent="0.3">
      <c r="B19865" s="1">
        <v>673461</v>
      </c>
      <c r="C19865" s="2" t="s">
        <v>24</v>
      </c>
      <c r="D19865" s="2" t="s">
        <v>25</v>
      </c>
      <c r="E19865" t="s">
        <v>26</v>
      </c>
      <c r="F19865" t="s">
        <v>9943</v>
      </c>
      <c r="G19865" t="s">
        <v>59</v>
      </c>
      <c r="H19865" t="s">
        <v>52</v>
      </c>
      <c r="I19865" s="3">
        <v>44238</v>
      </c>
      <c r="J19865" s="3">
        <v>44212</v>
      </c>
      <c r="K19865" s="3">
        <v>44297</v>
      </c>
      <c r="L19865" t="s">
        <v>29</v>
      </c>
      <c r="M19865" t="str">
        <f>IF(OR(financial_loan[[#This Row],[loan_status]] = "Fully Paid",financial_loan[[#This Row],[loan_status]] = "Current"),"Good Loan", "Bad Loan")</f>
        <v>Good Loan</v>
      </c>
      <c r="N19865" s="3">
        <v>44327</v>
      </c>
      <c r="O19865" s="1">
        <v>860808</v>
      </c>
      <c r="P19865" t="s">
        <v>68</v>
      </c>
      <c r="Q19865" t="s">
        <v>227</v>
      </c>
      <c r="R19865" t="s">
        <v>77</v>
      </c>
      <c r="S19865" t="s">
        <v>1301</v>
      </c>
      <c r="T19865" s="4">
        <v>46800</v>
      </c>
      <c r="U19865" s="5">
        <v>3.6200001835823059E-2</v>
      </c>
      <c r="V19865" s="4">
        <v>379.52999877929688</v>
      </c>
      <c r="W19865" s="5">
        <v>0.16019999980926514</v>
      </c>
      <c r="X19865" s="4">
        <v>15600</v>
      </c>
      <c r="Y19865" s="1">
        <v>14</v>
      </c>
      <c r="Z19865" s="4">
        <v>15808</v>
      </c>
      <c r="AA19865"/>
    </row>
    <row r="19866" spans="2:27" x14ac:dyDescent="0.3">
      <c r="B19866" s="1">
        <v>673463</v>
      </c>
      <c r="C19866" s="2" t="s">
        <v>24</v>
      </c>
      <c r="D19866" s="2" t="s">
        <v>25</v>
      </c>
      <c r="E19866" t="s">
        <v>84</v>
      </c>
      <c r="F19866" t="s">
        <v>2627</v>
      </c>
      <c r="G19866" t="s">
        <v>27</v>
      </c>
      <c r="H19866" t="s">
        <v>43</v>
      </c>
      <c r="I19866" s="3">
        <v>44238</v>
      </c>
      <c r="J19866" s="3">
        <v>44211</v>
      </c>
      <c r="K19866" s="3">
        <v>44211</v>
      </c>
      <c r="L19866" t="s">
        <v>29</v>
      </c>
      <c r="M19866" t="str">
        <f>IF(OR(financial_loan[[#This Row],[loan_status]] = "Fully Paid",financial_loan[[#This Row],[loan_status]] = "Current"),"Good Loan", "Bad Loan")</f>
        <v>Good Loan</v>
      </c>
      <c r="N19866" s="3">
        <v>44242</v>
      </c>
      <c r="O19866" s="1">
        <v>860810</v>
      </c>
      <c r="P19866" t="s">
        <v>30</v>
      </c>
      <c r="Q19866" t="s">
        <v>37</v>
      </c>
      <c r="R19866" t="s">
        <v>77</v>
      </c>
      <c r="S19866" t="s">
        <v>33</v>
      </c>
      <c r="T19866" s="4">
        <v>43000</v>
      </c>
      <c r="U19866" s="5">
        <v>0.11720000207424164</v>
      </c>
      <c r="V19866" s="4">
        <v>217.97999572753906</v>
      </c>
      <c r="W19866" s="5">
        <v>0.11110000312328339</v>
      </c>
      <c r="X19866" s="4">
        <v>10000</v>
      </c>
      <c r="Y19866" s="1">
        <v>25</v>
      </c>
      <c r="Z19866" s="4">
        <v>12893</v>
      </c>
      <c r="AA19866"/>
    </row>
    <row r="19867" spans="2:27" x14ac:dyDescent="0.3">
      <c r="B19867" s="1">
        <v>673491</v>
      </c>
      <c r="C19867" s="2" t="s">
        <v>24</v>
      </c>
      <c r="D19867" s="2" t="s">
        <v>25</v>
      </c>
      <c r="E19867" t="s">
        <v>49</v>
      </c>
      <c r="F19867" t="s">
        <v>15684</v>
      </c>
      <c r="G19867" t="s">
        <v>151</v>
      </c>
      <c r="H19867" t="s">
        <v>28</v>
      </c>
      <c r="I19867" s="3">
        <v>44238</v>
      </c>
      <c r="J19867" s="3">
        <v>44423</v>
      </c>
      <c r="K19867" s="3">
        <v>44267</v>
      </c>
      <c r="L19867" t="s">
        <v>29</v>
      </c>
      <c r="M19867" t="str">
        <f>IF(OR(financial_loan[[#This Row],[loan_status]] = "Fully Paid",financial_loan[[#This Row],[loan_status]] = "Current"),"Good Loan", "Bad Loan")</f>
        <v>Good Loan</v>
      </c>
      <c r="N19867" s="3">
        <v>44298</v>
      </c>
      <c r="O19867" s="1">
        <v>860847</v>
      </c>
      <c r="P19867" t="s">
        <v>30</v>
      </c>
      <c r="Q19867" t="s">
        <v>174</v>
      </c>
      <c r="R19867" t="s">
        <v>32</v>
      </c>
      <c r="S19867" t="s">
        <v>33</v>
      </c>
      <c r="T19867" s="4">
        <v>39204</v>
      </c>
      <c r="U19867" s="5">
        <v>0.1656000018119812</v>
      </c>
      <c r="V19867" s="4">
        <v>380.92001342773438</v>
      </c>
      <c r="W19867" s="5">
        <v>0.18250000476837158</v>
      </c>
      <c r="X19867" s="4">
        <v>10500</v>
      </c>
      <c r="Y19867" s="1">
        <v>24</v>
      </c>
      <c r="Z19867" s="4">
        <v>12298</v>
      </c>
      <c r="AA19867"/>
    </row>
    <row r="19868" spans="2:27" x14ac:dyDescent="0.3">
      <c r="B19868" s="1">
        <v>673506</v>
      </c>
      <c r="C19868" s="2" t="s">
        <v>93</v>
      </c>
      <c r="D19868" s="2" t="s">
        <v>25</v>
      </c>
      <c r="E19868" t="s">
        <v>63</v>
      </c>
      <c r="F19868" t="s">
        <v>15685</v>
      </c>
      <c r="G19868" t="s">
        <v>27</v>
      </c>
      <c r="H19868" t="s">
        <v>52</v>
      </c>
      <c r="I19868" s="3">
        <v>44238</v>
      </c>
      <c r="J19868" s="3">
        <v>44332</v>
      </c>
      <c r="K19868" s="3">
        <v>44390</v>
      </c>
      <c r="L19868" t="s">
        <v>60</v>
      </c>
      <c r="M19868" t="str">
        <f>IF(OR(financial_loan[[#This Row],[loan_status]] = "Fully Paid",financial_loan[[#This Row],[loan_status]] = "Current"),"Good Loan", "Bad Loan")</f>
        <v>Bad Loan</v>
      </c>
      <c r="N19868" s="3">
        <v>44421</v>
      </c>
      <c r="O19868" s="1">
        <v>860864</v>
      </c>
      <c r="P19868" t="s">
        <v>30</v>
      </c>
      <c r="Q19868" t="s">
        <v>37</v>
      </c>
      <c r="R19868" t="s">
        <v>32</v>
      </c>
      <c r="S19868" t="s">
        <v>38</v>
      </c>
      <c r="T19868" s="4">
        <v>69996</v>
      </c>
      <c r="U19868" s="5">
        <v>7.2200000286102295E-2</v>
      </c>
      <c r="V19868" s="4">
        <v>393.5</v>
      </c>
      <c r="W19868" s="5">
        <v>0.11110000312328339</v>
      </c>
      <c r="X19868" s="4">
        <v>12000</v>
      </c>
      <c r="Y19868" s="1">
        <v>27</v>
      </c>
      <c r="Z19868" s="4">
        <v>10623</v>
      </c>
      <c r="AA19868"/>
    </row>
    <row r="19869" spans="2:27" x14ac:dyDescent="0.3">
      <c r="B19869" s="1">
        <v>673529</v>
      </c>
      <c r="C19869" s="2" t="s">
        <v>62</v>
      </c>
      <c r="D19869" s="2" t="s">
        <v>25</v>
      </c>
      <c r="E19869" t="s">
        <v>40</v>
      </c>
      <c r="F19869" t="s">
        <v>15686</v>
      </c>
      <c r="G19869" t="s">
        <v>54</v>
      </c>
      <c r="H19869" t="s">
        <v>28</v>
      </c>
      <c r="I19869" s="3">
        <v>44238</v>
      </c>
      <c r="J19869" s="3">
        <v>44302</v>
      </c>
      <c r="K19869" s="3">
        <v>44299</v>
      </c>
      <c r="L19869" t="s">
        <v>29</v>
      </c>
      <c r="M19869" t="str">
        <f>IF(OR(financial_loan[[#This Row],[loan_status]] = "Fully Paid",financial_loan[[#This Row],[loan_status]] = "Current"),"Good Loan", "Bad Loan")</f>
        <v>Good Loan</v>
      </c>
      <c r="N19869" s="3">
        <v>44329</v>
      </c>
      <c r="O19869" s="1">
        <v>860893</v>
      </c>
      <c r="P19869" t="s">
        <v>30</v>
      </c>
      <c r="Q19869" t="s">
        <v>87</v>
      </c>
      <c r="R19869" t="s">
        <v>32</v>
      </c>
      <c r="S19869" t="s">
        <v>33</v>
      </c>
      <c r="T19869" s="4">
        <v>30996</v>
      </c>
      <c r="U19869" s="5">
        <v>0.20870000123977661</v>
      </c>
      <c r="V19869" s="4">
        <v>138.78999328613281</v>
      </c>
      <c r="W19869" s="5">
        <v>6.9200001657009125E-2</v>
      </c>
      <c r="X19869" s="4">
        <v>4500</v>
      </c>
      <c r="Y19869" s="1">
        <v>20</v>
      </c>
      <c r="Z19869" s="4">
        <v>4945</v>
      </c>
      <c r="AA19869"/>
    </row>
    <row r="19870" spans="2:27" x14ac:dyDescent="0.3">
      <c r="B19870" s="1">
        <v>673585</v>
      </c>
      <c r="C19870" s="2" t="s">
        <v>83</v>
      </c>
      <c r="D19870" s="2" t="s">
        <v>25</v>
      </c>
      <c r="E19870" t="s">
        <v>40</v>
      </c>
      <c r="F19870" t="s">
        <v>9891</v>
      </c>
      <c r="G19870" t="s">
        <v>54</v>
      </c>
      <c r="H19870" t="s">
        <v>52</v>
      </c>
      <c r="I19870" s="3">
        <v>44238</v>
      </c>
      <c r="J19870" s="3">
        <v>44332</v>
      </c>
      <c r="K19870" s="3">
        <v>44267</v>
      </c>
      <c r="L19870" t="s">
        <v>29</v>
      </c>
      <c r="M19870" t="str">
        <f>IF(OR(financial_loan[[#This Row],[loan_status]] = "Fully Paid",financial_loan[[#This Row],[loan_status]] = "Current"),"Good Loan", "Bad Loan")</f>
        <v>Good Loan</v>
      </c>
      <c r="N19870" s="3">
        <v>44298</v>
      </c>
      <c r="O19870" s="1">
        <v>860962</v>
      </c>
      <c r="P19870" t="s">
        <v>91</v>
      </c>
      <c r="Q19870" t="s">
        <v>87</v>
      </c>
      <c r="R19870" t="s">
        <v>32</v>
      </c>
      <c r="S19870" t="s">
        <v>1301</v>
      </c>
      <c r="T19870" s="4">
        <v>95000</v>
      </c>
      <c r="U19870" s="5">
        <v>0.27619999647140503</v>
      </c>
      <c r="V19870" s="4">
        <v>138.78999328613281</v>
      </c>
      <c r="W19870" s="5">
        <v>6.9200001657009125E-2</v>
      </c>
      <c r="X19870" s="4">
        <v>4500</v>
      </c>
      <c r="Y19870" s="1">
        <v>51</v>
      </c>
      <c r="Z19870" s="4">
        <v>4768</v>
      </c>
      <c r="AA19870"/>
    </row>
    <row r="19871" spans="2:27" x14ac:dyDescent="0.3">
      <c r="B19871" s="1">
        <v>673602</v>
      </c>
      <c r="C19871" s="2" t="s">
        <v>24</v>
      </c>
      <c r="D19871" s="2" t="s">
        <v>25</v>
      </c>
      <c r="E19871" t="s">
        <v>40</v>
      </c>
      <c r="F19871" t="s">
        <v>15687</v>
      </c>
      <c r="G19871" t="s">
        <v>42</v>
      </c>
      <c r="H19871" t="s">
        <v>52</v>
      </c>
      <c r="I19871" s="3">
        <v>44238</v>
      </c>
      <c r="J19871" s="3">
        <v>44358</v>
      </c>
      <c r="K19871" s="3">
        <v>44358</v>
      </c>
      <c r="L19871" t="s">
        <v>29</v>
      </c>
      <c r="M19871" t="str">
        <f>IF(OR(financial_loan[[#This Row],[loan_status]] = "Fully Paid",financial_loan[[#This Row],[loan_status]] = "Current"),"Good Loan", "Bad Loan")</f>
        <v>Good Loan</v>
      </c>
      <c r="N19871" s="3">
        <v>44388</v>
      </c>
      <c r="O19871" s="1">
        <v>860982</v>
      </c>
      <c r="P19871" t="s">
        <v>30</v>
      </c>
      <c r="Q19871" t="s">
        <v>48</v>
      </c>
      <c r="R19871" t="s">
        <v>32</v>
      </c>
      <c r="S19871" t="s">
        <v>33</v>
      </c>
      <c r="T19871" s="4">
        <v>62000</v>
      </c>
      <c r="U19871" s="5">
        <v>0.19470000267028809</v>
      </c>
      <c r="V19871" s="4">
        <v>339.01998901367188</v>
      </c>
      <c r="W19871" s="5">
        <v>0.13429999351501465</v>
      </c>
      <c r="X19871" s="4">
        <v>10000</v>
      </c>
      <c r="Y19871" s="1">
        <v>30</v>
      </c>
      <c r="Z19871" s="4">
        <v>10328</v>
      </c>
      <c r="AA19871"/>
    </row>
    <row r="19872" spans="2:27" x14ac:dyDescent="0.3">
      <c r="B19872" s="1">
        <v>673608</v>
      </c>
      <c r="C19872" s="2" t="s">
        <v>93</v>
      </c>
      <c r="D19872" s="2" t="s">
        <v>25</v>
      </c>
      <c r="E19872" t="s">
        <v>49</v>
      </c>
      <c r="F19872" t="s">
        <v>15688</v>
      </c>
      <c r="G19872" t="s">
        <v>27</v>
      </c>
      <c r="H19872" t="s">
        <v>28</v>
      </c>
      <c r="I19872" s="3">
        <v>44238</v>
      </c>
      <c r="J19872" s="3">
        <v>44243</v>
      </c>
      <c r="K19872" s="3">
        <v>44271</v>
      </c>
      <c r="L19872" t="s">
        <v>29</v>
      </c>
      <c r="M19872" t="str">
        <f>IF(OR(financial_loan[[#This Row],[loan_status]] = "Fully Paid",financial_loan[[#This Row],[loan_status]] = "Current"),"Good Loan", "Bad Loan")</f>
        <v>Good Loan</v>
      </c>
      <c r="N19872" s="3">
        <v>44302</v>
      </c>
      <c r="O19872" s="1">
        <v>860989</v>
      </c>
      <c r="P19872" t="s">
        <v>167</v>
      </c>
      <c r="Q19872" t="s">
        <v>31</v>
      </c>
      <c r="R19872" t="s">
        <v>77</v>
      </c>
      <c r="S19872" t="s">
        <v>38</v>
      </c>
      <c r="T19872" s="4">
        <v>61000</v>
      </c>
      <c r="U19872" s="5">
        <v>0.1023000031709671</v>
      </c>
      <c r="V19872" s="4">
        <v>257.20001220703125</v>
      </c>
      <c r="W19872" s="5">
        <v>0.10740000009536743</v>
      </c>
      <c r="X19872" s="4">
        <v>11900</v>
      </c>
      <c r="Y19872" s="1">
        <v>16</v>
      </c>
      <c r="Z19872" s="4">
        <v>15432</v>
      </c>
      <c r="AA19872"/>
    </row>
    <row r="19873" spans="2:27" x14ac:dyDescent="0.3">
      <c r="B19873" s="1">
        <v>673620</v>
      </c>
      <c r="C19873" s="2" t="s">
        <v>34</v>
      </c>
      <c r="D19873" s="2" t="s">
        <v>25</v>
      </c>
      <c r="E19873" t="s">
        <v>40</v>
      </c>
      <c r="F19873" t="s">
        <v>13221</v>
      </c>
      <c r="G19873" t="s">
        <v>27</v>
      </c>
      <c r="H19873" t="s">
        <v>43</v>
      </c>
      <c r="I19873" s="3">
        <v>44238</v>
      </c>
      <c r="J19873" s="3">
        <v>44302</v>
      </c>
      <c r="K19873" s="3">
        <v>44269</v>
      </c>
      <c r="L19873" t="s">
        <v>29</v>
      </c>
      <c r="M19873" t="str">
        <f>IF(OR(financial_loan[[#This Row],[loan_status]] = "Fully Paid",financial_loan[[#This Row],[loan_status]] = "Current"),"Good Loan", "Bad Loan")</f>
        <v>Good Loan</v>
      </c>
      <c r="N19873" s="3">
        <v>44300</v>
      </c>
      <c r="O19873" s="1">
        <v>861001</v>
      </c>
      <c r="P19873" t="s">
        <v>30</v>
      </c>
      <c r="Q19873" t="s">
        <v>31</v>
      </c>
      <c r="R19873" t="s">
        <v>32</v>
      </c>
      <c r="S19873" t="s">
        <v>38</v>
      </c>
      <c r="T19873" s="4">
        <v>74000</v>
      </c>
      <c r="U19873" s="5">
        <v>7.5199998915195465E-2</v>
      </c>
      <c r="V19873" s="4">
        <v>342.47000122070313</v>
      </c>
      <c r="W19873" s="5">
        <v>0.10740000009536743</v>
      </c>
      <c r="X19873" s="4">
        <v>10500</v>
      </c>
      <c r="Y19873" s="1">
        <v>32</v>
      </c>
      <c r="Z19873" s="4">
        <v>12329</v>
      </c>
      <c r="AA19873"/>
    </row>
    <row r="19874" spans="2:27" x14ac:dyDescent="0.3">
      <c r="B19874" s="1">
        <v>673623</v>
      </c>
      <c r="C19874" s="2" t="s">
        <v>39</v>
      </c>
      <c r="D19874" s="2" t="s">
        <v>25</v>
      </c>
      <c r="E19874" t="s">
        <v>40</v>
      </c>
      <c r="F19874" t="s">
        <v>15689</v>
      </c>
      <c r="G19874" t="s">
        <v>42</v>
      </c>
      <c r="H19874" t="s">
        <v>52</v>
      </c>
      <c r="I19874" s="3">
        <v>44238</v>
      </c>
      <c r="J19874" s="3">
        <v>44332</v>
      </c>
      <c r="K19874" s="3">
        <v>44328</v>
      </c>
      <c r="L19874" t="s">
        <v>60</v>
      </c>
      <c r="M19874" t="str">
        <f>IF(OR(financial_loan[[#This Row],[loan_status]] = "Fully Paid",financial_loan[[#This Row],[loan_status]] = "Current"),"Good Loan", "Bad Loan")</f>
        <v>Bad Loan</v>
      </c>
      <c r="N19874" s="3">
        <v>44359</v>
      </c>
      <c r="O19874" s="1">
        <v>861005</v>
      </c>
      <c r="P19874" t="s">
        <v>68</v>
      </c>
      <c r="Q19874" t="s">
        <v>92</v>
      </c>
      <c r="R19874" t="s">
        <v>77</v>
      </c>
      <c r="S19874" t="s">
        <v>38</v>
      </c>
      <c r="T19874" s="4">
        <v>99996</v>
      </c>
      <c r="U19874" s="5">
        <v>0.12839999794960022</v>
      </c>
      <c r="V19874" s="4">
        <v>121.98999786376953</v>
      </c>
      <c r="W19874" s="5">
        <v>0.12680000066757202</v>
      </c>
      <c r="X19874" s="4">
        <v>5400</v>
      </c>
      <c r="Y19874" s="1">
        <v>15</v>
      </c>
      <c r="Z19874" s="4">
        <v>1698</v>
      </c>
      <c r="AA19874"/>
    </row>
    <row r="19875" spans="2:27" x14ac:dyDescent="0.3">
      <c r="B19875" s="1">
        <v>673632</v>
      </c>
      <c r="C19875" s="2" t="s">
        <v>110</v>
      </c>
      <c r="D19875" s="2" t="s">
        <v>25</v>
      </c>
      <c r="E19875" t="s">
        <v>26</v>
      </c>
      <c r="F19875" t="s">
        <v>15690</v>
      </c>
      <c r="G19875" t="s">
        <v>54</v>
      </c>
      <c r="H19875" t="s">
        <v>28</v>
      </c>
      <c r="I19875" s="3">
        <v>44238</v>
      </c>
      <c r="J19875" s="3">
        <v>44422</v>
      </c>
      <c r="K19875" s="3">
        <v>44269</v>
      </c>
      <c r="L19875" t="s">
        <v>29</v>
      </c>
      <c r="M19875" t="str">
        <f>IF(OR(financial_loan[[#This Row],[loan_status]] = "Fully Paid",financial_loan[[#This Row],[loan_status]] = "Current"),"Good Loan", "Bad Loan")</f>
        <v>Good Loan</v>
      </c>
      <c r="N19875" s="3">
        <v>44300</v>
      </c>
      <c r="O19875" s="1">
        <v>861018</v>
      </c>
      <c r="P19875" t="s">
        <v>30</v>
      </c>
      <c r="Q19875" t="s">
        <v>55</v>
      </c>
      <c r="R19875" t="s">
        <v>32</v>
      </c>
      <c r="S19875" t="s">
        <v>1301</v>
      </c>
      <c r="T19875" s="4">
        <v>170000</v>
      </c>
      <c r="U19875" s="5">
        <v>3.9900001138448715E-2</v>
      </c>
      <c r="V19875" s="4">
        <v>171.49000549316406</v>
      </c>
      <c r="W19875" s="5">
        <v>7.6600000262260437E-2</v>
      </c>
      <c r="X19875" s="4">
        <v>5500</v>
      </c>
      <c r="Y19875" s="1">
        <v>18</v>
      </c>
      <c r="Z19875" s="4">
        <v>6174</v>
      </c>
      <c r="AA19875"/>
    </row>
    <row r="19876" spans="2:27" x14ac:dyDescent="0.3">
      <c r="B19876" s="1">
        <v>673667</v>
      </c>
      <c r="C19876" s="2" t="s">
        <v>93</v>
      </c>
      <c r="D19876" s="2" t="s">
        <v>25</v>
      </c>
      <c r="E19876" t="s">
        <v>40</v>
      </c>
      <c r="F19876" t="s">
        <v>5262</v>
      </c>
      <c r="G19876" t="s">
        <v>59</v>
      </c>
      <c r="H19876" t="s">
        <v>52</v>
      </c>
      <c r="I19876" s="3">
        <v>44238</v>
      </c>
      <c r="J19876" s="3">
        <v>44420</v>
      </c>
      <c r="K19876" s="3">
        <v>44420</v>
      </c>
      <c r="L19876" t="s">
        <v>29</v>
      </c>
      <c r="M19876" t="str">
        <f>IF(OR(financial_loan[[#This Row],[loan_status]] = "Fully Paid",financial_loan[[#This Row],[loan_status]] = "Current"),"Good Loan", "Bad Loan")</f>
        <v>Good Loan</v>
      </c>
      <c r="N19876" s="3">
        <v>44451</v>
      </c>
      <c r="O19876" s="1">
        <v>861058</v>
      </c>
      <c r="P19876" t="s">
        <v>36</v>
      </c>
      <c r="Q19876" t="s">
        <v>227</v>
      </c>
      <c r="R19876" t="s">
        <v>77</v>
      </c>
      <c r="S19876" t="s">
        <v>33</v>
      </c>
      <c r="T19876" s="4">
        <v>135000</v>
      </c>
      <c r="U19876" s="5">
        <v>9.920000284910202E-2</v>
      </c>
      <c r="V19876" s="4">
        <v>851.510009765625</v>
      </c>
      <c r="W19876" s="5">
        <v>0.16019999980926514</v>
      </c>
      <c r="X19876" s="4">
        <v>35000</v>
      </c>
      <c r="Y19876" s="1">
        <v>27</v>
      </c>
      <c r="Z19876" s="4">
        <v>41509</v>
      </c>
      <c r="AA19876"/>
    </row>
    <row r="19877" spans="2:27" x14ac:dyDescent="0.3">
      <c r="B19877" s="1">
        <v>673712</v>
      </c>
      <c r="C19877" s="2" t="s">
        <v>24</v>
      </c>
      <c r="D19877" s="2" t="s">
        <v>25</v>
      </c>
      <c r="E19877" t="s">
        <v>40</v>
      </c>
      <c r="F19877" t="s">
        <v>15691</v>
      </c>
      <c r="G19877" t="s">
        <v>54</v>
      </c>
      <c r="H19877" t="s">
        <v>28</v>
      </c>
      <c r="I19877" s="3">
        <v>44238</v>
      </c>
      <c r="J19877" s="3">
        <v>44358</v>
      </c>
      <c r="K19877" s="3">
        <v>44327</v>
      </c>
      <c r="L19877" t="s">
        <v>29</v>
      </c>
      <c r="M19877" t="str">
        <f>IF(OR(financial_loan[[#This Row],[loan_status]] = "Fully Paid",financial_loan[[#This Row],[loan_status]] = "Current"),"Good Loan", "Bad Loan")</f>
        <v>Good Loan</v>
      </c>
      <c r="N19877" s="3">
        <v>44358</v>
      </c>
      <c r="O19877" s="1">
        <v>861111</v>
      </c>
      <c r="P19877" t="s">
        <v>120</v>
      </c>
      <c r="Q19877" t="s">
        <v>55</v>
      </c>
      <c r="R19877" t="s">
        <v>32</v>
      </c>
      <c r="S19877" t="s">
        <v>33</v>
      </c>
      <c r="T19877" s="4">
        <v>40800</v>
      </c>
      <c r="U19877" s="5">
        <v>3.1199999153614044E-2</v>
      </c>
      <c r="V19877" s="4">
        <v>187.08000183105469</v>
      </c>
      <c r="W19877" s="5">
        <v>7.6600000262260437E-2</v>
      </c>
      <c r="X19877" s="4">
        <v>6000</v>
      </c>
      <c r="Y19877" s="1">
        <v>18</v>
      </c>
      <c r="Z19877" s="4">
        <v>6076</v>
      </c>
      <c r="AA19877"/>
    </row>
    <row r="19878" spans="2:27" x14ac:dyDescent="0.3">
      <c r="B19878" s="1">
        <v>673721</v>
      </c>
      <c r="C19878" s="2" t="s">
        <v>143</v>
      </c>
      <c r="D19878" s="2" t="s">
        <v>25</v>
      </c>
      <c r="E19878" t="s">
        <v>49</v>
      </c>
      <c r="F19878" t="s">
        <v>15692</v>
      </c>
      <c r="G19878" t="s">
        <v>27</v>
      </c>
      <c r="H19878" t="s">
        <v>52</v>
      </c>
      <c r="I19878" s="3">
        <v>44238</v>
      </c>
      <c r="J19878" s="3">
        <v>44240</v>
      </c>
      <c r="K19878" s="3">
        <v>44209</v>
      </c>
      <c r="L19878" t="s">
        <v>29</v>
      </c>
      <c r="M19878" t="str">
        <f>IF(OR(financial_loan[[#This Row],[loan_status]] = "Fully Paid",financial_loan[[#This Row],[loan_status]] = "Current"),"Good Loan", "Bad Loan")</f>
        <v>Good Loan</v>
      </c>
      <c r="N19878" s="3">
        <v>44240</v>
      </c>
      <c r="O19878" s="1">
        <v>861124</v>
      </c>
      <c r="P19878" t="s">
        <v>36</v>
      </c>
      <c r="Q19878" t="s">
        <v>31</v>
      </c>
      <c r="R19878" t="s">
        <v>32</v>
      </c>
      <c r="S19878" t="s">
        <v>33</v>
      </c>
      <c r="T19878" s="4">
        <v>60000</v>
      </c>
      <c r="U19878" s="5">
        <v>0.1395999938249588</v>
      </c>
      <c r="V19878" s="4">
        <v>652.32000732421875</v>
      </c>
      <c r="W19878" s="5">
        <v>0.10740000009536743</v>
      </c>
      <c r="X19878" s="4">
        <v>20000</v>
      </c>
      <c r="Y19878" s="1">
        <v>30</v>
      </c>
      <c r="Z19878" s="4">
        <v>22977</v>
      </c>
      <c r="AA19878"/>
    </row>
    <row r="19879" spans="2:27" x14ac:dyDescent="0.3">
      <c r="B19879" s="1">
        <v>673722</v>
      </c>
      <c r="C19879" s="2" t="s">
        <v>519</v>
      </c>
      <c r="D19879" s="2" t="s">
        <v>25</v>
      </c>
      <c r="E19879" t="s">
        <v>111</v>
      </c>
      <c r="F19879" t="s">
        <v>15693</v>
      </c>
      <c r="G19879" t="s">
        <v>59</v>
      </c>
      <c r="H19879" t="s">
        <v>52</v>
      </c>
      <c r="I19879" s="3">
        <v>44238</v>
      </c>
      <c r="J19879" s="3">
        <v>44332</v>
      </c>
      <c r="K19879" s="3">
        <v>44269</v>
      </c>
      <c r="L19879" t="s">
        <v>29</v>
      </c>
      <c r="M19879" t="str">
        <f>IF(OR(financial_loan[[#This Row],[loan_status]] = "Fully Paid",financial_loan[[#This Row],[loan_status]] = "Current"),"Good Loan", "Bad Loan")</f>
        <v>Good Loan</v>
      </c>
      <c r="N19879" s="3">
        <v>44300</v>
      </c>
      <c r="O19879" s="1">
        <v>861127</v>
      </c>
      <c r="P19879" t="s">
        <v>30</v>
      </c>
      <c r="Q19879" t="s">
        <v>161</v>
      </c>
      <c r="R19879" t="s">
        <v>32</v>
      </c>
      <c r="S19879" t="s">
        <v>1301</v>
      </c>
      <c r="T19879" s="4">
        <v>30652</v>
      </c>
      <c r="U19879" s="5">
        <v>8.4600001573562622E-2</v>
      </c>
      <c r="V19879" s="4">
        <v>206.64999389648438</v>
      </c>
      <c r="W19879" s="5">
        <v>0.14540000259876251</v>
      </c>
      <c r="X19879" s="4">
        <v>6000</v>
      </c>
      <c r="Y19879" s="1">
        <v>7</v>
      </c>
      <c r="Z19879" s="4">
        <v>7439</v>
      </c>
      <c r="AA19879"/>
    </row>
    <row r="19880" spans="2:27" x14ac:dyDescent="0.3">
      <c r="B19880" s="1">
        <v>673776</v>
      </c>
      <c r="C19880" s="2" t="s">
        <v>78</v>
      </c>
      <c r="D19880" s="2" t="s">
        <v>25</v>
      </c>
      <c r="E19880" t="s">
        <v>63</v>
      </c>
      <c r="F19880" t="s">
        <v>15694</v>
      </c>
      <c r="G19880" t="s">
        <v>42</v>
      </c>
      <c r="H19880" t="s">
        <v>52</v>
      </c>
      <c r="I19880" s="3">
        <v>44238</v>
      </c>
      <c r="J19880" s="3">
        <v>44210</v>
      </c>
      <c r="K19880" s="3">
        <v>44210</v>
      </c>
      <c r="L19880" t="s">
        <v>29</v>
      </c>
      <c r="M19880" t="str">
        <f>IF(OR(financial_loan[[#This Row],[loan_status]] = "Fully Paid",financial_loan[[#This Row],[loan_status]] = "Current"),"Good Loan", "Bad Loan")</f>
        <v>Good Loan</v>
      </c>
      <c r="N19880" s="3">
        <v>44241</v>
      </c>
      <c r="O19880" s="1">
        <v>861205</v>
      </c>
      <c r="P19880" t="s">
        <v>30</v>
      </c>
      <c r="Q19880" t="s">
        <v>92</v>
      </c>
      <c r="R19880" t="s">
        <v>32</v>
      </c>
      <c r="S19880" t="s">
        <v>1301</v>
      </c>
      <c r="T19880" s="4">
        <v>80000</v>
      </c>
      <c r="U19880" s="5">
        <v>0.24779999256134033</v>
      </c>
      <c r="V19880" s="4">
        <v>490.52999877929688</v>
      </c>
      <c r="W19880" s="5">
        <v>0.12680000066757202</v>
      </c>
      <c r="X19880" s="4">
        <v>14625</v>
      </c>
      <c r="Y19880" s="1">
        <v>16</v>
      </c>
      <c r="Z19880" s="4">
        <v>17601</v>
      </c>
      <c r="AA19880"/>
    </row>
    <row r="19881" spans="2:27" x14ac:dyDescent="0.3">
      <c r="B19881" s="1">
        <v>673800</v>
      </c>
      <c r="C19881" s="2" t="s">
        <v>83</v>
      </c>
      <c r="D19881" s="2" t="s">
        <v>25</v>
      </c>
      <c r="E19881" t="s">
        <v>40</v>
      </c>
      <c r="F19881" t="s">
        <v>15695</v>
      </c>
      <c r="G19881" t="s">
        <v>59</v>
      </c>
      <c r="H19881" t="s">
        <v>28</v>
      </c>
      <c r="I19881" s="3">
        <v>44238</v>
      </c>
      <c r="J19881" s="3">
        <v>44332</v>
      </c>
      <c r="K19881" s="3">
        <v>44269</v>
      </c>
      <c r="L19881" t="s">
        <v>29</v>
      </c>
      <c r="M19881" t="str">
        <f>IF(OR(financial_loan[[#This Row],[loan_status]] = "Fully Paid",financial_loan[[#This Row],[loan_status]] = "Current"),"Good Loan", "Bad Loan")</f>
        <v>Good Loan</v>
      </c>
      <c r="N19881" s="3">
        <v>44300</v>
      </c>
      <c r="O19881" s="1">
        <v>861236</v>
      </c>
      <c r="P19881" t="s">
        <v>30</v>
      </c>
      <c r="Q19881" t="s">
        <v>161</v>
      </c>
      <c r="R19881" t="s">
        <v>32</v>
      </c>
      <c r="S19881" t="s">
        <v>33</v>
      </c>
      <c r="T19881" s="4">
        <v>42000</v>
      </c>
      <c r="U19881" s="5">
        <v>0.18230000138282776</v>
      </c>
      <c r="V19881" s="4">
        <v>688.80999755859375</v>
      </c>
      <c r="W19881" s="5">
        <v>0.14540000259876251</v>
      </c>
      <c r="X19881" s="4">
        <v>20000</v>
      </c>
      <c r="Y19881" s="1">
        <v>6</v>
      </c>
      <c r="Z19881" s="4">
        <v>24797</v>
      </c>
      <c r="AA19881"/>
    </row>
    <row r="19882" spans="2:27" x14ac:dyDescent="0.3">
      <c r="B19882" s="1">
        <v>673809</v>
      </c>
      <c r="C19882" s="2" t="s">
        <v>39</v>
      </c>
      <c r="D19882" s="2" t="s">
        <v>25</v>
      </c>
      <c r="E19882" t="s">
        <v>63</v>
      </c>
      <c r="F19882" t="s">
        <v>12352</v>
      </c>
      <c r="G19882" t="s">
        <v>42</v>
      </c>
      <c r="H19882" t="s">
        <v>52</v>
      </c>
      <c r="I19882" s="3">
        <v>44238</v>
      </c>
      <c r="J19882" s="3">
        <v>44332</v>
      </c>
      <c r="K19882" s="3">
        <v>44269</v>
      </c>
      <c r="L19882" t="s">
        <v>29</v>
      </c>
      <c r="M19882" t="str">
        <f>IF(OR(financial_loan[[#This Row],[loan_status]] = "Fully Paid",financial_loan[[#This Row],[loan_status]] = "Current"),"Good Loan", "Bad Loan")</f>
        <v>Good Loan</v>
      </c>
      <c r="N19882" s="3">
        <v>44300</v>
      </c>
      <c r="O19882" s="1">
        <v>861246</v>
      </c>
      <c r="P19882" t="s">
        <v>30</v>
      </c>
      <c r="Q19882" t="s">
        <v>75</v>
      </c>
      <c r="R19882" t="s">
        <v>32</v>
      </c>
      <c r="S19882" t="s">
        <v>33</v>
      </c>
      <c r="T19882" s="4">
        <v>106000</v>
      </c>
      <c r="U19882" s="5">
        <v>0.16949999332427979</v>
      </c>
      <c r="V19882" s="4">
        <v>817.94000244140625</v>
      </c>
      <c r="W19882" s="5">
        <v>0.1379999965429306</v>
      </c>
      <c r="X19882" s="4">
        <v>24000</v>
      </c>
      <c r="Y19882" s="1">
        <v>28</v>
      </c>
      <c r="Z19882" s="4">
        <v>29446</v>
      </c>
      <c r="AA19882"/>
    </row>
    <row r="19883" spans="2:27" x14ac:dyDescent="0.3">
      <c r="B19883" s="1">
        <v>673814</v>
      </c>
      <c r="C19883" s="2" t="s">
        <v>83</v>
      </c>
      <c r="D19883" s="2" t="s">
        <v>25</v>
      </c>
      <c r="E19883" t="s">
        <v>111</v>
      </c>
      <c r="F19883" t="s">
        <v>15696</v>
      </c>
      <c r="G19883" t="s">
        <v>54</v>
      </c>
      <c r="H19883" t="s">
        <v>52</v>
      </c>
      <c r="I19883" s="3">
        <v>44238</v>
      </c>
      <c r="J19883" s="3">
        <v>44331</v>
      </c>
      <c r="K19883" s="3">
        <v>44269</v>
      </c>
      <c r="L19883" t="s">
        <v>29</v>
      </c>
      <c r="M19883" t="str">
        <f>IF(OR(financial_loan[[#This Row],[loan_status]] = "Fully Paid",financial_loan[[#This Row],[loan_status]] = "Current"),"Good Loan", "Bad Loan")</f>
        <v>Good Loan</v>
      </c>
      <c r="N19883" s="3">
        <v>44300</v>
      </c>
      <c r="O19883" s="1">
        <v>861251</v>
      </c>
      <c r="P19883" t="s">
        <v>30</v>
      </c>
      <c r="Q19883" t="s">
        <v>82</v>
      </c>
      <c r="R19883" t="s">
        <v>32</v>
      </c>
      <c r="S19883" t="s">
        <v>38</v>
      </c>
      <c r="T19883" s="4">
        <v>50000</v>
      </c>
      <c r="U19883" s="5">
        <v>3.0999999493360519E-2</v>
      </c>
      <c r="V19883" s="4">
        <v>372.1199951171875</v>
      </c>
      <c r="W19883" s="5">
        <v>7.2899997234344482E-2</v>
      </c>
      <c r="X19883" s="4">
        <v>12000</v>
      </c>
      <c r="Y19883" s="1">
        <v>7</v>
      </c>
      <c r="Z19883" s="4">
        <v>13396</v>
      </c>
      <c r="AA19883"/>
    </row>
    <row r="19884" spans="2:27" x14ac:dyDescent="0.3">
      <c r="B19884" s="1">
        <v>673841</v>
      </c>
      <c r="C19884" s="2" t="s">
        <v>24</v>
      </c>
      <c r="D19884" s="2" t="s">
        <v>25</v>
      </c>
      <c r="E19884" t="s">
        <v>46</v>
      </c>
      <c r="F19884" t="s">
        <v>15697</v>
      </c>
      <c r="G19884" t="s">
        <v>54</v>
      </c>
      <c r="H19884" t="s">
        <v>52</v>
      </c>
      <c r="I19884" s="3">
        <v>44238</v>
      </c>
      <c r="J19884" s="3">
        <v>44390</v>
      </c>
      <c r="K19884" s="3">
        <v>44450</v>
      </c>
      <c r="L19884" t="s">
        <v>29</v>
      </c>
      <c r="M19884" t="str">
        <f>IF(OR(financial_loan[[#This Row],[loan_status]] = "Fully Paid",financial_loan[[#This Row],[loan_status]] = "Current"),"Good Loan", "Bad Loan")</f>
        <v>Good Loan</v>
      </c>
      <c r="N19884" s="3">
        <v>44480</v>
      </c>
      <c r="O19884" s="1">
        <v>861281</v>
      </c>
      <c r="P19884" t="s">
        <v>68</v>
      </c>
      <c r="Q19884" t="s">
        <v>82</v>
      </c>
      <c r="R19884" t="s">
        <v>32</v>
      </c>
      <c r="S19884" t="s">
        <v>38</v>
      </c>
      <c r="T19884" s="4">
        <v>60000</v>
      </c>
      <c r="U19884" s="5">
        <v>1.4000000432133675E-2</v>
      </c>
      <c r="V19884" s="4">
        <v>94.589996337890625</v>
      </c>
      <c r="W19884" s="5">
        <v>7.2899997234344482E-2</v>
      </c>
      <c r="X19884" s="4">
        <v>3050</v>
      </c>
      <c r="Y19884" s="1">
        <v>12</v>
      </c>
      <c r="Z19884" s="4">
        <v>3170</v>
      </c>
      <c r="AA19884"/>
    </row>
    <row r="19885" spans="2:27" x14ac:dyDescent="0.3">
      <c r="B19885" s="1">
        <v>673900</v>
      </c>
      <c r="C19885" s="2" t="s">
        <v>93</v>
      </c>
      <c r="D19885" s="2" t="s">
        <v>25</v>
      </c>
      <c r="E19885" t="s">
        <v>63</v>
      </c>
      <c r="F19885" t="s">
        <v>15698</v>
      </c>
      <c r="G19885" t="s">
        <v>54</v>
      </c>
      <c r="H19885" t="s">
        <v>52</v>
      </c>
      <c r="I19885" s="3">
        <v>44238</v>
      </c>
      <c r="J19885" s="3">
        <v>44268</v>
      </c>
      <c r="K19885" s="3">
        <v>44268</v>
      </c>
      <c r="L19885" t="s">
        <v>29</v>
      </c>
      <c r="M19885" t="str">
        <f>IF(OR(financial_loan[[#This Row],[loan_status]] = "Fully Paid",financial_loan[[#This Row],[loan_status]] = "Current"),"Good Loan", "Bad Loan")</f>
        <v>Good Loan</v>
      </c>
      <c r="N19885" s="3">
        <v>44299</v>
      </c>
      <c r="O19885" s="1">
        <v>861351</v>
      </c>
      <c r="P19885" t="s">
        <v>70</v>
      </c>
      <c r="Q19885" t="s">
        <v>87</v>
      </c>
      <c r="R19885" t="s">
        <v>32</v>
      </c>
      <c r="S19885" t="s">
        <v>38</v>
      </c>
      <c r="T19885" s="4">
        <v>99000</v>
      </c>
      <c r="U19885" s="5">
        <v>6.25E-2</v>
      </c>
      <c r="V19885" s="4">
        <v>154.21000671386719</v>
      </c>
      <c r="W19885" s="5">
        <v>6.9200001657009125E-2</v>
      </c>
      <c r="X19885" s="4">
        <v>5000</v>
      </c>
      <c r="Y19885" s="1">
        <v>13</v>
      </c>
      <c r="Z19885" s="4">
        <v>5425</v>
      </c>
      <c r="AA19885"/>
    </row>
    <row r="19886" spans="2:27" x14ac:dyDescent="0.3">
      <c r="B19886" s="1">
        <v>673901</v>
      </c>
      <c r="C19886" s="2" t="s">
        <v>93</v>
      </c>
      <c r="D19886" s="2" t="s">
        <v>25</v>
      </c>
      <c r="E19886" t="s">
        <v>46</v>
      </c>
      <c r="F19886" t="s">
        <v>15699</v>
      </c>
      <c r="G19886" t="s">
        <v>27</v>
      </c>
      <c r="H19886" t="s">
        <v>28</v>
      </c>
      <c r="I19886" s="3">
        <v>44238</v>
      </c>
      <c r="J19886" s="3">
        <v>44271</v>
      </c>
      <c r="K19886" s="3">
        <v>44512</v>
      </c>
      <c r="L19886" t="s">
        <v>29</v>
      </c>
      <c r="M19886" t="str">
        <f>IF(OR(financial_loan[[#This Row],[loan_status]] = "Fully Paid",financial_loan[[#This Row],[loan_status]] = "Current"),"Good Loan", "Bad Loan")</f>
        <v>Good Loan</v>
      </c>
      <c r="N19886" s="3">
        <v>44542</v>
      </c>
      <c r="O19886" s="1">
        <v>861353</v>
      </c>
      <c r="P19886" t="s">
        <v>30</v>
      </c>
      <c r="Q19886" t="s">
        <v>31</v>
      </c>
      <c r="R19886" t="s">
        <v>32</v>
      </c>
      <c r="S19886" t="s">
        <v>1301</v>
      </c>
      <c r="T19886" s="4">
        <v>75000</v>
      </c>
      <c r="U19886" s="5">
        <v>6.8000003695487976E-2</v>
      </c>
      <c r="V19886" s="4">
        <v>212.00999450683594</v>
      </c>
      <c r="W19886" s="5">
        <v>0.10740000009536743</v>
      </c>
      <c r="X19886" s="4">
        <v>6500</v>
      </c>
      <c r="Y19886" s="1">
        <v>53</v>
      </c>
      <c r="Z19886" s="4">
        <v>7415</v>
      </c>
      <c r="AA19886"/>
    </row>
    <row r="19887" spans="2:27" x14ac:dyDescent="0.3">
      <c r="B19887" s="1">
        <v>673932</v>
      </c>
      <c r="C19887" s="2" t="s">
        <v>24</v>
      </c>
      <c r="D19887" s="2" t="s">
        <v>25</v>
      </c>
      <c r="E19887" t="s">
        <v>26</v>
      </c>
      <c r="F19887" t="s">
        <v>15700</v>
      </c>
      <c r="G19887" t="s">
        <v>59</v>
      </c>
      <c r="H19887" t="s">
        <v>28</v>
      </c>
      <c r="I19887" s="3">
        <v>44238</v>
      </c>
      <c r="J19887" s="3">
        <v>44362</v>
      </c>
      <c r="K19887" s="3">
        <v>44362</v>
      </c>
      <c r="L19887" t="s">
        <v>29</v>
      </c>
      <c r="M19887" t="str">
        <f>IF(OR(financial_loan[[#This Row],[loan_status]] = "Fully Paid",financial_loan[[#This Row],[loan_status]] = "Current"),"Good Loan", "Bad Loan")</f>
        <v>Good Loan</v>
      </c>
      <c r="N19887" s="3">
        <v>44392</v>
      </c>
      <c r="O19887" s="1">
        <v>861395</v>
      </c>
      <c r="P19887" t="s">
        <v>30</v>
      </c>
      <c r="Q19887" t="s">
        <v>227</v>
      </c>
      <c r="R19887" t="s">
        <v>77</v>
      </c>
      <c r="S19887" t="s">
        <v>1301</v>
      </c>
      <c r="T19887" s="4">
        <v>42500</v>
      </c>
      <c r="U19887" s="5">
        <v>9.9100001156330109E-2</v>
      </c>
      <c r="V19887" s="4">
        <v>175.16999816894531</v>
      </c>
      <c r="W19887" s="5">
        <v>0.16019999980926514</v>
      </c>
      <c r="X19887" s="4">
        <v>7200</v>
      </c>
      <c r="Y19887" s="1">
        <v>5</v>
      </c>
      <c r="Z19887" s="4">
        <v>10422</v>
      </c>
      <c r="AA19887"/>
    </row>
    <row r="19888" spans="2:27" x14ac:dyDescent="0.3">
      <c r="B19888" s="1">
        <v>673945</v>
      </c>
      <c r="C19888" s="2" t="s">
        <v>133</v>
      </c>
      <c r="D19888" s="2" t="s">
        <v>25</v>
      </c>
      <c r="E19888" t="s">
        <v>63</v>
      </c>
      <c r="F19888" t="s">
        <v>347</v>
      </c>
      <c r="G19888" t="s">
        <v>27</v>
      </c>
      <c r="H19888" t="s">
        <v>28</v>
      </c>
      <c r="I19888" s="3">
        <v>44238</v>
      </c>
      <c r="J19888" s="3">
        <v>44301</v>
      </c>
      <c r="K19888" s="3">
        <v>44421</v>
      </c>
      <c r="L19888" t="s">
        <v>29</v>
      </c>
      <c r="M19888" t="str">
        <f>IF(OR(financial_loan[[#This Row],[loan_status]] = "Fully Paid",financial_loan[[#This Row],[loan_status]] = "Current"),"Good Loan", "Bad Loan")</f>
        <v>Good Loan</v>
      </c>
      <c r="N19888" s="3">
        <v>44452</v>
      </c>
      <c r="O19888" s="1">
        <v>861409</v>
      </c>
      <c r="P19888" t="s">
        <v>30</v>
      </c>
      <c r="Q19888" t="s">
        <v>114</v>
      </c>
      <c r="R19888" t="s">
        <v>32</v>
      </c>
      <c r="S19888" t="s">
        <v>1301</v>
      </c>
      <c r="T19888" s="4">
        <v>28008</v>
      </c>
      <c r="U19888" s="5">
        <v>0.15899999439716339</v>
      </c>
      <c r="V19888" s="4">
        <v>129.07000732421875</v>
      </c>
      <c r="W19888" s="5">
        <v>0.10000000149011612</v>
      </c>
      <c r="X19888" s="4">
        <v>4000</v>
      </c>
      <c r="Y19888" s="1">
        <v>7</v>
      </c>
      <c r="Z19888" s="4">
        <v>4625</v>
      </c>
      <c r="AA19888"/>
    </row>
    <row r="19889" spans="2:27" x14ac:dyDescent="0.3">
      <c r="B19889" s="1">
        <v>674014</v>
      </c>
      <c r="C19889" s="2" t="s">
        <v>39</v>
      </c>
      <c r="D19889" s="2" t="s">
        <v>25</v>
      </c>
      <c r="E19889" t="s">
        <v>98</v>
      </c>
      <c r="F19889" t="s">
        <v>15701</v>
      </c>
      <c r="G19889" t="s">
        <v>27</v>
      </c>
      <c r="H19889" t="s">
        <v>52</v>
      </c>
      <c r="I19889" s="3">
        <v>44238</v>
      </c>
      <c r="J19889" s="3">
        <v>44332</v>
      </c>
      <c r="K19889" s="3">
        <v>44269</v>
      </c>
      <c r="L19889" t="s">
        <v>29</v>
      </c>
      <c r="M19889" t="str">
        <f>IF(OR(financial_loan[[#This Row],[loan_status]] = "Fully Paid",financial_loan[[#This Row],[loan_status]] = "Current"),"Good Loan", "Bad Loan")</f>
        <v>Good Loan</v>
      </c>
      <c r="N19889" s="3">
        <v>44300</v>
      </c>
      <c r="O19889" s="1">
        <v>861499</v>
      </c>
      <c r="P19889" t="s">
        <v>30</v>
      </c>
      <c r="Q19889" t="s">
        <v>114</v>
      </c>
      <c r="R19889" t="s">
        <v>32</v>
      </c>
      <c r="S19889" t="s">
        <v>33</v>
      </c>
      <c r="T19889" s="4">
        <v>49000</v>
      </c>
      <c r="U19889" s="5">
        <v>0.18289999663829803</v>
      </c>
      <c r="V19889" s="4">
        <v>588.07000732421875</v>
      </c>
      <c r="W19889" s="5">
        <v>0.10000000149011612</v>
      </c>
      <c r="X19889" s="4">
        <v>18225</v>
      </c>
      <c r="Y19889" s="1">
        <v>18</v>
      </c>
      <c r="Z19889" s="4">
        <v>21170</v>
      </c>
      <c r="AA19889"/>
    </row>
    <row r="19890" spans="2:27" x14ac:dyDescent="0.3">
      <c r="B19890" s="1">
        <v>674034</v>
      </c>
      <c r="C19890" s="2" t="s">
        <v>34</v>
      </c>
      <c r="D19890" s="2" t="s">
        <v>25</v>
      </c>
      <c r="E19890" t="s">
        <v>63</v>
      </c>
      <c r="F19890" t="s">
        <v>9475</v>
      </c>
      <c r="G19890" t="s">
        <v>59</v>
      </c>
      <c r="H19890" t="s">
        <v>43</v>
      </c>
      <c r="I19890" s="3">
        <v>44266</v>
      </c>
      <c r="J19890" s="3">
        <v>44453</v>
      </c>
      <c r="K19890" s="3">
        <v>44330</v>
      </c>
      <c r="L19890" t="s">
        <v>29</v>
      </c>
      <c r="M19890" t="str">
        <f>IF(OR(financial_loan[[#This Row],[loan_status]] = "Fully Paid",financial_loan[[#This Row],[loan_status]] = "Current"),"Good Loan", "Bad Loan")</f>
        <v>Good Loan</v>
      </c>
      <c r="N19890" s="3">
        <v>44361</v>
      </c>
      <c r="O19890" s="1">
        <v>861522</v>
      </c>
      <c r="P19890" t="s">
        <v>30</v>
      </c>
      <c r="Q19890" t="s">
        <v>161</v>
      </c>
      <c r="R19890" t="s">
        <v>32</v>
      </c>
      <c r="S19890" t="s">
        <v>38</v>
      </c>
      <c r="T19890" s="4">
        <v>47000</v>
      </c>
      <c r="U19890" s="5">
        <v>0.23080000281333923</v>
      </c>
      <c r="V19890" s="4">
        <v>447.73001098632813</v>
      </c>
      <c r="W19890" s="5">
        <v>0.14540000259876251</v>
      </c>
      <c r="X19890" s="4">
        <v>13000</v>
      </c>
      <c r="Y19890" s="1">
        <v>30</v>
      </c>
      <c r="Z19890" s="4">
        <v>16157</v>
      </c>
      <c r="AA19890"/>
    </row>
    <row r="19891" spans="2:27" x14ac:dyDescent="0.3">
      <c r="B19891" s="1">
        <v>674071</v>
      </c>
      <c r="C19891" s="2" t="s">
        <v>24</v>
      </c>
      <c r="D19891" s="2" t="s">
        <v>25</v>
      </c>
      <c r="E19891" t="s">
        <v>49</v>
      </c>
      <c r="F19891" t="s">
        <v>15702</v>
      </c>
      <c r="G19891" t="s">
        <v>100</v>
      </c>
      <c r="H19891" t="s">
        <v>43</v>
      </c>
      <c r="I19891" s="3">
        <v>44238</v>
      </c>
      <c r="J19891" s="3">
        <v>44391</v>
      </c>
      <c r="K19891" s="3">
        <v>44300</v>
      </c>
      <c r="L19891" t="s">
        <v>60</v>
      </c>
      <c r="M19891" t="str">
        <f>IF(OR(financial_loan[[#This Row],[loan_status]] = "Fully Paid",financial_loan[[#This Row],[loan_status]] = "Current"),"Good Loan", "Bad Loan")</f>
        <v>Bad Loan</v>
      </c>
      <c r="N19891" s="3">
        <v>44330</v>
      </c>
      <c r="O19891" s="1">
        <v>861572</v>
      </c>
      <c r="P19891" t="s">
        <v>30</v>
      </c>
      <c r="Q19891" t="s">
        <v>157</v>
      </c>
      <c r="R19891" t="s">
        <v>77</v>
      </c>
      <c r="S19891" t="s">
        <v>1301</v>
      </c>
      <c r="T19891" s="4">
        <v>89200</v>
      </c>
      <c r="U19891" s="5">
        <v>6.889999657869339E-2</v>
      </c>
      <c r="V19891" s="4">
        <v>326.26998901367188</v>
      </c>
      <c r="W19891" s="5">
        <v>0.164000004529953</v>
      </c>
      <c r="X19891" s="4">
        <v>13300</v>
      </c>
      <c r="Y19891" s="1">
        <v>16</v>
      </c>
      <c r="Z19891" s="4">
        <v>12692</v>
      </c>
      <c r="AA19891"/>
    </row>
    <row r="19892" spans="2:27" x14ac:dyDescent="0.3">
      <c r="B19892" s="1">
        <v>674085</v>
      </c>
      <c r="C19892" s="2" t="s">
        <v>133</v>
      </c>
      <c r="D19892" s="2" t="s">
        <v>25</v>
      </c>
      <c r="E19892" t="s">
        <v>98</v>
      </c>
      <c r="G19892" t="s">
        <v>27</v>
      </c>
      <c r="H19892" t="s">
        <v>28</v>
      </c>
      <c r="I19892" s="3">
        <v>44238</v>
      </c>
      <c r="J19892" s="3">
        <v>44241</v>
      </c>
      <c r="K19892" s="3">
        <v>44269</v>
      </c>
      <c r="L19892" t="s">
        <v>29</v>
      </c>
      <c r="M19892" t="str">
        <f>IF(OR(financial_loan[[#This Row],[loan_status]] = "Fully Paid",financial_loan[[#This Row],[loan_status]] = "Current"),"Good Loan", "Bad Loan")</f>
        <v>Good Loan</v>
      </c>
      <c r="N19892" s="3">
        <v>44300</v>
      </c>
      <c r="O19892" s="1">
        <v>861589</v>
      </c>
      <c r="P19892" t="s">
        <v>30</v>
      </c>
      <c r="Q19892" t="s">
        <v>31</v>
      </c>
      <c r="R19892" t="s">
        <v>32</v>
      </c>
      <c r="S19892" t="s">
        <v>33</v>
      </c>
      <c r="T19892" s="4">
        <v>64000</v>
      </c>
      <c r="U19892" s="5">
        <v>0.27619999647140503</v>
      </c>
      <c r="V19892" s="4">
        <v>521.8599853515625</v>
      </c>
      <c r="W19892" s="5">
        <v>0.10740000009536743</v>
      </c>
      <c r="X19892" s="4">
        <v>16000</v>
      </c>
      <c r="Y19892" s="1">
        <v>12</v>
      </c>
      <c r="Z19892" s="4">
        <v>18787</v>
      </c>
      <c r="AA19892"/>
    </row>
    <row r="19893" spans="2:27" x14ac:dyDescent="0.3">
      <c r="B19893" s="1">
        <v>674088</v>
      </c>
      <c r="C19893" s="2" t="s">
        <v>83</v>
      </c>
      <c r="D19893" s="2" t="s">
        <v>25</v>
      </c>
      <c r="E19893" t="s">
        <v>40</v>
      </c>
      <c r="F19893" t="s">
        <v>12589</v>
      </c>
      <c r="G19893" t="s">
        <v>54</v>
      </c>
      <c r="H19893" t="s">
        <v>52</v>
      </c>
      <c r="I19893" s="3">
        <v>44238</v>
      </c>
      <c r="J19893" s="3">
        <v>44332</v>
      </c>
      <c r="K19893" s="3">
        <v>44482</v>
      </c>
      <c r="L19893" t="s">
        <v>29</v>
      </c>
      <c r="M19893" t="str">
        <f>IF(OR(financial_loan[[#This Row],[loan_status]] = "Fully Paid",financial_loan[[#This Row],[loan_status]] = "Current"),"Good Loan", "Bad Loan")</f>
        <v>Good Loan</v>
      </c>
      <c r="N19893" s="3">
        <v>44513</v>
      </c>
      <c r="O19893" s="1">
        <v>861590</v>
      </c>
      <c r="P19893" t="s">
        <v>103</v>
      </c>
      <c r="Q19893" t="s">
        <v>201</v>
      </c>
      <c r="R19893" t="s">
        <v>32</v>
      </c>
      <c r="S19893" t="s">
        <v>38</v>
      </c>
      <c r="T19893" s="4">
        <v>100000</v>
      </c>
      <c r="U19893" s="5">
        <v>0.12939999997615814</v>
      </c>
      <c r="V19893" s="4">
        <v>300.10000610351563</v>
      </c>
      <c r="W19893" s="5">
        <v>5.4200001060962677E-2</v>
      </c>
      <c r="X19893" s="4">
        <v>9950</v>
      </c>
      <c r="Y19893" s="1">
        <v>57</v>
      </c>
      <c r="Z19893" s="4">
        <v>10784</v>
      </c>
      <c r="AA19893"/>
    </row>
    <row r="19894" spans="2:27" x14ac:dyDescent="0.3">
      <c r="B19894" s="1">
        <v>674099</v>
      </c>
      <c r="C19894" s="2" t="s">
        <v>93</v>
      </c>
      <c r="D19894" s="2" t="s">
        <v>25</v>
      </c>
      <c r="E19894" t="s">
        <v>26</v>
      </c>
      <c r="F19894" t="s">
        <v>15703</v>
      </c>
      <c r="G19894" t="s">
        <v>100</v>
      </c>
      <c r="H19894" t="s">
        <v>52</v>
      </c>
      <c r="I19894" s="3">
        <v>44238</v>
      </c>
      <c r="J19894" s="3">
        <v>44332</v>
      </c>
      <c r="K19894" s="3">
        <v>44271</v>
      </c>
      <c r="L19894" t="s">
        <v>29</v>
      </c>
      <c r="M19894" t="str">
        <f>IF(OR(financial_loan[[#This Row],[loan_status]] = "Fully Paid",financial_loan[[#This Row],[loan_status]] = "Current"),"Good Loan", "Bad Loan")</f>
        <v>Good Loan</v>
      </c>
      <c r="N19894" s="3">
        <v>44302</v>
      </c>
      <c r="O19894" s="1">
        <v>861608</v>
      </c>
      <c r="P19894" t="s">
        <v>68</v>
      </c>
      <c r="Q19894" t="s">
        <v>157</v>
      </c>
      <c r="R19894" t="s">
        <v>77</v>
      </c>
      <c r="S19894" t="s">
        <v>1301</v>
      </c>
      <c r="T19894" s="4">
        <v>43920</v>
      </c>
      <c r="U19894" s="5">
        <v>0.15710000693798065</v>
      </c>
      <c r="V19894" s="4">
        <v>147.19000244140625</v>
      </c>
      <c r="W19894" s="5">
        <v>0.164000004529953</v>
      </c>
      <c r="X19894" s="4">
        <v>6000</v>
      </c>
      <c r="Y19894" s="1">
        <v>20</v>
      </c>
      <c r="Z19894" s="4">
        <v>8832</v>
      </c>
      <c r="AA19894"/>
    </row>
    <row r="19895" spans="2:27" x14ac:dyDescent="0.3">
      <c r="B19895" s="1">
        <v>674215</v>
      </c>
      <c r="C19895" s="2" t="s">
        <v>24</v>
      </c>
      <c r="D19895" s="2" t="s">
        <v>25</v>
      </c>
      <c r="E19895" t="s">
        <v>40</v>
      </c>
      <c r="F19895" t="s">
        <v>15704</v>
      </c>
      <c r="G19895" t="s">
        <v>54</v>
      </c>
      <c r="H19895" t="s">
        <v>28</v>
      </c>
      <c r="I19895" s="3">
        <v>44238</v>
      </c>
      <c r="J19895" s="3">
        <v>44241</v>
      </c>
      <c r="K19895" s="3">
        <v>44512</v>
      </c>
      <c r="L19895" t="s">
        <v>29</v>
      </c>
      <c r="M19895" t="str">
        <f>IF(OR(financial_loan[[#This Row],[loan_status]] = "Fully Paid",financial_loan[[#This Row],[loan_status]] = "Current"),"Good Loan", "Bad Loan")</f>
        <v>Good Loan</v>
      </c>
      <c r="N19895" s="3">
        <v>44542</v>
      </c>
      <c r="O19895" s="1">
        <v>861754</v>
      </c>
      <c r="P19895" t="s">
        <v>280</v>
      </c>
      <c r="Q19895" t="s">
        <v>201</v>
      </c>
      <c r="R19895" t="s">
        <v>32</v>
      </c>
      <c r="S19895" t="s">
        <v>38</v>
      </c>
      <c r="T19895" s="4">
        <v>38400</v>
      </c>
      <c r="U19895" s="5">
        <v>0.19750000536441803</v>
      </c>
      <c r="V19895" s="4">
        <v>331.760009765625</v>
      </c>
      <c r="W19895" s="5">
        <v>5.4200001060962677E-2</v>
      </c>
      <c r="X19895" s="4">
        <v>11000</v>
      </c>
      <c r="Y19895" s="1">
        <v>22</v>
      </c>
      <c r="Z19895" s="4">
        <v>11745</v>
      </c>
      <c r="AA19895"/>
    </row>
    <row r="19896" spans="2:27" x14ac:dyDescent="0.3">
      <c r="B19896" s="1">
        <v>674220</v>
      </c>
      <c r="C19896" s="2" t="s">
        <v>66</v>
      </c>
      <c r="D19896" s="2" t="s">
        <v>25</v>
      </c>
      <c r="E19896" t="s">
        <v>98</v>
      </c>
      <c r="F19896" t="s">
        <v>15705</v>
      </c>
      <c r="G19896" t="s">
        <v>100</v>
      </c>
      <c r="H19896" t="s">
        <v>52</v>
      </c>
      <c r="I19896" s="3">
        <v>44238</v>
      </c>
      <c r="J19896" s="3">
        <v>44545</v>
      </c>
      <c r="K19896" s="3">
        <v>44390</v>
      </c>
      <c r="L19896" t="s">
        <v>29</v>
      </c>
      <c r="M19896" t="str">
        <f>IF(OR(financial_loan[[#This Row],[loan_status]] = "Fully Paid",financial_loan[[#This Row],[loan_status]] = "Current"),"Good Loan", "Bad Loan")</f>
        <v>Good Loan</v>
      </c>
      <c r="N19896" s="3">
        <v>44421</v>
      </c>
      <c r="O19896" s="1">
        <v>861760</v>
      </c>
      <c r="P19896" t="s">
        <v>30</v>
      </c>
      <c r="Q19896" t="s">
        <v>118</v>
      </c>
      <c r="R19896" t="s">
        <v>77</v>
      </c>
      <c r="S19896" t="s">
        <v>33</v>
      </c>
      <c r="T19896" s="4">
        <v>81000</v>
      </c>
      <c r="U19896" s="5">
        <v>0.13079999387264252</v>
      </c>
      <c r="V19896" s="4">
        <v>519.32000732421875</v>
      </c>
      <c r="W19896" s="5">
        <v>0.16769999265670776</v>
      </c>
      <c r="X19896" s="4">
        <v>21000</v>
      </c>
      <c r="Y19896" s="1">
        <v>18</v>
      </c>
      <c r="Z19896" s="4">
        <v>27868</v>
      </c>
      <c r="AA19896"/>
    </row>
    <row r="19897" spans="2:27" x14ac:dyDescent="0.3">
      <c r="B19897" s="1">
        <v>674225</v>
      </c>
      <c r="C19897" s="2" t="s">
        <v>431</v>
      </c>
      <c r="D19897" s="2" t="s">
        <v>25</v>
      </c>
      <c r="E19897" t="s">
        <v>57</v>
      </c>
      <c r="F19897" t="s">
        <v>15706</v>
      </c>
      <c r="G19897" t="s">
        <v>59</v>
      </c>
      <c r="H19897" t="s">
        <v>52</v>
      </c>
      <c r="I19897" s="3">
        <v>44297</v>
      </c>
      <c r="J19897" s="3">
        <v>44332</v>
      </c>
      <c r="K19897" s="3">
        <v>44422</v>
      </c>
      <c r="L19897" t="s">
        <v>29</v>
      </c>
      <c r="M19897" t="str">
        <f>IF(OR(financial_loan[[#This Row],[loan_status]] = "Fully Paid",financial_loan[[#This Row],[loan_status]] = "Current"),"Good Loan", "Bad Loan")</f>
        <v>Good Loan</v>
      </c>
      <c r="N19897" s="3">
        <v>44453</v>
      </c>
      <c r="O19897" s="1">
        <v>861767</v>
      </c>
      <c r="P19897" t="s">
        <v>30</v>
      </c>
      <c r="Q19897" t="s">
        <v>108</v>
      </c>
      <c r="R19897" t="s">
        <v>77</v>
      </c>
      <c r="S19897" t="s">
        <v>1301</v>
      </c>
      <c r="T19897" s="4">
        <v>75000</v>
      </c>
      <c r="U19897" s="5">
        <v>0.22529999911785126</v>
      </c>
      <c r="V19897" s="4">
        <v>298.6400146484375</v>
      </c>
      <c r="W19897" s="5">
        <v>0.15649999678134918</v>
      </c>
      <c r="X19897" s="4">
        <v>12375</v>
      </c>
      <c r="Y19897" s="1">
        <v>30</v>
      </c>
      <c r="Z19897" s="4">
        <v>17111</v>
      </c>
      <c r="AA19897"/>
    </row>
    <row r="19898" spans="2:27" x14ac:dyDescent="0.3">
      <c r="B19898" s="1">
        <v>674232</v>
      </c>
      <c r="C19898" s="2" t="s">
        <v>24</v>
      </c>
      <c r="D19898" s="2" t="s">
        <v>25</v>
      </c>
      <c r="E19898" t="s">
        <v>127</v>
      </c>
      <c r="F19898" t="s">
        <v>15707</v>
      </c>
      <c r="G19898" t="s">
        <v>42</v>
      </c>
      <c r="H19898" t="s">
        <v>28</v>
      </c>
      <c r="I19898" s="3">
        <v>44238</v>
      </c>
      <c r="J19898" s="3">
        <v>44332</v>
      </c>
      <c r="K19898" s="3">
        <v>44269</v>
      </c>
      <c r="L19898" t="s">
        <v>29</v>
      </c>
      <c r="M19898" t="str">
        <f>IF(OR(financial_loan[[#This Row],[loan_status]] = "Fully Paid",financial_loan[[#This Row],[loan_status]] = "Current"),"Good Loan", "Bad Loan")</f>
        <v>Good Loan</v>
      </c>
      <c r="N19898" s="3">
        <v>44300</v>
      </c>
      <c r="O19898" s="1">
        <v>861776</v>
      </c>
      <c r="P19898" t="s">
        <v>30</v>
      </c>
      <c r="Q19898" t="s">
        <v>53</v>
      </c>
      <c r="R19898" t="s">
        <v>32</v>
      </c>
      <c r="S19898" t="s">
        <v>33</v>
      </c>
      <c r="T19898" s="4">
        <v>51996</v>
      </c>
      <c r="U19898" s="5">
        <v>0.23659999668598175</v>
      </c>
      <c r="V19898" s="4">
        <v>260.3800048828125</v>
      </c>
      <c r="W19898" s="5">
        <v>0.14169999957084656</v>
      </c>
      <c r="X19898" s="4">
        <v>7600</v>
      </c>
      <c r="Y19898" s="1">
        <v>19</v>
      </c>
      <c r="Z19898" s="4">
        <v>9374</v>
      </c>
      <c r="AA19898"/>
    </row>
    <row r="19899" spans="2:27" x14ac:dyDescent="0.3">
      <c r="B19899" s="1">
        <v>674290</v>
      </c>
      <c r="C19899" s="2" t="s">
        <v>34</v>
      </c>
      <c r="D19899" s="2" t="s">
        <v>25</v>
      </c>
      <c r="E19899" t="s">
        <v>49</v>
      </c>
      <c r="F19899" t="s">
        <v>15708</v>
      </c>
      <c r="G19899" t="s">
        <v>54</v>
      </c>
      <c r="H19899" t="s">
        <v>28</v>
      </c>
      <c r="I19899" s="3">
        <v>44238</v>
      </c>
      <c r="J19899" s="3">
        <v>44243</v>
      </c>
      <c r="K19899" s="3">
        <v>44269</v>
      </c>
      <c r="L19899" t="s">
        <v>29</v>
      </c>
      <c r="M19899" t="str">
        <f>IF(OR(financial_loan[[#This Row],[loan_status]] = "Fully Paid",financial_loan[[#This Row],[loan_status]] = "Current"),"Good Loan", "Bad Loan")</f>
        <v>Good Loan</v>
      </c>
      <c r="N19899" s="3">
        <v>44300</v>
      </c>
      <c r="O19899" s="1">
        <v>861853</v>
      </c>
      <c r="P19899" t="s">
        <v>36</v>
      </c>
      <c r="Q19899" t="s">
        <v>82</v>
      </c>
      <c r="R19899" t="s">
        <v>32</v>
      </c>
      <c r="S19899" t="s">
        <v>38</v>
      </c>
      <c r="T19899" s="4">
        <v>89000</v>
      </c>
      <c r="U19899" s="5">
        <v>7.6700001955032349E-2</v>
      </c>
      <c r="V19899" s="4">
        <v>372.1199951171875</v>
      </c>
      <c r="W19899" s="5">
        <v>7.2899997234344482E-2</v>
      </c>
      <c r="X19899" s="4">
        <v>12000</v>
      </c>
      <c r="Y19899" s="1">
        <v>14</v>
      </c>
      <c r="Z19899" s="4">
        <v>13396</v>
      </c>
      <c r="AA19899"/>
    </row>
    <row r="19900" spans="2:27" x14ac:dyDescent="0.3">
      <c r="B19900" s="1">
        <v>674320</v>
      </c>
      <c r="C19900" s="2" t="s">
        <v>24</v>
      </c>
      <c r="D19900" s="2" t="s">
        <v>25</v>
      </c>
      <c r="E19900" t="s">
        <v>127</v>
      </c>
      <c r="F19900" t="s">
        <v>15709</v>
      </c>
      <c r="G19900" t="s">
        <v>42</v>
      </c>
      <c r="H19900" t="s">
        <v>28</v>
      </c>
      <c r="I19900" s="3">
        <v>44238</v>
      </c>
      <c r="J19900" s="3">
        <v>44423</v>
      </c>
      <c r="K19900" s="3">
        <v>44210</v>
      </c>
      <c r="L19900" t="s">
        <v>29</v>
      </c>
      <c r="M19900" t="str">
        <f>IF(OR(financial_loan[[#This Row],[loan_status]] = "Fully Paid",financial_loan[[#This Row],[loan_status]] = "Current"),"Good Loan", "Bad Loan")</f>
        <v>Good Loan</v>
      </c>
      <c r="N19900" s="3">
        <v>44241</v>
      </c>
      <c r="O19900" s="1">
        <v>861887</v>
      </c>
      <c r="P19900" t="s">
        <v>36</v>
      </c>
      <c r="Q19900" t="s">
        <v>92</v>
      </c>
      <c r="R19900" t="s">
        <v>32</v>
      </c>
      <c r="S19900" t="s">
        <v>33</v>
      </c>
      <c r="T19900" s="4">
        <v>50000</v>
      </c>
      <c r="U19900" s="5">
        <v>7.8699998557567596E-2</v>
      </c>
      <c r="V19900" s="4">
        <v>161</v>
      </c>
      <c r="W19900" s="5">
        <v>0.12680000066757202</v>
      </c>
      <c r="X19900" s="4">
        <v>4800</v>
      </c>
      <c r="Y19900" s="1">
        <v>21</v>
      </c>
      <c r="Z19900" s="4">
        <v>5794</v>
      </c>
      <c r="AA19900"/>
    </row>
    <row r="19901" spans="2:27" x14ac:dyDescent="0.3">
      <c r="B19901" s="1">
        <v>674359</v>
      </c>
      <c r="C19901" s="2" t="s">
        <v>78</v>
      </c>
      <c r="D19901" s="2" t="s">
        <v>25</v>
      </c>
      <c r="E19901" t="s">
        <v>40</v>
      </c>
      <c r="F19901" t="s">
        <v>378</v>
      </c>
      <c r="G19901" t="s">
        <v>54</v>
      </c>
      <c r="H19901" t="s">
        <v>52</v>
      </c>
      <c r="I19901" s="3">
        <v>44238</v>
      </c>
      <c r="J19901" s="3">
        <v>44241</v>
      </c>
      <c r="K19901" s="3">
        <v>44269</v>
      </c>
      <c r="L19901" t="s">
        <v>29</v>
      </c>
      <c r="M19901" t="str">
        <f>IF(OR(financial_loan[[#This Row],[loan_status]] = "Fully Paid",financial_loan[[#This Row],[loan_status]] = "Current"),"Good Loan", "Bad Loan")</f>
        <v>Good Loan</v>
      </c>
      <c r="N19901" s="3">
        <v>44300</v>
      </c>
      <c r="O19901" s="1">
        <v>861930</v>
      </c>
      <c r="P19901" t="s">
        <v>30</v>
      </c>
      <c r="Q19901" t="s">
        <v>116</v>
      </c>
      <c r="R19901" t="s">
        <v>32</v>
      </c>
      <c r="S19901" t="s">
        <v>38</v>
      </c>
      <c r="T19901" s="4">
        <v>48000</v>
      </c>
      <c r="U19901" s="5">
        <v>0.18299999833106995</v>
      </c>
      <c r="V19901" s="4">
        <v>428.3699951171875</v>
      </c>
      <c r="W19901" s="5">
        <v>5.7900000363588333E-2</v>
      </c>
      <c r="X19901" s="4">
        <v>14125</v>
      </c>
      <c r="Y19901" s="1">
        <v>40</v>
      </c>
      <c r="Z19901" s="4">
        <v>15421</v>
      </c>
      <c r="AA19901"/>
    </row>
    <row r="19902" spans="2:27" x14ac:dyDescent="0.3">
      <c r="B19902" s="1">
        <v>674378</v>
      </c>
      <c r="C19902" s="2" t="s">
        <v>133</v>
      </c>
      <c r="D19902" s="2" t="s">
        <v>25</v>
      </c>
      <c r="E19902" t="s">
        <v>40</v>
      </c>
      <c r="F19902" t="s">
        <v>15710</v>
      </c>
      <c r="G19902" t="s">
        <v>27</v>
      </c>
      <c r="H19902" t="s">
        <v>52</v>
      </c>
      <c r="I19902" s="3">
        <v>44238</v>
      </c>
      <c r="J19902" s="3">
        <v>44332</v>
      </c>
      <c r="K19902" s="3">
        <v>44210</v>
      </c>
      <c r="L19902" t="s">
        <v>29</v>
      </c>
      <c r="M19902" t="str">
        <f>IF(OR(financial_loan[[#This Row],[loan_status]] = "Fully Paid",financial_loan[[#This Row],[loan_status]] = "Current"),"Good Loan", "Bad Loan")</f>
        <v>Good Loan</v>
      </c>
      <c r="N19902" s="3">
        <v>44241</v>
      </c>
      <c r="O19902" s="1">
        <v>861958</v>
      </c>
      <c r="P19902" t="s">
        <v>30</v>
      </c>
      <c r="Q19902" t="s">
        <v>114</v>
      </c>
      <c r="R19902" t="s">
        <v>32</v>
      </c>
      <c r="S19902" t="s">
        <v>33</v>
      </c>
      <c r="T19902" s="4">
        <v>103000</v>
      </c>
      <c r="U19902" s="5">
        <v>0.23270000517368317</v>
      </c>
      <c r="V19902" s="4">
        <v>705.03997802734375</v>
      </c>
      <c r="W19902" s="5">
        <v>0.10000000149011612</v>
      </c>
      <c r="X19902" s="4">
        <v>21850</v>
      </c>
      <c r="Y19902" s="1">
        <v>30</v>
      </c>
      <c r="Z19902" s="4">
        <v>25365</v>
      </c>
      <c r="AA19902"/>
    </row>
    <row r="19903" spans="2:27" x14ac:dyDescent="0.3">
      <c r="B19903" s="1">
        <v>674399</v>
      </c>
      <c r="C19903" s="2" t="s">
        <v>392</v>
      </c>
      <c r="D19903" s="2" t="s">
        <v>25</v>
      </c>
      <c r="E19903" t="s">
        <v>63</v>
      </c>
      <c r="F19903" t="s">
        <v>15711</v>
      </c>
      <c r="G19903" t="s">
        <v>59</v>
      </c>
      <c r="H19903" t="s">
        <v>43</v>
      </c>
      <c r="I19903" s="3">
        <v>44238</v>
      </c>
      <c r="J19903" s="3">
        <v>44332</v>
      </c>
      <c r="K19903" s="3">
        <v>44270</v>
      </c>
      <c r="L19903" t="s">
        <v>29</v>
      </c>
      <c r="M19903" t="str">
        <f>IF(OR(financial_loan[[#This Row],[loan_status]] = "Fully Paid",financial_loan[[#This Row],[loan_status]] = "Current"),"Good Loan", "Bad Loan")</f>
        <v>Good Loan</v>
      </c>
      <c r="N19903" s="3">
        <v>44301</v>
      </c>
      <c r="O19903" s="1">
        <v>861982</v>
      </c>
      <c r="P19903" t="s">
        <v>30</v>
      </c>
      <c r="Q19903" t="s">
        <v>108</v>
      </c>
      <c r="R19903" t="s">
        <v>77</v>
      </c>
      <c r="S19903" t="s">
        <v>33</v>
      </c>
      <c r="T19903" s="4">
        <v>65000</v>
      </c>
      <c r="U19903" s="5">
        <v>0.11190000176429749</v>
      </c>
      <c r="V19903" s="4">
        <v>603.32000732421875</v>
      </c>
      <c r="W19903" s="5">
        <v>0.15649999678134918</v>
      </c>
      <c r="X19903" s="4">
        <v>25000</v>
      </c>
      <c r="Y19903" s="1">
        <v>25</v>
      </c>
      <c r="Z19903" s="4">
        <v>35673</v>
      </c>
      <c r="AA19903"/>
    </row>
    <row r="19904" spans="2:27" x14ac:dyDescent="0.3">
      <c r="B19904" s="1">
        <v>674426</v>
      </c>
      <c r="C19904" s="2" t="s">
        <v>93</v>
      </c>
      <c r="D19904" s="2" t="s">
        <v>25</v>
      </c>
      <c r="E19904" t="s">
        <v>98</v>
      </c>
      <c r="F19904" t="s">
        <v>15712</v>
      </c>
      <c r="G19904" t="s">
        <v>151</v>
      </c>
      <c r="H19904" t="s">
        <v>52</v>
      </c>
      <c r="I19904" s="3">
        <v>44266</v>
      </c>
      <c r="J19904" s="3">
        <v>44302</v>
      </c>
      <c r="K19904" s="3">
        <v>44302</v>
      </c>
      <c r="L19904" t="s">
        <v>29</v>
      </c>
      <c r="M19904" t="str">
        <f>IF(OR(financial_loan[[#This Row],[loan_status]] = "Fully Paid",financial_loan[[#This Row],[loan_status]] = "Current"),"Good Loan", "Bad Loan")</f>
        <v>Good Loan</v>
      </c>
      <c r="N19904" s="3">
        <v>44332</v>
      </c>
      <c r="O19904" s="1">
        <v>862020</v>
      </c>
      <c r="P19904" t="s">
        <v>30</v>
      </c>
      <c r="Q19904" t="s">
        <v>174</v>
      </c>
      <c r="R19904" t="s">
        <v>77</v>
      </c>
      <c r="S19904" t="s">
        <v>33</v>
      </c>
      <c r="T19904" s="4">
        <v>166300</v>
      </c>
      <c r="U19904" s="5">
        <v>5.8400001376867294E-2</v>
      </c>
      <c r="V19904" s="4">
        <v>893.53997802734375</v>
      </c>
      <c r="W19904" s="5">
        <v>0.18250000476837158</v>
      </c>
      <c r="X19904" s="4">
        <v>35000</v>
      </c>
      <c r="Y19904" s="1">
        <v>18</v>
      </c>
      <c r="Z19904" s="4">
        <v>53612</v>
      </c>
      <c r="AA19904"/>
    </row>
    <row r="19905" spans="2:27" x14ac:dyDescent="0.3">
      <c r="B19905" s="1">
        <v>674448</v>
      </c>
      <c r="C19905" s="2" t="s">
        <v>243</v>
      </c>
      <c r="D19905" s="2" t="s">
        <v>25</v>
      </c>
      <c r="E19905" t="s">
        <v>40</v>
      </c>
      <c r="F19905" t="s">
        <v>14737</v>
      </c>
      <c r="G19905" t="s">
        <v>471</v>
      </c>
      <c r="H19905" t="s">
        <v>52</v>
      </c>
      <c r="I19905" s="3">
        <v>44238</v>
      </c>
      <c r="J19905" s="3">
        <v>44271</v>
      </c>
      <c r="K19905" s="3">
        <v>44271</v>
      </c>
      <c r="L19905" t="s">
        <v>29</v>
      </c>
      <c r="M19905" t="str">
        <f>IF(OR(financial_loan[[#This Row],[loan_status]] = "Fully Paid",financial_loan[[#This Row],[loan_status]] = "Current"),"Good Loan", "Bad Loan")</f>
        <v>Good Loan</v>
      </c>
      <c r="N19905" s="3">
        <v>44302</v>
      </c>
      <c r="O19905" s="1">
        <v>862043</v>
      </c>
      <c r="P19905" t="s">
        <v>30</v>
      </c>
      <c r="Q19905" t="s">
        <v>3236</v>
      </c>
      <c r="R19905" t="s">
        <v>77</v>
      </c>
      <c r="S19905" t="s">
        <v>33</v>
      </c>
      <c r="T19905" s="4">
        <v>101000</v>
      </c>
      <c r="U19905" s="5">
        <v>0.20280000567436218</v>
      </c>
      <c r="V19905" s="4">
        <v>936.65997314453125</v>
      </c>
      <c r="W19905" s="5">
        <v>0.20479999482631683</v>
      </c>
      <c r="X19905" s="4">
        <v>35000</v>
      </c>
      <c r="Y19905" s="1">
        <v>31</v>
      </c>
      <c r="Z19905" s="4">
        <v>56199</v>
      </c>
      <c r="AA19905"/>
    </row>
    <row r="19906" spans="2:27" x14ac:dyDescent="0.3">
      <c r="B19906" s="1">
        <v>674451</v>
      </c>
      <c r="C19906" s="2" t="s">
        <v>133</v>
      </c>
      <c r="D19906" s="2" t="s">
        <v>25</v>
      </c>
      <c r="E19906" t="s">
        <v>111</v>
      </c>
      <c r="F19906" t="s">
        <v>1466</v>
      </c>
      <c r="G19906" t="s">
        <v>100</v>
      </c>
      <c r="H19906" t="s">
        <v>28</v>
      </c>
      <c r="I19906" s="3">
        <v>44238</v>
      </c>
      <c r="J19906" s="3">
        <v>44268</v>
      </c>
      <c r="K19906" s="3">
        <v>44512</v>
      </c>
      <c r="L19906" t="s">
        <v>60</v>
      </c>
      <c r="M19906" t="str">
        <f>IF(OR(financial_loan[[#This Row],[loan_status]] = "Fully Paid",financial_loan[[#This Row],[loan_status]] = "Current"),"Good Loan", "Bad Loan")</f>
        <v>Bad Loan</v>
      </c>
      <c r="N19906" s="3">
        <v>44542</v>
      </c>
      <c r="O19906" s="1">
        <v>862046</v>
      </c>
      <c r="P19906" t="s">
        <v>68</v>
      </c>
      <c r="Q19906" t="s">
        <v>157</v>
      </c>
      <c r="R19906" t="s">
        <v>77</v>
      </c>
      <c r="S19906" t="s">
        <v>1301</v>
      </c>
      <c r="T19906" s="4">
        <v>43596</v>
      </c>
      <c r="U19906" s="5">
        <v>2.9500000178813934E-2</v>
      </c>
      <c r="V19906" s="4">
        <v>103.04000091552734</v>
      </c>
      <c r="W19906" s="5">
        <v>0.164000004529953</v>
      </c>
      <c r="X19906" s="4">
        <v>4200</v>
      </c>
      <c r="Y19906" s="1">
        <v>9</v>
      </c>
      <c r="Z19906" s="4">
        <v>2236</v>
      </c>
      <c r="AA19906"/>
    </row>
    <row r="19907" spans="2:27" x14ac:dyDescent="0.3">
      <c r="B19907" s="1">
        <v>674490</v>
      </c>
      <c r="C19907" s="2" t="s">
        <v>93</v>
      </c>
      <c r="D19907" s="2" t="s">
        <v>25</v>
      </c>
      <c r="E19907" t="s">
        <v>40</v>
      </c>
      <c r="F19907" t="s">
        <v>4569</v>
      </c>
      <c r="G19907" t="s">
        <v>59</v>
      </c>
      <c r="H19907" t="s">
        <v>52</v>
      </c>
      <c r="I19907" s="3">
        <v>44238</v>
      </c>
      <c r="J19907" s="3">
        <v>44271</v>
      </c>
      <c r="K19907" s="3">
        <v>44451</v>
      </c>
      <c r="L19907" t="s">
        <v>29</v>
      </c>
      <c r="M19907" t="str">
        <f>IF(OR(financial_loan[[#This Row],[loan_status]] = "Fully Paid",financial_loan[[#This Row],[loan_status]] = "Current"),"Good Loan", "Bad Loan")</f>
        <v>Good Loan</v>
      </c>
      <c r="N19907" s="3">
        <v>44481</v>
      </c>
      <c r="O19907" s="1">
        <v>862095</v>
      </c>
      <c r="P19907" t="s">
        <v>36</v>
      </c>
      <c r="Q19907" t="s">
        <v>227</v>
      </c>
      <c r="R19907" t="s">
        <v>77</v>
      </c>
      <c r="S19907" t="s">
        <v>33</v>
      </c>
      <c r="T19907" s="4">
        <v>130000</v>
      </c>
      <c r="U19907" s="5">
        <v>0.21250000596046448</v>
      </c>
      <c r="V19907" s="4">
        <v>340.6099853515625</v>
      </c>
      <c r="W19907" s="5">
        <v>0.16019999980926514</v>
      </c>
      <c r="X19907" s="4">
        <v>14000</v>
      </c>
      <c r="Y19907" s="1">
        <v>23</v>
      </c>
      <c r="Z19907" s="4">
        <v>17027</v>
      </c>
      <c r="AA19907"/>
    </row>
    <row r="19908" spans="2:27" x14ac:dyDescent="0.3">
      <c r="B19908" s="1">
        <v>674492</v>
      </c>
      <c r="C19908" s="2" t="s">
        <v>34</v>
      </c>
      <c r="D19908" s="2" t="s">
        <v>25</v>
      </c>
      <c r="E19908" t="s">
        <v>57</v>
      </c>
      <c r="F19908" t="s">
        <v>15713</v>
      </c>
      <c r="G19908" t="s">
        <v>27</v>
      </c>
      <c r="H19908" t="s">
        <v>28</v>
      </c>
      <c r="I19908" s="3">
        <v>44238</v>
      </c>
      <c r="J19908" s="3">
        <v>44302</v>
      </c>
      <c r="K19908" s="3">
        <v>44543</v>
      </c>
      <c r="L19908" t="s">
        <v>29</v>
      </c>
      <c r="M19908" t="str">
        <f>IF(OR(financial_loan[[#This Row],[loan_status]] = "Fully Paid",financial_loan[[#This Row],[loan_status]] = "Current"),"Good Loan", "Bad Loan")</f>
        <v>Good Loan</v>
      </c>
      <c r="N19908" s="3">
        <v>44574</v>
      </c>
      <c r="O19908" s="1">
        <v>862098</v>
      </c>
      <c r="P19908" t="s">
        <v>30</v>
      </c>
      <c r="Q19908" t="s">
        <v>51</v>
      </c>
      <c r="R19908" t="s">
        <v>32</v>
      </c>
      <c r="S19908" t="s">
        <v>1301</v>
      </c>
      <c r="T19908" s="4">
        <v>25960</v>
      </c>
      <c r="U19908" s="5">
        <v>0.13220000267028809</v>
      </c>
      <c r="V19908" s="4">
        <v>397.41000366210938</v>
      </c>
      <c r="W19908" s="5">
        <v>0.10369999706745148</v>
      </c>
      <c r="X19908" s="4">
        <v>12250</v>
      </c>
      <c r="Y19908" s="1">
        <v>7</v>
      </c>
      <c r="Z19908" s="4">
        <v>13970</v>
      </c>
      <c r="AA19908"/>
    </row>
    <row r="19909" spans="2:27" x14ac:dyDescent="0.3">
      <c r="B19909" s="1">
        <v>674511</v>
      </c>
      <c r="C19909" s="2" t="s">
        <v>24</v>
      </c>
      <c r="D19909" s="2" t="s">
        <v>25</v>
      </c>
      <c r="E19909" t="s">
        <v>46</v>
      </c>
      <c r="F19909" t="s">
        <v>15714</v>
      </c>
      <c r="G19909" t="s">
        <v>100</v>
      </c>
      <c r="H19909" t="s">
        <v>28</v>
      </c>
      <c r="I19909" s="3">
        <v>44238</v>
      </c>
      <c r="J19909" s="3">
        <v>44243</v>
      </c>
      <c r="K19909" s="3">
        <v>44271</v>
      </c>
      <c r="L19909" t="s">
        <v>29</v>
      </c>
      <c r="M19909" t="str">
        <f>IF(OR(financial_loan[[#This Row],[loan_status]] = "Fully Paid",financial_loan[[#This Row],[loan_status]] = "Current"),"Good Loan", "Bad Loan")</f>
        <v>Good Loan</v>
      </c>
      <c r="N19909" s="3">
        <v>44302</v>
      </c>
      <c r="O19909" s="1">
        <v>862119</v>
      </c>
      <c r="P19909" t="s">
        <v>86</v>
      </c>
      <c r="Q19909" t="s">
        <v>219</v>
      </c>
      <c r="R19909" t="s">
        <v>77</v>
      </c>
      <c r="S19909" t="s">
        <v>33</v>
      </c>
      <c r="T19909" s="4">
        <v>80000</v>
      </c>
      <c r="U19909" s="5">
        <v>0.18060000240802765</v>
      </c>
      <c r="V19909" s="4">
        <v>633.21002197265625</v>
      </c>
      <c r="W19909" s="5">
        <v>0.17880000174045563</v>
      </c>
      <c r="X19909" s="4">
        <v>25000</v>
      </c>
      <c r="Y19909" s="1">
        <v>51</v>
      </c>
      <c r="Z19909" s="4">
        <v>37992</v>
      </c>
      <c r="AA19909"/>
    </row>
    <row r="19910" spans="2:27" x14ac:dyDescent="0.3">
      <c r="B19910" s="1">
        <v>674589</v>
      </c>
      <c r="C19910" s="2" t="s">
        <v>130</v>
      </c>
      <c r="D19910" s="2" t="s">
        <v>25</v>
      </c>
      <c r="E19910" t="s">
        <v>49</v>
      </c>
      <c r="F19910" t="s">
        <v>15715</v>
      </c>
      <c r="G19910" t="s">
        <v>27</v>
      </c>
      <c r="H19910" t="s">
        <v>28</v>
      </c>
      <c r="I19910" s="3">
        <v>44238</v>
      </c>
      <c r="J19910" s="3">
        <v>44332</v>
      </c>
      <c r="K19910" s="3">
        <v>44269</v>
      </c>
      <c r="L19910" t="s">
        <v>29</v>
      </c>
      <c r="M19910" t="str">
        <f>IF(OR(financial_loan[[#This Row],[loan_status]] = "Fully Paid",financial_loan[[#This Row],[loan_status]] = "Current"),"Good Loan", "Bad Loan")</f>
        <v>Good Loan</v>
      </c>
      <c r="N19910" s="3">
        <v>44300</v>
      </c>
      <c r="O19910" s="1">
        <v>862220</v>
      </c>
      <c r="P19910" t="s">
        <v>30</v>
      </c>
      <c r="Q19910" t="s">
        <v>114</v>
      </c>
      <c r="R19910" t="s">
        <v>32</v>
      </c>
      <c r="S19910" t="s">
        <v>1301</v>
      </c>
      <c r="T19910" s="4">
        <v>62000</v>
      </c>
      <c r="U19910" s="5">
        <v>0.22939999401569366</v>
      </c>
      <c r="V19910" s="4">
        <v>296.8599853515625</v>
      </c>
      <c r="W19910" s="5">
        <v>0.10000000149011612</v>
      </c>
      <c r="X19910" s="4">
        <v>9200</v>
      </c>
      <c r="Y19910" s="1">
        <v>27</v>
      </c>
      <c r="Z19910" s="4">
        <v>10687</v>
      </c>
      <c r="AA19910"/>
    </row>
    <row r="19911" spans="2:27" x14ac:dyDescent="0.3">
      <c r="B19911" s="1">
        <v>674595</v>
      </c>
      <c r="C19911" s="2" t="s">
        <v>130</v>
      </c>
      <c r="D19911" s="2" t="s">
        <v>25</v>
      </c>
      <c r="E19911" t="s">
        <v>63</v>
      </c>
      <c r="F19911" t="s">
        <v>8487</v>
      </c>
      <c r="G19911" t="s">
        <v>27</v>
      </c>
      <c r="H19911" t="s">
        <v>52</v>
      </c>
      <c r="I19911" s="3">
        <v>44266</v>
      </c>
      <c r="J19911" s="3">
        <v>44271</v>
      </c>
      <c r="K19911" s="3">
        <v>44271</v>
      </c>
      <c r="L19911" t="s">
        <v>29</v>
      </c>
      <c r="M19911" t="str">
        <f>IF(OR(financial_loan[[#This Row],[loan_status]] = "Fully Paid",financial_loan[[#This Row],[loan_status]] = "Current"),"Good Loan", "Bad Loan")</f>
        <v>Good Loan</v>
      </c>
      <c r="N19911" s="3">
        <v>44302</v>
      </c>
      <c r="O19911" s="1">
        <v>862228</v>
      </c>
      <c r="P19911" t="s">
        <v>36</v>
      </c>
      <c r="Q19911" t="s">
        <v>51</v>
      </c>
      <c r="R19911" t="s">
        <v>77</v>
      </c>
      <c r="S19911" t="s">
        <v>38</v>
      </c>
      <c r="T19911" s="4">
        <v>57000</v>
      </c>
      <c r="U19911" s="5">
        <v>0.19140000641345978</v>
      </c>
      <c r="V19911" s="4">
        <v>257.16000366210938</v>
      </c>
      <c r="W19911" s="5">
        <v>0.10369999706745148</v>
      </c>
      <c r="X19911" s="4">
        <v>12000</v>
      </c>
      <c r="Y19911" s="1">
        <v>30</v>
      </c>
      <c r="Z19911" s="4">
        <v>15429</v>
      </c>
      <c r="AA19911"/>
    </row>
    <row r="19912" spans="2:27" x14ac:dyDescent="0.3">
      <c r="B19912" s="1">
        <v>674613</v>
      </c>
      <c r="C19912" s="2" t="s">
        <v>516</v>
      </c>
      <c r="D19912" s="2" t="s">
        <v>25</v>
      </c>
      <c r="E19912" t="s">
        <v>84</v>
      </c>
      <c r="F19912" t="s">
        <v>15716</v>
      </c>
      <c r="G19912" t="s">
        <v>54</v>
      </c>
      <c r="H19912" t="s">
        <v>52</v>
      </c>
      <c r="I19912" s="3">
        <v>44238</v>
      </c>
      <c r="J19912" s="3">
        <v>44240</v>
      </c>
      <c r="K19912" s="3">
        <v>44389</v>
      </c>
      <c r="L19912" t="s">
        <v>60</v>
      </c>
      <c r="M19912" t="str">
        <f>IF(OR(financial_loan[[#This Row],[loan_status]] = "Fully Paid",financial_loan[[#This Row],[loan_status]] = "Current"),"Good Loan", "Bad Loan")</f>
        <v>Bad Loan</v>
      </c>
      <c r="N19912" s="3">
        <v>44420</v>
      </c>
      <c r="O19912" s="1">
        <v>862251</v>
      </c>
      <c r="P19912" t="s">
        <v>30</v>
      </c>
      <c r="Q19912" t="s">
        <v>82</v>
      </c>
      <c r="R19912" t="s">
        <v>32</v>
      </c>
      <c r="S19912" t="s">
        <v>38</v>
      </c>
      <c r="T19912" s="4">
        <v>36000</v>
      </c>
      <c r="U19912" s="5">
        <v>8.1299997866153717E-2</v>
      </c>
      <c r="V19912" s="4">
        <v>68.230003356933594</v>
      </c>
      <c r="W19912" s="5">
        <v>7.2899997234344482E-2</v>
      </c>
      <c r="X19912" s="4">
        <v>2200</v>
      </c>
      <c r="Y19912" s="1">
        <v>20</v>
      </c>
      <c r="Z19912" s="4">
        <v>1162</v>
      </c>
      <c r="AA19912"/>
    </row>
    <row r="19913" spans="2:27" x14ac:dyDescent="0.3">
      <c r="B19913" s="1">
        <v>674628</v>
      </c>
      <c r="C19913" s="2" t="s">
        <v>24</v>
      </c>
      <c r="D19913" s="2" t="s">
        <v>25</v>
      </c>
      <c r="E19913" t="s">
        <v>40</v>
      </c>
      <c r="F19913" t="s">
        <v>15717</v>
      </c>
      <c r="G19913" t="s">
        <v>27</v>
      </c>
      <c r="H19913" t="s">
        <v>52</v>
      </c>
      <c r="I19913" s="3">
        <v>44297</v>
      </c>
      <c r="J19913" s="3">
        <v>44271</v>
      </c>
      <c r="K19913" s="3">
        <v>44300</v>
      </c>
      <c r="L19913" t="s">
        <v>29</v>
      </c>
      <c r="M19913" t="str">
        <f>IF(OR(financial_loan[[#This Row],[loan_status]] = "Fully Paid",financial_loan[[#This Row],[loan_status]] = "Current"),"Good Loan", "Bad Loan")</f>
        <v>Good Loan</v>
      </c>
      <c r="N19913" s="3">
        <v>44330</v>
      </c>
      <c r="O19913" s="1">
        <v>862270</v>
      </c>
      <c r="P19913" t="s">
        <v>36</v>
      </c>
      <c r="Q19913" t="s">
        <v>114</v>
      </c>
      <c r="R19913" t="s">
        <v>32</v>
      </c>
      <c r="S19913" t="s">
        <v>1301</v>
      </c>
      <c r="T19913" s="4">
        <v>72000</v>
      </c>
      <c r="U19913" s="5">
        <v>0.13529999554157257</v>
      </c>
      <c r="V19913" s="4">
        <v>322.67999267578125</v>
      </c>
      <c r="W19913" s="5">
        <v>0.10000000149011612</v>
      </c>
      <c r="X19913" s="4">
        <v>10000</v>
      </c>
      <c r="Y19913" s="1">
        <v>19</v>
      </c>
      <c r="Z19913" s="4">
        <v>11616</v>
      </c>
      <c r="AA19913"/>
    </row>
    <row r="19914" spans="2:27" x14ac:dyDescent="0.3">
      <c r="B19914" s="1">
        <v>674629</v>
      </c>
      <c r="C19914" s="2" t="s">
        <v>39</v>
      </c>
      <c r="D19914" s="2" t="s">
        <v>25</v>
      </c>
      <c r="E19914" t="s">
        <v>26</v>
      </c>
      <c r="F19914" t="s">
        <v>15718</v>
      </c>
      <c r="G19914" t="s">
        <v>54</v>
      </c>
      <c r="H19914" t="s">
        <v>52</v>
      </c>
      <c r="I19914" s="3">
        <v>44238</v>
      </c>
      <c r="J19914" s="3">
        <v>44271</v>
      </c>
      <c r="K19914" s="3">
        <v>44450</v>
      </c>
      <c r="L19914" t="s">
        <v>29</v>
      </c>
      <c r="M19914" t="str">
        <f>IF(OR(financial_loan[[#This Row],[loan_status]] = "Fully Paid",financial_loan[[#This Row],[loan_status]] = "Current"),"Good Loan", "Bad Loan")</f>
        <v>Good Loan</v>
      </c>
      <c r="N19914" s="3">
        <v>44480</v>
      </c>
      <c r="O19914" s="1">
        <v>862271</v>
      </c>
      <c r="P19914" t="s">
        <v>30</v>
      </c>
      <c r="Q19914" t="s">
        <v>55</v>
      </c>
      <c r="R19914" t="s">
        <v>32</v>
      </c>
      <c r="S19914" t="s">
        <v>1301</v>
      </c>
      <c r="T19914" s="4">
        <v>72800</v>
      </c>
      <c r="U19914" s="5">
        <v>0.17389999330043793</v>
      </c>
      <c r="V19914" s="4">
        <v>177.72999572753906</v>
      </c>
      <c r="W19914" s="5">
        <v>7.6600000262260437E-2</v>
      </c>
      <c r="X19914" s="4">
        <v>5700</v>
      </c>
      <c r="Y19914" s="1">
        <v>33</v>
      </c>
      <c r="Z19914" s="4">
        <v>5892</v>
      </c>
      <c r="AA19914"/>
    </row>
    <row r="19915" spans="2:27" x14ac:dyDescent="0.3">
      <c r="B19915" s="1">
        <v>674647</v>
      </c>
      <c r="C19915" s="2" t="s">
        <v>66</v>
      </c>
      <c r="D19915" s="2" t="s">
        <v>25</v>
      </c>
      <c r="E19915" t="s">
        <v>26</v>
      </c>
      <c r="F19915" t="s">
        <v>15719</v>
      </c>
      <c r="G19915" t="s">
        <v>27</v>
      </c>
      <c r="H19915" t="s">
        <v>52</v>
      </c>
      <c r="I19915" s="3">
        <v>44238</v>
      </c>
      <c r="J19915" s="3">
        <v>44269</v>
      </c>
      <c r="K19915" s="3">
        <v>44269</v>
      </c>
      <c r="L19915" t="s">
        <v>29</v>
      </c>
      <c r="M19915" t="str">
        <f>IF(OR(financial_loan[[#This Row],[loan_status]] = "Fully Paid",financial_loan[[#This Row],[loan_status]] = "Current"),"Good Loan", "Bad Loan")</f>
        <v>Good Loan</v>
      </c>
      <c r="N19915" s="3">
        <v>44300</v>
      </c>
      <c r="O19915" s="1">
        <v>862289</v>
      </c>
      <c r="P19915" t="s">
        <v>36</v>
      </c>
      <c r="Q19915" t="s">
        <v>51</v>
      </c>
      <c r="R19915" t="s">
        <v>32</v>
      </c>
      <c r="S19915" t="s">
        <v>1301</v>
      </c>
      <c r="T19915" s="4">
        <v>110000</v>
      </c>
      <c r="U19915" s="5">
        <v>5.7300001382827759E-2</v>
      </c>
      <c r="V19915" s="4">
        <v>324.42001342773438</v>
      </c>
      <c r="W19915" s="5">
        <v>0.10369999706745148</v>
      </c>
      <c r="X19915" s="4">
        <v>10000</v>
      </c>
      <c r="Y19915" s="1">
        <v>21</v>
      </c>
      <c r="Z19915" s="4">
        <v>11679</v>
      </c>
      <c r="AA19915"/>
    </row>
    <row r="19916" spans="2:27" x14ac:dyDescent="0.3">
      <c r="B19916" s="1">
        <v>674652</v>
      </c>
      <c r="C19916" s="2" t="s">
        <v>62</v>
      </c>
      <c r="D19916" s="2" t="s">
        <v>25</v>
      </c>
      <c r="E19916" t="s">
        <v>49</v>
      </c>
      <c r="F19916" t="s">
        <v>15720</v>
      </c>
      <c r="G19916" t="s">
        <v>54</v>
      </c>
      <c r="H19916" t="s">
        <v>28</v>
      </c>
      <c r="I19916" s="3">
        <v>44238</v>
      </c>
      <c r="J19916" s="3">
        <v>44239</v>
      </c>
      <c r="K19916" s="3">
        <v>44208</v>
      </c>
      <c r="L19916" t="s">
        <v>29</v>
      </c>
      <c r="M19916" t="str">
        <f>IF(OR(financial_loan[[#This Row],[loan_status]] = "Fully Paid",financial_loan[[#This Row],[loan_status]] = "Current"),"Good Loan", "Bad Loan")</f>
        <v>Good Loan</v>
      </c>
      <c r="N19916" s="3">
        <v>44239</v>
      </c>
      <c r="O19916" s="1">
        <v>862295</v>
      </c>
      <c r="P19916" t="s">
        <v>30</v>
      </c>
      <c r="Q19916" t="s">
        <v>87</v>
      </c>
      <c r="R19916" t="s">
        <v>32</v>
      </c>
      <c r="S19916" t="s">
        <v>38</v>
      </c>
      <c r="T19916" s="4">
        <v>51000</v>
      </c>
      <c r="U19916" s="5">
        <v>0.10540000349283218</v>
      </c>
      <c r="V19916" s="4">
        <v>308.41000366210938</v>
      </c>
      <c r="W19916" s="5">
        <v>6.9200001657009125E-2</v>
      </c>
      <c r="X19916" s="4">
        <v>10000</v>
      </c>
      <c r="Y19916" s="1">
        <v>14</v>
      </c>
      <c r="Z19916" s="4">
        <v>10498</v>
      </c>
      <c r="AA19916"/>
    </row>
    <row r="19917" spans="2:27" x14ac:dyDescent="0.3">
      <c r="B19917" s="1">
        <v>674670</v>
      </c>
      <c r="C19917" s="2" t="s">
        <v>446</v>
      </c>
      <c r="D19917" s="2" t="s">
        <v>25</v>
      </c>
      <c r="E19917" t="s">
        <v>40</v>
      </c>
      <c r="F19917" t="s">
        <v>15721</v>
      </c>
      <c r="G19917" t="s">
        <v>27</v>
      </c>
      <c r="H19917" t="s">
        <v>28</v>
      </c>
      <c r="I19917" s="3">
        <v>44238</v>
      </c>
      <c r="J19917" s="3">
        <v>44513</v>
      </c>
      <c r="K19917" s="3">
        <v>44390</v>
      </c>
      <c r="L19917" t="s">
        <v>60</v>
      </c>
      <c r="M19917" t="str">
        <f>IF(OR(financial_loan[[#This Row],[loan_status]] = "Fully Paid",financial_loan[[#This Row],[loan_status]] = "Current"),"Good Loan", "Bad Loan")</f>
        <v>Bad Loan</v>
      </c>
      <c r="N19917" s="3">
        <v>44421</v>
      </c>
      <c r="O19917" s="1">
        <v>862316</v>
      </c>
      <c r="P19917" t="s">
        <v>30</v>
      </c>
      <c r="Q19917" t="s">
        <v>31</v>
      </c>
      <c r="R19917" t="s">
        <v>32</v>
      </c>
      <c r="S19917" t="s">
        <v>33</v>
      </c>
      <c r="T19917" s="4">
        <v>55000</v>
      </c>
      <c r="U19917" s="5">
        <v>0.18569999933242798</v>
      </c>
      <c r="V19917" s="4">
        <v>163.08000183105469</v>
      </c>
      <c r="W19917" s="5">
        <v>0.10740000009536743</v>
      </c>
      <c r="X19917" s="4">
        <v>5000</v>
      </c>
      <c r="Y19917" s="1">
        <v>19</v>
      </c>
      <c r="Z19917" s="4">
        <v>3698</v>
      </c>
      <c r="AA19917"/>
    </row>
    <row r="19918" spans="2:27" x14ac:dyDescent="0.3">
      <c r="B19918" s="1">
        <v>674675</v>
      </c>
      <c r="C19918" s="2" t="s">
        <v>110</v>
      </c>
      <c r="D19918" s="2" t="s">
        <v>25</v>
      </c>
      <c r="E19918" t="s">
        <v>40</v>
      </c>
      <c r="F19918" t="s">
        <v>15722</v>
      </c>
      <c r="G19918" t="s">
        <v>59</v>
      </c>
      <c r="H19918" t="s">
        <v>52</v>
      </c>
      <c r="I19918" s="3">
        <v>44266</v>
      </c>
      <c r="J19918" s="3">
        <v>44269</v>
      </c>
      <c r="K19918" s="3">
        <v>44241</v>
      </c>
      <c r="L19918" t="s">
        <v>60</v>
      </c>
      <c r="M19918" t="str">
        <f>IF(OR(financial_loan[[#This Row],[loan_status]] = "Fully Paid",financial_loan[[#This Row],[loan_status]] = "Current"),"Good Loan", "Bad Loan")</f>
        <v>Bad Loan</v>
      </c>
      <c r="N19918" s="3">
        <v>44269</v>
      </c>
      <c r="O19918" s="1">
        <v>862321</v>
      </c>
      <c r="P19918" t="s">
        <v>86</v>
      </c>
      <c r="Q19918" t="s">
        <v>80</v>
      </c>
      <c r="R19918" t="s">
        <v>77</v>
      </c>
      <c r="S19918" t="s">
        <v>38</v>
      </c>
      <c r="T19918" s="4">
        <v>60000</v>
      </c>
      <c r="U19918" s="5">
        <v>0.24019999802112579</v>
      </c>
      <c r="V19918" s="4">
        <v>287.25</v>
      </c>
      <c r="W19918" s="5">
        <v>0.15279999375343323</v>
      </c>
      <c r="X19918" s="4">
        <v>12000</v>
      </c>
      <c r="Y19918" s="1">
        <v>26</v>
      </c>
      <c r="Z19918" s="4">
        <v>10070</v>
      </c>
      <c r="AA19918"/>
    </row>
    <row r="19919" spans="2:27" x14ac:dyDescent="0.3">
      <c r="B19919" s="1">
        <v>674719</v>
      </c>
      <c r="C19919" s="2" t="s">
        <v>124</v>
      </c>
      <c r="D19919" s="2" t="s">
        <v>25</v>
      </c>
      <c r="E19919" t="s">
        <v>98</v>
      </c>
      <c r="F19919" t="s">
        <v>15723</v>
      </c>
      <c r="G19919" t="s">
        <v>54</v>
      </c>
      <c r="H19919" t="s">
        <v>28</v>
      </c>
      <c r="I19919" s="3">
        <v>44238</v>
      </c>
      <c r="J19919" s="3">
        <v>44332</v>
      </c>
      <c r="K19919" s="3">
        <v>44269</v>
      </c>
      <c r="L19919" t="s">
        <v>29</v>
      </c>
      <c r="M19919" t="str">
        <f>IF(OR(financial_loan[[#This Row],[loan_status]] = "Fully Paid",financial_loan[[#This Row],[loan_status]] = "Current"),"Good Loan", "Bad Loan")</f>
        <v>Good Loan</v>
      </c>
      <c r="N19919" s="3">
        <v>44300</v>
      </c>
      <c r="O19919" s="1">
        <v>862371</v>
      </c>
      <c r="P19919" t="s">
        <v>91</v>
      </c>
      <c r="Q19919" t="s">
        <v>82</v>
      </c>
      <c r="R19919" t="s">
        <v>32</v>
      </c>
      <c r="S19919" t="s">
        <v>1301</v>
      </c>
      <c r="T19919" s="4">
        <v>35220</v>
      </c>
      <c r="U19919" s="5">
        <v>0.14069999754428864</v>
      </c>
      <c r="V19919" s="4">
        <v>325.6099853515625</v>
      </c>
      <c r="W19919" s="5">
        <v>7.2899997234344482E-2</v>
      </c>
      <c r="X19919" s="4">
        <v>10500</v>
      </c>
      <c r="Y19919" s="1">
        <v>21</v>
      </c>
      <c r="Z19919" s="4">
        <v>11722</v>
      </c>
      <c r="AA19919"/>
    </row>
    <row r="19920" spans="2:27" x14ac:dyDescent="0.3">
      <c r="B19920" s="1">
        <v>674720</v>
      </c>
      <c r="C19920" s="2" t="s">
        <v>24</v>
      </c>
      <c r="D19920" s="2" t="s">
        <v>25</v>
      </c>
      <c r="E19920" t="s">
        <v>57</v>
      </c>
      <c r="F19920" t="s">
        <v>15724</v>
      </c>
      <c r="G19920" t="s">
        <v>54</v>
      </c>
      <c r="H19920" t="s">
        <v>52</v>
      </c>
      <c r="I19920" s="3">
        <v>44238</v>
      </c>
      <c r="J19920" s="3">
        <v>44300</v>
      </c>
      <c r="K19920" s="3">
        <v>44421</v>
      </c>
      <c r="L19920" t="s">
        <v>29</v>
      </c>
      <c r="M19920" t="str">
        <f>IF(OR(financial_loan[[#This Row],[loan_status]] = "Fully Paid",financial_loan[[#This Row],[loan_status]] = "Current"),"Good Loan", "Bad Loan")</f>
        <v>Good Loan</v>
      </c>
      <c r="N19920" s="3">
        <v>44452</v>
      </c>
      <c r="O19920" s="1">
        <v>862372</v>
      </c>
      <c r="P19920" t="s">
        <v>68</v>
      </c>
      <c r="Q19920" t="s">
        <v>55</v>
      </c>
      <c r="R19920" t="s">
        <v>77</v>
      </c>
      <c r="S19920" t="s">
        <v>1301</v>
      </c>
      <c r="T19920" s="4">
        <v>59385.6015625</v>
      </c>
      <c r="U19920" s="5">
        <v>3.5799998790025711E-2</v>
      </c>
      <c r="V19920" s="4">
        <v>56.319999694824219</v>
      </c>
      <c r="W19920" s="5">
        <v>7.6600000262260437E-2</v>
      </c>
      <c r="X19920" s="4">
        <v>2800</v>
      </c>
      <c r="Y19920" s="1">
        <v>14</v>
      </c>
      <c r="Z19920" s="4">
        <v>3213</v>
      </c>
      <c r="AA19920"/>
    </row>
    <row r="19921" spans="2:27" x14ac:dyDescent="0.3">
      <c r="B19921" s="1">
        <v>674747</v>
      </c>
      <c r="C19921" s="2" t="s">
        <v>93</v>
      </c>
      <c r="D19921" s="2" t="s">
        <v>25</v>
      </c>
      <c r="E19921" t="s">
        <v>46</v>
      </c>
      <c r="F19921" t="s">
        <v>15725</v>
      </c>
      <c r="G19921" t="s">
        <v>59</v>
      </c>
      <c r="H19921" t="s">
        <v>28</v>
      </c>
      <c r="I19921" s="3">
        <v>44238</v>
      </c>
      <c r="J19921" s="3">
        <v>44243</v>
      </c>
      <c r="K19921" s="3">
        <v>44271</v>
      </c>
      <c r="L19921" t="s">
        <v>29</v>
      </c>
      <c r="M19921" t="str">
        <f>IF(OR(financial_loan[[#This Row],[loan_status]] = "Fully Paid",financial_loan[[#This Row],[loan_status]] = "Current"),"Good Loan", "Bad Loan")</f>
        <v>Good Loan</v>
      </c>
      <c r="N19921" s="3">
        <v>44302</v>
      </c>
      <c r="O19921" s="1">
        <v>862405</v>
      </c>
      <c r="P19921" t="s">
        <v>30</v>
      </c>
      <c r="Q19921" t="s">
        <v>61</v>
      </c>
      <c r="R19921" t="s">
        <v>77</v>
      </c>
      <c r="S19921" t="s">
        <v>38</v>
      </c>
      <c r="T19921" s="4">
        <v>56500</v>
      </c>
      <c r="U19921" s="5">
        <v>0.29269999265670776</v>
      </c>
      <c r="V19921" s="4">
        <v>491.48001098632813</v>
      </c>
      <c r="W19921" s="5">
        <v>0.14910000562667847</v>
      </c>
      <c r="X19921" s="4">
        <v>20700</v>
      </c>
      <c r="Y19921" s="1">
        <v>30</v>
      </c>
      <c r="Z19921" s="4">
        <v>29488</v>
      </c>
      <c r="AA19921"/>
    </row>
    <row r="19922" spans="2:27" x14ac:dyDescent="0.3">
      <c r="B19922" s="1">
        <v>674749</v>
      </c>
      <c r="C19922" s="2" t="s">
        <v>24</v>
      </c>
      <c r="D19922" s="2" t="s">
        <v>25</v>
      </c>
      <c r="E19922" t="s">
        <v>46</v>
      </c>
      <c r="F19922" t="s">
        <v>1743</v>
      </c>
      <c r="G19922" t="s">
        <v>471</v>
      </c>
      <c r="H19922" t="s">
        <v>28</v>
      </c>
      <c r="I19922" s="3">
        <v>44238</v>
      </c>
      <c r="J19922" s="3">
        <v>44332</v>
      </c>
      <c r="K19922" s="3">
        <v>44484</v>
      </c>
      <c r="L19922" t="s">
        <v>29</v>
      </c>
      <c r="M19922" t="str">
        <f>IF(OR(financial_loan[[#This Row],[loan_status]] = "Fully Paid",financial_loan[[#This Row],[loan_status]] = "Current"),"Good Loan", "Bad Loan")</f>
        <v>Good Loan</v>
      </c>
      <c r="N19922" s="3">
        <v>44515</v>
      </c>
      <c r="O19922" s="1">
        <v>862406</v>
      </c>
      <c r="P19922" t="s">
        <v>30</v>
      </c>
      <c r="Q19922" t="s">
        <v>3236</v>
      </c>
      <c r="R19922" t="s">
        <v>77</v>
      </c>
      <c r="S19922" t="s">
        <v>33</v>
      </c>
      <c r="T19922" s="4">
        <v>145000</v>
      </c>
      <c r="U19922" s="5">
        <v>0.12030000239610672</v>
      </c>
      <c r="V19922" s="4">
        <v>602.1400146484375</v>
      </c>
      <c r="W19922" s="5">
        <v>0.20479999482631683</v>
      </c>
      <c r="X19922" s="4">
        <v>22500</v>
      </c>
      <c r="Y19922" s="1">
        <v>20</v>
      </c>
      <c r="Z19922" s="4">
        <v>36014</v>
      </c>
      <c r="AA19922"/>
    </row>
    <row r="19923" spans="2:27" x14ac:dyDescent="0.3">
      <c r="B19923" s="1">
        <v>674788</v>
      </c>
      <c r="C19923" s="2" t="s">
        <v>519</v>
      </c>
      <c r="D19923" s="2" t="s">
        <v>25</v>
      </c>
      <c r="E19923" t="s">
        <v>40</v>
      </c>
      <c r="F19923" t="s">
        <v>15726</v>
      </c>
      <c r="G19923" t="s">
        <v>42</v>
      </c>
      <c r="H19923" t="s">
        <v>52</v>
      </c>
      <c r="I19923" s="3">
        <v>44238</v>
      </c>
      <c r="J19923" s="3">
        <v>44269</v>
      </c>
      <c r="K19923" s="3">
        <v>44269</v>
      </c>
      <c r="L19923" t="s">
        <v>29</v>
      </c>
      <c r="M19923" t="str">
        <f>IF(OR(financial_loan[[#This Row],[loan_status]] = "Fully Paid",financial_loan[[#This Row],[loan_status]] = "Current"),"Good Loan", "Bad Loan")</f>
        <v>Good Loan</v>
      </c>
      <c r="N19923" s="3">
        <v>44300</v>
      </c>
      <c r="O19923" s="1">
        <v>862453</v>
      </c>
      <c r="P19923" t="s">
        <v>30</v>
      </c>
      <c r="Q19923" t="s">
        <v>44</v>
      </c>
      <c r="R19923" t="s">
        <v>32</v>
      </c>
      <c r="S19923" t="s">
        <v>1301</v>
      </c>
      <c r="T19923" s="4">
        <v>120000</v>
      </c>
      <c r="U19923" s="5">
        <v>0.12639999389648438</v>
      </c>
      <c r="V19923" s="4">
        <v>168.6199951171875</v>
      </c>
      <c r="W19923" s="5">
        <v>0.13060000538825989</v>
      </c>
      <c r="X19923" s="4">
        <v>5000</v>
      </c>
      <c r="Y19923" s="1">
        <v>25</v>
      </c>
      <c r="Z19923" s="4">
        <v>6070</v>
      </c>
      <c r="AA19923"/>
    </row>
    <row r="19924" spans="2:27" x14ac:dyDescent="0.3">
      <c r="B19924" s="1">
        <v>674846</v>
      </c>
      <c r="C19924" s="2" t="s">
        <v>39</v>
      </c>
      <c r="D19924" s="2" t="s">
        <v>25</v>
      </c>
      <c r="E19924" t="s">
        <v>49</v>
      </c>
      <c r="F19924" t="s">
        <v>15727</v>
      </c>
      <c r="G19924" t="s">
        <v>42</v>
      </c>
      <c r="H19924" t="s">
        <v>52</v>
      </c>
      <c r="I19924" s="3">
        <v>44238</v>
      </c>
      <c r="J19924" s="3">
        <v>44268</v>
      </c>
      <c r="K19924" s="3">
        <v>44268</v>
      </c>
      <c r="L19924" t="s">
        <v>29</v>
      </c>
      <c r="M19924" t="str">
        <f>IF(OR(financial_loan[[#This Row],[loan_status]] = "Fully Paid",financial_loan[[#This Row],[loan_status]] = "Current"),"Good Loan", "Bad Loan")</f>
        <v>Good Loan</v>
      </c>
      <c r="N19924" s="3">
        <v>44299</v>
      </c>
      <c r="O19924" s="1">
        <v>862525</v>
      </c>
      <c r="P19924" t="s">
        <v>70</v>
      </c>
      <c r="Q19924" t="s">
        <v>75</v>
      </c>
      <c r="R19924" t="s">
        <v>32</v>
      </c>
      <c r="S19924" t="s">
        <v>33</v>
      </c>
      <c r="T19924" s="4">
        <v>79000</v>
      </c>
      <c r="U19924" s="5">
        <v>0.1080000028014183</v>
      </c>
      <c r="V19924" s="4">
        <v>1192.8299560546875</v>
      </c>
      <c r="W19924" s="5">
        <v>0.1379999965429306</v>
      </c>
      <c r="X19924" s="4">
        <v>35000</v>
      </c>
      <c r="Y19924" s="1">
        <v>30</v>
      </c>
      <c r="Z19924" s="4">
        <v>41819</v>
      </c>
      <c r="AA19924"/>
    </row>
    <row r="19925" spans="2:27" x14ac:dyDescent="0.3">
      <c r="B19925" s="1">
        <v>674848</v>
      </c>
      <c r="C19925" s="2" t="s">
        <v>39</v>
      </c>
      <c r="D19925" s="2" t="s">
        <v>25</v>
      </c>
      <c r="E19925" t="s">
        <v>40</v>
      </c>
      <c r="F19925" t="s">
        <v>15728</v>
      </c>
      <c r="G19925" t="s">
        <v>151</v>
      </c>
      <c r="H19925" t="s">
        <v>52</v>
      </c>
      <c r="I19925" s="3">
        <v>44238</v>
      </c>
      <c r="J19925" s="3">
        <v>44212</v>
      </c>
      <c r="K19925" s="3">
        <v>44212</v>
      </c>
      <c r="L19925" t="s">
        <v>29</v>
      </c>
      <c r="M19925" t="str">
        <f>IF(OR(financial_loan[[#This Row],[loan_status]] = "Fully Paid",financial_loan[[#This Row],[loan_status]] = "Current"),"Good Loan", "Bad Loan")</f>
        <v>Good Loan</v>
      </c>
      <c r="N19925" s="3">
        <v>44243</v>
      </c>
      <c r="O19925" s="1">
        <v>862528</v>
      </c>
      <c r="P19925" t="s">
        <v>86</v>
      </c>
      <c r="Q19925" t="s">
        <v>650</v>
      </c>
      <c r="R19925" t="s">
        <v>77</v>
      </c>
      <c r="S19925" t="s">
        <v>33</v>
      </c>
      <c r="T19925" s="4">
        <v>38400</v>
      </c>
      <c r="U19925" s="5">
        <v>4.439999908208847E-2</v>
      </c>
      <c r="V19925" s="4">
        <v>395.25</v>
      </c>
      <c r="W19925" s="5">
        <v>0.19740000367164612</v>
      </c>
      <c r="X19925" s="4">
        <v>15000</v>
      </c>
      <c r="Y19925" s="1">
        <v>17</v>
      </c>
      <c r="Z19925" s="4">
        <v>23701</v>
      </c>
      <c r="AA19925"/>
    </row>
    <row r="19926" spans="2:27" x14ac:dyDescent="0.3">
      <c r="B19926" s="1">
        <v>674851</v>
      </c>
      <c r="C19926" s="2" t="s">
        <v>45</v>
      </c>
      <c r="D19926" s="2" t="s">
        <v>25</v>
      </c>
      <c r="E19926" t="s">
        <v>46</v>
      </c>
      <c r="F19926" t="s">
        <v>15729</v>
      </c>
      <c r="G19926" t="s">
        <v>27</v>
      </c>
      <c r="H19926" t="s">
        <v>52</v>
      </c>
      <c r="I19926" s="3">
        <v>44238</v>
      </c>
      <c r="J19926" s="3">
        <v>44302</v>
      </c>
      <c r="K19926" s="3">
        <v>44331</v>
      </c>
      <c r="L19926" t="s">
        <v>29</v>
      </c>
      <c r="M19926" t="str">
        <f>IF(OR(financial_loan[[#This Row],[loan_status]] = "Fully Paid",financial_loan[[#This Row],[loan_status]] = "Current"),"Good Loan", "Bad Loan")</f>
        <v>Good Loan</v>
      </c>
      <c r="N19926" s="3">
        <v>44362</v>
      </c>
      <c r="O19926" s="1">
        <v>862531</v>
      </c>
      <c r="P19926" t="s">
        <v>30</v>
      </c>
      <c r="Q19926" t="s">
        <v>31</v>
      </c>
      <c r="R19926" t="s">
        <v>77</v>
      </c>
      <c r="S19926" t="s">
        <v>38</v>
      </c>
      <c r="T19926" s="4">
        <v>45996</v>
      </c>
      <c r="U19926" s="5">
        <v>0.16230000555515289</v>
      </c>
      <c r="V19926" s="4">
        <v>172.91000366210938</v>
      </c>
      <c r="W19926" s="5">
        <v>0.10740000009536743</v>
      </c>
      <c r="X19926" s="4">
        <v>8000</v>
      </c>
      <c r="Y19926" s="1">
        <v>13</v>
      </c>
      <c r="Z19926" s="4">
        <v>10303</v>
      </c>
      <c r="AA19926"/>
    </row>
    <row r="19927" spans="2:27" x14ac:dyDescent="0.3">
      <c r="B19927" s="1">
        <v>674906</v>
      </c>
      <c r="C19927" s="2" t="s">
        <v>24</v>
      </c>
      <c r="D19927" s="2" t="s">
        <v>25</v>
      </c>
      <c r="E19927" t="s">
        <v>26</v>
      </c>
      <c r="F19927" t="s">
        <v>15730</v>
      </c>
      <c r="G19927" t="s">
        <v>27</v>
      </c>
      <c r="H19927" t="s">
        <v>28</v>
      </c>
      <c r="I19927" s="3">
        <v>44238</v>
      </c>
      <c r="J19927" s="3">
        <v>44298</v>
      </c>
      <c r="K19927" s="3">
        <v>44298</v>
      </c>
      <c r="L19927" t="s">
        <v>29</v>
      </c>
      <c r="M19927" t="str">
        <f>IF(OR(financial_loan[[#This Row],[loan_status]] = "Fully Paid",financial_loan[[#This Row],[loan_status]] = "Current"),"Good Loan", "Bad Loan")</f>
        <v>Good Loan</v>
      </c>
      <c r="N19927" s="3">
        <v>44328</v>
      </c>
      <c r="O19927" s="1">
        <v>862593</v>
      </c>
      <c r="P19927" t="s">
        <v>36</v>
      </c>
      <c r="Q19927" t="s">
        <v>51</v>
      </c>
      <c r="R19927" t="s">
        <v>32</v>
      </c>
      <c r="S19927" t="s">
        <v>1301</v>
      </c>
      <c r="T19927" s="4">
        <v>80000</v>
      </c>
      <c r="U19927" s="5">
        <v>0.17110000550746918</v>
      </c>
      <c r="V19927" s="4">
        <v>324.42001342773438</v>
      </c>
      <c r="W19927" s="5">
        <v>0.10369999706745148</v>
      </c>
      <c r="X19927" s="4">
        <v>10000</v>
      </c>
      <c r="Y19927" s="1">
        <v>23</v>
      </c>
      <c r="Z19927" s="4">
        <v>10958</v>
      </c>
      <c r="AA19927"/>
    </row>
    <row r="19928" spans="2:27" x14ac:dyDescent="0.3">
      <c r="B19928" s="1">
        <v>674916</v>
      </c>
      <c r="C19928" s="2" t="s">
        <v>133</v>
      </c>
      <c r="D19928" s="2" t="s">
        <v>25</v>
      </c>
      <c r="E19928" t="s">
        <v>111</v>
      </c>
      <c r="F19928" t="s">
        <v>343</v>
      </c>
      <c r="G19928" t="s">
        <v>54</v>
      </c>
      <c r="H19928" t="s">
        <v>28</v>
      </c>
      <c r="I19928" s="3">
        <v>44238</v>
      </c>
      <c r="J19928" s="3">
        <v>44211</v>
      </c>
      <c r="K19928" s="3">
        <v>44420</v>
      </c>
      <c r="L19928" t="s">
        <v>29</v>
      </c>
      <c r="M19928" t="str">
        <f>IF(OR(financial_loan[[#This Row],[loan_status]] = "Fully Paid",financial_loan[[#This Row],[loan_status]] = "Current"),"Good Loan", "Bad Loan")</f>
        <v>Good Loan</v>
      </c>
      <c r="N19928" s="3">
        <v>44451</v>
      </c>
      <c r="O19928" s="1">
        <v>862606</v>
      </c>
      <c r="P19928" t="s">
        <v>68</v>
      </c>
      <c r="Q19928" t="s">
        <v>82</v>
      </c>
      <c r="R19928" t="s">
        <v>32</v>
      </c>
      <c r="S19928" t="s">
        <v>38</v>
      </c>
      <c r="T19928" s="4">
        <v>14400</v>
      </c>
      <c r="U19928" s="5">
        <v>2.0800000056624413E-2</v>
      </c>
      <c r="V19928" s="4">
        <v>124.04000091552734</v>
      </c>
      <c r="W19928" s="5">
        <v>7.2899997234344482E-2</v>
      </c>
      <c r="X19928" s="4">
        <v>4000</v>
      </c>
      <c r="Y19928" s="1">
        <v>3</v>
      </c>
      <c r="Z19928" s="4">
        <v>4322</v>
      </c>
      <c r="AA19928"/>
    </row>
    <row r="19929" spans="2:27" x14ac:dyDescent="0.3">
      <c r="B19929" s="1">
        <v>674931</v>
      </c>
      <c r="C19929" s="2" t="s">
        <v>24</v>
      </c>
      <c r="D19929" s="2" t="s">
        <v>25</v>
      </c>
      <c r="E19929" t="s">
        <v>122</v>
      </c>
      <c r="F19929" t="s">
        <v>15731</v>
      </c>
      <c r="G19929" t="s">
        <v>59</v>
      </c>
      <c r="H19929" t="s">
        <v>52</v>
      </c>
      <c r="I19929" s="3">
        <v>44238</v>
      </c>
      <c r="J19929" s="3">
        <v>44361</v>
      </c>
      <c r="K19929" s="3">
        <v>44269</v>
      </c>
      <c r="L19929" t="s">
        <v>60</v>
      </c>
      <c r="M19929" t="str">
        <f>IF(OR(financial_loan[[#This Row],[loan_status]] = "Fully Paid",financial_loan[[#This Row],[loan_status]] = "Current"),"Good Loan", "Bad Loan")</f>
        <v>Bad Loan</v>
      </c>
      <c r="N19929" s="3">
        <v>44300</v>
      </c>
      <c r="O19929" s="1">
        <v>862624</v>
      </c>
      <c r="P19929" t="s">
        <v>86</v>
      </c>
      <c r="Q19929" t="s">
        <v>227</v>
      </c>
      <c r="R19929" t="s">
        <v>77</v>
      </c>
      <c r="S19929" t="s">
        <v>33</v>
      </c>
      <c r="T19929" s="4">
        <v>107000</v>
      </c>
      <c r="U19929" s="5">
        <v>6.1700001358985901E-2</v>
      </c>
      <c r="V19929" s="4">
        <v>335.739990234375</v>
      </c>
      <c r="W19929" s="5">
        <v>0.16019999980926514</v>
      </c>
      <c r="X19929" s="4">
        <v>13800</v>
      </c>
      <c r="Y19929" s="1">
        <v>15</v>
      </c>
      <c r="Z19929" s="4">
        <v>12758</v>
      </c>
      <c r="AA19929"/>
    </row>
    <row r="19930" spans="2:27" x14ac:dyDescent="0.3">
      <c r="B19930" s="1">
        <v>674942</v>
      </c>
      <c r="C19930" s="2" t="s">
        <v>102</v>
      </c>
      <c r="D19930" s="2" t="s">
        <v>25</v>
      </c>
      <c r="E19930" t="s">
        <v>57</v>
      </c>
      <c r="F19930" t="s">
        <v>15732</v>
      </c>
      <c r="G19930" t="s">
        <v>42</v>
      </c>
      <c r="H19930" t="s">
        <v>52</v>
      </c>
      <c r="I19930" s="3">
        <v>44238</v>
      </c>
      <c r="J19930" s="3">
        <v>44515</v>
      </c>
      <c r="K19930" s="3">
        <v>44515</v>
      </c>
      <c r="L19930" t="s">
        <v>29</v>
      </c>
      <c r="M19930" t="str">
        <f>IF(OR(financial_loan[[#This Row],[loan_status]] = "Fully Paid",financial_loan[[#This Row],[loan_status]] = "Current"),"Good Loan", "Bad Loan")</f>
        <v>Good Loan</v>
      </c>
      <c r="N19930" s="3">
        <v>44545</v>
      </c>
      <c r="O19930" s="1">
        <v>862638</v>
      </c>
      <c r="P19930" t="s">
        <v>68</v>
      </c>
      <c r="Q19930" t="s">
        <v>75</v>
      </c>
      <c r="R19930" t="s">
        <v>77</v>
      </c>
      <c r="S19930" t="s">
        <v>1301</v>
      </c>
      <c r="T19930" s="4">
        <v>55680</v>
      </c>
      <c r="U19930" s="5">
        <v>0.25020000338554382</v>
      </c>
      <c r="V19930" s="4">
        <v>367.17001342773438</v>
      </c>
      <c r="W19930" s="5">
        <v>0.1379999965429306</v>
      </c>
      <c r="X19930" s="4">
        <v>15850</v>
      </c>
      <c r="Y19930" s="1">
        <v>32</v>
      </c>
      <c r="Z19930" s="4">
        <v>21999</v>
      </c>
      <c r="AA19930"/>
    </row>
    <row r="19931" spans="2:27" x14ac:dyDescent="0.3">
      <c r="B19931" s="1">
        <v>674948</v>
      </c>
      <c r="C19931" s="2" t="s">
        <v>124</v>
      </c>
      <c r="D19931" s="2" t="s">
        <v>25</v>
      </c>
      <c r="E19931" t="s">
        <v>49</v>
      </c>
      <c r="G19931" t="s">
        <v>100</v>
      </c>
      <c r="H19931" t="s">
        <v>52</v>
      </c>
      <c r="I19931" s="3">
        <v>44238</v>
      </c>
      <c r="J19931" s="3">
        <v>44332</v>
      </c>
      <c r="K19931" s="3">
        <v>44300</v>
      </c>
      <c r="L19931" t="s">
        <v>29</v>
      </c>
      <c r="M19931" t="str">
        <f>IF(OR(financial_loan[[#This Row],[loan_status]] = "Fully Paid",financial_loan[[#This Row],[loan_status]] = "Current"),"Good Loan", "Bad Loan")</f>
        <v>Good Loan</v>
      </c>
      <c r="N19931" s="3">
        <v>44330</v>
      </c>
      <c r="O19931" s="1">
        <v>862646</v>
      </c>
      <c r="P19931" t="s">
        <v>30</v>
      </c>
      <c r="Q19931" t="s">
        <v>219</v>
      </c>
      <c r="R19931" t="s">
        <v>77</v>
      </c>
      <c r="S19931" t="s">
        <v>33</v>
      </c>
      <c r="T19931" s="4">
        <v>60000</v>
      </c>
      <c r="U19931" s="5">
        <v>0.24740000069141388</v>
      </c>
      <c r="V19931" s="4">
        <v>553.42999267578125</v>
      </c>
      <c r="W19931" s="5">
        <v>0.17880000174045563</v>
      </c>
      <c r="X19931" s="4">
        <v>21850</v>
      </c>
      <c r="Y19931" s="1">
        <v>32</v>
      </c>
      <c r="Z19931" s="4">
        <v>31219</v>
      </c>
      <c r="AA19931"/>
    </row>
    <row r="19932" spans="2:27" x14ac:dyDescent="0.3">
      <c r="B19932" s="1">
        <v>674950</v>
      </c>
      <c r="C19932" s="2" t="s">
        <v>235</v>
      </c>
      <c r="D19932" s="2" t="s">
        <v>25</v>
      </c>
      <c r="E19932" t="s">
        <v>40</v>
      </c>
      <c r="F19932" t="s">
        <v>5097</v>
      </c>
      <c r="G19932" t="s">
        <v>27</v>
      </c>
      <c r="H19932" t="s">
        <v>28</v>
      </c>
      <c r="I19932" s="3">
        <v>44238</v>
      </c>
      <c r="J19932" s="3">
        <v>44422</v>
      </c>
      <c r="K19932" s="3">
        <v>44240</v>
      </c>
      <c r="L19932" t="s">
        <v>29</v>
      </c>
      <c r="M19932" t="str">
        <f>IF(OR(financial_loan[[#This Row],[loan_status]] = "Fully Paid",financial_loan[[#This Row],[loan_status]] = "Current"),"Good Loan", "Bad Loan")</f>
        <v>Good Loan</v>
      </c>
      <c r="N19932" s="3">
        <v>44268</v>
      </c>
      <c r="O19932" s="1">
        <v>862643</v>
      </c>
      <c r="P19932" t="s">
        <v>70</v>
      </c>
      <c r="Q19932" t="s">
        <v>51</v>
      </c>
      <c r="R19932" t="s">
        <v>77</v>
      </c>
      <c r="S19932" t="s">
        <v>33</v>
      </c>
      <c r="T19932" s="4">
        <v>44000</v>
      </c>
      <c r="U19932" s="5">
        <v>0.2784000039100647</v>
      </c>
      <c r="V19932" s="4">
        <v>141.44000244140625</v>
      </c>
      <c r="W19932" s="5">
        <v>0.10369999706745148</v>
      </c>
      <c r="X19932" s="4">
        <v>6600</v>
      </c>
      <c r="Y19932" s="1">
        <v>28</v>
      </c>
      <c r="Z19932" s="4">
        <v>7716</v>
      </c>
      <c r="AA19932"/>
    </row>
    <row r="19933" spans="2:27" x14ac:dyDescent="0.3">
      <c r="B19933" s="1">
        <v>674975</v>
      </c>
      <c r="C19933" s="2" t="s">
        <v>45</v>
      </c>
      <c r="D19933" s="2" t="s">
        <v>25</v>
      </c>
      <c r="E19933" t="s">
        <v>98</v>
      </c>
      <c r="F19933" t="s">
        <v>15733</v>
      </c>
      <c r="G19933" t="s">
        <v>54</v>
      </c>
      <c r="H19933" t="s">
        <v>28</v>
      </c>
      <c r="I19933" s="3">
        <v>44238</v>
      </c>
      <c r="J19933" s="3">
        <v>44302</v>
      </c>
      <c r="K19933" s="3">
        <v>44300</v>
      </c>
      <c r="L19933" t="s">
        <v>29</v>
      </c>
      <c r="M19933" t="str">
        <f>IF(OR(financial_loan[[#This Row],[loan_status]] = "Fully Paid",financial_loan[[#This Row],[loan_status]] = "Current"),"Good Loan", "Bad Loan")</f>
        <v>Good Loan</v>
      </c>
      <c r="N19933" s="3">
        <v>44330</v>
      </c>
      <c r="O19933" s="1">
        <v>862678</v>
      </c>
      <c r="P19933" t="s">
        <v>30</v>
      </c>
      <c r="Q19933" t="s">
        <v>82</v>
      </c>
      <c r="R19933" t="s">
        <v>32</v>
      </c>
      <c r="S19933" t="s">
        <v>1301</v>
      </c>
      <c r="T19933" s="4">
        <v>61000</v>
      </c>
      <c r="U19933" s="5">
        <v>0.1793999969959259</v>
      </c>
      <c r="V19933" s="4">
        <v>372.1199951171875</v>
      </c>
      <c r="W19933" s="5">
        <v>7.2899997234344482E-2</v>
      </c>
      <c r="X19933" s="4">
        <v>12000</v>
      </c>
      <c r="Y19933" s="1">
        <v>21</v>
      </c>
      <c r="Z19933" s="4">
        <v>13399</v>
      </c>
      <c r="AA19933"/>
    </row>
    <row r="19934" spans="2:27" x14ac:dyDescent="0.3">
      <c r="B19934" s="1">
        <v>674982</v>
      </c>
      <c r="C19934" s="2" t="s">
        <v>34</v>
      </c>
      <c r="D19934" s="2" t="s">
        <v>25</v>
      </c>
      <c r="E19934" t="s">
        <v>127</v>
      </c>
      <c r="F19934" t="s">
        <v>215</v>
      </c>
      <c r="G19934" t="s">
        <v>471</v>
      </c>
      <c r="H19934" t="s">
        <v>52</v>
      </c>
      <c r="I19934" s="3">
        <v>44238</v>
      </c>
      <c r="J19934" s="3">
        <v>44481</v>
      </c>
      <c r="K19934" s="3">
        <v>44359</v>
      </c>
      <c r="L19934" t="s">
        <v>60</v>
      </c>
      <c r="M19934" t="str">
        <f>IF(OR(financial_loan[[#This Row],[loan_status]] = "Fully Paid",financial_loan[[#This Row],[loan_status]] = "Current"),"Good Loan", "Bad Loan")</f>
        <v>Bad Loan</v>
      </c>
      <c r="N19934" s="3">
        <v>44389</v>
      </c>
      <c r="O19934" s="1">
        <v>862684</v>
      </c>
      <c r="P19934" t="s">
        <v>30</v>
      </c>
      <c r="Q19934" t="s">
        <v>1489</v>
      </c>
      <c r="R19934" t="s">
        <v>77</v>
      </c>
      <c r="S19934" t="s">
        <v>33</v>
      </c>
      <c r="T19934" s="4">
        <v>58000</v>
      </c>
      <c r="U19934" s="5">
        <v>0.16140000522136688</v>
      </c>
      <c r="V19934" s="4">
        <v>951.21002197265625</v>
      </c>
      <c r="W19934" s="5">
        <v>0.21220000088214874</v>
      </c>
      <c r="X19934" s="4">
        <v>35000</v>
      </c>
      <c r="Y19934" s="1">
        <v>8</v>
      </c>
      <c r="Z19934" s="4">
        <v>14374</v>
      </c>
      <c r="AA19934"/>
    </row>
    <row r="19935" spans="2:27" x14ac:dyDescent="0.3">
      <c r="B19935" s="1">
        <v>675007</v>
      </c>
      <c r="C19935" s="2" t="s">
        <v>93</v>
      </c>
      <c r="D19935" s="2" t="s">
        <v>25</v>
      </c>
      <c r="E19935" t="s">
        <v>26</v>
      </c>
      <c r="F19935" t="s">
        <v>15734</v>
      </c>
      <c r="G19935" t="s">
        <v>151</v>
      </c>
      <c r="H19935" t="s">
        <v>28</v>
      </c>
      <c r="I19935" s="3">
        <v>44266</v>
      </c>
      <c r="J19935" s="3">
        <v>44362</v>
      </c>
      <c r="K19935" s="3">
        <v>44362</v>
      </c>
      <c r="L19935" t="s">
        <v>29</v>
      </c>
      <c r="M19935" t="str">
        <f>IF(OR(financial_loan[[#This Row],[loan_status]] = "Fully Paid",financial_loan[[#This Row],[loan_status]] = "Current"),"Good Loan", "Bad Loan")</f>
        <v>Good Loan</v>
      </c>
      <c r="N19935" s="3">
        <v>44392</v>
      </c>
      <c r="O19935" s="1">
        <v>862714</v>
      </c>
      <c r="P19935" t="s">
        <v>103</v>
      </c>
      <c r="Q19935" t="s">
        <v>174</v>
      </c>
      <c r="R19935" t="s">
        <v>77</v>
      </c>
      <c r="S19935" t="s">
        <v>33</v>
      </c>
      <c r="T19935" s="4">
        <v>165000</v>
      </c>
      <c r="U19935" s="5">
        <v>6.0699999332427979E-2</v>
      </c>
      <c r="V19935" s="4">
        <v>638.25</v>
      </c>
      <c r="W19935" s="5">
        <v>0.18250000476837158</v>
      </c>
      <c r="X19935" s="4">
        <v>25000</v>
      </c>
      <c r="Y19935" s="1">
        <v>16</v>
      </c>
      <c r="Z19935" s="4">
        <v>37894</v>
      </c>
      <c r="AA19935"/>
    </row>
    <row r="19936" spans="2:27" x14ac:dyDescent="0.3">
      <c r="B19936" s="1">
        <v>675015</v>
      </c>
      <c r="C19936" s="2" t="s">
        <v>24</v>
      </c>
      <c r="D19936" s="2" t="s">
        <v>25</v>
      </c>
      <c r="E19936" t="s">
        <v>57</v>
      </c>
      <c r="F19936" t="s">
        <v>15735</v>
      </c>
      <c r="G19936" t="s">
        <v>27</v>
      </c>
      <c r="H19936" t="s">
        <v>28</v>
      </c>
      <c r="I19936" s="3">
        <v>44238</v>
      </c>
      <c r="J19936" s="3">
        <v>44270</v>
      </c>
      <c r="K19936" s="3">
        <v>44269</v>
      </c>
      <c r="L19936" t="s">
        <v>29</v>
      </c>
      <c r="M19936" t="str">
        <f>IF(OR(financial_loan[[#This Row],[loan_status]] = "Fully Paid",financial_loan[[#This Row],[loan_status]] = "Current"),"Good Loan", "Bad Loan")</f>
        <v>Good Loan</v>
      </c>
      <c r="N19936" s="3">
        <v>44300</v>
      </c>
      <c r="O19936" s="1">
        <v>862721</v>
      </c>
      <c r="P19936" t="s">
        <v>30</v>
      </c>
      <c r="Q19936" t="s">
        <v>114</v>
      </c>
      <c r="R19936" t="s">
        <v>32</v>
      </c>
      <c r="S19936" t="s">
        <v>38</v>
      </c>
      <c r="T19936" s="4">
        <v>36000</v>
      </c>
      <c r="U19936" s="5">
        <v>0.17399999499320984</v>
      </c>
      <c r="V19936" s="4">
        <v>80.669998168945313</v>
      </c>
      <c r="W19936" s="5">
        <v>0.10000000149011612</v>
      </c>
      <c r="X19936" s="4">
        <v>2500</v>
      </c>
      <c r="Y19936" s="1">
        <v>14</v>
      </c>
      <c r="Z19936" s="4">
        <v>2904</v>
      </c>
      <c r="AA19936"/>
    </row>
    <row r="19937" spans="2:27" x14ac:dyDescent="0.3">
      <c r="B19937" s="1">
        <v>675017</v>
      </c>
      <c r="C19937" s="2" t="s">
        <v>102</v>
      </c>
      <c r="D19937" s="2" t="s">
        <v>25</v>
      </c>
      <c r="E19937" t="s">
        <v>63</v>
      </c>
      <c r="F19937" t="s">
        <v>15736</v>
      </c>
      <c r="G19937" t="s">
        <v>42</v>
      </c>
      <c r="H19937" t="s">
        <v>28</v>
      </c>
      <c r="I19937" s="3">
        <v>44238</v>
      </c>
      <c r="J19937" s="3">
        <v>44480</v>
      </c>
      <c r="K19937" s="3">
        <v>44480</v>
      </c>
      <c r="L19937" t="s">
        <v>29</v>
      </c>
      <c r="M19937" t="str">
        <f>IF(OR(financial_loan[[#This Row],[loan_status]] = "Fully Paid",financial_loan[[#This Row],[loan_status]] = "Current"),"Good Loan", "Bad Loan")</f>
        <v>Good Loan</v>
      </c>
      <c r="N19937" s="3">
        <v>44511</v>
      </c>
      <c r="O19937" s="1">
        <v>862726</v>
      </c>
      <c r="P19937" t="s">
        <v>103</v>
      </c>
      <c r="Q19937" t="s">
        <v>53</v>
      </c>
      <c r="R19937" t="s">
        <v>77</v>
      </c>
      <c r="S19937" t="s">
        <v>33</v>
      </c>
      <c r="T19937" s="4">
        <v>75000</v>
      </c>
      <c r="U19937" s="5">
        <v>0.10239999741315842</v>
      </c>
      <c r="V19937" s="4">
        <v>467.1300048828125</v>
      </c>
      <c r="W19937" s="5">
        <v>0.14169999957084656</v>
      </c>
      <c r="X19937" s="4">
        <v>20000</v>
      </c>
      <c r="Y19937" s="1">
        <v>36</v>
      </c>
      <c r="Z19937" s="4">
        <v>21595</v>
      </c>
      <c r="AA19937"/>
    </row>
    <row r="19938" spans="2:27" x14ac:dyDescent="0.3">
      <c r="B19938" s="1">
        <v>675042</v>
      </c>
      <c r="C19938" s="2" t="s">
        <v>110</v>
      </c>
      <c r="D19938" s="2" t="s">
        <v>25</v>
      </c>
      <c r="E19938" t="s">
        <v>98</v>
      </c>
      <c r="F19938" t="s">
        <v>15737</v>
      </c>
      <c r="G19938" t="s">
        <v>27</v>
      </c>
      <c r="H19938" t="s">
        <v>28</v>
      </c>
      <c r="I19938" s="3">
        <v>44238</v>
      </c>
      <c r="J19938" s="3">
        <v>44300</v>
      </c>
      <c r="K19938" s="3">
        <v>44269</v>
      </c>
      <c r="L19938" t="s">
        <v>29</v>
      </c>
      <c r="M19938" t="str">
        <f>IF(OR(financial_loan[[#This Row],[loan_status]] = "Fully Paid",financial_loan[[#This Row],[loan_status]] = "Current"),"Good Loan", "Bad Loan")</f>
        <v>Good Loan</v>
      </c>
      <c r="N19938" s="3">
        <v>44300</v>
      </c>
      <c r="O19938" s="1">
        <v>862753</v>
      </c>
      <c r="P19938" t="s">
        <v>30</v>
      </c>
      <c r="Q19938" t="s">
        <v>65</v>
      </c>
      <c r="R19938" t="s">
        <v>32</v>
      </c>
      <c r="S19938" t="s">
        <v>38</v>
      </c>
      <c r="T19938" s="4">
        <v>40000</v>
      </c>
      <c r="U19938" s="5">
        <v>0.16769999265670776</v>
      </c>
      <c r="V19938" s="4">
        <v>134.80000305175781</v>
      </c>
      <c r="W19938" s="5">
        <v>9.6299998462200165E-2</v>
      </c>
      <c r="X19938" s="4">
        <v>4200</v>
      </c>
      <c r="Y19938" s="1">
        <v>10</v>
      </c>
      <c r="Z19938" s="4">
        <v>4853</v>
      </c>
      <c r="AA19938"/>
    </row>
    <row r="19939" spans="2:27" x14ac:dyDescent="0.3">
      <c r="B19939" s="1">
        <v>675104</v>
      </c>
      <c r="C19939" s="2" t="s">
        <v>71</v>
      </c>
      <c r="D19939" s="2" t="s">
        <v>25</v>
      </c>
      <c r="E19939" t="s">
        <v>63</v>
      </c>
      <c r="F19939" t="s">
        <v>15738</v>
      </c>
      <c r="G19939" t="s">
        <v>59</v>
      </c>
      <c r="H19939" t="s">
        <v>52</v>
      </c>
      <c r="I19939" s="3">
        <v>44238</v>
      </c>
      <c r="J19939" s="3">
        <v>44545</v>
      </c>
      <c r="K19939" s="3">
        <v>44545</v>
      </c>
      <c r="L19939" t="s">
        <v>29</v>
      </c>
      <c r="M19939" t="str">
        <f>IF(OR(financial_loan[[#This Row],[loan_status]] = "Fully Paid",financial_loan[[#This Row],[loan_status]] = "Current"),"Good Loan", "Bad Loan")</f>
        <v>Good Loan</v>
      </c>
      <c r="N19939" s="3">
        <v>44576</v>
      </c>
      <c r="O19939" s="1">
        <v>862827</v>
      </c>
      <c r="P19939" t="s">
        <v>30</v>
      </c>
      <c r="Q19939" t="s">
        <v>108</v>
      </c>
      <c r="R19939" t="s">
        <v>77</v>
      </c>
      <c r="S19939" t="s">
        <v>1301</v>
      </c>
      <c r="T19939" s="4">
        <v>70000</v>
      </c>
      <c r="U19939" s="5">
        <v>0.14519999921321869</v>
      </c>
      <c r="V19939" s="4">
        <v>313.73001098632813</v>
      </c>
      <c r="W19939" s="5">
        <v>0.15649999678134918</v>
      </c>
      <c r="X19939" s="4">
        <v>13000</v>
      </c>
      <c r="Y19939" s="1">
        <v>16</v>
      </c>
      <c r="Z19939" s="4">
        <v>18818</v>
      </c>
      <c r="AA19939"/>
    </row>
    <row r="19940" spans="2:27" x14ac:dyDescent="0.3">
      <c r="B19940" s="1">
        <v>675108</v>
      </c>
      <c r="C19940" s="2" t="s">
        <v>89</v>
      </c>
      <c r="D19940" s="2" t="s">
        <v>25</v>
      </c>
      <c r="E19940" t="s">
        <v>40</v>
      </c>
      <c r="F19940" t="s">
        <v>15739</v>
      </c>
      <c r="G19940" t="s">
        <v>59</v>
      </c>
      <c r="H19940" t="s">
        <v>28</v>
      </c>
      <c r="I19940" s="3">
        <v>44238</v>
      </c>
      <c r="J19940" s="3">
        <v>44239</v>
      </c>
      <c r="K19940" s="3">
        <v>44239</v>
      </c>
      <c r="L19940" t="s">
        <v>29</v>
      </c>
      <c r="M19940" t="str">
        <f>IF(OR(financial_loan[[#This Row],[loan_status]] = "Fully Paid",financial_loan[[#This Row],[loan_status]] = "Current"),"Good Loan", "Bad Loan")</f>
        <v>Good Loan</v>
      </c>
      <c r="N19940" s="3">
        <v>44267</v>
      </c>
      <c r="O19940" s="1">
        <v>862831</v>
      </c>
      <c r="P19940" t="s">
        <v>103</v>
      </c>
      <c r="Q19940" t="s">
        <v>80</v>
      </c>
      <c r="R19940" t="s">
        <v>77</v>
      </c>
      <c r="S19940" t="s">
        <v>33</v>
      </c>
      <c r="T19940" s="4">
        <v>65004</v>
      </c>
      <c r="U19940" s="5">
        <v>9.9999997764825821E-3</v>
      </c>
      <c r="V19940" s="4">
        <v>598.42999267578125</v>
      </c>
      <c r="W19940" s="5">
        <v>0.15279999375343323</v>
      </c>
      <c r="X19940" s="4">
        <v>25000</v>
      </c>
      <c r="Y19940" s="1">
        <v>17</v>
      </c>
      <c r="Z19940" s="4">
        <v>28298</v>
      </c>
      <c r="AA19940"/>
    </row>
    <row r="19941" spans="2:27" x14ac:dyDescent="0.3">
      <c r="B19941" s="1">
        <v>675221</v>
      </c>
      <c r="C19941" s="2" t="s">
        <v>102</v>
      </c>
      <c r="D19941" s="2" t="s">
        <v>25</v>
      </c>
      <c r="E19941" t="s">
        <v>63</v>
      </c>
      <c r="F19941" t="s">
        <v>15740</v>
      </c>
      <c r="G19941" t="s">
        <v>54</v>
      </c>
      <c r="H19941" t="s">
        <v>52</v>
      </c>
      <c r="I19941" s="3">
        <v>44238</v>
      </c>
      <c r="J19941" s="3">
        <v>44420</v>
      </c>
      <c r="K19941" s="3">
        <v>44420</v>
      </c>
      <c r="L19941" t="s">
        <v>29</v>
      </c>
      <c r="M19941" t="str">
        <f>IF(OR(financial_loan[[#This Row],[loan_status]] = "Fully Paid",financial_loan[[#This Row],[loan_status]] = "Current"),"Good Loan", "Bad Loan")</f>
        <v>Good Loan</v>
      </c>
      <c r="N19941" s="3">
        <v>44451</v>
      </c>
      <c r="O19941" s="1">
        <v>862952</v>
      </c>
      <c r="P19941" t="s">
        <v>70</v>
      </c>
      <c r="Q19941" t="s">
        <v>82</v>
      </c>
      <c r="R19941" t="s">
        <v>32</v>
      </c>
      <c r="S19941" t="s">
        <v>1301</v>
      </c>
      <c r="T19941" s="4">
        <v>117014</v>
      </c>
      <c r="U19941" s="5">
        <v>0.12870000302791595</v>
      </c>
      <c r="V19941" s="4">
        <v>260.489990234375</v>
      </c>
      <c r="W19941" s="5">
        <v>7.2899997234344482E-2</v>
      </c>
      <c r="X19941" s="4">
        <v>8400</v>
      </c>
      <c r="Y19941" s="1">
        <v>47</v>
      </c>
      <c r="Z19941" s="4">
        <v>9089</v>
      </c>
      <c r="AA19941"/>
    </row>
    <row r="19942" spans="2:27" x14ac:dyDescent="0.3">
      <c r="B19942" s="1">
        <v>675223</v>
      </c>
      <c r="C19942" s="2" t="s">
        <v>446</v>
      </c>
      <c r="D19942" s="2" t="s">
        <v>25</v>
      </c>
      <c r="E19942" t="s">
        <v>26</v>
      </c>
      <c r="F19942" t="s">
        <v>15741</v>
      </c>
      <c r="G19942" t="s">
        <v>42</v>
      </c>
      <c r="H19942" t="s">
        <v>28</v>
      </c>
      <c r="I19942" s="3">
        <v>44238</v>
      </c>
      <c r="J19942" s="3">
        <v>44269</v>
      </c>
      <c r="K19942" s="3">
        <v>44269</v>
      </c>
      <c r="L19942" t="s">
        <v>29</v>
      </c>
      <c r="M19942" t="str">
        <f>IF(OR(financial_loan[[#This Row],[loan_status]] = "Fully Paid",financial_loan[[#This Row],[loan_status]] = "Current"),"Good Loan", "Bad Loan")</f>
        <v>Good Loan</v>
      </c>
      <c r="N19942" s="3">
        <v>44300</v>
      </c>
      <c r="O19942" s="1">
        <v>862954</v>
      </c>
      <c r="P19942" t="s">
        <v>91</v>
      </c>
      <c r="Q19942" t="s">
        <v>48</v>
      </c>
      <c r="R19942" t="s">
        <v>32</v>
      </c>
      <c r="S19942" t="s">
        <v>1301</v>
      </c>
      <c r="T19942" s="4">
        <v>53760</v>
      </c>
      <c r="U19942" s="5">
        <v>0.12120000272989273</v>
      </c>
      <c r="V19942" s="4">
        <v>169.50999450683594</v>
      </c>
      <c r="W19942" s="5">
        <v>0.13429999351501465</v>
      </c>
      <c r="X19942" s="4">
        <v>5000</v>
      </c>
      <c r="Y19942" s="1">
        <v>9</v>
      </c>
      <c r="Z19942" s="4">
        <v>6102</v>
      </c>
      <c r="AA19942"/>
    </row>
    <row r="19943" spans="2:27" x14ac:dyDescent="0.3">
      <c r="B19943" s="1">
        <v>675248</v>
      </c>
      <c r="C19943" s="2" t="s">
        <v>24</v>
      </c>
      <c r="D19943" s="2" t="s">
        <v>25</v>
      </c>
      <c r="E19943" t="s">
        <v>46</v>
      </c>
      <c r="F19943" t="s">
        <v>15742</v>
      </c>
      <c r="G19943" t="s">
        <v>27</v>
      </c>
      <c r="H19943" t="s">
        <v>28</v>
      </c>
      <c r="I19943" s="3">
        <v>44238</v>
      </c>
      <c r="J19943" s="3">
        <v>44269</v>
      </c>
      <c r="K19943" s="3">
        <v>44269</v>
      </c>
      <c r="L19943" t="s">
        <v>29</v>
      </c>
      <c r="M19943" t="str">
        <f>IF(OR(financial_loan[[#This Row],[loan_status]] = "Fully Paid",financial_loan[[#This Row],[loan_status]] = "Current"),"Good Loan", "Bad Loan")</f>
        <v>Good Loan</v>
      </c>
      <c r="N19943" s="3">
        <v>44300</v>
      </c>
      <c r="O19943" s="1">
        <v>862984</v>
      </c>
      <c r="P19943" t="s">
        <v>30</v>
      </c>
      <c r="Q19943" t="s">
        <v>37</v>
      </c>
      <c r="R19943" t="s">
        <v>32</v>
      </c>
      <c r="S19943" t="s">
        <v>1301</v>
      </c>
      <c r="T19943" s="4">
        <v>46000</v>
      </c>
      <c r="U19943" s="5">
        <v>0.16830000281333923</v>
      </c>
      <c r="V19943" s="4">
        <v>262.32998657226563</v>
      </c>
      <c r="W19943" s="5">
        <v>0.11110000312328339</v>
      </c>
      <c r="X19943" s="4">
        <v>8000</v>
      </c>
      <c r="Y19943" s="1">
        <v>26</v>
      </c>
      <c r="Z19943" s="4">
        <v>9444</v>
      </c>
      <c r="AA19943"/>
    </row>
    <row r="19944" spans="2:27" x14ac:dyDescent="0.3">
      <c r="B19944" s="1">
        <v>675264</v>
      </c>
      <c r="C19944" s="2" t="s">
        <v>93</v>
      </c>
      <c r="D19944" s="2" t="s">
        <v>25</v>
      </c>
      <c r="E19944" t="s">
        <v>122</v>
      </c>
      <c r="F19944" t="s">
        <v>15743</v>
      </c>
      <c r="G19944" t="s">
        <v>54</v>
      </c>
      <c r="H19944" t="s">
        <v>52</v>
      </c>
      <c r="I19944" s="3">
        <v>44238</v>
      </c>
      <c r="J19944" s="3">
        <v>44242</v>
      </c>
      <c r="K19944" s="3">
        <v>44269</v>
      </c>
      <c r="L19944" t="s">
        <v>29</v>
      </c>
      <c r="M19944" t="str">
        <f>IF(OR(financial_loan[[#This Row],[loan_status]] = "Fully Paid",financial_loan[[#This Row],[loan_status]] = "Current"),"Good Loan", "Bad Loan")</f>
        <v>Good Loan</v>
      </c>
      <c r="N19944" s="3">
        <v>44300</v>
      </c>
      <c r="O19944" s="1">
        <v>863001</v>
      </c>
      <c r="P19944" t="s">
        <v>36</v>
      </c>
      <c r="Q19944" t="s">
        <v>82</v>
      </c>
      <c r="R19944" t="s">
        <v>32</v>
      </c>
      <c r="S19944" t="s">
        <v>1301</v>
      </c>
      <c r="T19944" s="4">
        <v>30000</v>
      </c>
      <c r="U19944" s="5">
        <v>0.26960000395774841</v>
      </c>
      <c r="V19944" s="4">
        <v>93.029998779296875</v>
      </c>
      <c r="W19944" s="5">
        <v>7.2899997234344482E-2</v>
      </c>
      <c r="X19944" s="4">
        <v>3000</v>
      </c>
      <c r="Y19944" s="1">
        <v>21</v>
      </c>
      <c r="Z19944" s="4">
        <v>3349</v>
      </c>
      <c r="AA19944"/>
    </row>
    <row r="19945" spans="2:27" x14ac:dyDescent="0.3">
      <c r="B19945" s="1">
        <v>675269</v>
      </c>
      <c r="C19945" s="2" t="s">
        <v>66</v>
      </c>
      <c r="D19945" s="2" t="s">
        <v>25</v>
      </c>
      <c r="E19945" t="s">
        <v>111</v>
      </c>
      <c r="F19945" t="s">
        <v>4014</v>
      </c>
      <c r="G19945" t="s">
        <v>54</v>
      </c>
      <c r="H19945" t="s">
        <v>28</v>
      </c>
      <c r="I19945" s="3">
        <v>44238</v>
      </c>
      <c r="J19945" s="3">
        <v>44515</v>
      </c>
      <c r="K19945" s="3">
        <v>44269</v>
      </c>
      <c r="L19945" t="s">
        <v>29</v>
      </c>
      <c r="M19945" t="str">
        <f>IF(OR(financial_loan[[#This Row],[loan_status]] = "Fully Paid",financial_loan[[#This Row],[loan_status]] = "Current"),"Good Loan", "Bad Loan")</f>
        <v>Good Loan</v>
      </c>
      <c r="N19945" s="3">
        <v>44300</v>
      </c>
      <c r="O19945" s="1">
        <v>863008</v>
      </c>
      <c r="P19945" t="s">
        <v>30</v>
      </c>
      <c r="Q19945" t="s">
        <v>82</v>
      </c>
      <c r="R19945" t="s">
        <v>32</v>
      </c>
      <c r="S19945" t="s">
        <v>38</v>
      </c>
      <c r="T19945" s="4">
        <v>48000</v>
      </c>
      <c r="U19945" s="5">
        <v>0.20180000364780426</v>
      </c>
      <c r="V19945" s="4">
        <v>155.05000305175781</v>
      </c>
      <c r="W19945" s="5">
        <v>7.2899997234344482E-2</v>
      </c>
      <c r="X19945" s="4">
        <v>5000</v>
      </c>
      <c r="Y19945" s="1">
        <v>16</v>
      </c>
      <c r="Z19945" s="4">
        <v>5582</v>
      </c>
      <c r="AA19945"/>
    </row>
    <row r="19946" spans="2:27" x14ac:dyDescent="0.3">
      <c r="B19946" s="1">
        <v>675272</v>
      </c>
      <c r="C19946" s="2" t="s">
        <v>231</v>
      </c>
      <c r="D19946" s="2" t="s">
        <v>25</v>
      </c>
      <c r="E19946" t="s">
        <v>40</v>
      </c>
      <c r="G19946" t="s">
        <v>27</v>
      </c>
      <c r="H19946" t="s">
        <v>52</v>
      </c>
      <c r="I19946" s="3">
        <v>44266</v>
      </c>
      <c r="J19946" s="3">
        <v>44241</v>
      </c>
      <c r="K19946" s="3">
        <v>44452</v>
      </c>
      <c r="L19946" t="s">
        <v>60</v>
      </c>
      <c r="M19946" t="str">
        <f>IF(OR(financial_loan[[#This Row],[loan_status]] = "Fully Paid",financial_loan[[#This Row],[loan_status]] = "Current"),"Good Loan", "Bad Loan")</f>
        <v>Bad Loan</v>
      </c>
      <c r="N19946" s="3">
        <v>44482</v>
      </c>
      <c r="O19946" s="1">
        <v>863013</v>
      </c>
      <c r="P19946" t="s">
        <v>91</v>
      </c>
      <c r="Q19946" t="s">
        <v>114</v>
      </c>
      <c r="R19946" t="s">
        <v>32</v>
      </c>
      <c r="S19946" t="s">
        <v>1301</v>
      </c>
      <c r="T19946" s="4">
        <v>185000</v>
      </c>
      <c r="U19946" s="5">
        <v>0.19359999895095825</v>
      </c>
      <c r="V19946" s="4">
        <v>129.07000732421875</v>
      </c>
      <c r="W19946" s="5">
        <v>0.10000000149011612</v>
      </c>
      <c r="X19946" s="4">
        <v>4000</v>
      </c>
      <c r="Y19946" s="1">
        <v>56</v>
      </c>
      <c r="Z19946" s="4">
        <v>4053</v>
      </c>
      <c r="AA19946"/>
    </row>
    <row r="19947" spans="2:27" x14ac:dyDescent="0.3">
      <c r="B19947" s="1">
        <v>675276</v>
      </c>
      <c r="C19947" s="2" t="s">
        <v>431</v>
      </c>
      <c r="D19947" s="2" t="s">
        <v>25</v>
      </c>
      <c r="E19947" t="s">
        <v>40</v>
      </c>
      <c r="F19947" t="s">
        <v>15744</v>
      </c>
      <c r="G19947" t="s">
        <v>27</v>
      </c>
      <c r="H19947" t="s">
        <v>43</v>
      </c>
      <c r="I19947" s="3">
        <v>44238</v>
      </c>
      <c r="J19947" s="3">
        <v>44327</v>
      </c>
      <c r="K19947" s="3">
        <v>44358</v>
      </c>
      <c r="L19947" t="s">
        <v>29</v>
      </c>
      <c r="M19947" t="str">
        <f>IF(OR(financial_loan[[#This Row],[loan_status]] = "Fully Paid",financial_loan[[#This Row],[loan_status]] = "Current"),"Good Loan", "Bad Loan")</f>
        <v>Good Loan</v>
      </c>
      <c r="N19947" s="3">
        <v>44388</v>
      </c>
      <c r="O19947" s="1">
        <v>863017</v>
      </c>
      <c r="P19947" t="s">
        <v>91</v>
      </c>
      <c r="Q19947" t="s">
        <v>65</v>
      </c>
      <c r="R19947" t="s">
        <v>32</v>
      </c>
      <c r="S19947" t="s">
        <v>33</v>
      </c>
      <c r="T19947" s="4">
        <v>158000</v>
      </c>
      <c r="U19947" s="5">
        <v>0.2223999947309494</v>
      </c>
      <c r="V19947" s="4">
        <v>320.94000244140625</v>
      </c>
      <c r="W19947" s="5">
        <v>9.6299998462200165E-2</v>
      </c>
      <c r="X19947" s="4">
        <v>10000</v>
      </c>
      <c r="Y19947" s="1">
        <v>22</v>
      </c>
      <c r="Z19947" s="4">
        <v>10159</v>
      </c>
      <c r="AA19947"/>
    </row>
    <row r="19948" spans="2:27" x14ac:dyDescent="0.3">
      <c r="B19948" s="1">
        <v>675281</v>
      </c>
      <c r="C19948" s="2" t="s">
        <v>93</v>
      </c>
      <c r="D19948" s="2" t="s">
        <v>25</v>
      </c>
      <c r="E19948" t="s">
        <v>26</v>
      </c>
      <c r="F19948" t="s">
        <v>15745</v>
      </c>
      <c r="G19948" t="s">
        <v>54</v>
      </c>
      <c r="H19948" t="s">
        <v>28</v>
      </c>
      <c r="I19948" s="3">
        <v>44238</v>
      </c>
      <c r="J19948" s="3">
        <v>44545</v>
      </c>
      <c r="K19948" s="3">
        <v>44388</v>
      </c>
      <c r="L19948" t="s">
        <v>29</v>
      </c>
      <c r="M19948" t="str">
        <f>IF(OR(financial_loan[[#This Row],[loan_status]] = "Fully Paid",financial_loan[[#This Row],[loan_status]] = "Current"),"Good Loan", "Bad Loan")</f>
        <v>Good Loan</v>
      </c>
      <c r="N19948" s="3">
        <v>44419</v>
      </c>
      <c r="O19948" s="1">
        <v>863025</v>
      </c>
      <c r="P19948" t="s">
        <v>30</v>
      </c>
      <c r="Q19948" t="s">
        <v>201</v>
      </c>
      <c r="R19948" t="s">
        <v>32</v>
      </c>
      <c r="S19948" t="s">
        <v>1301</v>
      </c>
      <c r="T19948" s="4">
        <v>43500</v>
      </c>
      <c r="U19948" s="5">
        <v>9.8999999463558197E-2</v>
      </c>
      <c r="V19948" s="4">
        <v>90.480003356933594</v>
      </c>
      <c r="W19948" s="5">
        <v>5.4200001060962677E-2</v>
      </c>
      <c r="X19948" s="4">
        <v>3000</v>
      </c>
      <c r="Y19948" s="1">
        <v>20</v>
      </c>
      <c r="Z19948" s="4">
        <v>3052</v>
      </c>
      <c r="AA19948"/>
    </row>
    <row r="19949" spans="2:27" x14ac:dyDescent="0.3">
      <c r="B19949" s="1">
        <v>675283</v>
      </c>
      <c r="C19949" s="2" t="s">
        <v>83</v>
      </c>
      <c r="D19949" s="2" t="s">
        <v>25</v>
      </c>
      <c r="E19949" t="s">
        <v>46</v>
      </c>
      <c r="F19949" t="s">
        <v>8485</v>
      </c>
      <c r="G19949" t="s">
        <v>27</v>
      </c>
      <c r="H19949" t="s">
        <v>28</v>
      </c>
      <c r="I19949" s="3">
        <v>44238</v>
      </c>
      <c r="J19949" s="3">
        <v>44302</v>
      </c>
      <c r="K19949" s="3">
        <v>44269</v>
      </c>
      <c r="L19949" t="s">
        <v>29</v>
      </c>
      <c r="M19949" t="str">
        <f>IF(OR(financial_loan[[#This Row],[loan_status]] = "Fully Paid",financial_loan[[#This Row],[loan_status]] = "Current"),"Good Loan", "Bad Loan")</f>
        <v>Good Loan</v>
      </c>
      <c r="N19949" s="3">
        <v>44300</v>
      </c>
      <c r="O19949" s="1">
        <v>863022</v>
      </c>
      <c r="P19949" t="s">
        <v>30</v>
      </c>
      <c r="Q19949" t="s">
        <v>37</v>
      </c>
      <c r="R19949" t="s">
        <v>32</v>
      </c>
      <c r="S19949" t="s">
        <v>33</v>
      </c>
      <c r="T19949" s="4">
        <v>53000</v>
      </c>
      <c r="U19949" s="5">
        <v>0.21310000121593475</v>
      </c>
      <c r="V19949" s="4">
        <v>393.5</v>
      </c>
      <c r="W19949" s="5">
        <v>0.11110000312328339</v>
      </c>
      <c r="X19949" s="4">
        <v>12000</v>
      </c>
      <c r="Y19949" s="1">
        <v>39</v>
      </c>
      <c r="Z19949" s="4">
        <v>14181</v>
      </c>
      <c r="AA19949"/>
    </row>
    <row r="19950" spans="2:27" x14ac:dyDescent="0.3">
      <c r="B19950" s="1">
        <v>675289</v>
      </c>
      <c r="C19950" s="2" t="s">
        <v>34</v>
      </c>
      <c r="D19950" s="2" t="s">
        <v>25</v>
      </c>
      <c r="E19950" t="s">
        <v>122</v>
      </c>
      <c r="F19950" t="s">
        <v>9590</v>
      </c>
      <c r="G19950" t="s">
        <v>27</v>
      </c>
      <c r="H19950" t="s">
        <v>52</v>
      </c>
      <c r="I19950" s="3">
        <v>44238</v>
      </c>
      <c r="J19950" s="3">
        <v>44241</v>
      </c>
      <c r="K19950" s="3">
        <v>44241</v>
      </c>
      <c r="L19950" t="s">
        <v>29</v>
      </c>
      <c r="M19950" t="str">
        <f>IF(OR(financial_loan[[#This Row],[loan_status]] = "Fully Paid",financial_loan[[#This Row],[loan_status]] = "Current"),"Good Loan", "Bad Loan")</f>
        <v>Good Loan</v>
      </c>
      <c r="N19950" s="3">
        <v>44269</v>
      </c>
      <c r="O19950" s="1">
        <v>863035</v>
      </c>
      <c r="P19950" t="s">
        <v>36</v>
      </c>
      <c r="Q19950" t="s">
        <v>65</v>
      </c>
      <c r="R19950" t="s">
        <v>32</v>
      </c>
      <c r="S19950" t="s">
        <v>1301</v>
      </c>
      <c r="T19950" s="4">
        <v>60000</v>
      </c>
      <c r="U19950" s="5">
        <v>0.20219999551773071</v>
      </c>
      <c r="V19950" s="4">
        <v>160.47000122070313</v>
      </c>
      <c r="W19950" s="5">
        <v>9.6299998462200165E-2</v>
      </c>
      <c r="X19950" s="4">
        <v>5000</v>
      </c>
      <c r="Y19950" s="1">
        <v>42</v>
      </c>
      <c r="Z19950" s="4">
        <v>5778</v>
      </c>
      <c r="AA19950"/>
    </row>
    <row r="19951" spans="2:27" x14ac:dyDescent="0.3">
      <c r="B19951" s="1">
        <v>675296</v>
      </c>
      <c r="C19951" s="2" t="s">
        <v>206</v>
      </c>
      <c r="D19951" s="2" t="s">
        <v>25</v>
      </c>
      <c r="E19951" t="s">
        <v>40</v>
      </c>
      <c r="F19951" t="s">
        <v>15746</v>
      </c>
      <c r="G19951" t="s">
        <v>54</v>
      </c>
      <c r="H19951" t="s">
        <v>52</v>
      </c>
      <c r="I19951" s="3">
        <v>44238</v>
      </c>
      <c r="J19951" s="3">
        <v>44358</v>
      </c>
      <c r="K19951" s="3">
        <v>44388</v>
      </c>
      <c r="L19951" t="s">
        <v>29</v>
      </c>
      <c r="M19951" t="str">
        <f>IF(OR(financial_loan[[#This Row],[loan_status]] = "Fully Paid",financial_loan[[#This Row],[loan_status]] = "Current"),"Good Loan", "Bad Loan")</f>
        <v>Good Loan</v>
      </c>
      <c r="N19951" s="3">
        <v>44419</v>
      </c>
      <c r="O19951" s="1">
        <v>863043</v>
      </c>
      <c r="P19951" t="s">
        <v>70</v>
      </c>
      <c r="Q19951" t="s">
        <v>116</v>
      </c>
      <c r="R19951" t="s">
        <v>32</v>
      </c>
      <c r="S19951" t="s">
        <v>33</v>
      </c>
      <c r="T19951" s="4">
        <v>45378</v>
      </c>
      <c r="U19951" s="5">
        <v>0.24539999663829803</v>
      </c>
      <c r="V19951" s="4">
        <v>181.97000122070313</v>
      </c>
      <c r="W19951" s="5">
        <v>5.7900000363588333E-2</v>
      </c>
      <c r="X19951" s="4">
        <v>6000</v>
      </c>
      <c r="Y19951" s="1">
        <v>34</v>
      </c>
      <c r="Z19951" s="4">
        <v>6112</v>
      </c>
      <c r="AA19951"/>
    </row>
    <row r="19952" spans="2:27" x14ac:dyDescent="0.3">
      <c r="B19952" s="1">
        <v>675301</v>
      </c>
      <c r="C19952" s="2" t="s">
        <v>93</v>
      </c>
      <c r="D19952" s="2" t="s">
        <v>25</v>
      </c>
      <c r="E19952" t="s">
        <v>40</v>
      </c>
      <c r="F19952" t="s">
        <v>3849</v>
      </c>
      <c r="G19952" t="s">
        <v>54</v>
      </c>
      <c r="H19952" t="s">
        <v>28</v>
      </c>
      <c r="I19952" s="3">
        <v>44238</v>
      </c>
      <c r="J19952" s="3">
        <v>44545</v>
      </c>
      <c r="K19952" s="3">
        <v>44269</v>
      </c>
      <c r="L19952" t="s">
        <v>29</v>
      </c>
      <c r="M19952" t="str">
        <f>IF(OR(financial_loan[[#This Row],[loan_status]] = "Fully Paid",financial_loan[[#This Row],[loan_status]] = "Current"),"Good Loan", "Bad Loan")</f>
        <v>Good Loan</v>
      </c>
      <c r="N19952" s="3">
        <v>44300</v>
      </c>
      <c r="O19952" s="1">
        <v>863050</v>
      </c>
      <c r="P19952" t="s">
        <v>167</v>
      </c>
      <c r="Q19952" t="s">
        <v>87</v>
      </c>
      <c r="R19952" t="s">
        <v>32</v>
      </c>
      <c r="S19952" t="s">
        <v>1301</v>
      </c>
      <c r="T19952" s="4">
        <v>52000</v>
      </c>
      <c r="U19952" s="5">
        <v>0.18809999525547028</v>
      </c>
      <c r="V19952" s="4">
        <v>308.41000366210938</v>
      </c>
      <c r="W19952" s="5">
        <v>6.9200001657009125E-2</v>
      </c>
      <c r="X19952" s="4">
        <v>10000</v>
      </c>
      <c r="Y19952" s="1">
        <v>29</v>
      </c>
      <c r="Z19952" s="4">
        <v>11103</v>
      </c>
      <c r="AA19952"/>
    </row>
    <row r="19953" spans="2:27" x14ac:dyDescent="0.3">
      <c r="B19953" s="1">
        <v>675316</v>
      </c>
      <c r="C19953" s="2" t="s">
        <v>392</v>
      </c>
      <c r="D19953" s="2" t="s">
        <v>25</v>
      </c>
      <c r="E19953" t="s">
        <v>122</v>
      </c>
      <c r="F19953" t="s">
        <v>15747</v>
      </c>
      <c r="G19953" t="s">
        <v>59</v>
      </c>
      <c r="H19953" t="s">
        <v>52</v>
      </c>
      <c r="I19953" s="3">
        <v>44238</v>
      </c>
      <c r="J19953" s="3">
        <v>44358</v>
      </c>
      <c r="K19953" s="3">
        <v>44358</v>
      </c>
      <c r="L19953" t="s">
        <v>29</v>
      </c>
      <c r="M19953" t="str">
        <f>IF(OR(financial_loan[[#This Row],[loan_status]] = "Fully Paid",financial_loan[[#This Row],[loan_status]] = "Current"),"Good Loan", "Bad Loan")</f>
        <v>Good Loan</v>
      </c>
      <c r="N19953" s="3">
        <v>44388</v>
      </c>
      <c r="O19953" s="1">
        <v>863068</v>
      </c>
      <c r="P19953" t="s">
        <v>30</v>
      </c>
      <c r="Q19953" t="s">
        <v>108</v>
      </c>
      <c r="R19953" t="s">
        <v>77</v>
      </c>
      <c r="S19953" t="s">
        <v>1301</v>
      </c>
      <c r="T19953" s="4">
        <v>50004</v>
      </c>
      <c r="U19953" s="5">
        <v>2.6200000196695328E-2</v>
      </c>
      <c r="V19953" s="4">
        <v>144.80000305175781</v>
      </c>
      <c r="W19953" s="5">
        <v>0.15649999678134918</v>
      </c>
      <c r="X19953" s="4">
        <v>6000</v>
      </c>
      <c r="Y19953" s="1">
        <v>11</v>
      </c>
      <c r="Z19953" s="4">
        <v>6232</v>
      </c>
      <c r="AA19953"/>
    </row>
    <row r="19954" spans="2:27" x14ac:dyDescent="0.3">
      <c r="B19954" s="1">
        <v>675323</v>
      </c>
      <c r="C19954" s="2" t="s">
        <v>24</v>
      </c>
      <c r="D19954" s="2" t="s">
        <v>25</v>
      </c>
      <c r="E19954" t="s">
        <v>57</v>
      </c>
      <c r="F19954" t="s">
        <v>15748</v>
      </c>
      <c r="G19954" t="s">
        <v>54</v>
      </c>
      <c r="H19954" t="s">
        <v>28</v>
      </c>
      <c r="I19954" s="3">
        <v>44238</v>
      </c>
      <c r="J19954" s="3">
        <v>44269</v>
      </c>
      <c r="K19954" s="3">
        <v>44269</v>
      </c>
      <c r="L19954" t="s">
        <v>29</v>
      </c>
      <c r="M19954" t="str">
        <f>IF(OR(financial_loan[[#This Row],[loan_status]] = "Fully Paid",financial_loan[[#This Row],[loan_status]] = "Current"),"Good Loan", "Bad Loan")</f>
        <v>Good Loan</v>
      </c>
      <c r="N19954" s="3">
        <v>44300</v>
      </c>
      <c r="O19954" s="1">
        <v>863077</v>
      </c>
      <c r="P19954" t="s">
        <v>86</v>
      </c>
      <c r="Q19954" t="s">
        <v>201</v>
      </c>
      <c r="R19954" t="s">
        <v>32</v>
      </c>
      <c r="S19954" t="s">
        <v>38</v>
      </c>
      <c r="T19954" s="4">
        <v>20000</v>
      </c>
      <c r="U19954" s="5">
        <v>0.17399999499320984</v>
      </c>
      <c r="V19954" s="4">
        <v>211.8800048828125</v>
      </c>
      <c r="W19954" s="5">
        <v>5.4200001060962677E-2</v>
      </c>
      <c r="X19954" s="4">
        <v>7025</v>
      </c>
      <c r="Y19954" s="1">
        <v>8</v>
      </c>
      <c r="Z19954" s="4">
        <v>7627</v>
      </c>
      <c r="AA19954"/>
    </row>
    <row r="19955" spans="2:27" x14ac:dyDescent="0.3">
      <c r="B19955" s="1">
        <v>675333</v>
      </c>
      <c r="C19955" s="2" t="s">
        <v>45</v>
      </c>
      <c r="D19955" s="2" t="s">
        <v>25</v>
      </c>
      <c r="E19955" t="s">
        <v>46</v>
      </c>
      <c r="F19955" t="s">
        <v>1935</v>
      </c>
      <c r="G19955" t="s">
        <v>27</v>
      </c>
      <c r="H19955" t="s">
        <v>52</v>
      </c>
      <c r="I19955" s="3">
        <v>44238</v>
      </c>
      <c r="J19955" s="3">
        <v>44302</v>
      </c>
      <c r="K19955" s="3">
        <v>44389</v>
      </c>
      <c r="L19955" t="s">
        <v>29</v>
      </c>
      <c r="M19955" t="str">
        <f>IF(OR(financial_loan[[#This Row],[loan_status]] = "Fully Paid",financial_loan[[#This Row],[loan_status]] = "Current"),"Good Loan", "Bad Loan")</f>
        <v>Good Loan</v>
      </c>
      <c r="N19955" s="3">
        <v>44420</v>
      </c>
      <c r="O19955" s="1">
        <v>863090</v>
      </c>
      <c r="P19955" t="s">
        <v>30</v>
      </c>
      <c r="Q19955" t="s">
        <v>51</v>
      </c>
      <c r="R19955" t="s">
        <v>77</v>
      </c>
      <c r="S19955" t="s">
        <v>38</v>
      </c>
      <c r="T19955" s="4">
        <v>38004</v>
      </c>
      <c r="U19955" s="5">
        <v>8.0799996852874756E-2</v>
      </c>
      <c r="V19955" s="4">
        <v>214.30000305175781</v>
      </c>
      <c r="W19955" s="5">
        <v>0.10369999706745148</v>
      </c>
      <c r="X19955" s="4">
        <v>10000</v>
      </c>
      <c r="Y19955" s="1">
        <v>11</v>
      </c>
      <c r="Z19955" s="4">
        <v>11245</v>
      </c>
      <c r="AA19955"/>
    </row>
    <row r="19956" spans="2:27" x14ac:dyDescent="0.3">
      <c r="B19956" s="1">
        <v>675343</v>
      </c>
      <c r="C19956" s="2" t="s">
        <v>24</v>
      </c>
      <c r="D19956" s="2" t="s">
        <v>25</v>
      </c>
      <c r="E19956" t="s">
        <v>98</v>
      </c>
      <c r="F19956" t="s">
        <v>434</v>
      </c>
      <c r="G19956" t="s">
        <v>42</v>
      </c>
      <c r="H19956" t="s">
        <v>52</v>
      </c>
      <c r="I19956" s="3">
        <v>44238</v>
      </c>
      <c r="J19956" s="3">
        <v>44240</v>
      </c>
      <c r="K19956" s="3">
        <v>44451</v>
      </c>
      <c r="L19956" t="s">
        <v>60</v>
      </c>
      <c r="M19956" t="str">
        <f>IF(OR(financial_loan[[#This Row],[loan_status]] = "Fully Paid",financial_loan[[#This Row],[loan_status]] = "Current"),"Good Loan", "Bad Loan")</f>
        <v>Bad Loan</v>
      </c>
      <c r="N19956" s="3">
        <v>44481</v>
      </c>
      <c r="O19956" s="1">
        <v>863100</v>
      </c>
      <c r="P19956" t="s">
        <v>30</v>
      </c>
      <c r="Q19956" t="s">
        <v>48</v>
      </c>
      <c r="R19956" t="s">
        <v>77</v>
      </c>
      <c r="S19956" t="s">
        <v>38</v>
      </c>
      <c r="T19956" s="4">
        <v>75000</v>
      </c>
      <c r="U19956" s="5">
        <v>3.2800000160932541E-2</v>
      </c>
      <c r="V19956" s="4">
        <v>275.69000244140625</v>
      </c>
      <c r="W19956" s="5">
        <v>0.13429999351501465</v>
      </c>
      <c r="X19956" s="4">
        <v>12000</v>
      </c>
      <c r="Y19956" s="1">
        <v>19</v>
      </c>
      <c r="Z19956" s="4">
        <v>5223</v>
      </c>
      <c r="AA19956"/>
    </row>
    <row r="19957" spans="2:27" x14ac:dyDescent="0.3">
      <c r="B19957" s="1">
        <v>675344</v>
      </c>
      <c r="C19957" s="2" t="s">
        <v>133</v>
      </c>
      <c r="D19957" s="2" t="s">
        <v>25</v>
      </c>
      <c r="E19957" t="s">
        <v>40</v>
      </c>
      <c r="F19957" t="s">
        <v>6189</v>
      </c>
      <c r="G19957" t="s">
        <v>54</v>
      </c>
      <c r="H19957" t="s">
        <v>28</v>
      </c>
      <c r="I19957" s="3">
        <v>44238</v>
      </c>
      <c r="J19957" s="3">
        <v>44301</v>
      </c>
      <c r="K19957" s="3">
        <v>44481</v>
      </c>
      <c r="L19957" t="s">
        <v>29</v>
      </c>
      <c r="M19957" t="str">
        <f>IF(OR(financial_loan[[#This Row],[loan_status]] = "Fully Paid",financial_loan[[#This Row],[loan_status]] = "Current"),"Good Loan", "Bad Loan")</f>
        <v>Good Loan</v>
      </c>
      <c r="N19957" s="3">
        <v>44512</v>
      </c>
      <c r="O19957" s="1">
        <v>863101</v>
      </c>
      <c r="P19957" t="s">
        <v>30</v>
      </c>
      <c r="Q19957" t="s">
        <v>116</v>
      </c>
      <c r="R19957" t="s">
        <v>32</v>
      </c>
      <c r="S19957" t="s">
        <v>33</v>
      </c>
      <c r="T19957" s="4">
        <v>80000</v>
      </c>
      <c r="U19957" s="5">
        <v>4.179999977350235E-2</v>
      </c>
      <c r="V19957" s="4">
        <v>363.92999267578125</v>
      </c>
      <c r="W19957" s="5">
        <v>5.7900000363588333E-2</v>
      </c>
      <c r="X19957" s="4">
        <v>12000</v>
      </c>
      <c r="Y19957" s="1">
        <v>30</v>
      </c>
      <c r="Z19957" s="4">
        <v>12841</v>
      </c>
      <c r="AA19957"/>
    </row>
    <row r="19958" spans="2:27" x14ac:dyDescent="0.3">
      <c r="B19958" s="1">
        <v>675379</v>
      </c>
      <c r="C19958" s="2" t="s">
        <v>34</v>
      </c>
      <c r="D19958" s="2" t="s">
        <v>25</v>
      </c>
      <c r="E19958" t="s">
        <v>40</v>
      </c>
      <c r="F19958" t="s">
        <v>3202</v>
      </c>
      <c r="G19958" t="s">
        <v>27</v>
      </c>
      <c r="H19958" t="s">
        <v>28</v>
      </c>
      <c r="I19958" s="3">
        <v>44238</v>
      </c>
      <c r="J19958" s="3">
        <v>44332</v>
      </c>
      <c r="K19958" s="3">
        <v>44269</v>
      </c>
      <c r="L19958" t="s">
        <v>29</v>
      </c>
      <c r="M19958" t="str">
        <f>IF(OR(financial_loan[[#This Row],[loan_status]] = "Fully Paid",financial_loan[[#This Row],[loan_status]] = "Current"),"Good Loan", "Bad Loan")</f>
        <v>Good Loan</v>
      </c>
      <c r="N19958" s="3">
        <v>44300</v>
      </c>
      <c r="O19958" s="1">
        <v>863146</v>
      </c>
      <c r="P19958" t="s">
        <v>30</v>
      </c>
      <c r="Q19958" t="s">
        <v>37</v>
      </c>
      <c r="R19958" t="s">
        <v>32</v>
      </c>
      <c r="S19958" t="s">
        <v>33</v>
      </c>
      <c r="T19958" s="4">
        <v>151200</v>
      </c>
      <c r="U19958" s="5">
        <v>8.6000002920627594E-2</v>
      </c>
      <c r="V19958" s="4">
        <v>918.1500244140625</v>
      </c>
      <c r="W19958" s="5">
        <v>0.11110000312328339</v>
      </c>
      <c r="X19958" s="4">
        <v>28000</v>
      </c>
      <c r="Y19958" s="1">
        <v>31</v>
      </c>
      <c r="Z19958" s="4">
        <v>33053</v>
      </c>
      <c r="AA19958"/>
    </row>
    <row r="19959" spans="2:27" x14ac:dyDescent="0.3">
      <c r="B19959" s="1">
        <v>675469</v>
      </c>
      <c r="C19959" s="2" t="s">
        <v>39</v>
      </c>
      <c r="D19959" s="2" t="s">
        <v>25</v>
      </c>
      <c r="E19959" t="s">
        <v>57</v>
      </c>
      <c r="F19959" t="s">
        <v>15749</v>
      </c>
      <c r="G19959" t="s">
        <v>54</v>
      </c>
      <c r="H19959" t="s">
        <v>28</v>
      </c>
      <c r="I19959" s="3">
        <v>44238</v>
      </c>
      <c r="J19959" s="3">
        <v>44332</v>
      </c>
      <c r="K19959" s="3">
        <v>44328</v>
      </c>
      <c r="L19959" t="s">
        <v>29</v>
      </c>
      <c r="M19959" t="str">
        <f>IF(OR(financial_loan[[#This Row],[loan_status]] = "Fully Paid",financial_loan[[#This Row],[loan_status]] = "Current"),"Good Loan", "Bad Loan")</f>
        <v>Good Loan</v>
      </c>
      <c r="N19959" s="3">
        <v>44359</v>
      </c>
      <c r="O19959" s="1">
        <v>863274</v>
      </c>
      <c r="P19959" t="s">
        <v>30</v>
      </c>
      <c r="Q19959" t="s">
        <v>201</v>
      </c>
      <c r="R19959" t="s">
        <v>32</v>
      </c>
      <c r="S19959" t="s">
        <v>38</v>
      </c>
      <c r="T19959" s="4">
        <v>55000</v>
      </c>
      <c r="U19959" s="5">
        <v>7.3700003325939178E-2</v>
      </c>
      <c r="V19959" s="4">
        <v>286.51998901367188</v>
      </c>
      <c r="W19959" s="5">
        <v>5.4200001060962677E-2</v>
      </c>
      <c r="X19959" s="4">
        <v>9500</v>
      </c>
      <c r="Y19959" s="1">
        <v>51</v>
      </c>
      <c r="Z19959" s="4">
        <v>9952</v>
      </c>
      <c r="AA19959"/>
    </row>
    <row r="19960" spans="2:27" x14ac:dyDescent="0.3">
      <c r="B19960" s="1">
        <v>675486</v>
      </c>
      <c r="C19960" s="2" t="s">
        <v>93</v>
      </c>
      <c r="D19960" s="2" t="s">
        <v>25</v>
      </c>
      <c r="E19960" t="s">
        <v>49</v>
      </c>
      <c r="F19960" t="s">
        <v>8609</v>
      </c>
      <c r="G19960" t="s">
        <v>54</v>
      </c>
      <c r="H19960" t="s">
        <v>28</v>
      </c>
      <c r="I19960" s="3">
        <v>44238</v>
      </c>
      <c r="J19960" s="3">
        <v>44332</v>
      </c>
      <c r="K19960" s="3">
        <v>44390</v>
      </c>
      <c r="L19960" t="s">
        <v>29</v>
      </c>
      <c r="M19960" t="str">
        <f>IF(OR(financial_loan[[#This Row],[loan_status]] = "Fully Paid",financial_loan[[#This Row],[loan_status]] = "Current"),"Good Loan", "Bad Loan")</f>
        <v>Good Loan</v>
      </c>
      <c r="N19960" s="3">
        <v>44421</v>
      </c>
      <c r="O19960" s="1">
        <v>863295</v>
      </c>
      <c r="P19960" t="s">
        <v>30</v>
      </c>
      <c r="Q19960" t="s">
        <v>55</v>
      </c>
      <c r="R19960" t="s">
        <v>32</v>
      </c>
      <c r="S19960" t="s">
        <v>38</v>
      </c>
      <c r="T19960" s="4">
        <v>47000</v>
      </c>
      <c r="U19960" s="5">
        <v>0.24609999358654022</v>
      </c>
      <c r="V19960" s="4">
        <v>187.08000183105469</v>
      </c>
      <c r="W19960" s="5">
        <v>7.6600000262260437E-2</v>
      </c>
      <c r="X19960" s="4">
        <v>6000</v>
      </c>
      <c r="Y19960" s="1">
        <v>11</v>
      </c>
      <c r="Z19960" s="4">
        <v>6693</v>
      </c>
      <c r="AA19960"/>
    </row>
    <row r="19961" spans="2:27" x14ac:dyDescent="0.3">
      <c r="B19961" s="1">
        <v>675495</v>
      </c>
      <c r="C19961" s="2" t="s">
        <v>62</v>
      </c>
      <c r="D19961" s="2" t="s">
        <v>25</v>
      </c>
      <c r="E19961" t="s">
        <v>98</v>
      </c>
      <c r="F19961" t="s">
        <v>15750</v>
      </c>
      <c r="G19961" t="s">
        <v>54</v>
      </c>
      <c r="H19961" t="s">
        <v>28</v>
      </c>
      <c r="I19961" s="3">
        <v>44238</v>
      </c>
      <c r="J19961" s="3">
        <v>44298</v>
      </c>
      <c r="K19961" s="3">
        <v>44328</v>
      </c>
      <c r="L19961" t="s">
        <v>29</v>
      </c>
      <c r="M19961" t="str">
        <f>IF(OR(financial_loan[[#This Row],[loan_status]] = "Fully Paid",financial_loan[[#This Row],[loan_status]] = "Current"),"Good Loan", "Bad Loan")</f>
        <v>Good Loan</v>
      </c>
      <c r="N19961" s="3">
        <v>44359</v>
      </c>
      <c r="O19961" s="1">
        <v>863305</v>
      </c>
      <c r="P19961" t="s">
        <v>30</v>
      </c>
      <c r="Q19961" t="s">
        <v>82</v>
      </c>
      <c r="R19961" t="s">
        <v>32</v>
      </c>
      <c r="S19961" t="s">
        <v>38</v>
      </c>
      <c r="T19961" s="4">
        <v>52000</v>
      </c>
      <c r="U19961" s="5">
        <v>0.16619999706745148</v>
      </c>
      <c r="V19961" s="4">
        <v>173.66000366210938</v>
      </c>
      <c r="W19961" s="5">
        <v>7.2899997234344482E-2</v>
      </c>
      <c r="X19961" s="4">
        <v>5600</v>
      </c>
      <c r="Y19961" s="1">
        <v>31</v>
      </c>
      <c r="Z19961" s="4">
        <v>5977</v>
      </c>
      <c r="AA19961"/>
    </row>
    <row r="19962" spans="2:27" x14ac:dyDescent="0.3">
      <c r="B19962" s="1">
        <v>675497</v>
      </c>
      <c r="C19962" s="2" t="s">
        <v>519</v>
      </c>
      <c r="D19962" s="2" t="s">
        <v>25</v>
      </c>
      <c r="E19962" t="s">
        <v>127</v>
      </c>
      <c r="F19962" t="s">
        <v>3976</v>
      </c>
      <c r="G19962" t="s">
        <v>54</v>
      </c>
      <c r="H19962" t="s">
        <v>28</v>
      </c>
      <c r="I19962" s="3">
        <v>44238</v>
      </c>
      <c r="J19962" s="3">
        <v>44421</v>
      </c>
      <c r="K19962" s="3">
        <v>44421</v>
      </c>
      <c r="L19962" t="s">
        <v>29</v>
      </c>
      <c r="M19962" t="str">
        <f>IF(OR(financial_loan[[#This Row],[loan_status]] = "Fully Paid",financial_loan[[#This Row],[loan_status]] = "Current"),"Good Loan", "Bad Loan")</f>
        <v>Good Loan</v>
      </c>
      <c r="N19962" s="3">
        <v>44452</v>
      </c>
      <c r="O19962" s="1">
        <v>863306</v>
      </c>
      <c r="P19962" t="s">
        <v>30</v>
      </c>
      <c r="Q19962" t="s">
        <v>116</v>
      </c>
      <c r="R19962" t="s">
        <v>32</v>
      </c>
      <c r="S19962" t="s">
        <v>38</v>
      </c>
      <c r="T19962" s="4">
        <v>61500</v>
      </c>
      <c r="U19962" s="5">
        <v>0.20290000736713409</v>
      </c>
      <c r="V19962" s="4">
        <v>181.97000122070313</v>
      </c>
      <c r="W19962" s="5">
        <v>5.7900000363588333E-2</v>
      </c>
      <c r="X19962" s="4">
        <v>6000</v>
      </c>
      <c r="Y19962" s="1">
        <v>40</v>
      </c>
      <c r="Z19962" s="4">
        <v>6526</v>
      </c>
      <c r="AA19962"/>
    </row>
    <row r="19963" spans="2:27" x14ac:dyDescent="0.3">
      <c r="B19963" s="1">
        <v>675500</v>
      </c>
      <c r="C19963" s="2" t="s">
        <v>93</v>
      </c>
      <c r="D19963" s="2" t="s">
        <v>25</v>
      </c>
      <c r="E19963" t="s">
        <v>26</v>
      </c>
      <c r="F19963" t="s">
        <v>15751</v>
      </c>
      <c r="G19963" t="s">
        <v>59</v>
      </c>
      <c r="H19963" t="s">
        <v>52</v>
      </c>
      <c r="I19963" s="3">
        <v>44238</v>
      </c>
      <c r="J19963" s="3">
        <v>44332</v>
      </c>
      <c r="K19963" s="3">
        <v>44271</v>
      </c>
      <c r="L19963" t="s">
        <v>29</v>
      </c>
      <c r="M19963" t="str">
        <f>IF(OR(financial_loan[[#This Row],[loan_status]] = "Fully Paid",financial_loan[[#This Row],[loan_status]] = "Current"),"Good Loan", "Bad Loan")</f>
        <v>Good Loan</v>
      </c>
      <c r="N19963" s="3">
        <v>44302</v>
      </c>
      <c r="O19963" s="1">
        <v>863310</v>
      </c>
      <c r="P19963" t="s">
        <v>30</v>
      </c>
      <c r="Q19963" t="s">
        <v>80</v>
      </c>
      <c r="R19963" t="s">
        <v>77</v>
      </c>
      <c r="S19963" t="s">
        <v>33</v>
      </c>
      <c r="T19963" s="4">
        <v>60000</v>
      </c>
      <c r="U19963" s="5">
        <v>9.1399997472763062E-2</v>
      </c>
      <c r="V19963" s="4">
        <v>523.030029296875</v>
      </c>
      <c r="W19963" s="5">
        <v>0.15279999375343323</v>
      </c>
      <c r="X19963" s="4">
        <v>21850</v>
      </c>
      <c r="Y19963" s="1">
        <v>27</v>
      </c>
      <c r="Z19963" s="4">
        <v>31382</v>
      </c>
      <c r="AA19963"/>
    </row>
    <row r="19964" spans="2:27" x14ac:dyDescent="0.3">
      <c r="B19964" s="1">
        <v>675501</v>
      </c>
      <c r="C19964" s="2" t="s">
        <v>24</v>
      </c>
      <c r="D19964" s="2" t="s">
        <v>25</v>
      </c>
      <c r="E19964" t="s">
        <v>49</v>
      </c>
      <c r="F19964" t="s">
        <v>15752</v>
      </c>
      <c r="G19964" t="s">
        <v>27</v>
      </c>
      <c r="H19964" t="s">
        <v>52</v>
      </c>
      <c r="I19964" s="3">
        <v>44238</v>
      </c>
      <c r="J19964" s="3">
        <v>44302</v>
      </c>
      <c r="K19964" s="3">
        <v>44450</v>
      </c>
      <c r="L19964" t="s">
        <v>29</v>
      </c>
      <c r="M19964" t="str">
        <f>IF(OR(financial_loan[[#This Row],[loan_status]] = "Fully Paid",financial_loan[[#This Row],[loan_status]] = "Current"),"Good Loan", "Bad Loan")</f>
        <v>Good Loan</v>
      </c>
      <c r="N19964" s="3">
        <v>44480</v>
      </c>
      <c r="O19964" s="1">
        <v>863309</v>
      </c>
      <c r="P19964" t="s">
        <v>30</v>
      </c>
      <c r="Q19964" t="s">
        <v>51</v>
      </c>
      <c r="R19964" t="s">
        <v>32</v>
      </c>
      <c r="S19964" t="s">
        <v>1301</v>
      </c>
      <c r="T19964" s="4">
        <v>68000</v>
      </c>
      <c r="U19964" s="5">
        <v>4.2500000447034836E-2</v>
      </c>
      <c r="V19964" s="4">
        <v>316.30999755859375</v>
      </c>
      <c r="W19964" s="5">
        <v>0.10369999706745148</v>
      </c>
      <c r="X19964" s="4">
        <v>9750</v>
      </c>
      <c r="Y19964" s="1">
        <v>25</v>
      </c>
      <c r="Z19964" s="4">
        <v>10225</v>
      </c>
      <c r="AA19964"/>
    </row>
    <row r="19965" spans="2:27" x14ac:dyDescent="0.3">
      <c r="B19965" s="1">
        <v>675511</v>
      </c>
      <c r="C19965" s="2" t="s">
        <v>83</v>
      </c>
      <c r="D19965" s="2" t="s">
        <v>25</v>
      </c>
      <c r="E19965" t="s">
        <v>57</v>
      </c>
      <c r="F19965" t="s">
        <v>5035</v>
      </c>
      <c r="G19965" t="s">
        <v>54</v>
      </c>
      <c r="H19965" t="s">
        <v>52</v>
      </c>
      <c r="I19965" s="3">
        <v>44238</v>
      </c>
      <c r="J19965" s="3">
        <v>44269</v>
      </c>
      <c r="K19965" s="3">
        <v>44269</v>
      </c>
      <c r="L19965" t="s">
        <v>29</v>
      </c>
      <c r="M19965" t="str">
        <f>IF(OR(financial_loan[[#This Row],[loan_status]] = "Fully Paid",financial_loan[[#This Row],[loan_status]] = "Current"),"Good Loan", "Bad Loan")</f>
        <v>Good Loan</v>
      </c>
      <c r="N19965" s="3">
        <v>44300</v>
      </c>
      <c r="O19965" s="1">
        <v>863320</v>
      </c>
      <c r="P19965" t="s">
        <v>30</v>
      </c>
      <c r="Q19965" t="s">
        <v>116</v>
      </c>
      <c r="R19965" t="s">
        <v>32</v>
      </c>
      <c r="S19965" t="s">
        <v>38</v>
      </c>
      <c r="T19965" s="4">
        <v>150000</v>
      </c>
      <c r="U19965" s="5">
        <v>6.4900003373622894E-2</v>
      </c>
      <c r="V19965" s="4">
        <v>303.26998901367188</v>
      </c>
      <c r="W19965" s="5">
        <v>5.7900000363588333E-2</v>
      </c>
      <c r="X19965" s="4">
        <v>10000</v>
      </c>
      <c r="Y19965" s="1">
        <v>35</v>
      </c>
      <c r="Z19965" s="4">
        <v>10881</v>
      </c>
      <c r="AA19965"/>
    </row>
    <row r="19966" spans="2:27" x14ac:dyDescent="0.3">
      <c r="B19966" s="1">
        <v>675527</v>
      </c>
      <c r="C19966" s="2" t="s">
        <v>231</v>
      </c>
      <c r="D19966" s="2" t="s">
        <v>25</v>
      </c>
      <c r="E19966" t="s">
        <v>40</v>
      </c>
      <c r="F19966" t="s">
        <v>9110</v>
      </c>
      <c r="G19966" t="s">
        <v>42</v>
      </c>
      <c r="H19966" t="s">
        <v>52</v>
      </c>
      <c r="I19966" s="3">
        <v>44238</v>
      </c>
      <c r="J19966" s="3">
        <v>44332</v>
      </c>
      <c r="K19966" s="3">
        <v>44298</v>
      </c>
      <c r="L19966" t="s">
        <v>29</v>
      </c>
      <c r="M19966" t="str">
        <f>IF(OR(financial_loan[[#This Row],[loan_status]] = "Fully Paid",financial_loan[[#This Row],[loan_status]] = "Current"),"Good Loan", "Bad Loan")</f>
        <v>Good Loan</v>
      </c>
      <c r="N19966" s="3">
        <v>44328</v>
      </c>
      <c r="O19966" s="1">
        <v>863336</v>
      </c>
      <c r="P19966" t="s">
        <v>30</v>
      </c>
      <c r="Q19966" t="s">
        <v>92</v>
      </c>
      <c r="R19966" t="s">
        <v>32</v>
      </c>
      <c r="S19966" t="s">
        <v>38</v>
      </c>
      <c r="T19966" s="4">
        <v>114000</v>
      </c>
      <c r="U19966" s="5">
        <v>0.22879999876022339</v>
      </c>
      <c r="V19966" s="4">
        <v>268.32998657226563</v>
      </c>
      <c r="W19966" s="5">
        <v>0.12680000066757202</v>
      </c>
      <c r="X19966" s="4">
        <v>8000</v>
      </c>
      <c r="Y19966" s="1">
        <v>34</v>
      </c>
      <c r="Z19966" s="4">
        <v>8882</v>
      </c>
      <c r="AA19966"/>
    </row>
    <row r="19967" spans="2:27" x14ac:dyDescent="0.3">
      <c r="B19967" s="1">
        <v>675529</v>
      </c>
      <c r="C19967" s="2" t="s">
        <v>24</v>
      </c>
      <c r="D19967" s="2" t="s">
        <v>25</v>
      </c>
      <c r="E19967" t="s">
        <v>63</v>
      </c>
      <c r="F19967" t="s">
        <v>1216</v>
      </c>
      <c r="G19967" t="s">
        <v>59</v>
      </c>
      <c r="H19967" t="s">
        <v>28</v>
      </c>
      <c r="I19967" s="3">
        <v>44238</v>
      </c>
      <c r="J19967" s="3">
        <v>44331</v>
      </c>
      <c r="K19967" s="3">
        <v>44513</v>
      </c>
      <c r="L19967" t="s">
        <v>29</v>
      </c>
      <c r="M19967" t="str">
        <f>IF(OR(financial_loan[[#This Row],[loan_status]] = "Fully Paid",financial_loan[[#This Row],[loan_status]] = "Current"),"Good Loan", "Bad Loan")</f>
        <v>Good Loan</v>
      </c>
      <c r="N19967" s="3">
        <v>44543</v>
      </c>
      <c r="O19967" s="1">
        <v>863338</v>
      </c>
      <c r="P19967" t="s">
        <v>30</v>
      </c>
      <c r="Q19967" t="s">
        <v>161</v>
      </c>
      <c r="R19967" t="s">
        <v>32</v>
      </c>
      <c r="S19967" t="s">
        <v>38</v>
      </c>
      <c r="T19967" s="4">
        <v>40000</v>
      </c>
      <c r="U19967" s="5">
        <v>0.23340000212192535</v>
      </c>
      <c r="V19967" s="4">
        <v>206.64999389648438</v>
      </c>
      <c r="W19967" s="5">
        <v>0.14540000259876251</v>
      </c>
      <c r="X19967" s="4">
        <v>6000</v>
      </c>
      <c r="Y19967" s="1">
        <v>47</v>
      </c>
      <c r="Z19967" s="4">
        <v>7415</v>
      </c>
      <c r="AA19967"/>
    </row>
    <row r="19968" spans="2:27" x14ac:dyDescent="0.3">
      <c r="B19968" s="1">
        <v>675534</v>
      </c>
      <c r="C19968" s="2" t="s">
        <v>34</v>
      </c>
      <c r="D19968" s="2" t="s">
        <v>25</v>
      </c>
      <c r="E19968" t="s">
        <v>49</v>
      </c>
      <c r="F19968" t="s">
        <v>15753</v>
      </c>
      <c r="G19968" t="s">
        <v>151</v>
      </c>
      <c r="H19968" t="s">
        <v>28</v>
      </c>
      <c r="I19968" s="3">
        <v>44238</v>
      </c>
      <c r="J19968" s="3">
        <v>44271</v>
      </c>
      <c r="K19968" s="3">
        <v>44271</v>
      </c>
      <c r="L19968" t="s">
        <v>29</v>
      </c>
      <c r="M19968" t="str">
        <f>IF(OR(financial_loan[[#This Row],[loan_status]] = "Fully Paid",financial_loan[[#This Row],[loan_status]] = "Current"),"Good Loan", "Bad Loan")</f>
        <v>Good Loan</v>
      </c>
      <c r="N19968" s="3">
        <v>44302</v>
      </c>
      <c r="O19968" s="1">
        <v>863343</v>
      </c>
      <c r="P19968" t="s">
        <v>30</v>
      </c>
      <c r="Q19968" t="s">
        <v>214</v>
      </c>
      <c r="R19968" t="s">
        <v>77</v>
      </c>
      <c r="S19968" t="s">
        <v>33</v>
      </c>
      <c r="T19968" s="4">
        <v>110000</v>
      </c>
      <c r="U19968" s="5">
        <v>0.12929999828338623</v>
      </c>
      <c r="V19968" s="4">
        <v>259.3599853515625</v>
      </c>
      <c r="W19968" s="5">
        <v>0.1898999959230423</v>
      </c>
      <c r="X19968" s="4">
        <v>10000</v>
      </c>
      <c r="Y19968" s="1">
        <v>20</v>
      </c>
      <c r="Z19968" s="4">
        <v>15561</v>
      </c>
      <c r="AA19968"/>
    </row>
    <row r="19969" spans="2:27" x14ac:dyDescent="0.3">
      <c r="B19969" s="1">
        <v>675537</v>
      </c>
      <c r="C19969" s="2" t="s">
        <v>56</v>
      </c>
      <c r="D19969" s="2" t="s">
        <v>25</v>
      </c>
      <c r="E19969" t="s">
        <v>57</v>
      </c>
      <c r="F19969" t="s">
        <v>15754</v>
      </c>
      <c r="G19969" t="s">
        <v>151</v>
      </c>
      <c r="H19969" t="s">
        <v>28</v>
      </c>
      <c r="I19969" s="3">
        <v>44238</v>
      </c>
      <c r="J19969" s="3">
        <v>44268</v>
      </c>
      <c r="K19969" s="3">
        <v>44268</v>
      </c>
      <c r="L19969" t="s">
        <v>29</v>
      </c>
      <c r="M19969" t="str">
        <f>IF(OR(financial_loan[[#This Row],[loan_status]] = "Fully Paid",financial_loan[[#This Row],[loan_status]] = "Current"),"Good Loan", "Bad Loan")</f>
        <v>Good Loan</v>
      </c>
      <c r="N19969" s="3">
        <v>44299</v>
      </c>
      <c r="O19969" s="1">
        <v>863347</v>
      </c>
      <c r="P19969" t="s">
        <v>30</v>
      </c>
      <c r="Q19969" t="s">
        <v>187</v>
      </c>
      <c r="R19969" t="s">
        <v>77</v>
      </c>
      <c r="S19969" t="s">
        <v>33</v>
      </c>
      <c r="T19969" s="4">
        <v>72000</v>
      </c>
      <c r="U19969" s="5">
        <v>0.1476999968290329</v>
      </c>
      <c r="V19969" s="4">
        <v>643.29998779296875</v>
      </c>
      <c r="W19969" s="5">
        <v>0.18619999289512634</v>
      </c>
      <c r="X19969" s="4">
        <v>25000</v>
      </c>
      <c r="Y19969" s="1">
        <v>32</v>
      </c>
      <c r="Z19969" s="4">
        <v>33081</v>
      </c>
      <c r="AA19969"/>
    </row>
    <row r="19970" spans="2:27" x14ac:dyDescent="0.3">
      <c r="B19970" s="1">
        <v>675545</v>
      </c>
      <c r="C19970" s="2" t="s">
        <v>24</v>
      </c>
      <c r="D19970" s="2" t="s">
        <v>25</v>
      </c>
      <c r="E19970" t="s">
        <v>40</v>
      </c>
      <c r="F19970" t="s">
        <v>8758</v>
      </c>
      <c r="G19970" t="s">
        <v>42</v>
      </c>
      <c r="H19970" t="s">
        <v>52</v>
      </c>
      <c r="I19970" s="3">
        <v>44238</v>
      </c>
      <c r="J19970" s="3">
        <v>44271</v>
      </c>
      <c r="K19970" s="3">
        <v>44271</v>
      </c>
      <c r="L19970" t="s">
        <v>29</v>
      </c>
      <c r="M19970" t="str">
        <f>IF(OR(financial_loan[[#This Row],[loan_status]] = "Fully Paid",financial_loan[[#This Row],[loan_status]] = "Current"),"Good Loan", "Bad Loan")</f>
        <v>Good Loan</v>
      </c>
      <c r="N19970" s="3">
        <v>44302</v>
      </c>
      <c r="O19970" s="1">
        <v>863356</v>
      </c>
      <c r="P19970" t="s">
        <v>30</v>
      </c>
      <c r="Q19970" t="s">
        <v>44</v>
      </c>
      <c r="R19970" t="s">
        <v>77</v>
      </c>
      <c r="S19970" t="s">
        <v>38</v>
      </c>
      <c r="T19970" s="4">
        <v>89000</v>
      </c>
      <c r="U19970" s="5">
        <v>0.13549999892711639</v>
      </c>
      <c r="V19970" s="4">
        <v>393.02999877929688</v>
      </c>
      <c r="W19970" s="5">
        <v>0.13060000538825989</v>
      </c>
      <c r="X19970" s="4">
        <v>17250</v>
      </c>
      <c r="Y19970" s="1">
        <v>25</v>
      </c>
      <c r="Z19970" s="4">
        <v>23581</v>
      </c>
      <c r="AA19970"/>
    </row>
    <row r="19971" spans="2:27" x14ac:dyDescent="0.3">
      <c r="B19971" s="1">
        <v>675547</v>
      </c>
      <c r="C19971" s="2" t="s">
        <v>133</v>
      </c>
      <c r="D19971" s="2" t="s">
        <v>25</v>
      </c>
      <c r="E19971" t="s">
        <v>40</v>
      </c>
      <c r="F19971" t="s">
        <v>8249</v>
      </c>
      <c r="G19971" t="s">
        <v>54</v>
      </c>
      <c r="H19971" t="s">
        <v>52</v>
      </c>
      <c r="I19971" s="3">
        <v>44238</v>
      </c>
      <c r="J19971" s="3">
        <v>44332</v>
      </c>
      <c r="K19971" s="3">
        <v>44451</v>
      </c>
      <c r="L19971" t="s">
        <v>29</v>
      </c>
      <c r="M19971" t="str">
        <f>IF(OR(financial_loan[[#This Row],[loan_status]] = "Fully Paid",financial_loan[[#This Row],[loan_status]] = "Current"),"Good Loan", "Bad Loan")</f>
        <v>Good Loan</v>
      </c>
      <c r="N19971" s="3">
        <v>44481</v>
      </c>
      <c r="O19971" s="1">
        <v>863359</v>
      </c>
      <c r="P19971" t="s">
        <v>30</v>
      </c>
      <c r="Q19971" t="s">
        <v>55</v>
      </c>
      <c r="R19971" t="s">
        <v>32</v>
      </c>
      <c r="S19971" t="s">
        <v>38</v>
      </c>
      <c r="T19971" s="4">
        <v>65000</v>
      </c>
      <c r="U19971" s="5">
        <v>0.14569999277591705</v>
      </c>
      <c r="V19971" s="4">
        <v>311.79998779296875</v>
      </c>
      <c r="W19971" s="5">
        <v>7.6600000262260437E-2</v>
      </c>
      <c r="X19971" s="4">
        <v>10000</v>
      </c>
      <c r="Y19971" s="1">
        <v>37</v>
      </c>
      <c r="Z19971" s="4">
        <v>10898</v>
      </c>
      <c r="AA19971"/>
    </row>
    <row r="19972" spans="2:27" x14ac:dyDescent="0.3">
      <c r="B19972" s="1">
        <v>675548</v>
      </c>
      <c r="C19972" s="2" t="s">
        <v>71</v>
      </c>
      <c r="D19972" s="2" t="s">
        <v>25</v>
      </c>
      <c r="E19972" t="s">
        <v>127</v>
      </c>
      <c r="F19972" t="s">
        <v>15755</v>
      </c>
      <c r="G19972" t="s">
        <v>54</v>
      </c>
      <c r="H19972" t="s">
        <v>28</v>
      </c>
      <c r="I19972" s="3">
        <v>44238</v>
      </c>
      <c r="J19972" s="3">
        <v>44484</v>
      </c>
      <c r="K19972" s="3">
        <v>44389</v>
      </c>
      <c r="L19972" t="s">
        <v>29</v>
      </c>
      <c r="M19972" t="str">
        <f>IF(OR(financial_loan[[#This Row],[loan_status]] = "Fully Paid",financial_loan[[#This Row],[loan_status]] = "Current"),"Good Loan", "Bad Loan")</f>
        <v>Good Loan</v>
      </c>
      <c r="N19972" s="3">
        <v>44420</v>
      </c>
      <c r="O19972" s="1">
        <v>863360</v>
      </c>
      <c r="P19972" t="s">
        <v>30</v>
      </c>
      <c r="Q19972" t="s">
        <v>82</v>
      </c>
      <c r="R19972" t="s">
        <v>32</v>
      </c>
      <c r="S19972" t="s">
        <v>38</v>
      </c>
      <c r="T19972" s="4">
        <v>50500</v>
      </c>
      <c r="U19972" s="5">
        <v>0.27910000085830688</v>
      </c>
      <c r="V19972" s="4">
        <v>297.70001220703125</v>
      </c>
      <c r="W19972" s="5">
        <v>7.2899997234344482E-2</v>
      </c>
      <c r="X19972" s="4">
        <v>9600</v>
      </c>
      <c r="Y19972" s="1">
        <v>27</v>
      </c>
      <c r="Z19972" s="4">
        <v>10354</v>
      </c>
      <c r="AA19972"/>
    </row>
    <row r="19973" spans="2:27" x14ac:dyDescent="0.3">
      <c r="B19973" s="1">
        <v>675553</v>
      </c>
      <c r="C19973" s="2" t="s">
        <v>24</v>
      </c>
      <c r="D19973" s="2" t="s">
        <v>25</v>
      </c>
      <c r="E19973" t="s">
        <v>26</v>
      </c>
      <c r="F19973" t="s">
        <v>15756</v>
      </c>
      <c r="G19973" t="s">
        <v>27</v>
      </c>
      <c r="H19973" t="s">
        <v>52</v>
      </c>
      <c r="I19973" s="3">
        <v>44238</v>
      </c>
      <c r="J19973" s="3">
        <v>44360</v>
      </c>
      <c r="K19973" s="3">
        <v>44451</v>
      </c>
      <c r="L19973" t="s">
        <v>29</v>
      </c>
      <c r="M19973" t="str">
        <f>IF(OR(financial_loan[[#This Row],[loan_status]] = "Fully Paid",financial_loan[[#This Row],[loan_status]] = "Current"),"Good Loan", "Bad Loan")</f>
        <v>Good Loan</v>
      </c>
      <c r="N19973" s="3">
        <v>44481</v>
      </c>
      <c r="O19973" s="1">
        <v>863365</v>
      </c>
      <c r="P19973" t="s">
        <v>30</v>
      </c>
      <c r="Q19973" t="s">
        <v>51</v>
      </c>
      <c r="R19973" t="s">
        <v>32</v>
      </c>
      <c r="S19973" t="s">
        <v>1301</v>
      </c>
      <c r="T19973" s="4">
        <v>150000</v>
      </c>
      <c r="U19973" s="5">
        <v>0.14219999313354492</v>
      </c>
      <c r="V19973" s="4">
        <v>129.77000427246094</v>
      </c>
      <c r="W19973" s="5">
        <v>0.10369999706745148</v>
      </c>
      <c r="X19973" s="4">
        <v>4000</v>
      </c>
      <c r="Y19973" s="1">
        <v>19</v>
      </c>
      <c r="Z19973" s="4">
        <v>4491</v>
      </c>
      <c r="AA19973"/>
    </row>
    <row r="19974" spans="2:27" x14ac:dyDescent="0.3">
      <c r="B19974" s="1">
        <v>675563</v>
      </c>
      <c r="C19974" s="2" t="s">
        <v>62</v>
      </c>
      <c r="D19974" s="2" t="s">
        <v>25</v>
      </c>
      <c r="E19974" t="s">
        <v>46</v>
      </c>
      <c r="F19974" t="s">
        <v>2172</v>
      </c>
      <c r="G19974" t="s">
        <v>59</v>
      </c>
      <c r="H19974" t="s">
        <v>28</v>
      </c>
      <c r="I19974" s="3">
        <v>44238</v>
      </c>
      <c r="J19974" s="3">
        <v>44267</v>
      </c>
      <c r="K19974" s="3">
        <v>44208</v>
      </c>
      <c r="L19974" t="s">
        <v>29</v>
      </c>
      <c r="M19974" t="str">
        <f>IF(OR(financial_loan[[#This Row],[loan_status]] = "Fully Paid",financial_loan[[#This Row],[loan_status]] = "Current"),"Good Loan", "Bad Loan")</f>
        <v>Good Loan</v>
      </c>
      <c r="N19974" s="3">
        <v>44239</v>
      </c>
      <c r="O19974" s="1">
        <v>863376</v>
      </c>
      <c r="P19974" t="s">
        <v>30</v>
      </c>
      <c r="Q19974" t="s">
        <v>108</v>
      </c>
      <c r="R19974" t="s">
        <v>32</v>
      </c>
      <c r="S19974" t="s">
        <v>1301</v>
      </c>
      <c r="T19974" s="4">
        <v>70000</v>
      </c>
      <c r="U19974" s="5">
        <v>0.18009999394416809</v>
      </c>
      <c r="V19974" s="4">
        <v>419.82000732421875</v>
      </c>
      <c r="W19974" s="5">
        <v>0.15649999678134918</v>
      </c>
      <c r="X19974" s="4">
        <v>12000</v>
      </c>
      <c r="Y19974" s="1">
        <v>11</v>
      </c>
      <c r="Z19974" s="4">
        <v>13405</v>
      </c>
      <c r="AA19974"/>
    </row>
    <row r="19975" spans="2:27" x14ac:dyDescent="0.3">
      <c r="B19975" s="1">
        <v>675565</v>
      </c>
      <c r="C19975" s="2" t="s">
        <v>34</v>
      </c>
      <c r="D19975" s="2" t="s">
        <v>25</v>
      </c>
      <c r="E19975" t="s">
        <v>98</v>
      </c>
      <c r="F19975" t="s">
        <v>9475</v>
      </c>
      <c r="G19975" t="s">
        <v>27</v>
      </c>
      <c r="H19975" t="s">
        <v>43</v>
      </c>
      <c r="I19975" s="3">
        <v>44238</v>
      </c>
      <c r="J19975" s="3">
        <v>44454</v>
      </c>
      <c r="K19975" s="3">
        <v>44454</v>
      </c>
      <c r="L19975" t="s">
        <v>29</v>
      </c>
      <c r="M19975" t="str">
        <f>IF(OR(financial_loan[[#This Row],[loan_status]] = "Fully Paid",financial_loan[[#This Row],[loan_status]] = "Current"),"Good Loan", "Bad Loan")</f>
        <v>Good Loan</v>
      </c>
      <c r="N19975" s="3">
        <v>44484</v>
      </c>
      <c r="O19975" s="1">
        <v>863378</v>
      </c>
      <c r="P19975" t="s">
        <v>30</v>
      </c>
      <c r="Q19975" t="s">
        <v>51</v>
      </c>
      <c r="R19975" t="s">
        <v>77</v>
      </c>
      <c r="S19975" t="s">
        <v>38</v>
      </c>
      <c r="T19975" s="4">
        <v>70000</v>
      </c>
      <c r="U19975" s="5">
        <v>0.18170000612735748</v>
      </c>
      <c r="V19975" s="4">
        <v>180.00999450683594</v>
      </c>
      <c r="W19975" s="5">
        <v>0.10369999706745148</v>
      </c>
      <c r="X19975" s="4">
        <v>8400</v>
      </c>
      <c r="Y19975" s="1">
        <v>30</v>
      </c>
      <c r="Z19975" s="4">
        <v>10771</v>
      </c>
      <c r="AA19975"/>
    </row>
    <row r="19976" spans="2:27" x14ac:dyDescent="0.3">
      <c r="B19976" s="1">
        <v>675570</v>
      </c>
      <c r="C19976" s="2" t="s">
        <v>133</v>
      </c>
      <c r="D19976" s="2" t="s">
        <v>25</v>
      </c>
      <c r="E19976" t="s">
        <v>84</v>
      </c>
      <c r="F19976" t="s">
        <v>15757</v>
      </c>
      <c r="G19976" t="s">
        <v>42</v>
      </c>
      <c r="H19976" t="s">
        <v>43</v>
      </c>
      <c r="I19976" s="3">
        <v>44238</v>
      </c>
      <c r="J19976" s="3">
        <v>44332</v>
      </c>
      <c r="K19976" s="3">
        <v>44271</v>
      </c>
      <c r="L19976" t="s">
        <v>29</v>
      </c>
      <c r="M19976" t="str">
        <f>IF(OR(financial_loan[[#This Row],[loan_status]] = "Fully Paid",financial_loan[[#This Row],[loan_status]] = "Current"),"Good Loan", "Bad Loan")</f>
        <v>Good Loan</v>
      </c>
      <c r="N19976" s="3">
        <v>44302</v>
      </c>
      <c r="O19976" s="1">
        <v>863384</v>
      </c>
      <c r="P19976" t="s">
        <v>30</v>
      </c>
      <c r="Q19976" t="s">
        <v>53</v>
      </c>
      <c r="R19976" t="s">
        <v>77</v>
      </c>
      <c r="S19976" t="s">
        <v>38</v>
      </c>
      <c r="T19976" s="4">
        <v>40000</v>
      </c>
      <c r="U19976" s="5">
        <v>0.12060000002384186</v>
      </c>
      <c r="V19976" s="4">
        <v>116.79000091552734</v>
      </c>
      <c r="W19976" s="5">
        <v>0.14169999957084656</v>
      </c>
      <c r="X19976" s="4">
        <v>5000</v>
      </c>
      <c r="Y19976" s="1">
        <v>14</v>
      </c>
      <c r="Z19976" s="4">
        <v>7007</v>
      </c>
      <c r="AA19976"/>
    </row>
    <row r="19977" spans="2:27" x14ac:dyDescent="0.3">
      <c r="B19977" s="1">
        <v>675575</v>
      </c>
      <c r="C19977" s="2" t="s">
        <v>93</v>
      </c>
      <c r="D19977" s="2" t="s">
        <v>25</v>
      </c>
      <c r="E19977" t="s">
        <v>63</v>
      </c>
      <c r="F19977" t="s">
        <v>3697</v>
      </c>
      <c r="G19977" t="s">
        <v>151</v>
      </c>
      <c r="H19977" t="s">
        <v>28</v>
      </c>
      <c r="I19977" s="3">
        <v>44238</v>
      </c>
      <c r="J19977" s="3">
        <v>44332</v>
      </c>
      <c r="K19977" s="3">
        <v>44542</v>
      </c>
      <c r="L19977" t="s">
        <v>29</v>
      </c>
      <c r="M19977" t="str">
        <f>IF(OR(financial_loan[[#This Row],[loan_status]] = "Fully Paid",financial_loan[[#This Row],[loan_status]] = "Current"),"Good Loan", "Bad Loan")</f>
        <v>Good Loan</v>
      </c>
      <c r="N19977" s="3">
        <v>44573</v>
      </c>
      <c r="O19977" s="1">
        <v>863389</v>
      </c>
      <c r="P19977" t="s">
        <v>30</v>
      </c>
      <c r="Q19977" t="s">
        <v>187</v>
      </c>
      <c r="R19977" t="s">
        <v>77</v>
      </c>
      <c r="S19977" t="s">
        <v>38</v>
      </c>
      <c r="T19977" s="4">
        <v>52000</v>
      </c>
      <c r="U19977" s="5">
        <v>0.2492000013589859</v>
      </c>
      <c r="V19977" s="4">
        <v>315.22000122070313</v>
      </c>
      <c r="W19977" s="5">
        <v>0.18619999289512634</v>
      </c>
      <c r="X19977" s="4">
        <v>12250</v>
      </c>
      <c r="Y19977" s="1">
        <v>18</v>
      </c>
      <c r="Z19977" s="4">
        <v>15791</v>
      </c>
      <c r="AA19977"/>
    </row>
    <row r="19978" spans="2:27" x14ac:dyDescent="0.3">
      <c r="B19978" s="1">
        <v>675584</v>
      </c>
      <c r="C19978" s="2" t="s">
        <v>24</v>
      </c>
      <c r="D19978" s="2" t="s">
        <v>25</v>
      </c>
      <c r="E19978" t="s">
        <v>127</v>
      </c>
      <c r="F19978" t="s">
        <v>15758</v>
      </c>
      <c r="G19978" t="s">
        <v>27</v>
      </c>
      <c r="H19978" t="s">
        <v>52</v>
      </c>
      <c r="I19978" s="3">
        <v>44238</v>
      </c>
      <c r="J19978" s="3">
        <v>44243</v>
      </c>
      <c r="K19978" s="3">
        <v>44209</v>
      </c>
      <c r="L19978" t="s">
        <v>29</v>
      </c>
      <c r="M19978" t="str">
        <f>IF(OR(financial_loan[[#This Row],[loan_status]] = "Fully Paid",financial_loan[[#This Row],[loan_status]] = "Current"),"Good Loan", "Bad Loan")</f>
        <v>Good Loan</v>
      </c>
      <c r="N19978" s="3">
        <v>44240</v>
      </c>
      <c r="O19978" s="1">
        <v>863398</v>
      </c>
      <c r="P19978" t="s">
        <v>30</v>
      </c>
      <c r="Q19978" t="s">
        <v>37</v>
      </c>
      <c r="R19978" t="s">
        <v>32</v>
      </c>
      <c r="S19978" t="s">
        <v>33</v>
      </c>
      <c r="T19978" s="4">
        <v>92000</v>
      </c>
      <c r="U19978" s="5">
        <v>0.14380000531673431</v>
      </c>
      <c r="V19978" s="4">
        <v>491.8699951171875</v>
      </c>
      <c r="W19978" s="5">
        <v>0.11110000312328339</v>
      </c>
      <c r="X19978" s="4">
        <v>15000</v>
      </c>
      <c r="Y19978" s="1">
        <v>21</v>
      </c>
      <c r="Z19978" s="4">
        <v>17212</v>
      </c>
      <c r="AA19978"/>
    </row>
    <row r="19979" spans="2:27" x14ac:dyDescent="0.3">
      <c r="B19979" s="1">
        <v>675591</v>
      </c>
      <c r="C19979" s="2" t="s">
        <v>34</v>
      </c>
      <c r="D19979" s="2" t="s">
        <v>25</v>
      </c>
      <c r="E19979" t="s">
        <v>40</v>
      </c>
      <c r="F19979" t="s">
        <v>15759</v>
      </c>
      <c r="G19979" t="s">
        <v>42</v>
      </c>
      <c r="H19979" t="s">
        <v>28</v>
      </c>
      <c r="I19979" s="3">
        <v>44238</v>
      </c>
      <c r="J19979" s="3">
        <v>44302</v>
      </c>
      <c r="K19979" s="3">
        <v>44541</v>
      </c>
      <c r="L19979" t="s">
        <v>60</v>
      </c>
      <c r="M19979" t="str">
        <f>IF(OR(financial_loan[[#This Row],[loan_status]] = "Fully Paid",financial_loan[[#This Row],[loan_status]] = "Current"),"Good Loan", "Bad Loan")</f>
        <v>Bad Loan</v>
      </c>
      <c r="N19979" s="3">
        <v>44572</v>
      </c>
      <c r="O19979" s="1">
        <v>863405</v>
      </c>
      <c r="P19979" t="s">
        <v>30</v>
      </c>
      <c r="Q19979" t="s">
        <v>75</v>
      </c>
      <c r="R19979" t="s">
        <v>77</v>
      </c>
      <c r="S19979" t="s">
        <v>38</v>
      </c>
      <c r="T19979" s="4">
        <v>49000</v>
      </c>
      <c r="U19979" s="5">
        <v>0.24959999322891235</v>
      </c>
      <c r="V19979" s="4">
        <v>277.98001098632813</v>
      </c>
      <c r="W19979" s="5">
        <v>0.1379999965429306</v>
      </c>
      <c r="X19979" s="4">
        <v>12000</v>
      </c>
      <c r="Y19979" s="1">
        <v>35</v>
      </c>
      <c r="Z19979" s="4">
        <v>2501</v>
      </c>
      <c r="AA19979"/>
    </row>
    <row r="19980" spans="2:27" x14ac:dyDescent="0.3">
      <c r="B19980" s="1">
        <v>675607</v>
      </c>
      <c r="C19980" s="2" t="s">
        <v>62</v>
      </c>
      <c r="D19980" s="2" t="s">
        <v>25</v>
      </c>
      <c r="E19980" t="s">
        <v>40</v>
      </c>
      <c r="F19980" t="s">
        <v>8780</v>
      </c>
      <c r="G19980" t="s">
        <v>151</v>
      </c>
      <c r="H19980" t="s">
        <v>52</v>
      </c>
      <c r="I19980" s="3">
        <v>44238</v>
      </c>
      <c r="J19980" s="3">
        <v>44271</v>
      </c>
      <c r="K19980" s="3">
        <v>44271</v>
      </c>
      <c r="L19980" t="s">
        <v>29</v>
      </c>
      <c r="M19980" t="str">
        <f>IF(OR(financial_loan[[#This Row],[loan_status]] = "Fully Paid",financial_loan[[#This Row],[loan_status]] = "Current"),"Good Loan", "Bad Loan")</f>
        <v>Good Loan</v>
      </c>
      <c r="N19980" s="3">
        <v>44302</v>
      </c>
      <c r="O19980" s="1">
        <v>863422</v>
      </c>
      <c r="P19980" t="s">
        <v>30</v>
      </c>
      <c r="Q19980" t="s">
        <v>174</v>
      </c>
      <c r="R19980" t="s">
        <v>77</v>
      </c>
      <c r="S19980" t="s">
        <v>33</v>
      </c>
      <c r="T19980" s="4">
        <v>210000</v>
      </c>
      <c r="U19980" s="5">
        <v>0.20319999754428864</v>
      </c>
      <c r="V19980" s="4">
        <v>765.8900146484375</v>
      </c>
      <c r="W19980" s="5">
        <v>0.18250000476837158</v>
      </c>
      <c r="X19980" s="4">
        <v>30000</v>
      </c>
      <c r="Y19980" s="1">
        <v>33</v>
      </c>
      <c r="Z19980" s="4">
        <v>45996</v>
      </c>
      <c r="AA19980"/>
    </row>
    <row r="19981" spans="2:27" x14ac:dyDescent="0.3">
      <c r="B19981" s="1">
        <v>675609</v>
      </c>
      <c r="C19981" s="2" t="s">
        <v>211</v>
      </c>
      <c r="D19981" s="2" t="s">
        <v>25</v>
      </c>
      <c r="E19981" t="s">
        <v>84</v>
      </c>
      <c r="F19981" t="s">
        <v>6889</v>
      </c>
      <c r="G19981" t="s">
        <v>59</v>
      </c>
      <c r="H19981" t="s">
        <v>43</v>
      </c>
      <c r="I19981" s="3">
        <v>44238</v>
      </c>
      <c r="J19981" s="3">
        <v>44329</v>
      </c>
      <c r="K19981" s="3">
        <v>44329</v>
      </c>
      <c r="L19981" t="s">
        <v>29</v>
      </c>
      <c r="M19981" t="str">
        <f>IF(OR(financial_loan[[#This Row],[loan_status]] = "Fully Paid",financial_loan[[#This Row],[loan_status]] = "Current"),"Good Loan", "Bad Loan")</f>
        <v>Good Loan</v>
      </c>
      <c r="N19981" s="3">
        <v>44360</v>
      </c>
      <c r="O19981" s="1">
        <v>863425</v>
      </c>
      <c r="P19981" t="s">
        <v>30</v>
      </c>
      <c r="Q19981" t="s">
        <v>80</v>
      </c>
      <c r="R19981" t="s">
        <v>77</v>
      </c>
      <c r="S19981" t="s">
        <v>33</v>
      </c>
      <c r="T19981" s="4">
        <v>52000</v>
      </c>
      <c r="U19981" s="5">
        <v>0.17949999868869781</v>
      </c>
      <c r="V19981" s="4">
        <v>622.3699951171875</v>
      </c>
      <c r="W19981" s="5">
        <v>0.15279999375343323</v>
      </c>
      <c r="X19981" s="4">
        <v>26000</v>
      </c>
      <c r="Y19981" s="1">
        <v>63</v>
      </c>
      <c r="Z19981" s="4">
        <v>32127</v>
      </c>
      <c r="AA19981"/>
    </row>
    <row r="19982" spans="2:27" x14ac:dyDescent="0.3">
      <c r="B19982" s="1">
        <v>675621</v>
      </c>
      <c r="C19982" s="2" t="s">
        <v>39</v>
      </c>
      <c r="D19982" s="2" t="s">
        <v>25</v>
      </c>
      <c r="E19982" t="s">
        <v>26</v>
      </c>
      <c r="F19982" t="s">
        <v>14500</v>
      </c>
      <c r="G19982" t="s">
        <v>151</v>
      </c>
      <c r="H19982" t="s">
        <v>28</v>
      </c>
      <c r="I19982" s="3">
        <v>44238</v>
      </c>
      <c r="J19982" s="3">
        <v>44332</v>
      </c>
      <c r="K19982" s="3">
        <v>44271</v>
      </c>
      <c r="L19982" t="s">
        <v>29</v>
      </c>
      <c r="M19982" t="str">
        <f>IF(OR(financial_loan[[#This Row],[loan_status]] = "Fully Paid",financial_loan[[#This Row],[loan_status]] = "Current"),"Good Loan", "Bad Loan")</f>
        <v>Good Loan</v>
      </c>
      <c r="N19982" s="3">
        <v>44302</v>
      </c>
      <c r="O19982" s="1">
        <v>863440</v>
      </c>
      <c r="P19982" t="s">
        <v>30</v>
      </c>
      <c r="Q19982" t="s">
        <v>174</v>
      </c>
      <c r="R19982" t="s">
        <v>77</v>
      </c>
      <c r="S19982" t="s">
        <v>33</v>
      </c>
      <c r="T19982" s="4">
        <v>85000</v>
      </c>
      <c r="U19982" s="5">
        <v>0.15530000627040863</v>
      </c>
      <c r="V19982" s="4">
        <v>714.83001708984375</v>
      </c>
      <c r="W19982" s="5">
        <v>0.18250000476837158</v>
      </c>
      <c r="X19982" s="4">
        <v>28000</v>
      </c>
      <c r="Y19982" s="1">
        <v>12</v>
      </c>
      <c r="Z19982" s="4">
        <v>42890</v>
      </c>
      <c r="AA19982"/>
    </row>
    <row r="19983" spans="2:27" x14ac:dyDescent="0.3">
      <c r="B19983" s="1">
        <v>675624</v>
      </c>
      <c r="C19983" s="2" t="s">
        <v>431</v>
      </c>
      <c r="D19983" s="2" t="s">
        <v>25</v>
      </c>
      <c r="E19983" t="s">
        <v>111</v>
      </c>
      <c r="F19983" t="s">
        <v>913</v>
      </c>
      <c r="G19983" t="s">
        <v>42</v>
      </c>
      <c r="H19983" t="s">
        <v>28</v>
      </c>
      <c r="I19983" s="3">
        <v>44266</v>
      </c>
      <c r="J19983" s="3">
        <v>44332</v>
      </c>
      <c r="K19983" s="3">
        <v>44269</v>
      </c>
      <c r="L19983" t="s">
        <v>29</v>
      </c>
      <c r="M19983" t="str">
        <f>IF(OR(financial_loan[[#This Row],[loan_status]] = "Fully Paid",financial_loan[[#This Row],[loan_status]] = "Current"),"Good Loan", "Bad Loan")</f>
        <v>Good Loan</v>
      </c>
      <c r="N19983" s="3">
        <v>44300</v>
      </c>
      <c r="O19983" s="1">
        <v>863444</v>
      </c>
      <c r="P19983" t="s">
        <v>30</v>
      </c>
      <c r="Q19983" t="s">
        <v>44</v>
      </c>
      <c r="R19983" t="s">
        <v>32</v>
      </c>
      <c r="S19983" t="s">
        <v>1301</v>
      </c>
      <c r="T19983" s="4">
        <v>70000</v>
      </c>
      <c r="U19983" s="5">
        <v>0.20329999923706055</v>
      </c>
      <c r="V19983" s="4">
        <v>134.89999389648438</v>
      </c>
      <c r="W19983" s="5">
        <v>0.13060000538825989</v>
      </c>
      <c r="X19983" s="4">
        <v>4000</v>
      </c>
      <c r="Y19983" s="1">
        <v>13</v>
      </c>
      <c r="Z19983" s="4">
        <v>4856</v>
      </c>
      <c r="AA19983"/>
    </row>
    <row r="19984" spans="2:27" x14ac:dyDescent="0.3">
      <c r="B19984" s="1">
        <v>675629</v>
      </c>
      <c r="C19984" s="2" t="s">
        <v>124</v>
      </c>
      <c r="D19984" s="2" t="s">
        <v>25</v>
      </c>
      <c r="E19984" t="s">
        <v>57</v>
      </c>
      <c r="F19984" t="s">
        <v>15760</v>
      </c>
      <c r="G19984" t="s">
        <v>54</v>
      </c>
      <c r="H19984" t="s">
        <v>28</v>
      </c>
      <c r="I19984" s="3">
        <v>44266</v>
      </c>
      <c r="J19984" s="3">
        <v>44332</v>
      </c>
      <c r="K19984" s="3">
        <v>44269</v>
      </c>
      <c r="L19984" t="s">
        <v>29</v>
      </c>
      <c r="M19984" t="str">
        <f>IF(OR(financial_loan[[#This Row],[loan_status]] = "Fully Paid",financial_loan[[#This Row],[loan_status]] = "Current"),"Good Loan", "Bad Loan")</f>
        <v>Good Loan</v>
      </c>
      <c r="N19984" s="3">
        <v>44300</v>
      </c>
      <c r="O19984" s="1">
        <v>863449</v>
      </c>
      <c r="P19984" t="s">
        <v>30</v>
      </c>
      <c r="Q19984" t="s">
        <v>55</v>
      </c>
      <c r="R19984" t="s">
        <v>32</v>
      </c>
      <c r="S19984" t="s">
        <v>38</v>
      </c>
      <c r="T19984" s="4">
        <v>35000</v>
      </c>
      <c r="U19984" s="5">
        <v>0.19130000472068787</v>
      </c>
      <c r="V19984" s="4">
        <v>140.30999755859375</v>
      </c>
      <c r="W19984" s="5">
        <v>7.6600000262260437E-2</v>
      </c>
      <c r="X19984" s="4">
        <v>4500</v>
      </c>
      <c r="Y19984" s="1">
        <v>15</v>
      </c>
      <c r="Z19984" s="4">
        <v>5051</v>
      </c>
      <c r="AA19984"/>
    </row>
    <row r="19985" spans="2:27" x14ac:dyDescent="0.3">
      <c r="B19985" s="1">
        <v>675642</v>
      </c>
      <c r="C19985" s="2" t="s">
        <v>24</v>
      </c>
      <c r="D19985" s="2" t="s">
        <v>25</v>
      </c>
      <c r="E19985" t="s">
        <v>111</v>
      </c>
      <c r="F19985" t="s">
        <v>8722</v>
      </c>
      <c r="G19985" t="s">
        <v>54</v>
      </c>
      <c r="H19985" t="s">
        <v>28</v>
      </c>
      <c r="I19985" s="3">
        <v>44238</v>
      </c>
      <c r="J19985" s="3">
        <v>44243</v>
      </c>
      <c r="K19985" s="3">
        <v>44480</v>
      </c>
      <c r="L19985" t="s">
        <v>29</v>
      </c>
      <c r="M19985" t="str">
        <f>IF(OR(financial_loan[[#This Row],[loan_status]] = "Fully Paid",financial_loan[[#This Row],[loan_status]] = "Current"),"Good Loan", "Bad Loan")</f>
        <v>Good Loan</v>
      </c>
      <c r="N19985" s="3">
        <v>44511</v>
      </c>
      <c r="O19985" s="1">
        <v>863463</v>
      </c>
      <c r="P19985" t="s">
        <v>30</v>
      </c>
      <c r="Q19985" t="s">
        <v>55</v>
      </c>
      <c r="R19985" t="s">
        <v>32</v>
      </c>
      <c r="S19985" t="s">
        <v>38</v>
      </c>
      <c r="T19985" s="4">
        <v>77385.1875</v>
      </c>
      <c r="U19985" s="5">
        <v>0.15090000629425049</v>
      </c>
      <c r="V19985" s="4">
        <v>206.57000732421875</v>
      </c>
      <c r="W19985" s="5">
        <v>7.6600000262260437E-2</v>
      </c>
      <c r="X19985" s="4">
        <v>6625</v>
      </c>
      <c r="Y19985" s="1">
        <v>24</v>
      </c>
      <c r="Z19985" s="4">
        <v>6899</v>
      </c>
      <c r="AA19985"/>
    </row>
    <row r="19986" spans="2:27" x14ac:dyDescent="0.3">
      <c r="B19986" s="1">
        <v>675643</v>
      </c>
      <c r="C19986" s="2" t="s">
        <v>124</v>
      </c>
      <c r="D19986" s="2" t="s">
        <v>25</v>
      </c>
      <c r="E19986" t="s">
        <v>84</v>
      </c>
      <c r="G19986" t="s">
        <v>27</v>
      </c>
      <c r="H19986" t="s">
        <v>28</v>
      </c>
      <c r="I19986" s="3">
        <v>44266</v>
      </c>
      <c r="J19986" s="3">
        <v>44302</v>
      </c>
      <c r="K19986" s="3">
        <v>44302</v>
      </c>
      <c r="L19986" t="s">
        <v>29</v>
      </c>
      <c r="M19986" t="str">
        <f>IF(OR(financial_loan[[#This Row],[loan_status]] = "Fully Paid",financial_loan[[#This Row],[loan_status]] = "Current"),"Good Loan", "Bad Loan")</f>
        <v>Good Loan</v>
      </c>
      <c r="N19986" s="3">
        <v>44332</v>
      </c>
      <c r="O19986" s="1">
        <v>863464</v>
      </c>
      <c r="P19986" t="s">
        <v>30</v>
      </c>
      <c r="Q19986" t="s">
        <v>51</v>
      </c>
      <c r="R19986" t="s">
        <v>77</v>
      </c>
      <c r="S19986" t="s">
        <v>38</v>
      </c>
      <c r="T19986" s="4">
        <v>48000</v>
      </c>
      <c r="U19986" s="5">
        <v>6.3299998641014099E-2</v>
      </c>
      <c r="V19986" s="4">
        <v>257.16000366210938</v>
      </c>
      <c r="W19986" s="5">
        <v>0.10369999706745148</v>
      </c>
      <c r="X19986" s="4">
        <v>12000</v>
      </c>
      <c r="Y19986" s="1">
        <v>12</v>
      </c>
      <c r="Z19986" s="4">
        <v>15434</v>
      </c>
      <c r="AA19986"/>
    </row>
    <row r="19987" spans="2:27" x14ac:dyDescent="0.3">
      <c r="B19987" s="1">
        <v>675652</v>
      </c>
      <c r="C19987" s="2" t="s">
        <v>110</v>
      </c>
      <c r="D19987" s="2" t="s">
        <v>25</v>
      </c>
      <c r="E19987" t="s">
        <v>63</v>
      </c>
      <c r="F19987" t="s">
        <v>15761</v>
      </c>
      <c r="G19987" t="s">
        <v>54</v>
      </c>
      <c r="H19987" t="s">
        <v>52</v>
      </c>
      <c r="I19987" s="3">
        <v>44297</v>
      </c>
      <c r="J19987" s="3">
        <v>44329</v>
      </c>
      <c r="K19987" s="3">
        <v>44328</v>
      </c>
      <c r="L19987" t="s">
        <v>29</v>
      </c>
      <c r="M19987" t="str">
        <f>IF(OR(financial_loan[[#This Row],[loan_status]] = "Fully Paid",financial_loan[[#This Row],[loan_status]] = "Current"),"Good Loan", "Bad Loan")</f>
        <v>Good Loan</v>
      </c>
      <c r="N19987" s="3">
        <v>44359</v>
      </c>
      <c r="O19987" s="1">
        <v>863475</v>
      </c>
      <c r="P19987" t="s">
        <v>36</v>
      </c>
      <c r="Q19987" t="s">
        <v>87</v>
      </c>
      <c r="R19987" t="s">
        <v>32</v>
      </c>
      <c r="S19987" t="s">
        <v>38</v>
      </c>
      <c r="T19987" s="4">
        <v>49000</v>
      </c>
      <c r="U19987" s="5">
        <v>0.1867000013589859</v>
      </c>
      <c r="V19987" s="4">
        <v>83.269996643066406</v>
      </c>
      <c r="W19987" s="5">
        <v>6.9200001657009125E-2</v>
      </c>
      <c r="X19987" s="4">
        <v>2700</v>
      </c>
      <c r="Y19987" s="1">
        <v>18</v>
      </c>
      <c r="Z19987" s="4">
        <v>2861</v>
      </c>
      <c r="AA19987"/>
    </row>
    <row r="19988" spans="2:27" x14ac:dyDescent="0.3">
      <c r="B19988" s="1">
        <v>675685</v>
      </c>
      <c r="C19988" s="2" t="s">
        <v>24</v>
      </c>
      <c r="D19988" s="2" t="s">
        <v>25</v>
      </c>
      <c r="E19988" t="s">
        <v>49</v>
      </c>
      <c r="F19988" t="s">
        <v>9877</v>
      </c>
      <c r="G19988" t="s">
        <v>59</v>
      </c>
      <c r="H19988" t="s">
        <v>28</v>
      </c>
      <c r="I19988" s="3">
        <v>44238</v>
      </c>
      <c r="J19988" s="3">
        <v>44271</v>
      </c>
      <c r="K19988" s="3">
        <v>44271</v>
      </c>
      <c r="L19988" t="s">
        <v>29</v>
      </c>
      <c r="M19988" t="str">
        <f>IF(OR(financial_loan[[#This Row],[loan_status]] = "Fully Paid",financial_loan[[#This Row],[loan_status]] = "Current"),"Good Loan", "Bad Loan")</f>
        <v>Good Loan</v>
      </c>
      <c r="N19988" s="3">
        <v>44302</v>
      </c>
      <c r="O19988" s="1">
        <v>863511</v>
      </c>
      <c r="P19988" t="s">
        <v>30</v>
      </c>
      <c r="Q19988" t="s">
        <v>108</v>
      </c>
      <c r="R19988" t="s">
        <v>77</v>
      </c>
      <c r="S19988" t="s">
        <v>1301</v>
      </c>
      <c r="T19988" s="4">
        <v>60000</v>
      </c>
      <c r="U19988" s="5">
        <v>0.18050000071525574</v>
      </c>
      <c r="V19988" s="4">
        <v>603.32000732421875</v>
      </c>
      <c r="W19988" s="5">
        <v>0.15649999678134918</v>
      </c>
      <c r="X19988" s="4">
        <v>25000</v>
      </c>
      <c r="Y19988" s="1">
        <v>14</v>
      </c>
      <c r="Z19988" s="4">
        <v>36198</v>
      </c>
      <c r="AA19988"/>
    </row>
    <row r="19989" spans="2:27" x14ac:dyDescent="0.3">
      <c r="B19989" s="1">
        <v>675687</v>
      </c>
      <c r="C19989" s="2" t="s">
        <v>24</v>
      </c>
      <c r="D19989" s="2" t="s">
        <v>25</v>
      </c>
      <c r="E19989" t="s">
        <v>49</v>
      </c>
      <c r="F19989" t="s">
        <v>1532</v>
      </c>
      <c r="G19989" t="s">
        <v>27</v>
      </c>
      <c r="H19989" t="s">
        <v>28</v>
      </c>
      <c r="I19989" s="3">
        <v>44238</v>
      </c>
      <c r="J19989" s="3">
        <v>44515</v>
      </c>
      <c r="K19989" s="3">
        <v>44240</v>
      </c>
      <c r="L19989" t="s">
        <v>29</v>
      </c>
      <c r="M19989" t="str">
        <f>IF(OR(financial_loan[[#This Row],[loan_status]] = "Fully Paid",financial_loan[[#This Row],[loan_status]] = "Current"),"Good Loan", "Bad Loan")</f>
        <v>Good Loan</v>
      </c>
      <c r="N19989" s="3">
        <v>44268</v>
      </c>
      <c r="O19989" s="1">
        <v>863513</v>
      </c>
      <c r="P19989" t="s">
        <v>30</v>
      </c>
      <c r="Q19989" t="s">
        <v>114</v>
      </c>
      <c r="R19989" t="s">
        <v>32</v>
      </c>
      <c r="S19989" t="s">
        <v>33</v>
      </c>
      <c r="T19989" s="4">
        <v>100000</v>
      </c>
      <c r="U19989" s="5">
        <v>7.9000003635883331E-2</v>
      </c>
      <c r="V19989" s="4">
        <v>283.95999145507813</v>
      </c>
      <c r="W19989" s="5">
        <v>0.10000000149011612</v>
      </c>
      <c r="X19989" s="4">
        <v>8800</v>
      </c>
      <c r="Y19989" s="1">
        <v>21</v>
      </c>
      <c r="Z19989" s="4">
        <v>10017</v>
      </c>
      <c r="AA19989"/>
    </row>
    <row r="19990" spans="2:27" x14ac:dyDescent="0.3">
      <c r="B19990" s="1">
        <v>675701</v>
      </c>
      <c r="C19990" s="2" t="s">
        <v>34</v>
      </c>
      <c r="D19990" s="2" t="s">
        <v>25</v>
      </c>
      <c r="E19990" t="s">
        <v>26</v>
      </c>
      <c r="F19990" t="s">
        <v>15762</v>
      </c>
      <c r="G19990" t="s">
        <v>42</v>
      </c>
      <c r="H19990" t="s">
        <v>28</v>
      </c>
      <c r="I19990" s="3">
        <v>44238</v>
      </c>
      <c r="J19990" s="3">
        <v>44302</v>
      </c>
      <c r="K19990" s="3">
        <v>44300</v>
      </c>
      <c r="L19990" t="s">
        <v>29</v>
      </c>
      <c r="M19990" t="str">
        <f>IF(OR(financial_loan[[#This Row],[loan_status]] = "Fully Paid",financial_loan[[#This Row],[loan_status]] = "Current"),"Good Loan", "Bad Loan")</f>
        <v>Good Loan</v>
      </c>
      <c r="N19990" s="3">
        <v>44330</v>
      </c>
      <c r="O19990" s="1">
        <v>863530</v>
      </c>
      <c r="P19990" t="s">
        <v>30</v>
      </c>
      <c r="Q19990" t="s">
        <v>92</v>
      </c>
      <c r="R19990" t="s">
        <v>77</v>
      </c>
      <c r="S19990" t="s">
        <v>33</v>
      </c>
      <c r="T19990" s="4">
        <v>71500</v>
      </c>
      <c r="U19990" s="5">
        <v>0.13009999692440033</v>
      </c>
      <c r="V19990" s="4">
        <v>271.07998657226563</v>
      </c>
      <c r="W19990" s="5">
        <v>0.12680000066757202</v>
      </c>
      <c r="X19990" s="4">
        <v>12000</v>
      </c>
      <c r="Y19990" s="1">
        <v>25</v>
      </c>
      <c r="Z19990" s="4">
        <v>15539</v>
      </c>
      <c r="AA19990"/>
    </row>
    <row r="19991" spans="2:27" x14ac:dyDescent="0.3">
      <c r="B19991" s="1">
        <v>675702</v>
      </c>
      <c r="C19991" s="2" t="s">
        <v>231</v>
      </c>
      <c r="D19991" s="2" t="s">
        <v>25</v>
      </c>
      <c r="E19991" t="s">
        <v>49</v>
      </c>
      <c r="G19991" t="s">
        <v>54</v>
      </c>
      <c r="H19991" t="s">
        <v>28</v>
      </c>
      <c r="I19991" s="3">
        <v>44238</v>
      </c>
      <c r="J19991" s="3">
        <v>44332</v>
      </c>
      <c r="K19991" s="3">
        <v>44210</v>
      </c>
      <c r="L19991" t="s">
        <v>29</v>
      </c>
      <c r="M19991" t="str">
        <f>IF(OR(financial_loan[[#This Row],[loan_status]] = "Fully Paid",financial_loan[[#This Row],[loan_status]] = "Current"),"Good Loan", "Bad Loan")</f>
        <v>Good Loan</v>
      </c>
      <c r="N19991" s="3">
        <v>44241</v>
      </c>
      <c r="O19991" s="1">
        <v>863531</v>
      </c>
      <c r="P19991" t="s">
        <v>30</v>
      </c>
      <c r="Q19991" t="s">
        <v>116</v>
      </c>
      <c r="R19991" t="s">
        <v>32</v>
      </c>
      <c r="S19991" t="s">
        <v>38</v>
      </c>
      <c r="T19991" s="4">
        <v>48000</v>
      </c>
      <c r="U19991" s="5">
        <v>0.28180000185966492</v>
      </c>
      <c r="V19991" s="4">
        <v>121.30999755859375</v>
      </c>
      <c r="W19991" s="5">
        <v>5.7900000363588333E-2</v>
      </c>
      <c r="X19991" s="4">
        <v>4000</v>
      </c>
      <c r="Y19991" s="1">
        <v>14</v>
      </c>
      <c r="Z19991" s="4">
        <v>4365</v>
      </c>
      <c r="AA19991"/>
    </row>
    <row r="19992" spans="2:27" x14ac:dyDescent="0.3">
      <c r="B19992" s="1">
        <v>675716</v>
      </c>
      <c r="C19992" s="2" t="s">
        <v>446</v>
      </c>
      <c r="D19992" s="2" t="s">
        <v>25</v>
      </c>
      <c r="E19992" t="s">
        <v>40</v>
      </c>
      <c r="F19992" t="s">
        <v>15763</v>
      </c>
      <c r="G19992" t="s">
        <v>54</v>
      </c>
      <c r="H19992" t="s">
        <v>52</v>
      </c>
      <c r="I19992" s="3">
        <v>44238</v>
      </c>
      <c r="J19992" s="3">
        <v>44300</v>
      </c>
      <c r="K19992" s="3">
        <v>44269</v>
      </c>
      <c r="L19992" t="s">
        <v>29</v>
      </c>
      <c r="M19992" t="str">
        <f>IF(OR(financial_loan[[#This Row],[loan_status]] = "Fully Paid",financial_loan[[#This Row],[loan_status]] = "Current"),"Good Loan", "Bad Loan")</f>
        <v>Good Loan</v>
      </c>
      <c r="N19992" s="3">
        <v>44300</v>
      </c>
      <c r="O19992" s="1">
        <v>863546</v>
      </c>
      <c r="P19992" t="s">
        <v>68</v>
      </c>
      <c r="Q19992" t="s">
        <v>201</v>
      </c>
      <c r="R19992" t="s">
        <v>32</v>
      </c>
      <c r="S19992" t="s">
        <v>38</v>
      </c>
      <c r="T19992" s="4">
        <v>36000</v>
      </c>
      <c r="U19992" s="5">
        <v>0.22930000722408295</v>
      </c>
      <c r="V19992" s="4">
        <v>271.44000244140625</v>
      </c>
      <c r="W19992" s="5">
        <v>5.4200001060962677E-2</v>
      </c>
      <c r="X19992" s="4">
        <v>9000</v>
      </c>
      <c r="Y19992" s="1">
        <v>47</v>
      </c>
      <c r="Z19992" s="4">
        <v>9772</v>
      </c>
      <c r="AA19992"/>
    </row>
    <row r="19993" spans="2:27" x14ac:dyDescent="0.3">
      <c r="B19993" s="1">
        <v>675717</v>
      </c>
      <c r="C19993" s="2" t="s">
        <v>24</v>
      </c>
      <c r="D19993" s="2" t="s">
        <v>25</v>
      </c>
      <c r="E19993" t="s">
        <v>111</v>
      </c>
      <c r="F19993" t="s">
        <v>15764</v>
      </c>
      <c r="G19993" t="s">
        <v>54</v>
      </c>
      <c r="H19993" t="s">
        <v>28</v>
      </c>
      <c r="I19993" s="3">
        <v>44238</v>
      </c>
      <c r="J19993" s="3">
        <v>44332</v>
      </c>
      <c r="K19993" s="3">
        <v>44267</v>
      </c>
      <c r="L19993" t="s">
        <v>60</v>
      </c>
      <c r="M19993" t="str">
        <f>IF(OR(financial_loan[[#This Row],[loan_status]] = "Fully Paid",financial_loan[[#This Row],[loan_status]] = "Current"),"Good Loan", "Bad Loan")</f>
        <v>Bad Loan</v>
      </c>
      <c r="N19993" s="3">
        <v>44298</v>
      </c>
      <c r="O19993" s="1">
        <v>863547</v>
      </c>
      <c r="P19993" t="s">
        <v>103</v>
      </c>
      <c r="Q19993" t="s">
        <v>55</v>
      </c>
      <c r="R19993" t="s">
        <v>32</v>
      </c>
      <c r="S19993" t="s">
        <v>1301</v>
      </c>
      <c r="T19993" s="4">
        <v>42228</v>
      </c>
      <c r="U19993" s="5">
        <v>0.23219999670982361</v>
      </c>
      <c r="V19993" s="4">
        <v>77.949996948242188</v>
      </c>
      <c r="W19993" s="5">
        <v>7.6600000262260437E-2</v>
      </c>
      <c r="X19993" s="4">
        <v>2500</v>
      </c>
      <c r="Y19993" s="1">
        <v>10</v>
      </c>
      <c r="Z19993" s="4">
        <v>929</v>
      </c>
      <c r="AA19993"/>
    </row>
    <row r="19994" spans="2:27" x14ac:dyDescent="0.3">
      <c r="B19994" s="1">
        <v>675733</v>
      </c>
      <c r="C19994" s="2" t="s">
        <v>24</v>
      </c>
      <c r="D19994" s="2" t="s">
        <v>25</v>
      </c>
      <c r="E19994" t="s">
        <v>26</v>
      </c>
      <c r="F19994" t="s">
        <v>15765</v>
      </c>
      <c r="G19994" t="s">
        <v>151</v>
      </c>
      <c r="H19994" t="s">
        <v>28</v>
      </c>
      <c r="I19994" s="3">
        <v>44238</v>
      </c>
      <c r="J19994" s="3">
        <v>44302</v>
      </c>
      <c r="K19994" s="3">
        <v>44243</v>
      </c>
      <c r="L19994" t="s">
        <v>29</v>
      </c>
      <c r="M19994" t="str">
        <f>IF(OR(financial_loan[[#This Row],[loan_status]] = "Fully Paid",financial_loan[[#This Row],[loan_status]] = "Current"),"Good Loan", "Bad Loan")</f>
        <v>Good Loan</v>
      </c>
      <c r="N19994" s="3">
        <v>44271</v>
      </c>
      <c r="O19994" s="1">
        <v>863563</v>
      </c>
      <c r="P19994" t="s">
        <v>30</v>
      </c>
      <c r="Q19994" t="s">
        <v>174</v>
      </c>
      <c r="R19994" t="s">
        <v>77</v>
      </c>
      <c r="S19994" t="s">
        <v>33</v>
      </c>
      <c r="T19994" s="4">
        <v>35000</v>
      </c>
      <c r="U19994" s="5">
        <v>0.13650000095367432</v>
      </c>
      <c r="V19994" s="4">
        <v>382.95001220703125</v>
      </c>
      <c r="W19994" s="5">
        <v>0.18250000476837158</v>
      </c>
      <c r="X19994" s="4">
        <v>15000</v>
      </c>
      <c r="Y19994" s="1">
        <v>20</v>
      </c>
      <c r="Z19994" s="4">
        <v>22975</v>
      </c>
      <c r="AA19994"/>
    </row>
    <row r="19995" spans="2:27" x14ac:dyDescent="0.3">
      <c r="B19995" s="1">
        <v>675736</v>
      </c>
      <c r="C19995" s="2" t="s">
        <v>34</v>
      </c>
      <c r="D19995" s="2" t="s">
        <v>25</v>
      </c>
      <c r="E19995" t="s">
        <v>26</v>
      </c>
      <c r="F19995" t="s">
        <v>15766</v>
      </c>
      <c r="G19995" t="s">
        <v>59</v>
      </c>
      <c r="H19995" t="s">
        <v>28</v>
      </c>
      <c r="I19995" s="3">
        <v>44238</v>
      </c>
      <c r="J19995" s="3">
        <v>44269</v>
      </c>
      <c r="K19995" s="3">
        <v>44269</v>
      </c>
      <c r="L19995" t="s">
        <v>29</v>
      </c>
      <c r="M19995" t="str">
        <f>IF(OR(financial_loan[[#This Row],[loan_status]] = "Fully Paid",financial_loan[[#This Row],[loan_status]] = "Current"),"Good Loan", "Bad Loan")</f>
        <v>Good Loan</v>
      </c>
      <c r="N19995" s="3">
        <v>44300</v>
      </c>
      <c r="O19995" s="1">
        <v>863566</v>
      </c>
      <c r="P19995" t="s">
        <v>36</v>
      </c>
      <c r="Q19995" t="s">
        <v>80</v>
      </c>
      <c r="R19995" t="s">
        <v>32</v>
      </c>
      <c r="S19995" t="s">
        <v>1301</v>
      </c>
      <c r="T19995" s="4">
        <v>50000</v>
      </c>
      <c r="U19995" s="5">
        <v>0.2354000061750412</v>
      </c>
      <c r="V19995" s="4">
        <v>191.41999816894531</v>
      </c>
      <c r="W19995" s="5">
        <v>0.15279999375343323</v>
      </c>
      <c r="X19995" s="4">
        <v>5500</v>
      </c>
      <c r="Y19995" s="1">
        <v>5</v>
      </c>
      <c r="Z19995" s="4">
        <v>6891</v>
      </c>
      <c r="AA19995"/>
    </row>
    <row r="19996" spans="2:27" x14ac:dyDescent="0.3">
      <c r="B19996" s="1">
        <v>675737</v>
      </c>
      <c r="C19996" s="2" t="s">
        <v>143</v>
      </c>
      <c r="D19996" s="2" t="s">
        <v>25</v>
      </c>
      <c r="E19996" t="s">
        <v>40</v>
      </c>
      <c r="F19996" t="s">
        <v>15767</v>
      </c>
      <c r="G19996" t="s">
        <v>54</v>
      </c>
      <c r="H19996" t="s">
        <v>43</v>
      </c>
      <c r="I19996" s="3">
        <v>44238</v>
      </c>
      <c r="J19996" s="3">
        <v>44269</v>
      </c>
      <c r="K19996" s="3">
        <v>44269</v>
      </c>
      <c r="L19996" t="s">
        <v>29</v>
      </c>
      <c r="M19996" t="str">
        <f>IF(OR(financial_loan[[#This Row],[loan_status]] = "Fully Paid",financial_loan[[#This Row],[loan_status]] = "Current"),"Good Loan", "Bad Loan")</f>
        <v>Good Loan</v>
      </c>
      <c r="N19996" s="3">
        <v>44300</v>
      </c>
      <c r="O19996" s="1">
        <v>863571</v>
      </c>
      <c r="P19996" t="s">
        <v>30</v>
      </c>
      <c r="Q19996" t="s">
        <v>55</v>
      </c>
      <c r="R19996" t="s">
        <v>32</v>
      </c>
      <c r="S19996" t="s">
        <v>38</v>
      </c>
      <c r="T19996" s="4">
        <v>60000</v>
      </c>
      <c r="U19996" s="5">
        <v>0.1120000034570694</v>
      </c>
      <c r="V19996" s="4">
        <v>218.25999450683594</v>
      </c>
      <c r="W19996" s="5">
        <v>7.6600000262260437E-2</v>
      </c>
      <c r="X19996" s="4">
        <v>7000</v>
      </c>
      <c r="Y19996" s="1">
        <v>22</v>
      </c>
      <c r="Z19996" s="4">
        <v>7857</v>
      </c>
      <c r="AA19996"/>
    </row>
    <row r="19997" spans="2:27" x14ac:dyDescent="0.3">
      <c r="B19997" s="1">
        <v>675756</v>
      </c>
      <c r="C19997" s="2" t="s">
        <v>89</v>
      </c>
      <c r="D19997" s="2" t="s">
        <v>25</v>
      </c>
      <c r="E19997" t="s">
        <v>98</v>
      </c>
      <c r="F19997" t="s">
        <v>500</v>
      </c>
      <c r="G19997" t="s">
        <v>59</v>
      </c>
      <c r="H19997" t="s">
        <v>28</v>
      </c>
      <c r="I19997" s="3">
        <v>44238</v>
      </c>
      <c r="J19997" s="3">
        <v>44544</v>
      </c>
      <c r="K19997" s="3">
        <v>44544</v>
      </c>
      <c r="L19997" t="s">
        <v>29</v>
      </c>
      <c r="M19997" t="str">
        <f>IF(OR(financial_loan[[#This Row],[loan_status]] = "Fully Paid",financial_loan[[#This Row],[loan_status]] = "Current"),"Good Loan", "Bad Loan")</f>
        <v>Good Loan</v>
      </c>
      <c r="N19997" s="3">
        <v>44575</v>
      </c>
      <c r="O19997" s="1">
        <v>863595</v>
      </c>
      <c r="P19997" t="s">
        <v>103</v>
      </c>
      <c r="Q19997" t="s">
        <v>80</v>
      </c>
      <c r="R19997" t="s">
        <v>32</v>
      </c>
      <c r="S19997" t="s">
        <v>38</v>
      </c>
      <c r="T19997" s="4">
        <v>108000</v>
      </c>
      <c r="U19997" s="5">
        <v>0.15620000660419464</v>
      </c>
      <c r="V19997" s="4">
        <v>348.02999877929688</v>
      </c>
      <c r="W19997" s="5">
        <v>0.15279999375343323</v>
      </c>
      <c r="X19997" s="4">
        <v>10000</v>
      </c>
      <c r="Y19997" s="1">
        <v>17</v>
      </c>
      <c r="Z19997" s="4">
        <v>12669</v>
      </c>
      <c r="AA19997"/>
    </row>
    <row r="19998" spans="2:27" x14ac:dyDescent="0.3">
      <c r="B19998" s="1">
        <v>675763</v>
      </c>
      <c r="C19998" s="2" t="s">
        <v>104</v>
      </c>
      <c r="D19998" s="2" t="s">
        <v>25</v>
      </c>
      <c r="E19998" t="s">
        <v>40</v>
      </c>
      <c r="F19998" t="s">
        <v>15768</v>
      </c>
      <c r="G19998" t="s">
        <v>100</v>
      </c>
      <c r="H19998" t="s">
        <v>52</v>
      </c>
      <c r="I19998" s="3">
        <v>44238</v>
      </c>
      <c r="J19998" s="3">
        <v>44451</v>
      </c>
      <c r="K19998" s="3">
        <v>44481</v>
      </c>
      <c r="L19998" t="s">
        <v>29</v>
      </c>
      <c r="M19998" t="str">
        <f>IF(OR(financial_loan[[#This Row],[loan_status]] = "Fully Paid",financial_loan[[#This Row],[loan_status]] = "Current"),"Good Loan", "Bad Loan")</f>
        <v>Good Loan</v>
      </c>
      <c r="N19998" s="3">
        <v>44512</v>
      </c>
      <c r="O19998" s="1">
        <v>863602</v>
      </c>
      <c r="P19998" t="s">
        <v>70</v>
      </c>
      <c r="Q19998" t="s">
        <v>101</v>
      </c>
      <c r="R19998" t="s">
        <v>77</v>
      </c>
      <c r="S19998" t="s">
        <v>1301</v>
      </c>
      <c r="T19998" s="4">
        <v>130000</v>
      </c>
      <c r="U19998" s="5">
        <v>0.14270000159740448</v>
      </c>
      <c r="V19998" s="4">
        <v>879.469970703125</v>
      </c>
      <c r="W19998" s="5">
        <v>0.17509999871253967</v>
      </c>
      <c r="X19998" s="4">
        <v>35000</v>
      </c>
      <c r="Y19998" s="1">
        <v>35</v>
      </c>
      <c r="Z19998" s="4">
        <v>43703</v>
      </c>
      <c r="AA19998"/>
    </row>
    <row r="19999" spans="2:27" x14ac:dyDescent="0.3">
      <c r="B19999" s="1">
        <v>675764</v>
      </c>
      <c r="C19999" s="2" t="s">
        <v>96</v>
      </c>
      <c r="D19999" s="2" t="s">
        <v>25</v>
      </c>
      <c r="E19999" t="s">
        <v>49</v>
      </c>
      <c r="F19999" t="s">
        <v>15769</v>
      </c>
      <c r="G19999" t="s">
        <v>54</v>
      </c>
      <c r="H19999" t="s">
        <v>28</v>
      </c>
      <c r="I19999" s="3">
        <v>44238</v>
      </c>
      <c r="J19999" s="3">
        <v>44269</v>
      </c>
      <c r="K19999" s="3">
        <v>44269</v>
      </c>
      <c r="L19999" t="s">
        <v>29</v>
      </c>
      <c r="M19999" t="str">
        <f>IF(OR(financial_loan[[#This Row],[loan_status]] = "Fully Paid",financial_loan[[#This Row],[loan_status]] = "Current"),"Good Loan", "Bad Loan")</f>
        <v>Good Loan</v>
      </c>
      <c r="N19999" s="3">
        <v>44300</v>
      </c>
      <c r="O19999" s="1">
        <v>863603</v>
      </c>
      <c r="P19999" t="s">
        <v>30</v>
      </c>
      <c r="Q19999" t="s">
        <v>82</v>
      </c>
      <c r="R19999" t="s">
        <v>32</v>
      </c>
      <c r="S19999" t="s">
        <v>38</v>
      </c>
      <c r="T19999" s="4">
        <v>57600</v>
      </c>
      <c r="U19999" s="5">
        <v>0.12309999763965607</v>
      </c>
      <c r="V19999" s="4">
        <v>434.1400146484375</v>
      </c>
      <c r="W19999" s="5">
        <v>7.2899997234344482E-2</v>
      </c>
      <c r="X19999" s="4">
        <v>14000</v>
      </c>
      <c r="Y19999" s="1">
        <v>17</v>
      </c>
      <c r="Z19999" s="4">
        <v>15629</v>
      </c>
      <c r="AA19999"/>
    </row>
    <row r="20000" spans="2:27" x14ac:dyDescent="0.3">
      <c r="B20000" s="1">
        <v>675777</v>
      </c>
      <c r="C20000" s="2" t="s">
        <v>24</v>
      </c>
      <c r="D20000" s="2" t="s">
        <v>25</v>
      </c>
      <c r="E20000" t="s">
        <v>40</v>
      </c>
      <c r="F20000" t="s">
        <v>4721</v>
      </c>
      <c r="G20000" t="s">
        <v>54</v>
      </c>
      <c r="H20000" t="s">
        <v>28</v>
      </c>
      <c r="I20000" s="3">
        <v>44238</v>
      </c>
      <c r="J20000" s="3">
        <v>44269</v>
      </c>
      <c r="K20000" s="3">
        <v>44269</v>
      </c>
      <c r="L20000" t="s">
        <v>29</v>
      </c>
      <c r="M20000" t="str">
        <f>IF(OR(financial_loan[[#This Row],[loan_status]] = "Fully Paid",financial_loan[[#This Row],[loan_status]] = "Current"),"Good Loan", "Bad Loan")</f>
        <v>Good Loan</v>
      </c>
      <c r="N20000" s="3">
        <v>44300</v>
      </c>
      <c r="O20000" s="1">
        <v>863619</v>
      </c>
      <c r="P20000" t="s">
        <v>30</v>
      </c>
      <c r="Q20000" t="s">
        <v>201</v>
      </c>
      <c r="R20000" t="s">
        <v>32</v>
      </c>
      <c r="S20000" t="s">
        <v>1301</v>
      </c>
      <c r="T20000" s="4">
        <v>53688</v>
      </c>
      <c r="U20000" s="5">
        <v>0.25119999051094055</v>
      </c>
      <c r="V20000" s="4">
        <v>241.27999877929688</v>
      </c>
      <c r="W20000" s="5">
        <v>5.4200001060962677E-2</v>
      </c>
      <c r="X20000" s="4">
        <v>8000</v>
      </c>
      <c r="Y20000" s="1">
        <v>22</v>
      </c>
      <c r="Z20000" s="4">
        <v>8686</v>
      </c>
      <c r="AA20000"/>
    </row>
    <row r="20001" spans="2:27" x14ac:dyDescent="0.3">
      <c r="B20001" s="1">
        <v>675788</v>
      </c>
      <c r="C20001" s="2" t="s">
        <v>133</v>
      </c>
      <c r="D20001" s="2" t="s">
        <v>25</v>
      </c>
      <c r="E20001" t="s">
        <v>40</v>
      </c>
      <c r="F20001" t="s">
        <v>5304</v>
      </c>
      <c r="G20001" t="s">
        <v>59</v>
      </c>
      <c r="H20001" t="s">
        <v>28</v>
      </c>
      <c r="I20001" s="3">
        <v>44238</v>
      </c>
      <c r="J20001" s="3">
        <v>44332</v>
      </c>
      <c r="K20001" s="3">
        <v>44422</v>
      </c>
      <c r="L20001" t="s">
        <v>29</v>
      </c>
      <c r="M20001" t="str">
        <f>IF(OR(financial_loan[[#This Row],[loan_status]] = "Fully Paid",financial_loan[[#This Row],[loan_status]] = "Current"),"Good Loan", "Bad Loan")</f>
        <v>Good Loan</v>
      </c>
      <c r="N20001" s="3">
        <v>44453</v>
      </c>
      <c r="O20001" s="1">
        <v>863631</v>
      </c>
      <c r="P20001" t="s">
        <v>30</v>
      </c>
      <c r="Q20001" t="s">
        <v>80</v>
      </c>
      <c r="R20001" t="s">
        <v>77</v>
      </c>
      <c r="S20001" t="s">
        <v>33</v>
      </c>
      <c r="T20001" s="4">
        <v>43160</v>
      </c>
      <c r="U20001" s="5">
        <v>0.20069999992847443</v>
      </c>
      <c r="V20001" s="4">
        <v>251.35000610351563</v>
      </c>
      <c r="W20001" s="5">
        <v>0.15279999375343323</v>
      </c>
      <c r="X20001" s="4">
        <v>10500</v>
      </c>
      <c r="Y20001" s="1">
        <v>24</v>
      </c>
      <c r="Z20001" s="4">
        <v>14523</v>
      </c>
      <c r="AA20001"/>
    </row>
    <row r="20002" spans="2:27" x14ac:dyDescent="0.3">
      <c r="B20002" s="1">
        <v>675806</v>
      </c>
      <c r="C20002" s="2" t="s">
        <v>102</v>
      </c>
      <c r="D20002" s="2" t="s">
        <v>25</v>
      </c>
      <c r="E20002" t="s">
        <v>57</v>
      </c>
      <c r="F20002" t="s">
        <v>15770</v>
      </c>
      <c r="G20002" t="s">
        <v>59</v>
      </c>
      <c r="H20002" t="s">
        <v>52</v>
      </c>
      <c r="I20002" s="3">
        <v>44238</v>
      </c>
      <c r="J20002" s="3">
        <v>44269</v>
      </c>
      <c r="K20002" s="3">
        <v>44269</v>
      </c>
      <c r="L20002" t="s">
        <v>29</v>
      </c>
      <c r="M20002" t="str">
        <f>IF(OR(financial_loan[[#This Row],[loan_status]] = "Fully Paid",financial_loan[[#This Row],[loan_status]] = "Current"),"Good Loan", "Bad Loan")</f>
        <v>Good Loan</v>
      </c>
      <c r="N20002" s="3">
        <v>44300</v>
      </c>
      <c r="O20002" s="1">
        <v>863651</v>
      </c>
      <c r="P20002" t="s">
        <v>30</v>
      </c>
      <c r="Q20002" t="s">
        <v>161</v>
      </c>
      <c r="R20002" t="s">
        <v>32</v>
      </c>
      <c r="S20002" t="s">
        <v>33</v>
      </c>
      <c r="T20002" s="4">
        <v>70000</v>
      </c>
      <c r="U20002" s="5">
        <v>0.26730000972747803</v>
      </c>
      <c r="V20002" s="4">
        <v>931.6199951171875</v>
      </c>
      <c r="W20002" s="5">
        <v>0.14540000259876251</v>
      </c>
      <c r="X20002" s="4">
        <v>27050</v>
      </c>
      <c r="Y20002" s="1">
        <v>51</v>
      </c>
      <c r="Z20002" s="4">
        <v>33538</v>
      </c>
      <c r="AA20002"/>
    </row>
    <row r="20003" spans="2:27" x14ac:dyDescent="0.3">
      <c r="B20003" s="1">
        <v>675807</v>
      </c>
      <c r="C20003" s="2" t="s">
        <v>39</v>
      </c>
      <c r="D20003" s="2" t="s">
        <v>25</v>
      </c>
      <c r="E20003" t="s">
        <v>49</v>
      </c>
      <c r="F20003" t="s">
        <v>15771</v>
      </c>
      <c r="G20003" t="s">
        <v>59</v>
      </c>
      <c r="H20003" t="s">
        <v>28</v>
      </c>
      <c r="I20003" s="3">
        <v>44238</v>
      </c>
      <c r="J20003" s="3">
        <v>44212</v>
      </c>
      <c r="K20003" s="3">
        <v>44269</v>
      </c>
      <c r="L20003" t="s">
        <v>29</v>
      </c>
      <c r="M20003" t="str">
        <f>IF(OR(financial_loan[[#This Row],[loan_status]] = "Fully Paid",financial_loan[[#This Row],[loan_status]] = "Current"),"Good Loan", "Bad Loan")</f>
        <v>Good Loan</v>
      </c>
      <c r="N20003" s="3">
        <v>44300</v>
      </c>
      <c r="O20003" s="1">
        <v>863652</v>
      </c>
      <c r="P20003" t="s">
        <v>36</v>
      </c>
      <c r="Q20003" t="s">
        <v>161</v>
      </c>
      <c r="R20003" t="s">
        <v>32</v>
      </c>
      <c r="S20003" t="s">
        <v>1301</v>
      </c>
      <c r="T20003" s="4">
        <v>56000</v>
      </c>
      <c r="U20003" s="5">
        <v>0.16539999842643738</v>
      </c>
      <c r="V20003" s="4">
        <v>202.33999633789063</v>
      </c>
      <c r="W20003" s="5">
        <v>0.14540000259876251</v>
      </c>
      <c r="X20003" s="4">
        <v>5875</v>
      </c>
      <c r="Y20003" s="1">
        <v>18</v>
      </c>
      <c r="Z20003" s="4">
        <v>7284</v>
      </c>
      <c r="AA20003"/>
    </row>
    <row r="20004" spans="2:27" x14ac:dyDescent="0.3">
      <c r="B20004" s="1">
        <v>675815</v>
      </c>
      <c r="C20004" s="2" t="s">
        <v>102</v>
      </c>
      <c r="D20004" s="2" t="s">
        <v>25</v>
      </c>
      <c r="E20004" t="s">
        <v>46</v>
      </c>
      <c r="G20004" t="s">
        <v>151</v>
      </c>
      <c r="H20004" t="s">
        <v>28</v>
      </c>
      <c r="I20004" s="3">
        <v>44266</v>
      </c>
      <c r="J20004" s="3">
        <v>44243</v>
      </c>
      <c r="K20004" s="3">
        <v>44271</v>
      </c>
      <c r="L20004" t="s">
        <v>29</v>
      </c>
      <c r="M20004" t="str">
        <f>IF(OR(financial_loan[[#This Row],[loan_status]] = "Fully Paid",financial_loan[[#This Row],[loan_status]] = "Current"),"Good Loan", "Bad Loan")</f>
        <v>Good Loan</v>
      </c>
      <c r="N20004" s="3">
        <v>44302</v>
      </c>
      <c r="O20004" s="1">
        <v>863661</v>
      </c>
      <c r="P20004" t="s">
        <v>86</v>
      </c>
      <c r="Q20004" t="s">
        <v>650</v>
      </c>
      <c r="R20004" t="s">
        <v>77</v>
      </c>
      <c r="S20004" t="s">
        <v>1301</v>
      </c>
      <c r="T20004" s="4">
        <v>54777</v>
      </c>
      <c r="U20004" s="5">
        <v>0.10189999639987946</v>
      </c>
      <c r="V20004" s="4">
        <v>263.5</v>
      </c>
      <c r="W20004" s="5">
        <v>0.19740000367164612</v>
      </c>
      <c r="X20004" s="4">
        <v>10000</v>
      </c>
      <c r="Y20004" s="1">
        <v>13</v>
      </c>
      <c r="Z20004" s="4">
        <v>15809</v>
      </c>
      <c r="AA20004"/>
    </row>
    <row r="20005" spans="2:27" x14ac:dyDescent="0.3">
      <c r="B20005" s="1">
        <v>675816</v>
      </c>
      <c r="C20005" s="2" t="s">
        <v>24</v>
      </c>
      <c r="D20005" s="2" t="s">
        <v>25</v>
      </c>
      <c r="E20005" t="s">
        <v>49</v>
      </c>
      <c r="F20005" t="s">
        <v>6530</v>
      </c>
      <c r="G20005" t="s">
        <v>59</v>
      </c>
      <c r="H20005" t="s">
        <v>28</v>
      </c>
      <c r="I20005" s="3">
        <v>44238</v>
      </c>
      <c r="J20005" s="3">
        <v>44271</v>
      </c>
      <c r="K20005" s="3">
        <v>44269</v>
      </c>
      <c r="L20005" t="s">
        <v>29</v>
      </c>
      <c r="M20005" t="str">
        <f>IF(OR(financial_loan[[#This Row],[loan_status]] = "Fully Paid",financial_loan[[#This Row],[loan_status]] = "Current"),"Good Loan", "Bad Loan")</f>
        <v>Good Loan</v>
      </c>
      <c r="N20005" s="3">
        <v>44300</v>
      </c>
      <c r="O20005" s="1">
        <v>863658</v>
      </c>
      <c r="P20005" t="s">
        <v>30</v>
      </c>
      <c r="Q20005" t="s">
        <v>161</v>
      </c>
      <c r="R20005" t="s">
        <v>32</v>
      </c>
      <c r="S20005" t="s">
        <v>33</v>
      </c>
      <c r="T20005" s="4">
        <v>92000</v>
      </c>
      <c r="U20005" s="5">
        <v>0.18899999558925629</v>
      </c>
      <c r="V20005" s="4">
        <v>585.489990234375</v>
      </c>
      <c r="W20005" s="5">
        <v>0.14540000259876251</v>
      </c>
      <c r="X20005" s="4">
        <v>17000</v>
      </c>
      <c r="Y20005" s="1">
        <v>36</v>
      </c>
      <c r="Z20005" s="4">
        <v>21078</v>
      </c>
      <c r="AA20005"/>
    </row>
    <row r="20006" spans="2:27" x14ac:dyDescent="0.3">
      <c r="B20006" s="1">
        <v>675827</v>
      </c>
      <c r="C20006" s="2" t="s">
        <v>62</v>
      </c>
      <c r="D20006" s="2" t="s">
        <v>25</v>
      </c>
      <c r="E20006" t="s">
        <v>122</v>
      </c>
      <c r="F20006" t="s">
        <v>15772</v>
      </c>
      <c r="G20006" t="s">
        <v>100</v>
      </c>
      <c r="H20006" t="s">
        <v>52</v>
      </c>
      <c r="I20006" s="3">
        <v>44238</v>
      </c>
      <c r="J20006" s="3">
        <v>44332</v>
      </c>
      <c r="K20006" s="3">
        <v>44513</v>
      </c>
      <c r="L20006" t="s">
        <v>29</v>
      </c>
      <c r="M20006" t="str">
        <f>IF(OR(financial_loan[[#This Row],[loan_status]] = "Fully Paid",financial_loan[[#This Row],[loan_status]] = "Current"),"Good Loan", "Bad Loan")</f>
        <v>Good Loan</v>
      </c>
      <c r="N20006" s="3">
        <v>44543</v>
      </c>
      <c r="O20006" s="1">
        <v>863674</v>
      </c>
      <c r="P20006" t="s">
        <v>30</v>
      </c>
      <c r="Q20006" t="s">
        <v>157</v>
      </c>
      <c r="R20006" t="s">
        <v>32</v>
      </c>
      <c r="S20006" t="s">
        <v>33</v>
      </c>
      <c r="T20006" s="4">
        <v>34560</v>
      </c>
      <c r="U20006" s="5">
        <v>0.21699999272823334</v>
      </c>
      <c r="V20006" s="4">
        <v>375.64999389648438</v>
      </c>
      <c r="W20006" s="5">
        <v>0.164000004529953</v>
      </c>
      <c r="X20006" s="4">
        <v>10625</v>
      </c>
      <c r="Y20006" s="1">
        <v>10</v>
      </c>
      <c r="Z20006" s="4">
        <v>13475</v>
      </c>
      <c r="AA20006"/>
    </row>
    <row r="20007" spans="2:27" x14ac:dyDescent="0.3">
      <c r="B20007" s="1">
        <v>675850</v>
      </c>
      <c r="C20007" s="2" t="s">
        <v>39</v>
      </c>
      <c r="D20007" s="2" t="s">
        <v>25</v>
      </c>
      <c r="E20007" t="s">
        <v>40</v>
      </c>
      <c r="F20007" t="s">
        <v>15773</v>
      </c>
      <c r="G20007" t="s">
        <v>100</v>
      </c>
      <c r="H20007" t="s">
        <v>52</v>
      </c>
      <c r="I20007" s="3">
        <v>44238</v>
      </c>
      <c r="J20007" s="3">
        <v>44329</v>
      </c>
      <c r="K20007" s="3">
        <v>44542</v>
      </c>
      <c r="L20007" t="s">
        <v>60</v>
      </c>
      <c r="M20007" t="str">
        <f>IF(OR(financial_loan[[#This Row],[loan_status]] = "Fully Paid",financial_loan[[#This Row],[loan_status]] = "Current"),"Good Loan", "Bad Loan")</f>
        <v>Bad Loan</v>
      </c>
      <c r="N20007" s="3">
        <v>44573</v>
      </c>
      <c r="O20007" s="1">
        <v>863699</v>
      </c>
      <c r="P20007" t="s">
        <v>30</v>
      </c>
      <c r="Q20007" t="s">
        <v>157</v>
      </c>
      <c r="R20007" t="s">
        <v>77</v>
      </c>
      <c r="S20007" t="s">
        <v>1301</v>
      </c>
      <c r="T20007" s="4">
        <v>94800</v>
      </c>
      <c r="U20007" s="5">
        <v>0.21969999372959137</v>
      </c>
      <c r="V20007" s="4">
        <v>662.34002685546875</v>
      </c>
      <c r="W20007" s="5">
        <v>0.164000004529953</v>
      </c>
      <c r="X20007" s="4">
        <v>27000</v>
      </c>
      <c r="Y20007" s="1">
        <v>43</v>
      </c>
      <c r="Z20007" s="4">
        <v>15055</v>
      </c>
      <c r="AA20007"/>
    </row>
    <row r="20008" spans="2:27" x14ac:dyDescent="0.3">
      <c r="B20008" s="1">
        <v>675855</v>
      </c>
      <c r="C20008" s="2" t="s">
        <v>56</v>
      </c>
      <c r="D20008" s="2" t="s">
        <v>25</v>
      </c>
      <c r="E20008" t="s">
        <v>40</v>
      </c>
      <c r="F20008" t="s">
        <v>15353</v>
      </c>
      <c r="G20008" t="s">
        <v>151</v>
      </c>
      <c r="H20008" t="s">
        <v>28</v>
      </c>
      <c r="I20008" s="3">
        <v>44238</v>
      </c>
      <c r="J20008" s="3">
        <v>44362</v>
      </c>
      <c r="K20008" s="3">
        <v>44239</v>
      </c>
      <c r="L20008" t="s">
        <v>29</v>
      </c>
      <c r="M20008" t="str">
        <f>IF(OR(financial_loan[[#This Row],[loan_status]] = "Fully Paid",financial_loan[[#This Row],[loan_status]] = "Current"),"Good Loan", "Bad Loan")</f>
        <v>Good Loan</v>
      </c>
      <c r="N20008" s="3">
        <v>44267</v>
      </c>
      <c r="O20008" s="1">
        <v>863704</v>
      </c>
      <c r="P20008" t="s">
        <v>30</v>
      </c>
      <c r="Q20008" t="s">
        <v>650</v>
      </c>
      <c r="R20008" t="s">
        <v>77</v>
      </c>
      <c r="S20008" t="s">
        <v>1301</v>
      </c>
      <c r="T20008" s="4">
        <v>77368</v>
      </c>
      <c r="U20008" s="5">
        <v>0.15479999780654907</v>
      </c>
      <c r="V20008" s="4">
        <v>421.60000610351563</v>
      </c>
      <c r="W20008" s="5">
        <v>0.19740000367164612</v>
      </c>
      <c r="X20008" s="4">
        <v>16000</v>
      </c>
      <c r="Y20008" s="1">
        <v>27</v>
      </c>
      <c r="Z20008" s="4">
        <v>18745</v>
      </c>
      <c r="AA20008"/>
    </row>
    <row r="20009" spans="2:27" x14ac:dyDescent="0.3">
      <c r="B20009" s="1">
        <v>675858</v>
      </c>
      <c r="C20009" s="2" t="s">
        <v>24</v>
      </c>
      <c r="D20009" s="2" t="s">
        <v>25</v>
      </c>
      <c r="E20009" t="s">
        <v>84</v>
      </c>
      <c r="F20009" t="s">
        <v>949</v>
      </c>
      <c r="G20009" t="s">
        <v>54</v>
      </c>
      <c r="H20009" t="s">
        <v>52</v>
      </c>
      <c r="I20009" s="3">
        <v>44238</v>
      </c>
      <c r="J20009" s="3">
        <v>44483</v>
      </c>
      <c r="K20009" s="3">
        <v>44239</v>
      </c>
      <c r="L20009" t="s">
        <v>29</v>
      </c>
      <c r="M20009" t="str">
        <f>IF(OR(financial_loan[[#This Row],[loan_status]] = "Fully Paid",financial_loan[[#This Row],[loan_status]] = "Current"),"Good Loan", "Bad Loan")</f>
        <v>Good Loan</v>
      </c>
      <c r="N20009" s="3">
        <v>44267</v>
      </c>
      <c r="O20009" s="1">
        <v>863708</v>
      </c>
      <c r="P20009" t="s">
        <v>30</v>
      </c>
      <c r="Q20009" t="s">
        <v>55</v>
      </c>
      <c r="R20009" t="s">
        <v>32</v>
      </c>
      <c r="S20009" t="s">
        <v>33</v>
      </c>
      <c r="T20009" s="4">
        <v>201000</v>
      </c>
      <c r="U20009" s="5">
        <v>0.1039000004529953</v>
      </c>
      <c r="V20009" s="4">
        <v>436.51998901367188</v>
      </c>
      <c r="W20009" s="5">
        <v>7.6600000262260437E-2</v>
      </c>
      <c r="X20009" s="4">
        <v>14000</v>
      </c>
      <c r="Y20009" s="1">
        <v>26</v>
      </c>
      <c r="Z20009" s="4">
        <v>14792</v>
      </c>
      <c r="AA20009"/>
    </row>
    <row r="20010" spans="2:27" x14ac:dyDescent="0.3">
      <c r="B20010" s="1">
        <v>675864</v>
      </c>
      <c r="C20010" s="2" t="s">
        <v>96</v>
      </c>
      <c r="D20010" s="2" t="s">
        <v>25</v>
      </c>
      <c r="E20010" t="s">
        <v>49</v>
      </c>
      <c r="F20010" t="s">
        <v>892</v>
      </c>
      <c r="G20010" t="s">
        <v>27</v>
      </c>
      <c r="H20010" t="s">
        <v>52</v>
      </c>
      <c r="I20010" s="3">
        <v>44238</v>
      </c>
      <c r="J20010" s="3">
        <v>44453</v>
      </c>
      <c r="K20010" s="3">
        <v>44451</v>
      </c>
      <c r="L20010" t="s">
        <v>29</v>
      </c>
      <c r="M20010" t="str">
        <f>IF(OR(financial_loan[[#This Row],[loan_status]] = "Fully Paid",financial_loan[[#This Row],[loan_status]] = "Current"),"Good Loan", "Bad Loan")</f>
        <v>Good Loan</v>
      </c>
      <c r="N20010" s="3">
        <v>44481</v>
      </c>
      <c r="O20010" s="1">
        <v>863715</v>
      </c>
      <c r="P20010" t="s">
        <v>30</v>
      </c>
      <c r="Q20010" t="s">
        <v>51</v>
      </c>
      <c r="R20010" t="s">
        <v>32</v>
      </c>
      <c r="S20010" t="s">
        <v>1301</v>
      </c>
      <c r="T20010" s="4">
        <v>145000</v>
      </c>
      <c r="U20010" s="5">
        <v>0.18330000340938568</v>
      </c>
      <c r="V20010" s="4">
        <v>389.29998779296875</v>
      </c>
      <c r="W20010" s="5">
        <v>0.10369999706745148</v>
      </c>
      <c r="X20010" s="4">
        <v>12000</v>
      </c>
      <c r="Y20010" s="1">
        <v>33</v>
      </c>
      <c r="Z20010" s="4">
        <v>13413</v>
      </c>
      <c r="AA20010"/>
    </row>
    <row r="20011" spans="2:27" x14ac:dyDescent="0.3">
      <c r="B20011" s="1">
        <v>675873</v>
      </c>
      <c r="C20011" s="2" t="s">
        <v>93</v>
      </c>
      <c r="D20011" s="2" t="s">
        <v>25</v>
      </c>
      <c r="E20011" t="s">
        <v>40</v>
      </c>
      <c r="F20011" t="s">
        <v>15774</v>
      </c>
      <c r="G20011" t="s">
        <v>27</v>
      </c>
      <c r="H20011" t="s">
        <v>52</v>
      </c>
      <c r="I20011" s="3">
        <v>44238</v>
      </c>
      <c r="J20011" s="3">
        <v>44454</v>
      </c>
      <c r="K20011" s="3">
        <v>44454</v>
      </c>
      <c r="L20011" t="s">
        <v>29</v>
      </c>
      <c r="M20011" t="str">
        <f>IF(OR(financial_loan[[#This Row],[loan_status]] = "Fully Paid",financial_loan[[#This Row],[loan_status]] = "Current"),"Good Loan", "Bad Loan")</f>
        <v>Good Loan</v>
      </c>
      <c r="N20011" s="3">
        <v>44484</v>
      </c>
      <c r="O20011" s="1">
        <v>863723</v>
      </c>
      <c r="P20011" t="s">
        <v>68</v>
      </c>
      <c r="Q20011" t="s">
        <v>37</v>
      </c>
      <c r="R20011" t="s">
        <v>77</v>
      </c>
      <c r="S20011" t="s">
        <v>33</v>
      </c>
      <c r="T20011" s="4">
        <v>86000</v>
      </c>
      <c r="U20011" s="5">
        <v>0.17389999330043793</v>
      </c>
      <c r="V20011" s="4">
        <v>283.3699951171875</v>
      </c>
      <c r="W20011" s="5">
        <v>0.11110000312328339</v>
      </c>
      <c r="X20011" s="4">
        <v>13000</v>
      </c>
      <c r="Y20011" s="1">
        <v>19</v>
      </c>
      <c r="Z20011" s="4">
        <v>16948</v>
      </c>
      <c r="AA20011"/>
    </row>
    <row r="20012" spans="2:27" x14ac:dyDescent="0.3">
      <c r="B20012" s="1">
        <v>675900</v>
      </c>
      <c r="C20012" s="2" t="s">
        <v>206</v>
      </c>
      <c r="D20012" s="2" t="s">
        <v>25</v>
      </c>
      <c r="E20012" t="s">
        <v>49</v>
      </c>
      <c r="F20012" t="s">
        <v>3856</v>
      </c>
      <c r="G20012" t="s">
        <v>27</v>
      </c>
      <c r="H20012" t="s">
        <v>28</v>
      </c>
      <c r="I20012" s="3">
        <v>44238</v>
      </c>
      <c r="J20012" s="3">
        <v>44269</v>
      </c>
      <c r="K20012" s="3">
        <v>44269</v>
      </c>
      <c r="L20012" t="s">
        <v>29</v>
      </c>
      <c r="M20012" t="str">
        <f>IF(OR(financial_loan[[#This Row],[loan_status]] = "Fully Paid",financial_loan[[#This Row],[loan_status]] = "Current"),"Good Loan", "Bad Loan")</f>
        <v>Good Loan</v>
      </c>
      <c r="N20012" s="3">
        <v>44300</v>
      </c>
      <c r="O20012" s="1">
        <v>863752</v>
      </c>
      <c r="P20012" t="s">
        <v>30</v>
      </c>
      <c r="Q20012" t="s">
        <v>31</v>
      </c>
      <c r="R20012" t="s">
        <v>32</v>
      </c>
      <c r="S20012" t="s">
        <v>33</v>
      </c>
      <c r="T20012" s="4">
        <v>76000</v>
      </c>
      <c r="U20012" s="5">
        <v>0.23919999599456787</v>
      </c>
      <c r="V20012" s="4">
        <v>489.239990234375</v>
      </c>
      <c r="W20012" s="5">
        <v>0.10740000009536743</v>
      </c>
      <c r="X20012" s="4">
        <v>15000</v>
      </c>
      <c r="Y20012" s="1">
        <v>20</v>
      </c>
      <c r="Z20012" s="4">
        <v>17612</v>
      </c>
      <c r="AA20012"/>
    </row>
    <row r="20013" spans="2:27" x14ac:dyDescent="0.3">
      <c r="B20013" s="1">
        <v>675917</v>
      </c>
      <c r="C20013" s="2" t="s">
        <v>446</v>
      </c>
      <c r="D20013" s="2" t="s">
        <v>25</v>
      </c>
      <c r="E20013" t="s">
        <v>63</v>
      </c>
      <c r="F20013" t="s">
        <v>5459</v>
      </c>
      <c r="G20013" t="s">
        <v>54</v>
      </c>
      <c r="H20013" t="s">
        <v>28</v>
      </c>
      <c r="I20013" s="3">
        <v>44238</v>
      </c>
      <c r="J20013" s="3">
        <v>44453</v>
      </c>
      <c r="K20013" s="3">
        <v>44298</v>
      </c>
      <c r="L20013" t="s">
        <v>29</v>
      </c>
      <c r="M20013" t="str">
        <f>IF(OR(financial_loan[[#This Row],[loan_status]] = "Fully Paid",financial_loan[[#This Row],[loan_status]] = "Current"),"Good Loan", "Bad Loan")</f>
        <v>Good Loan</v>
      </c>
      <c r="N20013" s="3">
        <v>44328</v>
      </c>
      <c r="O20013" s="1">
        <v>863777</v>
      </c>
      <c r="P20013" t="s">
        <v>30</v>
      </c>
      <c r="Q20013" t="s">
        <v>116</v>
      </c>
      <c r="R20013" t="s">
        <v>32</v>
      </c>
      <c r="S20013" t="s">
        <v>38</v>
      </c>
      <c r="T20013" s="4">
        <v>66200</v>
      </c>
      <c r="U20013" s="5">
        <v>7.5400002300739288E-2</v>
      </c>
      <c r="V20013" s="4">
        <v>257.77999877929688</v>
      </c>
      <c r="W20013" s="5">
        <v>5.7900000363588333E-2</v>
      </c>
      <c r="X20013" s="4">
        <v>8500</v>
      </c>
      <c r="Y20013" s="1">
        <v>17</v>
      </c>
      <c r="Z20013" s="4">
        <v>8924</v>
      </c>
      <c r="AA20013"/>
    </row>
    <row r="20014" spans="2:27" x14ac:dyDescent="0.3">
      <c r="B20014" s="1">
        <v>675918</v>
      </c>
      <c r="C20014" s="2" t="s">
        <v>24</v>
      </c>
      <c r="D20014" s="2" t="s">
        <v>25</v>
      </c>
      <c r="E20014" t="s">
        <v>111</v>
      </c>
      <c r="F20014" t="s">
        <v>3044</v>
      </c>
      <c r="G20014" t="s">
        <v>42</v>
      </c>
      <c r="H20014" t="s">
        <v>28</v>
      </c>
      <c r="I20014" s="3">
        <v>44238</v>
      </c>
      <c r="J20014" s="3">
        <v>44484</v>
      </c>
      <c r="K20014" s="3">
        <v>44481</v>
      </c>
      <c r="L20014" t="s">
        <v>29</v>
      </c>
      <c r="M20014" t="str">
        <f>IF(OR(financial_loan[[#This Row],[loan_status]] = "Fully Paid",financial_loan[[#This Row],[loan_status]] = "Current"),"Good Loan", "Bad Loan")</f>
        <v>Good Loan</v>
      </c>
      <c r="N20014" s="3">
        <v>44512</v>
      </c>
      <c r="O20014" s="1">
        <v>863778</v>
      </c>
      <c r="P20014" t="s">
        <v>30</v>
      </c>
      <c r="Q20014" t="s">
        <v>44</v>
      </c>
      <c r="R20014" t="s">
        <v>32</v>
      </c>
      <c r="S20014" t="s">
        <v>33</v>
      </c>
      <c r="T20014" s="4">
        <v>70000</v>
      </c>
      <c r="U20014" s="5">
        <v>0.25150001049041748</v>
      </c>
      <c r="V20014" s="4">
        <v>927.3800048828125</v>
      </c>
      <c r="W20014" s="5">
        <v>0.13060000538825989</v>
      </c>
      <c r="X20014" s="4">
        <v>27500</v>
      </c>
      <c r="Y20014" s="1">
        <v>23</v>
      </c>
      <c r="Z20014" s="4">
        <v>31942</v>
      </c>
      <c r="AA20014"/>
    </row>
    <row r="20015" spans="2:27" x14ac:dyDescent="0.3">
      <c r="B20015" s="1">
        <v>675920</v>
      </c>
      <c r="C20015" s="2" t="s">
        <v>24</v>
      </c>
      <c r="D20015" s="2" t="s">
        <v>25</v>
      </c>
      <c r="E20015" t="s">
        <v>98</v>
      </c>
      <c r="F20015" t="s">
        <v>7666</v>
      </c>
      <c r="G20015" t="s">
        <v>59</v>
      </c>
      <c r="H20015" t="s">
        <v>52</v>
      </c>
      <c r="I20015" s="3">
        <v>44238</v>
      </c>
      <c r="J20015" s="3">
        <v>44331</v>
      </c>
      <c r="K20015" s="3">
        <v>44331</v>
      </c>
      <c r="L20015" t="s">
        <v>29</v>
      </c>
      <c r="M20015" t="str">
        <f>IF(OR(financial_loan[[#This Row],[loan_status]] = "Fully Paid",financial_loan[[#This Row],[loan_status]] = "Current"),"Good Loan", "Bad Loan")</f>
        <v>Good Loan</v>
      </c>
      <c r="N20015" s="3">
        <v>44362</v>
      </c>
      <c r="O20015" s="1">
        <v>863780</v>
      </c>
      <c r="P20015" t="s">
        <v>30</v>
      </c>
      <c r="Q20015" t="s">
        <v>80</v>
      </c>
      <c r="R20015" t="s">
        <v>77</v>
      </c>
      <c r="S20015" t="s">
        <v>1301</v>
      </c>
      <c r="T20015" s="4">
        <v>48000</v>
      </c>
      <c r="U20015" s="5">
        <v>0.13779999315738678</v>
      </c>
      <c r="V20015" s="4">
        <v>108.31999969482422</v>
      </c>
      <c r="W20015" s="5">
        <v>0.15279999375343323</v>
      </c>
      <c r="X20015" s="4">
        <v>4525</v>
      </c>
      <c r="Y20015" s="1">
        <v>17</v>
      </c>
      <c r="Z20015" s="4">
        <v>6435</v>
      </c>
      <c r="AA20015"/>
    </row>
    <row r="20016" spans="2:27" x14ac:dyDescent="0.3">
      <c r="B20016" s="1">
        <v>675933</v>
      </c>
      <c r="C20016" s="2" t="s">
        <v>446</v>
      </c>
      <c r="D20016" s="2" t="s">
        <v>25</v>
      </c>
      <c r="E20016" t="s">
        <v>40</v>
      </c>
      <c r="F20016" t="s">
        <v>15775</v>
      </c>
      <c r="G20016" t="s">
        <v>151</v>
      </c>
      <c r="H20016" t="s">
        <v>52</v>
      </c>
      <c r="I20016" s="3">
        <v>44266</v>
      </c>
      <c r="J20016" s="3">
        <v>44332</v>
      </c>
      <c r="K20016" s="3">
        <v>44297</v>
      </c>
      <c r="L20016" t="s">
        <v>29</v>
      </c>
      <c r="M20016" t="str">
        <f>IF(OR(financial_loan[[#This Row],[loan_status]] = "Fully Paid",financial_loan[[#This Row],[loan_status]] = "Current"),"Good Loan", "Bad Loan")</f>
        <v>Good Loan</v>
      </c>
      <c r="N20016" s="3">
        <v>44327</v>
      </c>
      <c r="O20016" s="1">
        <v>863794</v>
      </c>
      <c r="P20016" t="s">
        <v>70</v>
      </c>
      <c r="Q20016" t="s">
        <v>152</v>
      </c>
      <c r="R20016" t="s">
        <v>77</v>
      </c>
      <c r="S20016" t="s">
        <v>38</v>
      </c>
      <c r="T20016" s="4">
        <v>53000</v>
      </c>
      <c r="U20016" s="5">
        <v>0.20469999313354492</v>
      </c>
      <c r="V20016" s="4">
        <v>356.79998779296875</v>
      </c>
      <c r="W20016" s="5">
        <v>0.19359999895095825</v>
      </c>
      <c r="X20016" s="4">
        <v>13650</v>
      </c>
      <c r="Y20016" s="1">
        <v>15</v>
      </c>
      <c r="Z20016" s="4">
        <v>13872</v>
      </c>
      <c r="AA20016"/>
    </row>
    <row r="20017" spans="2:27" x14ac:dyDescent="0.3">
      <c r="B20017" s="1">
        <v>675963</v>
      </c>
      <c r="C20017" s="2" t="s">
        <v>463</v>
      </c>
      <c r="D20017" s="2" t="s">
        <v>25</v>
      </c>
      <c r="E20017" t="s">
        <v>40</v>
      </c>
      <c r="F20017" t="s">
        <v>15776</v>
      </c>
      <c r="G20017" t="s">
        <v>42</v>
      </c>
      <c r="H20017" t="s">
        <v>52</v>
      </c>
      <c r="I20017" s="3">
        <v>44238</v>
      </c>
      <c r="J20017" s="3">
        <v>44270</v>
      </c>
      <c r="K20017" s="3">
        <v>44483</v>
      </c>
      <c r="L20017" t="s">
        <v>60</v>
      </c>
      <c r="M20017" t="str">
        <f>IF(OR(financial_loan[[#This Row],[loan_status]] = "Fully Paid",financial_loan[[#This Row],[loan_status]] = "Current"),"Good Loan", "Bad Loan")</f>
        <v>Bad Loan</v>
      </c>
      <c r="N20017" s="3">
        <v>44514</v>
      </c>
      <c r="O20017" s="1">
        <v>863831</v>
      </c>
      <c r="P20017" t="s">
        <v>36</v>
      </c>
      <c r="Q20017" t="s">
        <v>92</v>
      </c>
      <c r="R20017" t="s">
        <v>77</v>
      </c>
      <c r="S20017" t="s">
        <v>33</v>
      </c>
      <c r="T20017" s="4">
        <v>139000</v>
      </c>
      <c r="U20017" s="5">
        <v>0.18780000507831573</v>
      </c>
      <c r="V20017" s="4">
        <v>180.72000122070313</v>
      </c>
      <c r="W20017" s="5">
        <v>0.12680000066757202</v>
      </c>
      <c r="X20017" s="4">
        <v>8000</v>
      </c>
      <c r="Y20017" s="1">
        <v>43</v>
      </c>
      <c r="Z20017" s="4">
        <v>8191</v>
      </c>
      <c r="AA20017"/>
    </row>
    <row r="20018" spans="2:27" x14ac:dyDescent="0.3">
      <c r="B20018" s="1">
        <v>675966</v>
      </c>
      <c r="C20018" s="2" t="s">
        <v>39</v>
      </c>
      <c r="D20018" s="2" t="s">
        <v>25</v>
      </c>
      <c r="E20018" t="s">
        <v>49</v>
      </c>
      <c r="F20018" t="s">
        <v>15777</v>
      </c>
      <c r="G20018" t="s">
        <v>42</v>
      </c>
      <c r="H20018" t="s">
        <v>28</v>
      </c>
      <c r="I20018" s="3">
        <v>44238</v>
      </c>
      <c r="J20018" s="3">
        <v>44210</v>
      </c>
      <c r="K20018" s="3">
        <v>44209</v>
      </c>
      <c r="L20018" t="s">
        <v>29</v>
      </c>
      <c r="M20018" t="str">
        <f>IF(OR(financial_loan[[#This Row],[loan_status]] = "Fully Paid",financial_loan[[#This Row],[loan_status]] = "Current"),"Good Loan", "Bad Loan")</f>
        <v>Good Loan</v>
      </c>
      <c r="N20018" s="3">
        <v>44240</v>
      </c>
      <c r="O20018" s="1">
        <v>863835</v>
      </c>
      <c r="P20018" t="s">
        <v>36</v>
      </c>
      <c r="Q20018" t="s">
        <v>44</v>
      </c>
      <c r="R20018" t="s">
        <v>32</v>
      </c>
      <c r="S20018" t="s">
        <v>1301</v>
      </c>
      <c r="T20018" s="4">
        <v>42240</v>
      </c>
      <c r="U20018" s="5">
        <v>0.17949999868869781</v>
      </c>
      <c r="V20018" s="4">
        <v>295.92001342773438</v>
      </c>
      <c r="W20018" s="5">
        <v>0.13060000538825989</v>
      </c>
      <c r="X20018" s="4">
        <v>8775</v>
      </c>
      <c r="Y20018" s="1">
        <v>22</v>
      </c>
      <c r="Z20018" s="4">
        <v>10334</v>
      </c>
      <c r="AA20018"/>
    </row>
    <row r="20019" spans="2:27" x14ac:dyDescent="0.3">
      <c r="B20019" s="1">
        <v>675971</v>
      </c>
      <c r="C20019" s="2" t="s">
        <v>24</v>
      </c>
      <c r="D20019" s="2" t="s">
        <v>25</v>
      </c>
      <c r="E20019" t="s">
        <v>57</v>
      </c>
      <c r="F20019" t="s">
        <v>15778</v>
      </c>
      <c r="G20019" t="s">
        <v>54</v>
      </c>
      <c r="H20019" t="s">
        <v>28</v>
      </c>
      <c r="I20019" s="3">
        <v>44238</v>
      </c>
      <c r="J20019" s="3">
        <v>44515</v>
      </c>
      <c r="K20019" s="3">
        <v>44389</v>
      </c>
      <c r="L20019" t="s">
        <v>29</v>
      </c>
      <c r="M20019" t="str">
        <f>IF(OR(financial_loan[[#This Row],[loan_status]] = "Fully Paid",financial_loan[[#This Row],[loan_status]] = "Current"),"Good Loan", "Bad Loan")</f>
        <v>Good Loan</v>
      </c>
      <c r="N20019" s="3">
        <v>44420</v>
      </c>
      <c r="O20019" s="1">
        <v>863840</v>
      </c>
      <c r="P20019" t="s">
        <v>30</v>
      </c>
      <c r="Q20019" t="s">
        <v>201</v>
      </c>
      <c r="R20019" t="s">
        <v>32</v>
      </c>
      <c r="S20019" t="s">
        <v>38</v>
      </c>
      <c r="T20019" s="4">
        <v>33000</v>
      </c>
      <c r="U20019" s="5">
        <v>0.1875</v>
      </c>
      <c r="V20019" s="4">
        <v>54.290000915527344</v>
      </c>
      <c r="W20019" s="5">
        <v>5.4200001060962677E-2</v>
      </c>
      <c r="X20019" s="4">
        <v>1800</v>
      </c>
      <c r="Y20019" s="1">
        <v>21</v>
      </c>
      <c r="Z20019" s="4">
        <v>1905</v>
      </c>
      <c r="AA20019"/>
    </row>
    <row r="20020" spans="2:27" x14ac:dyDescent="0.3">
      <c r="B20020" s="1">
        <v>676013</v>
      </c>
      <c r="C20020" s="2" t="s">
        <v>211</v>
      </c>
      <c r="D20020" s="2" t="s">
        <v>25</v>
      </c>
      <c r="E20020" t="s">
        <v>40</v>
      </c>
      <c r="F20020" t="s">
        <v>15779</v>
      </c>
      <c r="G20020" t="s">
        <v>471</v>
      </c>
      <c r="H20020" t="s">
        <v>52</v>
      </c>
      <c r="I20020" s="3">
        <v>44266</v>
      </c>
      <c r="J20020" s="3">
        <v>44511</v>
      </c>
      <c r="K20020" s="3">
        <v>44511</v>
      </c>
      <c r="L20020" t="s">
        <v>29</v>
      </c>
      <c r="M20020" t="str">
        <f>IF(OR(financial_loan[[#This Row],[loan_status]] = "Fully Paid",financial_loan[[#This Row],[loan_status]] = "Current"),"Good Loan", "Bad Loan")</f>
        <v>Good Loan</v>
      </c>
      <c r="N20020" s="3">
        <v>44541</v>
      </c>
      <c r="O20020" s="1">
        <v>863939</v>
      </c>
      <c r="P20020" t="s">
        <v>86</v>
      </c>
      <c r="Q20020" t="s">
        <v>779</v>
      </c>
      <c r="R20020" t="s">
        <v>77</v>
      </c>
      <c r="S20020" t="s">
        <v>33</v>
      </c>
      <c r="T20020" s="4">
        <v>73000</v>
      </c>
      <c r="U20020" s="5">
        <v>6.9200001657009125E-2</v>
      </c>
      <c r="V20020" s="4">
        <v>796.65997314453125</v>
      </c>
      <c r="W20020" s="5">
        <v>0.20110000669956207</v>
      </c>
      <c r="X20020" s="4">
        <v>30000</v>
      </c>
      <c r="Y20020" s="1">
        <v>32</v>
      </c>
      <c r="Z20020" s="4">
        <v>33879</v>
      </c>
      <c r="AA20020"/>
    </row>
    <row r="20021" spans="2:27" x14ac:dyDescent="0.3">
      <c r="B20021" s="1">
        <v>676019</v>
      </c>
      <c r="C20021" s="2" t="s">
        <v>211</v>
      </c>
      <c r="D20021" s="2" t="s">
        <v>25</v>
      </c>
      <c r="E20021" t="s">
        <v>40</v>
      </c>
      <c r="F20021" t="s">
        <v>4807</v>
      </c>
      <c r="G20021" t="s">
        <v>27</v>
      </c>
      <c r="H20021" t="s">
        <v>43</v>
      </c>
      <c r="I20021" s="3">
        <v>44238</v>
      </c>
      <c r="J20021" s="3">
        <v>44332</v>
      </c>
      <c r="K20021" s="3">
        <v>44269</v>
      </c>
      <c r="L20021" t="s">
        <v>29</v>
      </c>
      <c r="M20021" t="str">
        <f>IF(OR(financial_loan[[#This Row],[loan_status]] = "Fully Paid",financial_loan[[#This Row],[loan_status]] = "Current"),"Good Loan", "Bad Loan")</f>
        <v>Good Loan</v>
      </c>
      <c r="N20021" s="3">
        <v>44300</v>
      </c>
      <c r="O20021" s="1">
        <v>863946</v>
      </c>
      <c r="P20021" t="s">
        <v>30</v>
      </c>
      <c r="Q20021" t="s">
        <v>31</v>
      </c>
      <c r="R20021" t="s">
        <v>32</v>
      </c>
      <c r="S20021" t="s">
        <v>33</v>
      </c>
      <c r="T20021" s="4">
        <v>117000</v>
      </c>
      <c r="U20021" s="5">
        <v>0.20530000329017639</v>
      </c>
      <c r="V20021" s="4">
        <v>234.83999633789063</v>
      </c>
      <c r="W20021" s="5">
        <v>0.10740000009536743</v>
      </c>
      <c r="X20021" s="4">
        <v>7200</v>
      </c>
      <c r="Y20021" s="1">
        <v>16</v>
      </c>
      <c r="Z20021" s="4">
        <v>8454</v>
      </c>
      <c r="AA20021"/>
    </row>
    <row r="20022" spans="2:27" x14ac:dyDescent="0.3">
      <c r="B20022" s="1">
        <v>676021</v>
      </c>
      <c r="C20022" s="2" t="s">
        <v>431</v>
      </c>
      <c r="D20022" s="2" t="s">
        <v>25</v>
      </c>
      <c r="E20022" t="s">
        <v>40</v>
      </c>
      <c r="F20022" t="s">
        <v>7766</v>
      </c>
      <c r="G20022" t="s">
        <v>42</v>
      </c>
      <c r="H20022" t="s">
        <v>28</v>
      </c>
      <c r="I20022" s="3">
        <v>44238</v>
      </c>
      <c r="J20022" s="3">
        <v>44271</v>
      </c>
      <c r="K20022" s="3">
        <v>44302</v>
      </c>
      <c r="L20022" t="s">
        <v>29</v>
      </c>
      <c r="M20022" t="str">
        <f>IF(OR(financial_loan[[#This Row],[loan_status]] = "Fully Paid",financial_loan[[#This Row],[loan_status]] = "Current"),"Good Loan", "Bad Loan")</f>
        <v>Good Loan</v>
      </c>
      <c r="N20022" s="3">
        <v>44332</v>
      </c>
      <c r="O20022" s="1">
        <v>863948</v>
      </c>
      <c r="P20022" t="s">
        <v>30</v>
      </c>
      <c r="Q20022" t="s">
        <v>53</v>
      </c>
      <c r="R20022" t="s">
        <v>77</v>
      </c>
      <c r="S20022" t="s">
        <v>38</v>
      </c>
      <c r="T20022" s="4">
        <v>59000</v>
      </c>
      <c r="U20022" s="5">
        <v>0.20870000123977661</v>
      </c>
      <c r="V20022" s="4">
        <v>163.5</v>
      </c>
      <c r="W20022" s="5">
        <v>0.14169999957084656</v>
      </c>
      <c r="X20022" s="4">
        <v>7000</v>
      </c>
      <c r="Y20022" s="1">
        <v>22</v>
      </c>
      <c r="Z20022" s="4">
        <v>9827</v>
      </c>
      <c r="AA20022"/>
    </row>
    <row r="20023" spans="2:27" x14ac:dyDescent="0.3">
      <c r="B20023" s="1">
        <v>676031</v>
      </c>
      <c r="C20023" s="2" t="s">
        <v>24</v>
      </c>
      <c r="D20023" s="2" t="s">
        <v>25</v>
      </c>
      <c r="E20023" t="s">
        <v>63</v>
      </c>
      <c r="F20023" t="s">
        <v>15780</v>
      </c>
      <c r="G20023" t="s">
        <v>42</v>
      </c>
      <c r="H20023" t="s">
        <v>52</v>
      </c>
      <c r="I20023" s="3">
        <v>44238</v>
      </c>
      <c r="J20023" s="3">
        <v>44269</v>
      </c>
      <c r="K20023" s="3">
        <v>44542</v>
      </c>
      <c r="L20023" t="s">
        <v>29</v>
      </c>
      <c r="M20023" t="str">
        <f>IF(OR(financial_loan[[#This Row],[loan_status]] = "Fully Paid",financial_loan[[#This Row],[loan_status]] = "Current"),"Good Loan", "Bad Loan")</f>
        <v>Good Loan</v>
      </c>
      <c r="N20023" s="3">
        <v>44573</v>
      </c>
      <c r="O20023" s="1">
        <v>863962</v>
      </c>
      <c r="P20023" t="s">
        <v>36</v>
      </c>
      <c r="Q20023" t="s">
        <v>48</v>
      </c>
      <c r="R20023" t="s">
        <v>32</v>
      </c>
      <c r="S20023" t="s">
        <v>1301</v>
      </c>
      <c r="T20023" s="4">
        <v>47800</v>
      </c>
      <c r="U20023" s="5">
        <v>0.19310000538825989</v>
      </c>
      <c r="V20023" s="4">
        <v>50.860000610351563</v>
      </c>
      <c r="W20023" s="5">
        <v>0.13429999351501465</v>
      </c>
      <c r="X20023" s="4">
        <v>1500</v>
      </c>
      <c r="Y20023" s="1">
        <v>26</v>
      </c>
      <c r="Z20023" s="4">
        <v>1767</v>
      </c>
      <c r="AA20023"/>
    </row>
    <row r="20024" spans="2:27" x14ac:dyDescent="0.3">
      <c r="B20024" s="1">
        <v>676033</v>
      </c>
      <c r="C20024" s="2" t="s">
        <v>110</v>
      </c>
      <c r="D20024" s="2" t="s">
        <v>25</v>
      </c>
      <c r="E20024" t="s">
        <v>127</v>
      </c>
      <c r="F20024" t="s">
        <v>7940</v>
      </c>
      <c r="G20024" t="s">
        <v>54</v>
      </c>
      <c r="H20024" t="s">
        <v>28</v>
      </c>
      <c r="I20024" s="3">
        <v>44238</v>
      </c>
      <c r="J20024" s="3">
        <v>44241</v>
      </c>
      <c r="K20024" s="3">
        <v>44241</v>
      </c>
      <c r="L20024" t="s">
        <v>29</v>
      </c>
      <c r="M20024" t="str">
        <f>IF(OR(financial_loan[[#This Row],[loan_status]] = "Fully Paid",financial_loan[[#This Row],[loan_status]] = "Current"),"Good Loan", "Bad Loan")</f>
        <v>Good Loan</v>
      </c>
      <c r="N20024" s="3">
        <v>44269</v>
      </c>
      <c r="O20024" s="1">
        <v>863964</v>
      </c>
      <c r="P20024" t="s">
        <v>103</v>
      </c>
      <c r="Q20024" t="s">
        <v>82</v>
      </c>
      <c r="R20024" t="s">
        <v>32</v>
      </c>
      <c r="S20024" t="s">
        <v>33</v>
      </c>
      <c r="T20024" s="4">
        <v>36000</v>
      </c>
      <c r="U20024" s="5">
        <v>0.25999999046325684</v>
      </c>
      <c r="V20024" s="4">
        <v>403.1300048828125</v>
      </c>
      <c r="W20024" s="5">
        <v>7.2899997234344482E-2</v>
      </c>
      <c r="X20024" s="4">
        <v>13000</v>
      </c>
      <c r="Y20024" s="1">
        <v>19</v>
      </c>
      <c r="Z20024" s="4">
        <v>14511</v>
      </c>
      <c r="AA20024"/>
    </row>
    <row r="20025" spans="2:27" x14ac:dyDescent="0.3">
      <c r="B20025" s="1">
        <v>676035</v>
      </c>
      <c r="C20025" s="2" t="s">
        <v>110</v>
      </c>
      <c r="D20025" s="2" t="s">
        <v>25</v>
      </c>
      <c r="E20025" t="s">
        <v>49</v>
      </c>
      <c r="F20025" t="s">
        <v>15781</v>
      </c>
      <c r="G20025" t="s">
        <v>27</v>
      </c>
      <c r="H20025" t="s">
        <v>28</v>
      </c>
      <c r="I20025" s="3">
        <v>44238</v>
      </c>
      <c r="J20025" s="3">
        <v>44362</v>
      </c>
      <c r="K20025" s="3">
        <v>44360</v>
      </c>
      <c r="L20025" t="s">
        <v>29</v>
      </c>
      <c r="M20025" t="str">
        <f>IF(OR(financial_loan[[#This Row],[loan_status]] = "Fully Paid",financial_loan[[#This Row],[loan_status]] = "Current"),"Good Loan", "Bad Loan")</f>
        <v>Good Loan</v>
      </c>
      <c r="N20025" s="3">
        <v>44390</v>
      </c>
      <c r="O20025" s="1">
        <v>863966</v>
      </c>
      <c r="P20025" t="s">
        <v>30</v>
      </c>
      <c r="Q20025" t="s">
        <v>31</v>
      </c>
      <c r="R20025" t="s">
        <v>32</v>
      </c>
      <c r="S20025" t="s">
        <v>1301</v>
      </c>
      <c r="T20025" s="4">
        <v>90000</v>
      </c>
      <c r="U20025" s="5">
        <v>6.5200001001358032E-2</v>
      </c>
      <c r="V20025" s="4">
        <v>391.3900146484375</v>
      </c>
      <c r="W20025" s="5">
        <v>0.10740000009536743</v>
      </c>
      <c r="X20025" s="4">
        <v>12000</v>
      </c>
      <c r="Y20025" s="1">
        <v>24</v>
      </c>
      <c r="Z20025" s="4">
        <v>13938</v>
      </c>
      <c r="AA20025"/>
    </row>
    <row r="20026" spans="2:27" x14ac:dyDescent="0.3">
      <c r="B20026" s="1">
        <v>676042</v>
      </c>
      <c r="C20026" s="2" t="s">
        <v>133</v>
      </c>
      <c r="D20026" s="2" t="s">
        <v>25</v>
      </c>
      <c r="E20026" t="s">
        <v>49</v>
      </c>
      <c r="F20026" t="s">
        <v>15782</v>
      </c>
      <c r="G20026" t="s">
        <v>59</v>
      </c>
      <c r="H20026" t="s">
        <v>28</v>
      </c>
      <c r="I20026" s="3">
        <v>44238</v>
      </c>
      <c r="J20026" s="3">
        <v>44268</v>
      </c>
      <c r="K20026" s="3">
        <v>44481</v>
      </c>
      <c r="L20026" t="s">
        <v>60</v>
      </c>
      <c r="M20026" t="str">
        <f>IF(OR(financial_loan[[#This Row],[loan_status]] = "Fully Paid",financial_loan[[#This Row],[loan_status]] = "Current"),"Good Loan", "Bad Loan")</f>
        <v>Bad Loan</v>
      </c>
      <c r="N20026" s="3">
        <v>44512</v>
      </c>
      <c r="O20026" s="1">
        <v>863973</v>
      </c>
      <c r="P20026" t="s">
        <v>30</v>
      </c>
      <c r="Q20026" t="s">
        <v>108</v>
      </c>
      <c r="R20026" t="s">
        <v>77</v>
      </c>
      <c r="S20026" t="s">
        <v>1301</v>
      </c>
      <c r="T20026" s="4">
        <v>24000</v>
      </c>
      <c r="U20026" s="5">
        <v>0.19650000333786011</v>
      </c>
      <c r="V20026" s="4">
        <v>120.66999816894531</v>
      </c>
      <c r="W20026" s="5">
        <v>0.15649999678134918</v>
      </c>
      <c r="X20026" s="4">
        <v>5000</v>
      </c>
      <c r="Y20026" s="1">
        <v>6</v>
      </c>
      <c r="Z20026" s="4">
        <v>2502</v>
      </c>
      <c r="AA20026"/>
    </row>
    <row r="20027" spans="2:27" x14ac:dyDescent="0.3">
      <c r="B20027" s="1">
        <v>676047</v>
      </c>
      <c r="C20027" s="2" t="s">
        <v>110</v>
      </c>
      <c r="D20027" s="2" t="s">
        <v>25</v>
      </c>
      <c r="E20027" t="s">
        <v>26</v>
      </c>
      <c r="F20027" t="s">
        <v>15783</v>
      </c>
      <c r="G20027" t="s">
        <v>42</v>
      </c>
      <c r="H20027" t="s">
        <v>52</v>
      </c>
      <c r="I20027" s="3">
        <v>44266</v>
      </c>
      <c r="J20027" s="3">
        <v>44332</v>
      </c>
      <c r="K20027" s="3">
        <v>44362</v>
      </c>
      <c r="L20027" t="s">
        <v>29</v>
      </c>
      <c r="M20027" t="str">
        <f>IF(OR(financial_loan[[#This Row],[loan_status]] = "Fully Paid",financial_loan[[#This Row],[loan_status]] = "Current"),"Good Loan", "Bad Loan")</f>
        <v>Good Loan</v>
      </c>
      <c r="N20027" s="3">
        <v>44392</v>
      </c>
      <c r="O20027" s="1">
        <v>863978</v>
      </c>
      <c r="P20027" t="s">
        <v>30</v>
      </c>
      <c r="Q20027" t="s">
        <v>48</v>
      </c>
      <c r="R20027" t="s">
        <v>77</v>
      </c>
      <c r="S20027" t="s">
        <v>1301</v>
      </c>
      <c r="T20027" s="4">
        <v>70000</v>
      </c>
      <c r="U20027" s="5">
        <v>0.18240000307559967</v>
      </c>
      <c r="V20027" s="4">
        <v>390.55999755859375</v>
      </c>
      <c r="W20027" s="5">
        <v>0.13429999351501465</v>
      </c>
      <c r="X20027" s="4">
        <v>17000</v>
      </c>
      <c r="Y20027" s="1">
        <v>18</v>
      </c>
      <c r="Z20027" s="4">
        <v>23274</v>
      </c>
      <c r="AA20027"/>
    </row>
    <row r="20028" spans="2:27" x14ac:dyDescent="0.3">
      <c r="B20028" s="1">
        <v>676051</v>
      </c>
      <c r="C20028" s="2" t="s">
        <v>24</v>
      </c>
      <c r="D20028" s="2" t="s">
        <v>25</v>
      </c>
      <c r="E20028" t="s">
        <v>40</v>
      </c>
      <c r="G20028" t="s">
        <v>54</v>
      </c>
      <c r="H20028" t="s">
        <v>43</v>
      </c>
      <c r="I20028" s="3">
        <v>44238</v>
      </c>
      <c r="J20028" s="3">
        <v>44269</v>
      </c>
      <c r="K20028" s="3">
        <v>44269</v>
      </c>
      <c r="L20028" t="s">
        <v>29</v>
      </c>
      <c r="M20028" t="str">
        <f>IF(OR(financial_loan[[#This Row],[loan_status]] = "Fully Paid",financial_loan[[#This Row],[loan_status]] = "Current"),"Good Loan", "Bad Loan")</f>
        <v>Good Loan</v>
      </c>
      <c r="N20028" s="3">
        <v>44300</v>
      </c>
      <c r="O20028" s="1">
        <v>863983</v>
      </c>
      <c r="P20028" t="s">
        <v>30</v>
      </c>
      <c r="Q20028" t="s">
        <v>87</v>
      </c>
      <c r="R20028" t="s">
        <v>32</v>
      </c>
      <c r="S20028" t="s">
        <v>1301</v>
      </c>
      <c r="T20028" s="4">
        <v>154000</v>
      </c>
      <c r="U20028" s="5">
        <v>0.10109999775886536</v>
      </c>
      <c r="V20028" s="4">
        <v>370.08999633789063</v>
      </c>
      <c r="W20028" s="5">
        <v>6.9200001657009125E-2</v>
      </c>
      <c r="X20028" s="4">
        <v>12000</v>
      </c>
      <c r="Y20028" s="1">
        <v>32</v>
      </c>
      <c r="Z20028" s="4">
        <v>13323</v>
      </c>
      <c r="AA20028"/>
    </row>
    <row r="20029" spans="2:27" x14ac:dyDescent="0.3">
      <c r="B20029" s="1">
        <v>676079</v>
      </c>
      <c r="C20029" s="2" t="s">
        <v>24</v>
      </c>
      <c r="D20029" s="2" t="s">
        <v>25</v>
      </c>
      <c r="E20029" t="s">
        <v>111</v>
      </c>
      <c r="F20029" t="s">
        <v>4468</v>
      </c>
      <c r="G20029" t="s">
        <v>27</v>
      </c>
      <c r="H20029" t="s">
        <v>28</v>
      </c>
      <c r="I20029" s="3">
        <v>44238</v>
      </c>
      <c r="J20029" s="3">
        <v>44543</v>
      </c>
      <c r="K20029" s="3">
        <v>44543</v>
      </c>
      <c r="L20029" t="s">
        <v>29</v>
      </c>
      <c r="M20029" t="str">
        <f>IF(OR(financial_loan[[#This Row],[loan_status]] = "Fully Paid",financial_loan[[#This Row],[loan_status]] = "Current"),"Good Loan", "Bad Loan")</f>
        <v>Good Loan</v>
      </c>
      <c r="N20029" s="3">
        <v>44574</v>
      </c>
      <c r="O20029" s="1">
        <v>864013</v>
      </c>
      <c r="P20029" t="s">
        <v>30</v>
      </c>
      <c r="Q20029" t="s">
        <v>37</v>
      </c>
      <c r="R20029" t="s">
        <v>32</v>
      </c>
      <c r="S20029" t="s">
        <v>1301</v>
      </c>
      <c r="T20029" s="4">
        <v>55000</v>
      </c>
      <c r="U20029" s="5">
        <v>0.21580000221729279</v>
      </c>
      <c r="V20029" s="4">
        <v>98.379997253417969</v>
      </c>
      <c r="W20029" s="5">
        <v>0.11110000312328339</v>
      </c>
      <c r="X20029" s="4">
        <v>3000</v>
      </c>
      <c r="Y20029" s="1">
        <v>19</v>
      </c>
      <c r="Z20029" s="4">
        <v>3536</v>
      </c>
      <c r="AA20029"/>
    </row>
    <row r="20030" spans="2:27" x14ac:dyDescent="0.3">
      <c r="B20030" s="1">
        <v>676097</v>
      </c>
      <c r="C20030" s="2" t="s">
        <v>24</v>
      </c>
      <c r="D20030" s="2" t="s">
        <v>25</v>
      </c>
      <c r="E20030" t="s">
        <v>98</v>
      </c>
      <c r="F20030" t="s">
        <v>15784</v>
      </c>
      <c r="G20030" t="s">
        <v>54</v>
      </c>
      <c r="H20030" t="s">
        <v>28</v>
      </c>
      <c r="I20030" s="3">
        <v>44266</v>
      </c>
      <c r="J20030" s="3">
        <v>44269</v>
      </c>
      <c r="K20030" s="3">
        <v>44269</v>
      </c>
      <c r="L20030" t="s">
        <v>29</v>
      </c>
      <c r="M20030" t="str">
        <f>IF(OR(financial_loan[[#This Row],[loan_status]] = "Fully Paid",financial_loan[[#This Row],[loan_status]] = "Current"),"Good Loan", "Bad Loan")</f>
        <v>Good Loan</v>
      </c>
      <c r="N20030" s="3">
        <v>44300</v>
      </c>
      <c r="O20030" s="1">
        <v>864035</v>
      </c>
      <c r="P20030" t="s">
        <v>30</v>
      </c>
      <c r="Q20030" t="s">
        <v>55</v>
      </c>
      <c r="R20030" t="s">
        <v>32</v>
      </c>
      <c r="S20030" t="s">
        <v>38</v>
      </c>
      <c r="T20030" s="4">
        <v>54000</v>
      </c>
      <c r="U20030" s="5">
        <v>7.7100001275539398E-2</v>
      </c>
      <c r="V20030" s="4">
        <v>43.659999847412109</v>
      </c>
      <c r="W20030" s="5">
        <v>7.6600000262260437E-2</v>
      </c>
      <c r="X20030" s="4">
        <v>1400</v>
      </c>
      <c r="Y20030" s="1">
        <v>23</v>
      </c>
      <c r="Z20030" s="4">
        <v>1571</v>
      </c>
      <c r="AA20030"/>
    </row>
    <row r="20031" spans="2:27" x14ac:dyDescent="0.3">
      <c r="B20031" s="1">
        <v>676123</v>
      </c>
      <c r="C20031" s="2" t="s">
        <v>24</v>
      </c>
      <c r="D20031" s="2" t="s">
        <v>25</v>
      </c>
      <c r="E20031" t="s">
        <v>40</v>
      </c>
      <c r="F20031" t="s">
        <v>15785</v>
      </c>
      <c r="G20031" t="s">
        <v>27</v>
      </c>
      <c r="H20031" t="s">
        <v>52</v>
      </c>
      <c r="I20031" s="3">
        <v>44238</v>
      </c>
      <c r="J20031" s="3">
        <v>44332</v>
      </c>
      <c r="K20031" s="3">
        <v>44515</v>
      </c>
      <c r="L20031" t="s">
        <v>29</v>
      </c>
      <c r="M20031" t="str">
        <f>IF(OR(financial_loan[[#This Row],[loan_status]] = "Fully Paid",financial_loan[[#This Row],[loan_status]] = "Current"),"Good Loan", "Bad Loan")</f>
        <v>Good Loan</v>
      </c>
      <c r="N20031" s="3">
        <v>44545</v>
      </c>
      <c r="O20031" s="1">
        <v>864066</v>
      </c>
      <c r="P20031" t="s">
        <v>103</v>
      </c>
      <c r="Q20031" t="s">
        <v>51</v>
      </c>
      <c r="R20031" t="s">
        <v>77</v>
      </c>
      <c r="S20031" t="s">
        <v>38</v>
      </c>
      <c r="T20031" s="4">
        <v>118800</v>
      </c>
      <c r="U20031" s="5">
        <v>0.16390000283718109</v>
      </c>
      <c r="V20031" s="4">
        <v>128.58000183105469</v>
      </c>
      <c r="W20031" s="5">
        <v>0.10369999706745148</v>
      </c>
      <c r="X20031" s="4">
        <v>6000</v>
      </c>
      <c r="Y20031" s="1">
        <v>30</v>
      </c>
      <c r="Z20031" s="4">
        <v>7705</v>
      </c>
      <c r="AA20031"/>
    </row>
    <row r="20032" spans="2:27" x14ac:dyDescent="0.3">
      <c r="B20032" s="1">
        <v>676147</v>
      </c>
      <c r="C20032" s="2" t="s">
        <v>102</v>
      </c>
      <c r="D20032" s="2" t="s">
        <v>25</v>
      </c>
      <c r="E20032" t="s">
        <v>40</v>
      </c>
      <c r="F20032" t="s">
        <v>15786</v>
      </c>
      <c r="G20032" t="s">
        <v>59</v>
      </c>
      <c r="H20032" t="s">
        <v>52</v>
      </c>
      <c r="I20032" s="3">
        <v>44238</v>
      </c>
      <c r="J20032" s="3">
        <v>44451</v>
      </c>
      <c r="K20032" s="3">
        <v>44451</v>
      </c>
      <c r="L20032" t="s">
        <v>29</v>
      </c>
      <c r="M20032" t="str">
        <f>IF(OR(financial_loan[[#This Row],[loan_status]] = "Fully Paid",financial_loan[[#This Row],[loan_status]] = "Current"),"Good Loan", "Bad Loan")</f>
        <v>Good Loan</v>
      </c>
      <c r="N20032" s="3">
        <v>44481</v>
      </c>
      <c r="O20032" s="1">
        <v>864095</v>
      </c>
      <c r="P20032" t="s">
        <v>30</v>
      </c>
      <c r="Q20032" t="s">
        <v>80</v>
      </c>
      <c r="R20032" t="s">
        <v>77</v>
      </c>
      <c r="S20032" t="s">
        <v>1301</v>
      </c>
      <c r="T20032" s="4">
        <v>70000</v>
      </c>
      <c r="U20032" s="5">
        <v>0.22370000183582306</v>
      </c>
      <c r="V20032" s="4">
        <v>359.05999755859375</v>
      </c>
      <c r="W20032" s="5">
        <v>0.15279999375343323</v>
      </c>
      <c r="X20032" s="4">
        <v>15000</v>
      </c>
      <c r="Y20032" s="1">
        <v>48</v>
      </c>
      <c r="Z20032" s="4">
        <v>18087</v>
      </c>
      <c r="AA20032"/>
    </row>
    <row r="20033" spans="2:27" x14ac:dyDescent="0.3">
      <c r="B20033" s="1">
        <v>676161</v>
      </c>
      <c r="C20033" s="2" t="s">
        <v>441</v>
      </c>
      <c r="D20033" s="2" t="s">
        <v>25</v>
      </c>
      <c r="E20033" t="s">
        <v>26</v>
      </c>
      <c r="F20033" t="s">
        <v>15787</v>
      </c>
      <c r="G20033" t="s">
        <v>54</v>
      </c>
      <c r="H20033" t="s">
        <v>43</v>
      </c>
      <c r="I20033" s="3">
        <v>44238</v>
      </c>
      <c r="J20033" s="3">
        <v>44332</v>
      </c>
      <c r="K20033" s="3">
        <v>44541</v>
      </c>
      <c r="L20033" t="s">
        <v>29</v>
      </c>
      <c r="M20033" t="str">
        <f>IF(OR(financial_loan[[#This Row],[loan_status]] = "Fully Paid",financial_loan[[#This Row],[loan_status]] = "Current"),"Good Loan", "Bad Loan")</f>
        <v>Good Loan</v>
      </c>
      <c r="N20033" s="3">
        <v>44572</v>
      </c>
      <c r="O20033" s="1">
        <v>864112</v>
      </c>
      <c r="P20033" t="s">
        <v>70</v>
      </c>
      <c r="Q20033" t="s">
        <v>82</v>
      </c>
      <c r="R20033" t="s">
        <v>32</v>
      </c>
      <c r="S20033" t="s">
        <v>1301</v>
      </c>
      <c r="T20033" s="4">
        <v>24000</v>
      </c>
      <c r="U20033" s="5">
        <v>0.11249999701976776</v>
      </c>
      <c r="V20033" s="4">
        <v>77.529998779296875</v>
      </c>
      <c r="W20033" s="5">
        <v>7.2899997234344482E-2</v>
      </c>
      <c r="X20033" s="4">
        <v>2500</v>
      </c>
      <c r="Y20033" s="1">
        <v>16</v>
      </c>
      <c r="Z20033" s="4">
        <v>2623</v>
      </c>
      <c r="AA20033"/>
    </row>
    <row r="20034" spans="2:27" x14ac:dyDescent="0.3">
      <c r="B20034" s="1">
        <v>676186</v>
      </c>
      <c r="C20034" s="2" t="s">
        <v>24</v>
      </c>
      <c r="D20034" s="2" t="s">
        <v>25</v>
      </c>
      <c r="E20034" t="s">
        <v>98</v>
      </c>
      <c r="F20034" t="s">
        <v>15788</v>
      </c>
      <c r="G20034" t="s">
        <v>27</v>
      </c>
      <c r="H20034" t="s">
        <v>52</v>
      </c>
      <c r="I20034" s="3">
        <v>44266</v>
      </c>
      <c r="J20034" s="3">
        <v>44332</v>
      </c>
      <c r="K20034" s="3">
        <v>44390</v>
      </c>
      <c r="L20034" t="s">
        <v>29</v>
      </c>
      <c r="M20034" t="str">
        <f>IF(OR(financial_loan[[#This Row],[loan_status]] = "Fully Paid",financial_loan[[#This Row],[loan_status]] = "Current"),"Good Loan", "Bad Loan")</f>
        <v>Good Loan</v>
      </c>
      <c r="N20034" s="3">
        <v>44421</v>
      </c>
      <c r="O20034" s="1">
        <v>864138</v>
      </c>
      <c r="P20034" t="s">
        <v>103</v>
      </c>
      <c r="Q20034" t="s">
        <v>37</v>
      </c>
      <c r="R20034" t="s">
        <v>32</v>
      </c>
      <c r="S20034" t="s">
        <v>1301</v>
      </c>
      <c r="T20034" s="4">
        <v>80004</v>
      </c>
      <c r="U20034" s="5">
        <v>7.3600001633167267E-2</v>
      </c>
      <c r="V20034" s="4">
        <v>104.94000244140625</v>
      </c>
      <c r="W20034" s="5">
        <v>0.11110000312328339</v>
      </c>
      <c r="X20034" s="4">
        <v>3200</v>
      </c>
      <c r="Y20034" s="1">
        <v>29</v>
      </c>
      <c r="Z20034" s="4">
        <v>3744</v>
      </c>
      <c r="AA20034"/>
    </row>
    <row r="20035" spans="2:27" x14ac:dyDescent="0.3">
      <c r="B20035" s="1">
        <v>676191</v>
      </c>
      <c r="C20035" s="2" t="s">
        <v>519</v>
      </c>
      <c r="D20035" s="2" t="s">
        <v>25</v>
      </c>
      <c r="E20035" t="s">
        <v>111</v>
      </c>
      <c r="F20035" t="s">
        <v>15789</v>
      </c>
      <c r="G20035" t="s">
        <v>54</v>
      </c>
      <c r="H20035" t="s">
        <v>28</v>
      </c>
      <c r="I20035" s="3">
        <v>44266</v>
      </c>
      <c r="J20035" s="3">
        <v>44300</v>
      </c>
      <c r="K20035" s="3">
        <v>44300</v>
      </c>
      <c r="L20035" t="s">
        <v>29</v>
      </c>
      <c r="M20035" t="str">
        <f>IF(OR(financial_loan[[#This Row],[loan_status]] = "Fully Paid",financial_loan[[#This Row],[loan_status]] = "Current"),"Good Loan", "Bad Loan")</f>
        <v>Good Loan</v>
      </c>
      <c r="N20035" s="3">
        <v>44330</v>
      </c>
      <c r="O20035" s="1">
        <v>864143</v>
      </c>
      <c r="P20035" t="s">
        <v>167</v>
      </c>
      <c r="Q20035" t="s">
        <v>82</v>
      </c>
      <c r="R20035" t="s">
        <v>32</v>
      </c>
      <c r="S20035" t="s">
        <v>1301</v>
      </c>
      <c r="T20035" s="4">
        <v>18000</v>
      </c>
      <c r="U20035" s="5">
        <v>1.6699999570846558E-2</v>
      </c>
      <c r="V20035" s="4">
        <v>62.020000457763672</v>
      </c>
      <c r="W20035" s="5">
        <v>7.2899997234344482E-2</v>
      </c>
      <c r="X20035" s="4">
        <v>2000</v>
      </c>
      <c r="Y20035" s="1">
        <v>4</v>
      </c>
      <c r="Z20035" s="4">
        <v>2233</v>
      </c>
      <c r="AA20035"/>
    </row>
    <row r="20036" spans="2:27" x14ac:dyDescent="0.3">
      <c r="B20036" s="1">
        <v>676202</v>
      </c>
      <c r="C20036" s="2" t="s">
        <v>93</v>
      </c>
      <c r="D20036" s="2" t="s">
        <v>25</v>
      </c>
      <c r="E20036" t="s">
        <v>98</v>
      </c>
      <c r="F20036" t="s">
        <v>15790</v>
      </c>
      <c r="G20036" t="s">
        <v>59</v>
      </c>
      <c r="H20036" t="s">
        <v>52</v>
      </c>
      <c r="I20036" s="3">
        <v>44238</v>
      </c>
      <c r="J20036" s="3">
        <v>44269</v>
      </c>
      <c r="K20036" s="3">
        <v>44269</v>
      </c>
      <c r="L20036" t="s">
        <v>29</v>
      </c>
      <c r="M20036" t="str">
        <f>IF(OR(financial_loan[[#This Row],[loan_status]] = "Fully Paid",financial_loan[[#This Row],[loan_status]] = "Current"),"Good Loan", "Bad Loan")</f>
        <v>Good Loan</v>
      </c>
      <c r="N20036" s="3">
        <v>44300</v>
      </c>
      <c r="O20036" s="1">
        <v>864156</v>
      </c>
      <c r="P20036" t="s">
        <v>30</v>
      </c>
      <c r="Q20036" t="s">
        <v>61</v>
      </c>
      <c r="R20036" t="s">
        <v>32</v>
      </c>
      <c r="S20036" t="s">
        <v>33</v>
      </c>
      <c r="T20036" s="4">
        <v>130000</v>
      </c>
      <c r="U20036" s="5">
        <v>0.13760000467300415</v>
      </c>
      <c r="V20036" s="4">
        <v>1038.6400146484375</v>
      </c>
      <c r="W20036" s="5">
        <v>0.14910000562667847</v>
      </c>
      <c r="X20036" s="4">
        <v>30000</v>
      </c>
      <c r="Y20036" s="1">
        <v>20</v>
      </c>
      <c r="Z20036" s="4">
        <v>37391</v>
      </c>
      <c r="AA20036"/>
    </row>
    <row r="20037" spans="2:27" x14ac:dyDescent="0.3">
      <c r="B20037" s="1">
        <v>676203</v>
      </c>
      <c r="C20037" s="2" t="s">
        <v>34</v>
      </c>
      <c r="D20037" s="2" t="s">
        <v>25</v>
      </c>
      <c r="E20037" t="s">
        <v>40</v>
      </c>
      <c r="F20037" t="s">
        <v>1996</v>
      </c>
      <c r="G20037" t="s">
        <v>54</v>
      </c>
      <c r="H20037" t="s">
        <v>43</v>
      </c>
      <c r="I20037" s="3">
        <v>44238</v>
      </c>
      <c r="J20037" s="3">
        <v>44302</v>
      </c>
      <c r="K20037" s="3">
        <v>44269</v>
      </c>
      <c r="L20037" t="s">
        <v>29</v>
      </c>
      <c r="M20037" t="str">
        <f>IF(OR(financial_loan[[#This Row],[loan_status]] = "Fully Paid",financial_loan[[#This Row],[loan_status]] = "Current"),"Good Loan", "Bad Loan")</f>
        <v>Good Loan</v>
      </c>
      <c r="N20037" s="3">
        <v>44300</v>
      </c>
      <c r="O20037" s="1">
        <v>864157</v>
      </c>
      <c r="P20037" t="s">
        <v>30</v>
      </c>
      <c r="Q20037" t="s">
        <v>87</v>
      </c>
      <c r="R20037" t="s">
        <v>32</v>
      </c>
      <c r="S20037" t="s">
        <v>38</v>
      </c>
      <c r="T20037" s="4">
        <v>100000</v>
      </c>
      <c r="U20037" s="5">
        <v>0.19750000536441803</v>
      </c>
      <c r="V20037" s="4">
        <v>308.41000366210938</v>
      </c>
      <c r="W20037" s="5">
        <v>6.9200001657009125E-2</v>
      </c>
      <c r="X20037" s="4">
        <v>10000</v>
      </c>
      <c r="Y20037" s="1">
        <v>31</v>
      </c>
      <c r="Z20037" s="4">
        <v>11103</v>
      </c>
      <c r="AA20037"/>
    </row>
    <row r="20038" spans="2:27" x14ac:dyDescent="0.3">
      <c r="B20038" s="1">
        <v>676204</v>
      </c>
      <c r="C20038" s="2" t="s">
        <v>24</v>
      </c>
      <c r="D20038" s="2" t="s">
        <v>25</v>
      </c>
      <c r="E20038" t="s">
        <v>111</v>
      </c>
      <c r="F20038" t="s">
        <v>5545</v>
      </c>
      <c r="G20038" t="s">
        <v>27</v>
      </c>
      <c r="H20038" t="s">
        <v>28</v>
      </c>
      <c r="I20038" s="3">
        <v>44238</v>
      </c>
      <c r="J20038" s="3">
        <v>44302</v>
      </c>
      <c r="K20038" s="3">
        <v>44269</v>
      </c>
      <c r="L20038" t="s">
        <v>29</v>
      </c>
      <c r="M20038" t="str">
        <f>IF(OR(financial_loan[[#This Row],[loan_status]] = "Fully Paid",financial_loan[[#This Row],[loan_status]] = "Current"),"Good Loan", "Bad Loan")</f>
        <v>Good Loan</v>
      </c>
      <c r="N20038" s="3">
        <v>44300</v>
      </c>
      <c r="O20038" s="1">
        <v>864160</v>
      </c>
      <c r="P20038" t="s">
        <v>30</v>
      </c>
      <c r="Q20038" t="s">
        <v>51</v>
      </c>
      <c r="R20038" t="s">
        <v>32</v>
      </c>
      <c r="S20038" t="s">
        <v>1301</v>
      </c>
      <c r="T20038" s="4">
        <v>200000</v>
      </c>
      <c r="U20038" s="5">
        <v>8.2500003278255463E-2</v>
      </c>
      <c r="V20038" s="4">
        <v>681.27001953125</v>
      </c>
      <c r="W20038" s="5">
        <v>0.10369999706745148</v>
      </c>
      <c r="X20038" s="4">
        <v>21000</v>
      </c>
      <c r="Y20038" s="1">
        <v>16</v>
      </c>
      <c r="Z20038" s="4">
        <v>24525</v>
      </c>
      <c r="AA20038"/>
    </row>
    <row r="20039" spans="2:27" x14ac:dyDescent="0.3">
      <c r="B20039" s="1">
        <v>676226</v>
      </c>
      <c r="C20039" s="2" t="s">
        <v>39</v>
      </c>
      <c r="D20039" s="2" t="s">
        <v>25</v>
      </c>
      <c r="E20039" t="s">
        <v>98</v>
      </c>
      <c r="F20039" t="s">
        <v>347</v>
      </c>
      <c r="G20039" t="s">
        <v>42</v>
      </c>
      <c r="H20039" t="s">
        <v>28</v>
      </c>
      <c r="I20039" s="3">
        <v>44238</v>
      </c>
      <c r="J20039" s="3">
        <v>44389</v>
      </c>
      <c r="K20039" s="3">
        <v>44389</v>
      </c>
      <c r="L20039" t="s">
        <v>29</v>
      </c>
      <c r="M20039" t="str">
        <f>IF(OR(financial_loan[[#This Row],[loan_status]] = "Fully Paid",financial_loan[[#This Row],[loan_status]] = "Current"),"Good Loan", "Bad Loan")</f>
        <v>Good Loan</v>
      </c>
      <c r="N20039" s="3">
        <v>44420</v>
      </c>
      <c r="O20039" s="1">
        <v>864185</v>
      </c>
      <c r="P20039" t="s">
        <v>30</v>
      </c>
      <c r="Q20039" t="s">
        <v>44</v>
      </c>
      <c r="R20039" t="s">
        <v>32</v>
      </c>
      <c r="S20039" t="s">
        <v>1301</v>
      </c>
      <c r="T20039" s="4">
        <v>24168</v>
      </c>
      <c r="U20039" s="5">
        <v>0.15690000355243683</v>
      </c>
      <c r="V20039" s="4">
        <v>334.70001220703125</v>
      </c>
      <c r="W20039" s="5">
        <v>0.13060000538825989</v>
      </c>
      <c r="X20039" s="4">
        <v>9925</v>
      </c>
      <c r="Y20039" s="1">
        <v>9</v>
      </c>
      <c r="Z20039" s="4">
        <v>11342</v>
      </c>
      <c r="AA20039"/>
    </row>
    <row r="20040" spans="2:27" x14ac:dyDescent="0.3">
      <c r="B20040" s="1">
        <v>676230</v>
      </c>
      <c r="C20040" s="2" t="s">
        <v>243</v>
      </c>
      <c r="D20040" s="2" t="s">
        <v>25</v>
      </c>
      <c r="E20040" t="s">
        <v>84</v>
      </c>
      <c r="F20040" t="s">
        <v>15791</v>
      </c>
      <c r="G20040" t="s">
        <v>27</v>
      </c>
      <c r="H20040" t="s">
        <v>52</v>
      </c>
      <c r="I20040" s="3">
        <v>44266</v>
      </c>
      <c r="J20040" s="3">
        <v>44332</v>
      </c>
      <c r="K20040" s="3">
        <v>44269</v>
      </c>
      <c r="L20040" t="s">
        <v>29</v>
      </c>
      <c r="M20040" t="str">
        <f>IF(OR(financial_loan[[#This Row],[loan_status]] = "Fully Paid",financial_loan[[#This Row],[loan_status]] = "Current"),"Good Loan", "Bad Loan")</f>
        <v>Good Loan</v>
      </c>
      <c r="N20040" s="3">
        <v>44300</v>
      </c>
      <c r="O20040" s="1">
        <v>864190</v>
      </c>
      <c r="P20040" t="s">
        <v>68</v>
      </c>
      <c r="Q20040" t="s">
        <v>114</v>
      </c>
      <c r="R20040" t="s">
        <v>32</v>
      </c>
      <c r="S20040" t="s">
        <v>38</v>
      </c>
      <c r="T20040" s="4">
        <v>54996</v>
      </c>
      <c r="U20040" s="5">
        <v>5.3899999707937241E-2</v>
      </c>
      <c r="V20040" s="4">
        <v>484.010009765625</v>
      </c>
      <c r="W20040" s="5">
        <v>0.10000000149011612</v>
      </c>
      <c r="X20040" s="4">
        <v>15000</v>
      </c>
      <c r="Y20040" s="1">
        <v>11</v>
      </c>
      <c r="Z20040" s="4">
        <v>17424</v>
      </c>
      <c r="AA20040"/>
    </row>
    <row r="20041" spans="2:27" x14ac:dyDescent="0.3">
      <c r="B20041" s="1">
        <v>676247</v>
      </c>
      <c r="C20041" s="2" t="s">
        <v>133</v>
      </c>
      <c r="D20041" s="2" t="s">
        <v>25</v>
      </c>
      <c r="E20041" t="s">
        <v>127</v>
      </c>
      <c r="F20041" t="s">
        <v>15792</v>
      </c>
      <c r="G20041" t="s">
        <v>27</v>
      </c>
      <c r="H20041" t="s">
        <v>43</v>
      </c>
      <c r="I20041" s="3">
        <v>44238</v>
      </c>
      <c r="J20041" s="3">
        <v>44420</v>
      </c>
      <c r="K20041" s="3">
        <v>44359</v>
      </c>
      <c r="L20041" t="s">
        <v>29</v>
      </c>
      <c r="M20041" t="str">
        <f>IF(OR(financial_loan[[#This Row],[loan_status]] = "Fully Paid",financial_loan[[#This Row],[loan_status]] = "Current"),"Good Loan", "Bad Loan")</f>
        <v>Good Loan</v>
      </c>
      <c r="N20041" s="3">
        <v>44389</v>
      </c>
      <c r="O20041" s="1">
        <v>864208</v>
      </c>
      <c r="P20041" t="s">
        <v>103</v>
      </c>
      <c r="Q20041" t="s">
        <v>51</v>
      </c>
      <c r="R20041" t="s">
        <v>32</v>
      </c>
      <c r="S20041" t="s">
        <v>1301</v>
      </c>
      <c r="T20041" s="4">
        <v>60000</v>
      </c>
      <c r="U20041" s="5">
        <v>7.8000001609325409E-2</v>
      </c>
      <c r="V20041" s="4">
        <v>324.42001342773438</v>
      </c>
      <c r="W20041" s="5">
        <v>0.10369999706745148</v>
      </c>
      <c r="X20041" s="4">
        <v>10000</v>
      </c>
      <c r="Y20041" s="1">
        <v>22</v>
      </c>
      <c r="Z20041" s="4">
        <v>11072</v>
      </c>
      <c r="AA20041"/>
    </row>
    <row r="20042" spans="2:27" x14ac:dyDescent="0.3">
      <c r="B20042" s="1">
        <v>676268</v>
      </c>
      <c r="C20042" s="2" t="s">
        <v>62</v>
      </c>
      <c r="D20042" s="2" t="s">
        <v>25</v>
      </c>
      <c r="E20042" t="s">
        <v>40</v>
      </c>
      <c r="F20042" t="s">
        <v>3063</v>
      </c>
      <c r="G20042" t="s">
        <v>42</v>
      </c>
      <c r="H20042" t="s">
        <v>52</v>
      </c>
      <c r="I20042" s="3">
        <v>44238</v>
      </c>
      <c r="J20042" s="3">
        <v>44268</v>
      </c>
      <c r="K20042" s="3">
        <v>44268</v>
      </c>
      <c r="L20042" t="s">
        <v>29</v>
      </c>
      <c r="M20042" t="str">
        <f>IF(OR(financial_loan[[#This Row],[loan_status]] = "Fully Paid",financial_loan[[#This Row],[loan_status]] = "Current"),"Good Loan", "Bad Loan")</f>
        <v>Good Loan</v>
      </c>
      <c r="N20042" s="3">
        <v>44299</v>
      </c>
      <c r="O20042" s="1">
        <v>864230</v>
      </c>
      <c r="P20042" t="s">
        <v>30</v>
      </c>
      <c r="Q20042" t="s">
        <v>92</v>
      </c>
      <c r="R20042" t="s">
        <v>32</v>
      </c>
      <c r="S20042" t="s">
        <v>1301</v>
      </c>
      <c r="T20042" s="4">
        <v>144000</v>
      </c>
      <c r="U20042" s="5">
        <v>5.8299999684095383E-2</v>
      </c>
      <c r="V20042" s="4">
        <v>1173.9100341796875</v>
      </c>
      <c r="W20042" s="5">
        <v>0.12680000066757202</v>
      </c>
      <c r="X20042" s="4">
        <v>35000</v>
      </c>
      <c r="Y20042" s="1">
        <v>20</v>
      </c>
      <c r="Z20042" s="4">
        <v>41341</v>
      </c>
      <c r="AA20042"/>
    </row>
    <row r="20043" spans="2:27" x14ac:dyDescent="0.3">
      <c r="B20043" s="1">
        <v>676271</v>
      </c>
      <c r="C20043" s="2" t="s">
        <v>24</v>
      </c>
      <c r="D20043" s="2" t="s">
        <v>25</v>
      </c>
      <c r="E20043" t="s">
        <v>63</v>
      </c>
      <c r="F20043" t="s">
        <v>15793</v>
      </c>
      <c r="G20043" t="s">
        <v>54</v>
      </c>
      <c r="H20043" t="s">
        <v>28</v>
      </c>
      <c r="I20043" s="3">
        <v>44266</v>
      </c>
      <c r="J20043" s="3">
        <v>44330</v>
      </c>
      <c r="K20043" s="3">
        <v>44209</v>
      </c>
      <c r="L20043" t="s">
        <v>29</v>
      </c>
      <c r="M20043" t="str">
        <f>IF(OR(financial_loan[[#This Row],[loan_status]] = "Fully Paid",financial_loan[[#This Row],[loan_status]] = "Current"),"Good Loan", "Bad Loan")</f>
        <v>Good Loan</v>
      </c>
      <c r="N20043" s="3">
        <v>44240</v>
      </c>
      <c r="O20043" s="1">
        <v>864233</v>
      </c>
      <c r="P20043" t="s">
        <v>120</v>
      </c>
      <c r="Q20043" t="s">
        <v>82</v>
      </c>
      <c r="R20043" t="s">
        <v>32</v>
      </c>
      <c r="S20043" t="s">
        <v>33</v>
      </c>
      <c r="T20043" s="4">
        <v>80000</v>
      </c>
      <c r="U20043" s="5">
        <v>0.15309999883174896</v>
      </c>
      <c r="V20043" s="4">
        <v>217.07000732421875</v>
      </c>
      <c r="W20043" s="5">
        <v>7.2899997234344482E-2</v>
      </c>
      <c r="X20043" s="4">
        <v>7000</v>
      </c>
      <c r="Y20043" s="1">
        <v>32</v>
      </c>
      <c r="Z20043" s="4">
        <v>7681</v>
      </c>
      <c r="AA20043"/>
    </row>
    <row r="20044" spans="2:27" x14ac:dyDescent="0.3">
      <c r="B20044" s="1">
        <v>676285</v>
      </c>
      <c r="C20044" s="2" t="s">
        <v>24</v>
      </c>
      <c r="D20044" s="2" t="s">
        <v>25</v>
      </c>
      <c r="E20044" t="s">
        <v>98</v>
      </c>
      <c r="F20044" t="s">
        <v>15794</v>
      </c>
      <c r="G20044" t="s">
        <v>59</v>
      </c>
      <c r="H20044" t="s">
        <v>28</v>
      </c>
      <c r="I20044" s="3">
        <v>44238</v>
      </c>
      <c r="J20044" s="3">
        <v>44243</v>
      </c>
      <c r="K20044" s="3">
        <v>44271</v>
      </c>
      <c r="L20044" t="s">
        <v>29</v>
      </c>
      <c r="M20044" t="str">
        <f>IF(OR(financial_loan[[#This Row],[loan_status]] = "Fully Paid",financial_loan[[#This Row],[loan_status]] = "Current"),"Good Loan", "Bad Loan")</f>
        <v>Good Loan</v>
      </c>
      <c r="N20044" s="3">
        <v>44302</v>
      </c>
      <c r="O20044" s="1">
        <v>864250</v>
      </c>
      <c r="P20044" t="s">
        <v>30</v>
      </c>
      <c r="Q20044" t="s">
        <v>80</v>
      </c>
      <c r="R20044" t="s">
        <v>77</v>
      </c>
      <c r="S20044" t="s">
        <v>33</v>
      </c>
      <c r="T20044" s="4">
        <v>36000</v>
      </c>
      <c r="U20044" s="5">
        <v>0.22100000083446503</v>
      </c>
      <c r="V20044" s="4">
        <v>380.010009765625</v>
      </c>
      <c r="W20044" s="5">
        <v>0.15279999375343323</v>
      </c>
      <c r="X20044" s="4">
        <v>15875</v>
      </c>
      <c r="Y20044" s="1">
        <v>29</v>
      </c>
      <c r="Z20044" s="4">
        <v>22800</v>
      </c>
      <c r="AA20044"/>
    </row>
    <row r="20045" spans="2:27" x14ac:dyDescent="0.3">
      <c r="B20045" s="1">
        <v>676290</v>
      </c>
      <c r="C20045" s="2" t="s">
        <v>24</v>
      </c>
      <c r="D20045" s="2" t="s">
        <v>25</v>
      </c>
      <c r="E20045" t="s">
        <v>49</v>
      </c>
      <c r="F20045" t="s">
        <v>4829</v>
      </c>
      <c r="G20045" t="s">
        <v>54</v>
      </c>
      <c r="H20045" t="s">
        <v>52</v>
      </c>
      <c r="I20045" s="3">
        <v>44238</v>
      </c>
      <c r="J20045" s="3">
        <v>44302</v>
      </c>
      <c r="K20045" s="3">
        <v>44268</v>
      </c>
      <c r="L20045" t="s">
        <v>29</v>
      </c>
      <c r="M20045" t="str">
        <f>IF(OR(financial_loan[[#This Row],[loan_status]] = "Fully Paid",financial_loan[[#This Row],[loan_status]] = "Current"),"Good Loan", "Bad Loan")</f>
        <v>Good Loan</v>
      </c>
      <c r="N20045" s="3">
        <v>44299</v>
      </c>
      <c r="O20045" s="1">
        <v>864255</v>
      </c>
      <c r="P20045" t="s">
        <v>167</v>
      </c>
      <c r="Q20045" t="s">
        <v>55</v>
      </c>
      <c r="R20045" t="s">
        <v>32</v>
      </c>
      <c r="S20045" t="s">
        <v>33</v>
      </c>
      <c r="T20045" s="4">
        <v>132000</v>
      </c>
      <c r="U20045" s="5">
        <v>0.12849999964237213</v>
      </c>
      <c r="V20045" s="4">
        <v>311.79998779296875</v>
      </c>
      <c r="W20045" s="5">
        <v>7.6600000262260437E-2</v>
      </c>
      <c r="X20045" s="4">
        <v>10000</v>
      </c>
      <c r="Y20045" s="1">
        <v>21</v>
      </c>
      <c r="Z20045" s="4">
        <v>11075</v>
      </c>
      <c r="AA20045"/>
    </row>
    <row r="20046" spans="2:27" x14ac:dyDescent="0.3">
      <c r="B20046" s="1">
        <v>676301</v>
      </c>
      <c r="C20046" s="2" t="s">
        <v>34</v>
      </c>
      <c r="D20046" s="2" t="s">
        <v>25</v>
      </c>
      <c r="E20046" t="s">
        <v>84</v>
      </c>
      <c r="F20046" t="s">
        <v>15795</v>
      </c>
      <c r="G20046" t="s">
        <v>27</v>
      </c>
      <c r="H20046" t="s">
        <v>28</v>
      </c>
      <c r="I20046" s="3">
        <v>44266</v>
      </c>
      <c r="J20046" s="3">
        <v>44302</v>
      </c>
      <c r="K20046" s="3">
        <v>44269</v>
      </c>
      <c r="L20046" t="s">
        <v>29</v>
      </c>
      <c r="M20046" t="str">
        <f>IF(OR(financial_loan[[#This Row],[loan_status]] = "Fully Paid",financial_loan[[#This Row],[loan_status]] = "Current"),"Good Loan", "Bad Loan")</f>
        <v>Good Loan</v>
      </c>
      <c r="N20046" s="3">
        <v>44300</v>
      </c>
      <c r="O20046" s="1">
        <v>864266</v>
      </c>
      <c r="P20046" t="s">
        <v>120</v>
      </c>
      <c r="Q20046" t="s">
        <v>114</v>
      </c>
      <c r="R20046" t="s">
        <v>32</v>
      </c>
      <c r="S20046" t="s">
        <v>1301</v>
      </c>
      <c r="T20046" s="4">
        <v>33000</v>
      </c>
      <c r="U20046" s="5">
        <v>5.3500000387430191E-2</v>
      </c>
      <c r="V20046" s="4">
        <v>161.33999633789063</v>
      </c>
      <c r="W20046" s="5">
        <v>0.10000000149011612</v>
      </c>
      <c r="X20046" s="4">
        <v>5000</v>
      </c>
      <c r="Y20046" s="1">
        <v>13</v>
      </c>
      <c r="Z20046" s="4">
        <v>5808</v>
      </c>
      <c r="AA20046"/>
    </row>
    <row r="20047" spans="2:27" x14ac:dyDescent="0.3">
      <c r="B20047" s="1">
        <v>676308</v>
      </c>
      <c r="C20047" s="2" t="s">
        <v>211</v>
      </c>
      <c r="D20047" s="2" t="s">
        <v>25</v>
      </c>
      <c r="E20047" t="s">
        <v>111</v>
      </c>
      <c r="F20047" t="s">
        <v>4153</v>
      </c>
      <c r="G20047" t="s">
        <v>27</v>
      </c>
      <c r="H20047" t="s">
        <v>28</v>
      </c>
      <c r="I20047" s="3">
        <v>44266</v>
      </c>
      <c r="J20047" s="3">
        <v>44332</v>
      </c>
      <c r="K20047" s="3">
        <v>44481</v>
      </c>
      <c r="L20047" t="s">
        <v>29</v>
      </c>
      <c r="M20047" t="str">
        <f>IF(OR(financial_loan[[#This Row],[loan_status]] = "Fully Paid",financial_loan[[#This Row],[loan_status]] = "Current"),"Good Loan", "Bad Loan")</f>
        <v>Good Loan</v>
      </c>
      <c r="N20047" s="3">
        <v>44512</v>
      </c>
      <c r="O20047" s="1">
        <v>864273</v>
      </c>
      <c r="P20047" t="s">
        <v>30</v>
      </c>
      <c r="Q20047" t="s">
        <v>31</v>
      </c>
      <c r="R20047" t="s">
        <v>32</v>
      </c>
      <c r="S20047" t="s">
        <v>1301</v>
      </c>
      <c r="T20047" s="4">
        <v>31200</v>
      </c>
      <c r="U20047" s="5">
        <v>0.22139999270439148</v>
      </c>
      <c r="V20047" s="4">
        <v>88.879997253417969</v>
      </c>
      <c r="W20047" s="5">
        <v>0.10740000009536743</v>
      </c>
      <c r="X20047" s="4">
        <v>2725</v>
      </c>
      <c r="Y20047" s="1">
        <v>14</v>
      </c>
      <c r="Z20047" s="4">
        <v>3071</v>
      </c>
      <c r="AA20047"/>
    </row>
    <row r="20048" spans="2:27" x14ac:dyDescent="0.3">
      <c r="B20048" s="1">
        <v>676313</v>
      </c>
      <c r="C20048" s="2" t="s">
        <v>24</v>
      </c>
      <c r="D20048" s="2" t="s">
        <v>25</v>
      </c>
      <c r="E20048" t="s">
        <v>111</v>
      </c>
      <c r="F20048" t="s">
        <v>15796</v>
      </c>
      <c r="G20048" t="s">
        <v>27</v>
      </c>
      <c r="H20048" t="s">
        <v>28</v>
      </c>
      <c r="I20048" s="3">
        <v>44238</v>
      </c>
      <c r="J20048" s="3">
        <v>44269</v>
      </c>
      <c r="K20048" s="3">
        <v>44269</v>
      </c>
      <c r="L20048" t="s">
        <v>29</v>
      </c>
      <c r="M20048" t="str">
        <f>IF(OR(financial_loan[[#This Row],[loan_status]] = "Fully Paid",financial_loan[[#This Row],[loan_status]] = "Current"),"Good Loan", "Bad Loan")</f>
        <v>Good Loan</v>
      </c>
      <c r="N20048" s="3">
        <v>44300</v>
      </c>
      <c r="O20048" s="1">
        <v>864278</v>
      </c>
      <c r="P20048" t="s">
        <v>70</v>
      </c>
      <c r="Q20048" t="s">
        <v>37</v>
      </c>
      <c r="R20048" t="s">
        <v>32</v>
      </c>
      <c r="S20048" t="s">
        <v>1301</v>
      </c>
      <c r="T20048" s="4">
        <v>59366</v>
      </c>
      <c r="U20048" s="5">
        <v>0.22879999876022339</v>
      </c>
      <c r="V20048" s="4">
        <v>196.75</v>
      </c>
      <c r="W20048" s="5">
        <v>0.11110000312328339</v>
      </c>
      <c r="X20048" s="4">
        <v>6000</v>
      </c>
      <c r="Y20048" s="1">
        <v>13</v>
      </c>
      <c r="Z20048" s="4">
        <v>7083</v>
      </c>
      <c r="AA20048"/>
    </row>
    <row r="20049" spans="2:27" x14ac:dyDescent="0.3">
      <c r="B20049" s="1">
        <v>676330</v>
      </c>
      <c r="C20049" s="2" t="s">
        <v>34</v>
      </c>
      <c r="D20049" s="2" t="s">
        <v>25</v>
      </c>
      <c r="E20049" t="s">
        <v>63</v>
      </c>
      <c r="F20049" t="s">
        <v>8433</v>
      </c>
      <c r="G20049" t="s">
        <v>27</v>
      </c>
      <c r="H20049" t="s">
        <v>52</v>
      </c>
      <c r="I20049" s="3">
        <v>44297</v>
      </c>
      <c r="J20049" s="3">
        <v>44332</v>
      </c>
      <c r="K20049" s="3">
        <v>44513</v>
      </c>
      <c r="L20049" t="s">
        <v>60</v>
      </c>
      <c r="M20049" t="str">
        <f>IF(OR(financial_loan[[#This Row],[loan_status]] = "Fully Paid",financial_loan[[#This Row],[loan_status]] = "Current"),"Good Loan", "Bad Loan")</f>
        <v>Bad Loan</v>
      </c>
      <c r="N20049" s="3">
        <v>44543</v>
      </c>
      <c r="O20049" s="1">
        <v>864297</v>
      </c>
      <c r="P20049" t="s">
        <v>30</v>
      </c>
      <c r="Q20049" t="s">
        <v>114</v>
      </c>
      <c r="R20049" t="s">
        <v>77</v>
      </c>
      <c r="S20049" t="s">
        <v>1301</v>
      </c>
      <c r="T20049" s="4">
        <v>130000</v>
      </c>
      <c r="U20049" s="5">
        <v>0.13819999992847443</v>
      </c>
      <c r="V20049" s="4">
        <v>212.47999572753906</v>
      </c>
      <c r="W20049" s="5">
        <v>0.10000000149011612</v>
      </c>
      <c r="X20049" s="4">
        <v>10000</v>
      </c>
      <c r="Y20049" s="1">
        <v>42</v>
      </c>
      <c r="Z20049" s="4">
        <v>6374</v>
      </c>
      <c r="AA20049"/>
    </row>
    <row r="20050" spans="2:27" x14ac:dyDescent="0.3">
      <c r="B20050" s="1">
        <v>676332</v>
      </c>
      <c r="C20050" s="2" t="s">
        <v>143</v>
      </c>
      <c r="D20050" s="2" t="s">
        <v>25</v>
      </c>
      <c r="E20050" t="s">
        <v>127</v>
      </c>
      <c r="G20050" t="s">
        <v>42</v>
      </c>
      <c r="H20050" t="s">
        <v>52</v>
      </c>
      <c r="I20050" s="3">
        <v>44238</v>
      </c>
      <c r="J20050" s="3">
        <v>44269</v>
      </c>
      <c r="K20050" s="3">
        <v>44269</v>
      </c>
      <c r="L20050" t="s">
        <v>29</v>
      </c>
      <c r="M20050" t="str">
        <f>IF(OR(financial_loan[[#This Row],[loan_status]] = "Fully Paid",financial_loan[[#This Row],[loan_status]] = "Current"),"Good Loan", "Bad Loan")</f>
        <v>Good Loan</v>
      </c>
      <c r="N20050" s="3">
        <v>44300</v>
      </c>
      <c r="O20050" s="1">
        <v>864300</v>
      </c>
      <c r="P20050" t="s">
        <v>70</v>
      </c>
      <c r="Q20050" t="s">
        <v>92</v>
      </c>
      <c r="R20050" t="s">
        <v>32</v>
      </c>
      <c r="S20050" t="s">
        <v>33</v>
      </c>
      <c r="T20050" s="4">
        <v>75600</v>
      </c>
      <c r="U20050" s="5">
        <v>0.11710000038146973</v>
      </c>
      <c r="V20050" s="4">
        <v>503.1099853515625</v>
      </c>
      <c r="W20050" s="5">
        <v>0.12680000066757202</v>
      </c>
      <c r="X20050" s="4">
        <v>15000</v>
      </c>
      <c r="Y20050" s="1">
        <v>15</v>
      </c>
      <c r="Z20050" s="4">
        <v>18112</v>
      </c>
      <c r="AA20050"/>
    </row>
    <row r="20051" spans="2:27" x14ac:dyDescent="0.3">
      <c r="B20051" s="1">
        <v>676382</v>
      </c>
      <c r="C20051" s="2" t="s">
        <v>24</v>
      </c>
      <c r="D20051" s="2" t="s">
        <v>25</v>
      </c>
      <c r="E20051" t="s">
        <v>40</v>
      </c>
      <c r="F20051" t="s">
        <v>926</v>
      </c>
      <c r="G20051" t="s">
        <v>59</v>
      </c>
      <c r="H20051" t="s">
        <v>52</v>
      </c>
      <c r="I20051" s="3">
        <v>44238</v>
      </c>
      <c r="J20051" s="3">
        <v>44332</v>
      </c>
      <c r="K20051" s="3">
        <v>44452</v>
      </c>
      <c r="L20051" t="s">
        <v>29</v>
      </c>
      <c r="M20051" t="str">
        <f>IF(OR(financial_loan[[#This Row],[loan_status]] = "Fully Paid",financial_loan[[#This Row],[loan_status]] = "Current"),"Good Loan", "Bad Loan")</f>
        <v>Good Loan</v>
      </c>
      <c r="N20051" s="3">
        <v>44482</v>
      </c>
      <c r="O20051" s="1">
        <v>864357</v>
      </c>
      <c r="P20051" t="s">
        <v>68</v>
      </c>
      <c r="Q20051" t="s">
        <v>61</v>
      </c>
      <c r="R20051" t="s">
        <v>32</v>
      </c>
      <c r="S20051" t="s">
        <v>33</v>
      </c>
      <c r="T20051" s="4">
        <v>57000</v>
      </c>
      <c r="U20051" s="5">
        <v>0.23600000143051147</v>
      </c>
      <c r="V20051" s="4">
        <v>484.70001220703125</v>
      </c>
      <c r="W20051" s="5">
        <v>0.14910000562667847</v>
      </c>
      <c r="X20051" s="4">
        <v>14000</v>
      </c>
      <c r="Y20051" s="1">
        <v>32</v>
      </c>
      <c r="Z20051" s="4">
        <v>17328</v>
      </c>
      <c r="AA20051"/>
    </row>
    <row r="20052" spans="2:27" x14ac:dyDescent="0.3">
      <c r="B20052" s="1">
        <v>676410</v>
      </c>
      <c r="C20052" s="2" t="s">
        <v>110</v>
      </c>
      <c r="D20052" s="2" t="s">
        <v>25</v>
      </c>
      <c r="E20052" t="s">
        <v>127</v>
      </c>
      <c r="F20052" t="s">
        <v>15797</v>
      </c>
      <c r="G20052" t="s">
        <v>27</v>
      </c>
      <c r="H20052" t="s">
        <v>52</v>
      </c>
      <c r="I20052" s="3">
        <v>44238</v>
      </c>
      <c r="J20052" s="3">
        <v>44392</v>
      </c>
      <c r="K20052" s="3">
        <v>44388</v>
      </c>
      <c r="L20052" t="s">
        <v>29</v>
      </c>
      <c r="M20052" t="str">
        <f>IF(OR(financial_loan[[#This Row],[loan_status]] = "Fully Paid",financial_loan[[#This Row],[loan_status]] = "Current"),"Good Loan", "Bad Loan")</f>
        <v>Good Loan</v>
      </c>
      <c r="N20052" s="3">
        <v>44419</v>
      </c>
      <c r="O20052" s="1">
        <v>864393</v>
      </c>
      <c r="P20052" t="s">
        <v>30</v>
      </c>
      <c r="Q20052" t="s">
        <v>51</v>
      </c>
      <c r="R20052" t="s">
        <v>77</v>
      </c>
      <c r="S20052" t="s">
        <v>1301</v>
      </c>
      <c r="T20052" s="4">
        <v>38000</v>
      </c>
      <c r="U20052" s="5">
        <v>0.19040000438690186</v>
      </c>
      <c r="V20052" s="4">
        <v>107.15000152587891</v>
      </c>
      <c r="W20052" s="5">
        <v>0.10369999706745148</v>
      </c>
      <c r="X20052" s="4">
        <v>5000</v>
      </c>
      <c r="Y20052" s="1">
        <v>34</v>
      </c>
      <c r="Z20052" s="4">
        <v>5170</v>
      </c>
      <c r="AA20052"/>
    </row>
    <row r="20053" spans="2:27" x14ac:dyDescent="0.3">
      <c r="B20053" s="1">
        <v>676417</v>
      </c>
      <c r="C20053" s="2" t="s">
        <v>133</v>
      </c>
      <c r="D20053" s="2" t="s">
        <v>25</v>
      </c>
      <c r="E20053" t="s">
        <v>98</v>
      </c>
      <c r="F20053" t="s">
        <v>15798</v>
      </c>
      <c r="G20053" t="s">
        <v>54</v>
      </c>
      <c r="H20053" t="s">
        <v>52</v>
      </c>
      <c r="I20053" s="3">
        <v>44238</v>
      </c>
      <c r="J20053" s="3">
        <v>44361</v>
      </c>
      <c r="K20053" s="3">
        <v>44269</v>
      </c>
      <c r="L20053" t="s">
        <v>29</v>
      </c>
      <c r="M20053" t="str">
        <f>IF(OR(financial_loan[[#This Row],[loan_status]] = "Fully Paid",financial_loan[[#This Row],[loan_status]] = "Current"),"Good Loan", "Bad Loan")</f>
        <v>Good Loan</v>
      </c>
      <c r="N20053" s="3">
        <v>44300</v>
      </c>
      <c r="O20053" s="1">
        <v>864401</v>
      </c>
      <c r="P20053" t="s">
        <v>68</v>
      </c>
      <c r="Q20053" t="s">
        <v>201</v>
      </c>
      <c r="R20053" t="s">
        <v>32</v>
      </c>
      <c r="S20053" t="s">
        <v>33</v>
      </c>
      <c r="T20053" s="4">
        <v>16000</v>
      </c>
      <c r="U20053" s="5">
        <v>8.1000000238418579E-2</v>
      </c>
      <c r="V20053" s="4">
        <v>219.41999816894531</v>
      </c>
      <c r="W20053" s="5">
        <v>5.4200001060962677E-2</v>
      </c>
      <c r="X20053" s="4">
        <v>7275</v>
      </c>
      <c r="Y20053" s="1">
        <v>26</v>
      </c>
      <c r="Z20053" s="4">
        <v>7899</v>
      </c>
      <c r="AA20053"/>
    </row>
    <row r="20054" spans="2:27" x14ac:dyDescent="0.3">
      <c r="B20054" s="1">
        <v>676423</v>
      </c>
      <c r="C20054" s="2" t="s">
        <v>39</v>
      </c>
      <c r="D20054" s="2" t="s">
        <v>25</v>
      </c>
      <c r="E20054" t="s">
        <v>98</v>
      </c>
      <c r="F20054" t="s">
        <v>4821</v>
      </c>
      <c r="G20054" t="s">
        <v>42</v>
      </c>
      <c r="H20054" t="s">
        <v>28</v>
      </c>
      <c r="I20054" s="3">
        <v>44238</v>
      </c>
      <c r="J20054" s="3">
        <v>44362</v>
      </c>
      <c r="K20054" s="3">
        <v>44241</v>
      </c>
      <c r="L20054" t="s">
        <v>29</v>
      </c>
      <c r="M20054" t="str">
        <f>IF(OR(financial_loan[[#This Row],[loan_status]] = "Fully Paid",financial_loan[[#This Row],[loan_status]] = "Current"),"Good Loan", "Bad Loan")</f>
        <v>Good Loan</v>
      </c>
      <c r="N20054" s="3">
        <v>44269</v>
      </c>
      <c r="O20054" s="1">
        <v>864390</v>
      </c>
      <c r="P20054" t="s">
        <v>68</v>
      </c>
      <c r="Q20054" t="s">
        <v>44</v>
      </c>
      <c r="R20054" t="s">
        <v>32</v>
      </c>
      <c r="S20054" t="s">
        <v>38</v>
      </c>
      <c r="T20054" s="4">
        <v>38000</v>
      </c>
      <c r="U20054" s="5">
        <v>1.1699999682605267E-2</v>
      </c>
      <c r="V20054" s="4">
        <v>101.16999816894531</v>
      </c>
      <c r="W20054" s="5">
        <v>0.13060000538825989</v>
      </c>
      <c r="X20054" s="4">
        <v>3000</v>
      </c>
      <c r="Y20054" s="1">
        <v>5</v>
      </c>
      <c r="Z20054" s="4">
        <v>3673</v>
      </c>
      <c r="AA20054"/>
    </row>
    <row r="20055" spans="2:27" x14ac:dyDescent="0.3">
      <c r="B20055" s="1">
        <v>676427</v>
      </c>
      <c r="C20055" s="2" t="s">
        <v>24</v>
      </c>
      <c r="D20055" s="2" t="s">
        <v>25</v>
      </c>
      <c r="E20055" t="s">
        <v>98</v>
      </c>
      <c r="F20055" t="s">
        <v>6259</v>
      </c>
      <c r="G20055" t="s">
        <v>54</v>
      </c>
      <c r="H20055" t="s">
        <v>28</v>
      </c>
      <c r="I20055" s="3">
        <v>44238</v>
      </c>
      <c r="J20055" s="3">
        <v>44210</v>
      </c>
      <c r="K20055" s="3">
        <v>44389</v>
      </c>
      <c r="L20055" t="s">
        <v>29</v>
      </c>
      <c r="M20055" t="str">
        <f>IF(OR(financial_loan[[#This Row],[loan_status]] = "Fully Paid",financial_loan[[#This Row],[loan_status]] = "Current"),"Good Loan", "Bad Loan")</f>
        <v>Good Loan</v>
      </c>
      <c r="N20055" s="3">
        <v>44420</v>
      </c>
      <c r="O20055" s="1">
        <v>864413</v>
      </c>
      <c r="P20055" t="s">
        <v>30</v>
      </c>
      <c r="Q20055" t="s">
        <v>55</v>
      </c>
      <c r="R20055" t="s">
        <v>32</v>
      </c>
      <c r="S20055" t="s">
        <v>33</v>
      </c>
      <c r="T20055" s="4">
        <v>61000</v>
      </c>
      <c r="U20055" s="5">
        <v>0.21340000629425049</v>
      </c>
      <c r="V20055" s="4">
        <v>155.89999389648438</v>
      </c>
      <c r="W20055" s="5">
        <v>7.6600000262260437E-2</v>
      </c>
      <c r="X20055" s="4">
        <v>5000</v>
      </c>
      <c r="Y20055" s="1">
        <v>13</v>
      </c>
      <c r="Z20055" s="4">
        <v>5413</v>
      </c>
      <c r="AA20055"/>
    </row>
    <row r="20056" spans="2:27" x14ac:dyDescent="0.3">
      <c r="B20056" s="1">
        <v>676430</v>
      </c>
      <c r="C20056" s="2" t="s">
        <v>89</v>
      </c>
      <c r="D20056" s="2" t="s">
        <v>25</v>
      </c>
      <c r="E20056" t="s">
        <v>26</v>
      </c>
      <c r="F20056" t="s">
        <v>15799</v>
      </c>
      <c r="G20056" t="s">
        <v>59</v>
      </c>
      <c r="H20056" t="s">
        <v>28</v>
      </c>
      <c r="I20056" s="3">
        <v>44238</v>
      </c>
      <c r="J20056" s="3">
        <v>44241</v>
      </c>
      <c r="K20056" s="3">
        <v>44241</v>
      </c>
      <c r="L20056" t="s">
        <v>29</v>
      </c>
      <c r="M20056" t="str">
        <f>IF(OR(financial_loan[[#This Row],[loan_status]] = "Fully Paid",financial_loan[[#This Row],[loan_status]] = "Current"),"Good Loan", "Bad Loan")</f>
        <v>Good Loan</v>
      </c>
      <c r="N20056" s="3">
        <v>44269</v>
      </c>
      <c r="O20056" s="1">
        <v>864383</v>
      </c>
      <c r="P20056" t="s">
        <v>167</v>
      </c>
      <c r="Q20056" t="s">
        <v>61</v>
      </c>
      <c r="R20056" t="s">
        <v>77</v>
      </c>
      <c r="S20056" t="s">
        <v>1301</v>
      </c>
      <c r="T20056" s="4">
        <v>40000</v>
      </c>
      <c r="U20056" s="5">
        <v>0.18449999392032623</v>
      </c>
      <c r="V20056" s="4">
        <v>237.42999267578125</v>
      </c>
      <c r="W20056" s="5">
        <v>0.14910000562667847</v>
      </c>
      <c r="X20056" s="4">
        <v>10000</v>
      </c>
      <c r="Y20056" s="1">
        <v>21</v>
      </c>
      <c r="Z20056" s="4">
        <v>13386</v>
      </c>
      <c r="AA20056"/>
    </row>
    <row r="20057" spans="2:27" x14ac:dyDescent="0.3">
      <c r="B20057" s="1">
        <v>676438</v>
      </c>
      <c r="C20057" s="2" t="s">
        <v>39</v>
      </c>
      <c r="D20057" s="2" t="s">
        <v>25</v>
      </c>
      <c r="E20057" t="s">
        <v>49</v>
      </c>
      <c r="F20057" t="s">
        <v>15800</v>
      </c>
      <c r="G20057" t="s">
        <v>27</v>
      </c>
      <c r="H20057" t="s">
        <v>28</v>
      </c>
      <c r="I20057" s="3">
        <v>44266</v>
      </c>
      <c r="J20057" s="3">
        <v>44514</v>
      </c>
      <c r="K20057" s="3">
        <v>44543</v>
      </c>
      <c r="L20057" t="s">
        <v>29</v>
      </c>
      <c r="M20057" t="str">
        <f>IF(OR(financial_loan[[#This Row],[loan_status]] = "Fully Paid",financial_loan[[#This Row],[loan_status]] = "Current"),"Good Loan", "Bad Loan")</f>
        <v>Good Loan</v>
      </c>
      <c r="N20057" s="3">
        <v>44574</v>
      </c>
      <c r="O20057" s="1">
        <v>864424</v>
      </c>
      <c r="P20057" t="s">
        <v>36</v>
      </c>
      <c r="Q20057" t="s">
        <v>65</v>
      </c>
      <c r="R20057" t="s">
        <v>32</v>
      </c>
      <c r="S20057" t="s">
        <v>1301</v>
      </c>
      <c r="T20057" s="4">
        <v>28704</v>
      </c>
      <c r="U20057" s="5">
        <v>6.8099997937679291E-2</v>
      </c>
      <c r="V20057" s="4">
        <v>128.3800048828125</v>
      </c>
      <c r="W20057" s="5">
        <v>9.6299998462200165E-2</v>
      </c>
      <c r="X20057" s="4">
        <v>4000</v>
      </c>
      <c r="Y20057" s="1">
        <v>15</v>
      </c>
      <c r="Z20057" s="4">
        <v>4603</v>
      </c>
      <c r="AA20057"/>
    </row>
    <row r="20058" spans="2:27" x14ac:dyDescent="0.3">
      <c r="B20058" s="1">
        <v>676471</v>
      </c>
      <c r="C20058" s="2" t="s">
        <v>24</v>
      </c>
      <c r="D20058" s="2" t="s">
        <v>25</v>
      </c>
      <c r="E20058" t="s">
        <v>98</v>
      </c>
      <c r="F20058" t="s">
        <v>15801</v>
      </c>
      <c r="G20058" t="s">
        <v>471</v>
      </c>
      <c r="H20058" t="s">
        <v>52</v>
      </c>
      <c r="I20058" s="3">
        <v>44238</v>
      </c>
      <c r="J20058" s="3">
        <v>44330</v>
      </c>
      <c r="K20058" s="3">
        <v>44330</v>
      </c>
      <c r="L20058" t="s">
        <v>29</v>
      </c>
      <c r="M20058" t="str">
        <f>IF(OR(financial_loan[[#This Row],[loan_status]] = "Fully Paid",financial_loan[[#This Row],[loan_status]] = "Current"),"Good Loan", "Bad Loan")</f>
        <v>Good Loan</v>
      </c>
      <c r="N20058" s="3">
        <v>44361</v>
      </c>
      <c r="O20058" s="1">
        <v>864466</v>
      </c>
      <c r="P20058" t="s">
        <v>70</v>
      </c>
      <c r="Q20058" t="s">
        <v>3236</v>
      </c>
      <c r="R20058" t="s">
        <v>77</v>
      </c>
      <c r="S20058" t="s">
        <v>33</v>
      </c>
      <c r="T20058" s="4">
        <v>52000</v>
      </c>
      <c r="U20058" s="5">
        <v>8.190000057220459E-2</v>
      </c>
      <c r="V20058" s="4">
        <v>535.239990234375</v>
      </c>
      <c r="W20058" s="5">
        <v>0.20479999482631683</v>
      </c>
      <c r="X20058" s="4">
        <v>20000</v>
      </c>
      <c r="Y20058" s="1">
        <v>15</v>
      </c>
      <c r="Z20058" s="4">
        <v>30087</v>
      </c>
      <c r="AA20058"/>
    </row>
    <row r="20059" spans="2:27" x14ac:dyDescent="0.3">
      <c r="B20059" s="1">
        <v>676495</v>
      </c>
      <c r="C20059" s="2" t="s">
        <v>133</v>
      </c>
      <c r="D20059" s="2" t="s">
        <v>25</v>
      </c>
      <c r="E20059" t="s">
        <v>49</v>
      </c>
      <c r="F20059" t="s">
        <v>15802</v>
      </c>
      <c r="G20059" t="s">
        <v>54</v>
      </c>
      <c r="H20059" t="s">
        <v>28</v>
      </c>
      <c r="I20059" s="3">
        <v>44238</v>
      </c>
      <c r="J20059" s="3">
        <v>44331</v>
      </c>
      <c r="K20059" s="3">
        <v>44541</v>
      </c>
      <c r="L20059" t="s">
        <v>29</v>
      </c>
      <c r="M20059" t="str">
        <f>IF(OR(financial_loan[[#This Row],[loan_status]] = "Fully Paid",financial_loan[[#This Row],[loan_status]] = "Current"),"Good Loan", "Bad Loan")</f>
        <v>Good Loan</v>
      </c>
      <c r="N20059" s="3">
        <v>44572</v>
      </c>
      <c r="O20059" s="1">
        <v>864494</v>
      </c>
      <c r="P20059" t="s">
        <v>95</v>
      </c>
      <c r="Q20059" t="s">
        <v>87</v>
      </c>
      <c r="R20059" t="s">
        <v>32</v>
      </c>
      <c r="S20059" t="s">
        <v>38</v>
      </c>
      <c r="T20059" s="4">
        <v>14400</v>
      </c>
      <c r="U20059" s="5">
        <v>6.419999897480011E-2</v>
      </c>
      <c r="V20059" s="4">
        <v>55.520000457763672</v>
      </c>
      <c r="W20059" s="5">
        <v>6.9200001657009125E-2</v>
      </c>
      <c r="X20059" s="4">
        <v>1800</v>
      </c>
      <c r="Y20059" s="1">
        <v>19</v>
      </c>
      <c r="Z20059" s="4">
        <v>1884</v>
      </c>
      <c r="AA20059"/>
    </row>
    <row r="20060" spans="2:27" x14ac:dyDescent="0.3">
      <c r="B20060" s="1">
        <v>676502</v>
      </c>
      <c r="C20060" s="2" t="s">
        <v>24</v>
      </c>
      <c r="D20060" s="2" t="s">
        <v>25</v>
      </c>
      <c r="E20060" t="s">
        <v>49</v>
      </c>
      <c r="F20060" t="s">
        <v>15803</v>
      </c>
      <c r="G20060" t="s">
        <v>54</v>
      </c>
      <c r="H20060" t="s">
        <v>28</v>
      </c>
      <c r="I20060" s="3">
        <v>44266</v>
      </c>
      <c r="J20060" s="3">
        <v>44302</v>
      </c>
      <c r="K20060" s="3">
        <v>44390</v>
      </c>
      <c r="L20060" t="s">
        <v>29</v>
      </c>
      <c r="M20060" t="str">
        <f>IF(OR(financial_loan[[#This Row],[loan_status]] = "Fully Paid",financial_loan[[#This Row],[loan_status]] = "Current"),"Good Loan", "Bad Loan")</f>
        <v>Good Loan</v>
      </c>
      <c r="N20060" s="3">
        <v>44421</v>
      </c>
      <c r="O20060" s="1">
        <v>864506</v>
      </c>
      <c r="P20060" t="s">
        <v>30</v>
      </c>
      <c r="Q20060" t="s">
        <v>55</v>
      </c>
      <c r="R20060" t="s">
        <v>32</v>
      </c>
      <c r="S20060" t="s">
        <v>1301</v>
      </c>
      <c r="T20060" s="4">
        <v>80000</v>
      </c>
      <c r="U20060" s="5">
        <v>0.20250000059604645</v>
      </c>
      <c r="V20060" s="4">
        <v>311.79998779296875</v>
      </c>
      <c r="W20060" s="5">
        <v>7.6600000262260437E-2</v>
      </c>
      <c r="X20060" s="4">
        <v>10000</v>
      </c>
      <c r="Y20060" s="1">
        <v>31</v>
      </c>
      <c r="Z20060" s="4">
        <v>11156</v>
      </c>
      <c r="AA20060"/>
    </row>
    <row r="20061" spans="2:27" x14ac:dyDescent="0.3">
      <c r="B20061" s="1">
        <v>676521</v>
      </c>
      <c r="C20061" s="2" t="s">
        <v>62</v>
      </c>
      <c r="D20061" s="2" t="s">
        <v>25</v>
      </c>
      <c r="E20061" t="s">
        <v>26</v>
      </c>
      <c r="F20061" t="s">
        <v>15804</v>
      </c>
      <c r="G20061" t="s">
        <v>27</v>
      </c>
      <c r="H20061" t="s">
        <v>28</v>
      </c>
      <c r="I20061" s="3">
        <v>44238</v>
      </c>
      <c r="J20061" s="3">
        <v>44302</v>
      </c>
      <c r="K20061" s="3">
        <v>44210</v>
      </c>
      <c r="L20061" t="s">
        <v>29</v>
      </c>
      <c r="M20061" t="str">
        <f>IF(OR(financial_loan[[#This Row],[loan_status]] = "Fully Paid",financial_loan[[#This Row],[loan_status]] = "Current"),"Good Loan", "Bad Loan")</f>
        <v>Good Loan</v>
      </c>
      <c r="N20061" s="3">
        <v>44241</v>
      </c>
      <c r="O20061" s="1">
        <v>864528</v>
      </c>
      <c r="P20061" t="s">
        <v>30</v>
      </c>
      <c r="Q20061" t="s">
        <v>31</v>
      </c>
      <c r="R20061" t="s">
        <v>32</v>
      </c>
      <c r="S20061" t="s">
        <v>1301</v>
      </c>
      <c r="T20061" s="4">
        <v>45000</v>
      </c>
      <c r="U20061" s="5">
        <v>0.22910000383853912</v>
      </c>
      <c r="V20061" s="4">
        <v>163.08000183105469</v>
      </c>
      <c r="W20061" s="5">
        <v>0.10740000009536743</v>
      </c>
      <c r="X20061" s="4">
        <v>5000</v>
      </c>
      <c r="Y20061" s="1">
        <v>27</v>
      </c>
      <c r="Z20061" s="4">
        <v>5867</v>
      </c>
      <c r="AA20061"/>
    </row>
    <row r="20062" spans="2:27" x14ac:dyDescent="0.3">
      <c r="B20062" s="1">
        <v>676543</v>
      </c>
      <c r="C20062" s="2" t="s">
        <v>24</v>
      </c>
      <c r="D20062" s="2" t="s">
        <v>25</v>
      </c>
      <c r="E20062" t="s">
        <v>127</v>
      </c>
      <c r="F20062" t="s">
        <v>9758</v>
      </c>
      <c r="G20062" t="s">
        <v>27</v>
      </c>
      <c r="H20062" t="s">
        <v>28</v>
      </c>
      <c r="I20062" s="3">
        <v>44238</v>
      </c>
      <c r="J20062" s="3">
        <v>44270</v>
      </c>
      <c r="K20062" s="3">
        <v>44330</v>
      </c>
      <c r="L20062" t="s">
        <v>29</v>
      </c>
      <c r="M20062" t="str">
        <f>IF(OR(financial_loan[[#This Row],[loan_status]] = "Fully Paid",financial_loan[[#This Row],[loan_status]] = "Current"),"Good Loan", "Bad Loan")</f>
        <v>Good Loan</v>
      </c>
      <c r="N20062" s="3">
        <v>44361</v>
      </c>
      <c r="O20062" s="1">
        <v>864556</v>
      </c>
      <c r="P20062" t="s">
        <v>30</v>
      </c>
      <c r="Q20062" t="s">
        <v>31</v>
      </c>
      <c r="R20062" t="s">
        <v>77</v>
      </c>
      <c r="S20062" t="s">
        <v>33</v>
      </c>
      <c r="T20062" s="4">
        <v>50000</v>
      </c>
      <c r="U20062" s="5">
        <v>0.23399999737739563</v>
      </c>
      <c r="V20062" s="4">
        <v>314.47000122070313</v>
      </c>
      <c r="W20062" s="5">
        <v>0.10740000009536743</v>
      </c>
      <c r="X20062" s="4">
        <v>14550</v>
      </c>
      <c r="Y20062" s="1">
        <v>13</v>
      </c>
      <c r="Z20062" s="4">
        <v>18204</v>
      </c>
      <c r="AA20062"/>
    </row>
    <row r="20063" spans="2:27" x14ac:dyDescent="0.3">
      <c r="B20063" s="1">
        <v>676546</v>
      </c>
      <c r="C20063" s="2" t="s">
        <v>96</v>
      </c>
      <c r="D20063" s="2" t="s">
        <v>25</v>
      </c>
      <c r="E20063" t="s">
        <v>57</v>
      </c>
      <c r="F20063" t="s">
        <v>15805</v>
      </c>
      <c r="G20063" t="s">
        <v>54</v>
      </c>
      <c r="H20063" t="s">
        <v>52</v>
      </c>
      <c r="I20063" s="3">
        <v>44238</v>
      </c>
      <c r="J20063" s="3">
        <v>44332</v>
      </c>
      <c r="K20063" s="3">
        <v>44419</v>
      </c>
      <c r="L20063" t="s">
        <v>60</v>
      </c>
      <c r="M20063" t="str">
        <f>IF(OR(financial_loan[[#This Row],[loan_status]] = "Fully Paid",financial_loan[[#This Row],[loan_status]] = "Current"),"Good Loan", "Bad Loan")</f>
        <v>Bad Loan</v>
      </c>
      <c r="N20063" s="3">
        <v>44450</v>
      </c>
      <c r="O20063" s="1">
        <v>864561</v>
      </c>
      <c r="P20063" t="s">
        <v>70</v>
      </c>
      <c r="Q20063" t="s">
        <v>55</v>
      </c>
      <c r="R20063" t="s">
        <v>32</v>
      </c>
      <c r="S20063" t="s">
        <v>33</v>
      </c>
      <c r="T20063" s="4">
        <v>68000</v>
      </c>
      <c r="U20063" s="5">
        <v>0.24259999394416809</v>
      </c>
      <c r="V20063" s="4">
        <v>187.08000183105469</v>
      </c>
      <c r="W20063" s="5">
        <v>7.6600000262260437E-2</v>
      </c>
      <c r="X20063" s="4">
        <v>6000</v>
      </c>
      <c r="Y20063" s="1">
        <v>46</v>
      </c>
      <c r="Z20063" s="4">
        <v>930</v>
      </c>
      <c r="AA20063"/>
    </row>
    <row r="20064" spans="2:27" x14ac:dyDescent="0.3">
      <c r="B20064" s="1">
        <v>676629</v>
      </c>
      <c r="C20064" s="2" t="s">
        <v>45</v>
      </c>
      <c r="D20064" s="2" t="s">
        <v>25</v>
      </c>
      <c r="E20064" t="s">
        <v>40</v>
      </c>
      <c r="F20064" t="s">
        <v>707</v>
      </c>
      <c r="G20064" t="s">
        <v>54</v>
      </c>
      <c r="H20064" t="s">
        <v>52</v>
      </c>
      <c r="I20064" s="3">
        <v>44238</v>
      </c>
      <c r="J20064" s="3">
        <v>44392</v>
      </c>
      <c r="K20064" s="3">
        <v>44269</v>
      </c>
      <c r="L20064" t="s">
        <v>29</v>
      </c>
      <c r="M20064" t="str">
        <f>IF(OR(financial_loan[[#This Row],[loan_status]] = "Fully Paid",financial_loan[[#This Row],[loan_status]] = "Current"),"Good Loan", "Bad Loan")</f>
        <v>Good Loan</v>
      </c>
      <c r="N20064" s="3">
        <v>44300</v>
      </c>
      <c r="O20064" s="1">
        <v>864632</v>
      </c>
      <c r="P20064" t="s">
        <v>30</v>
      </c>
      <c r="Q20064" t="s">
        <v>116</v>
      </c>
      <c r="R20064" t="s">
        <v>32</v>
      </c>
      <c r="S20064" t="s">
        <v>1301</v>
      </c>
      <c r="T20064" s="4">
        <v>130000</v>
      </c>
      <c r="U20064" s="5">
        <v>6.25E-2</v>
      </c>
      <c r="V20064" s="4">
        <v>151.63999938964844</v>
      </c>
      <c r="W20064" s="5">
        <v>5.7900000363588333E-2</v>
      </c>
      <c r="X20064" s="4">
        <v>5000</v>
      </c>
      <c r="Y20064" s="1">
        <v>43</v>
      </c>
      <c r="Z20064" s="4">
        <v>5459</v>
      </c>
      <c r="AA20064"/>
    </row>
    <row r="20065" spans="2:27" x14ac:dyDescent="0.3">
      <c r="B20065" s="1">
        <v>676630</v>
      </c>
      <c r="C20065" s="2" t="s">
        <v>104</v>
      </c>
      <c r="D20065" s="2" t="s">
        <v>25</v>
      </c>
      <c r="E20065" t="s">
        <v>26</v>
      </c>
      <c r="F20065" t="s">
        <v>15806</v>
      </c>
      <c r="G20065" t="s">
        <v>54</v>
      </c>
      <c r="H20065" t="s">
        <v>43</v>
      </c>
      <c r="I20065" s="3">
        <v>44238</v>
      </c>
      <c r="J20065" s="3">
        <v>44541</v>
      </c>
      <c r="K20065" s="3">
        <v>44541</v>
      </c>
      <c r="L20065" t="s">
        <v>29</v>
      </c>
      <c r="M20065" t="str">
        <f>IF(OR(financial_loan[[#This Row],[loan_status]] = "Fully Paid",financial_loan[[#This Row],[loan_status]] = "Current"),"Good Loan", "Bad Loan")</f>
        <v>Good Loan</v>
      </c>
      <c r="N20065" s="3">
        <v>44572</v>
      </c>
      <c r="O20065" s="1">
        <v>864634</v>
      </c>
      <c r="P20065" t="s">
        <v>30</v>
      </c>
      <c r="Q20065" t="s">
        <v>201</v>
      </c>
      <c r="R20065" t="s">
        <v>32</v>
      </c>
      <c r="S20065" t="s">
        <v>1301</v>
      </c>
      <c r="T20065" s="4">
        <v>17760</v>
      </c>
      <c r="U20065" s="5">
        <v>0.20200000703334808</v>
      </c>
      <c r="V20065" s="4">
        <v>131.94999694824219</v>
      </c>
      <c r="W20065" s="5">
        <v>5.4200001060962677E-2</v>
      </c>
      <c r="X20065" s="4">
        <v>4375</v>
      </c>
      <c r="Y20065" s="1">
        <v>24</v>
      </c>
      <c r="Z20065" s="4">
        <v>4488</v>
      </c>
      <c r="AA20065"/>
    </row>
    <row r="20066" spans="2:27" x14ac:dyDescent="0.3">
      <c r="B20066" s="1">
        <v>676637</v>
      </c>
      <c r="C20066" s="2" t="s">
        <v>89</v>
      </c>
      <c r="D20066" s="2" t="s">
        <v>25</v>
      </c>
      <c r="E20066" t="s">
        <v>40</v>
      </c>
      <c r="F20066" t="s">
        <v>2265</v>
      </c>
      <c r="G20066" t="s">
        <v>27</v>
      </c>
      <c r="H20066" t="s">
        <v>52</v>
      </c>
      <c r="I20066" s="3">
        <v>44238</v>
      </c>
      <c r="J20066" s="3">
        <v>44243</v>
      </c>
      <c r="K20066" s="3">
        <v>44271</v>
      </c>
      <c r="L20066" t="s">
        <v>29</v>
      </c>
      <c r="M20066" t="str">
        <f>IF(OR(financial_loan[[#This Row],[loan_status]] = "Fully Paid",financial_loan[[#This Row],[loan_status]] = "Current"),"Good Loan", "Bad Loan")</f>
        <v>Good Loan</v>
      </c>
      <c r="N20066" s="3">
        <v>44302</v>
      </c>
      <c r="O20066" s="1">
        <v>864643</v>
      </c>
      <c r="P20066" t="s">
        <v>103</v>
      </c>
      <c r="Q20066" t="s">
        <v>37</v>
      </c>
      <c r="R20066" t="s">
        <v>77</v>
      </c>
      <c r="S20066" t="s">
        <v>1301</v>
      </c>
      <c r="T20066" s="4">
        <v>70800</v>
      </c>
      <c r="U20066" s="5">
        <v>6.5399996936321259E-2</v>
      </c>
      <c r="V20066" s="4">
        <v>392.3599853515625</v>
      </c>
      <c r="W20066" s="5">
        <v>0.11110000312328339</v>
      </c>
      <c r="X20066" s="4">
        <v>18000</v>
      </c>
      <c r="Y20066" s="1">
        <v>26</v>
      </c>
      <c r="Z20066" s="4">
        <v>23541</v>
      </c>
      <c r="AA20066"/>
    </row>
    <row r="20067" spans="2:27" x14ac:dyDescent="0.3">
      <c r="B20067" s="1">
        <v>676647</v>
      </c>
      <c r="C20067" s="2" t="s">
        <v>519</v>
      </c>
      <c r="D20067" s="2" t="s">
        <v>25</v>
      </c>
      <c r="E20067" t="s">
        <v>122</v>
      </c>
      <c r="F20067" t="s">
        <v>15807</v>
      </c>
      <c r="G20067" t="s">
        <v>54</v>
      </c>
      <c r="H20067" t="s">
        <v>52</v>
      </c>
      <c r="I20067" s="3">
        <v>44238</v>
      </c>
      <c r="J20067" s="3">
        <v>44271</v>
      </c>
      <c r="K20067" s="3">
        <v>44271</v>
      </c>
      <c r="L20067" t="s">
        <v>29</v>
      </c>
      <c r="M20067" t="str">
        <f>IF(OR(financial_loan[[#This Row],[loan_status]] = "Fully Paid",financial_loan[[#This Row],[loan_status]] = "Current"),"Good Loan", "Bad Loan")</f>
        <v>Good Loan</v>
      </c>
      <c r="N20067" s="3">
        <v>44302</v>
      </c>
      <c r="O20067" s="1">
        <v>864656</v>
      </c>
      <c r="P20067" t="s">
        <v>68</v>
      </c>
      <c r="Q20067" t="s">
        <v>82</v>
      </c>
      <c r="R20067" t="s">
        <v>77</v>
      </c>
      <c r="S20067" t="s">
        <v>38</v>
      </c>
      <c r="T20067" s="4">
        <v>61200</v>
      </c>
      <c r="U20067" s="5">
        <v>4.9199998378753662E-2</v>
      </c>
      <c r="V20067" s="4">
        <v>99.699996948242188</v>
      </c>
      <c r="W20067" s="5">
        <v>7.2899997234344482E-2</v>
      </c>
      <c r="X20067" s="4">
        <v>5000</v>
      </c>
      <c r="Y20067" s="1">
        <v>28</v>
      </c>
      <c r="Z20067" s="4">
        <v>5981</v>
      </c>
      <c r="AA20067"/>
    </row>
    <row r="20068" spans="2:27" x14ac:dyDescent="0.3">
      <c r="B20068" s="1">
        <v>676667</v>
      </c>
      <c r="C20068" s="2" t="s">
        <v>211</v>
      </c>
      <c r="D20068" s="2" t="s">
        <v>25</v>
      </c>
      <c r="E20068" t="s">
        <v>49</v>
      </c>
      <c r="F20068" t="s">
        <v>1212</v>
      </c>
      <c r="G20068" t="s">
        <v>27</v>
      </c>
      <c r="H20068" t="s">
        <v>52</v>
      </c>
      <c r="I20068" s="3">
        <v>44238</v>
      </c>
      <c r="J20068" s="3">
        <v>44242</v>
      </c>
      <c r="K20068" s="3">
        <v>44482</v>
      </c>
      <c r="L20068" t="s">
        <v>29</v>
      </c>
      <c r="M20068" t="str">
        <f>IF(OR(financial_loan[[#This Row],[loan_status]] = "Fully Paid",financial_loan[[#This Row],[loan_status]] = "Current"),"Good Loan", "Bad Loan")</f>
        <v>Good Loan</v>
      </c>
      <c r="N20068" s="3">
        <v>44513</v>
      </c>
      <c r="O20068" s="1">
        <v>864676</v>
      </c>
      <c r="P20068" t="s">
        <v>70</v>
      </c>
      <c r="Q20068" t="s">
        <v>51</v>
      </c>
      <c r="R20068" t="s">
        <v>32</v>
      </c>
      <c r="S20068" t="s">
        <v>1301</v>
      </c>
      <c r="T20068" s="4">
        <v>36500</v>
      </c>
      <c r="U20068" s="5">
        <v>0.19660000503063202</v>
      </c>
      <c r="V20068" s="4">
        <v>81.110000610351563</v>
      </c>
      <c r="W20068" s="5">
        <v>0.10369999706745148</v>
      </c>
      <c r="X20068" s="4">
        <v>2500</v>
      </c>
      <c r="Y20068" s="1">
        <v>29</v>
      </c>
      <c r="Z20068" s="4">
        <v>2909</v>
      </c>
      <c r="AA20068"/>
    </row>
    <row r="20069" spans="2:27" x14ac:dyDescent="0.3">
      <c r="B20069" s="1">
        <v>676756</v>
      </c>
      <c r="C20069" s="2" t="s">
        <v>24</v>
      </c>
      <c r="D20069" s="2" t="s">
        <v>25</v>
      </c>
      <c r="E20069" t="s">
        <v>49</v>
      </c>
      <c r="F20069" t="s">
        <v>15808</v>
      </c>
      <c r="G20069" t="s">
        <v>100</v>
      </c>
      <c r="H20069" t="s">
        <v>52</v>
      </c>
      <c r="I20069" s="3">
        <v>44238</v>
      </c>
      <c r="J20069" s="3">
        <v>44362</v>
      </c>
      <c r="K20069" s="3">
        <v>44361</v>
      </c>
      <c r="L20069" t="s">
        <v>29</v>
      </c>
      <c r="M20069" t="str">
        <f>IF(OR(financial_loan[[#This Row],[loan_status]] = "Fully Paid",financial_loan[[#This Row],[loan_status]] = "Current"),"Good Loan", "Bad Loan")</f>
        <v>Good Loan</v>
      </c>
      <c r="N20069" s="3">
        <v>44391</v>
      </c>
      <c r="O20069" s="1">
        <v>864776</v>
      </c>
      <c r="P20069" t="s">
        <v>30</v>
      </c>
      <c r="Q20069" t="s">
        <v>352</v>
      </c>
      <c r="R20069" t="s">
        <v>77</v>
      </c>
      <c r="S20069" t="s">
        <v>33</v>
      </c>
      <c r="T20069" s="4">
        <v>74500</v>
      </c>
      <c r="U20069" s="5">
        <v>0.21780000627040863</v>
      </c>
      <c r="V20069" s="4">
        <v>872.47998046875</v>
      </c>
      <c r="W20069" s="5">
        <v>0.17139999568462372</v>
      </c>
      <c r="X20069" s="4">
        <v>35000</v>
      </c>
      <c r="Y20069" s="1">
        <v>32</v>
      </c>
      <c r="Z20069" s="4">
        <v>49760</v>
      </c>
      <c r="AA20069"/>
    </row>
    <row r="20070" spans="2:27" x14ac:dyDescent="0.3">
      <c r="B20070" s="1">
        <v>676779</v>
      </c>
      <c r="C20070" s="2" t="s">
        <v>62</v>
      </c>
      <c r="D20070" s="2" t="s">
        <v>25</v>
      </c>
      <c r="E20070" t="s">
        <v>63</v>
      </c>
      <c r="F20070" t="s">
        <v>15809</v>
      </c>
      <c r="G20070" t="s">
        <v>100</v>
      </c>
      <c r="H20070" t="s">
        <v>52</v>
      </c>
      <c r="I20070" s="3">
        <v>44238</v>
      </c>
      <c r="J20070" s="3">
        <v>44332</v>
      </c>
      <c r="K20070" s="3">
        <v>44389</v>
      </c>
      <c r="L20070" t="s">
        <v>60</v>
      </c>
      <c r="M20070" t="str">
        <f>IF(OR(financial_loan[[#This Row],[loan_status]] = "Fully Paid",financial_loan[[#This Row],[loan_status]] = "Current"),"Good Loan", "Bad Loan")</f>
        <v>Bad Loan</v>
      </c>
      <c r="N20070" s="3">
        <v>44420</v>
      </c>
      <c r="O20070" s="1">
        <v>864798</v>
      </c>
      <c r="P20070" t="s">
        <v>30</v>
      </c>
      <c r="Q20070" t="s">
        <v>118</v>
      </c>
      <c r="R20070" t="s">
        <v>77</v>
      </c>
      <c r="S20070" t="s">
        <v>1301</v>
      </c>
      <c r="T20070" s="4">
        <v>170000</v>
      </c>
      <c r="U20070" s="5">
        <v>0.13369999825954437</v>
      </c>
      <c r="V20070" s="4">
        <v>741.8800048828125</v>
      </c>
      <c r="W20070" s="5">
        <v>0.16769999265670776</v>
      </c>
      <c r="X20070" s="4">
        <v>30000</v>
      </c>
      <c r="Y20070" s="1">
        <v>39</v>
      </c>
      <c r="Z20070" s="4">
        <v>11869</v>
      </c>
      <c r="AA20070"/>
    </row>
    <row r="20071" spans="2:27" x14ac:dyDescent="0.3">
      <c r="B20071" s="1">
        <v>676800</v>
      </c>
      <c r="C20071" s="2" t="s">
        <v>34</v>
      </c>
      <c r="D20071" s="2" t="s">
        <v>25</v>
      </c>
      <c r="E20071" t="s">
        <v>122</v>
      </c>
      <c r="F20071" t="s">
        <v>15810</v>
      </c>
      <c r="G20071" t="s">
        <v>59</v>
      </c>
      <c r="H20071" t="s">
        <v>28</v>
      </c>
      <c r="I20071" s="3">
        <v>44238</v>
      </c>
      <c r="J20071" s="3">
        <v>44422</v>
      </c>
      <c r="K20071" s="3">
        <v>44481</v>
      </c>
      <c r="L20071" t="s">
        <v>29</v>
      </c>
      <c r="M20071" t="str">
        <f>IF(OR(financial_loan[[#This Row],[loan_status]] = "Fully Paid",financial_loan[[#This Row],[loan_status]] = "Current"),"Good Loan", "Bad Loan")</f>
        <v>Good Loan</v>
      </c>
      <c r="N20071" s="3">
        <v>44512</v>
      </c>
      <c r="O20071" s="1">
        <v>864822</v>
      </c>
      <c r="P20071" t="s">
        <v>30</v>
      </c>
      <c r="Q20071" t="s">
        <v>227</v>
      </c>
      <c r="R20071" t="s">
        <v>77</v>
      </c>
      <c r="S20071" t="s">
        <v>38</v>
      </c>
      <c r="T20071" s="4">
        <v>45000</v>
      </c>
      <c r="U20071" s="5">
        <v>0.1632000058889389</v>
      </c>
      <c r="V20071" s="4">
        <v>437.92001342773438</v>
      </c>
      <c r="W20071" s="5">
        <v>0.16019999980926514</v>
      </c>
      <c r="X20071" s="4">
        <v>18000</v>
      </c>
      <c r="Y20071" s="1">
        <v>17</v>
      </c>
      <c r="Z20071" s="4">
        <v>22079</v>
      </c>
      <c r="AA20071"/>
    </row>
    <row r="20072" spans="2:27" x14ac:dyDescent="0.3">
      <c r="B20072" s="1">
        <v>676812</v>
      </c>
      <c r="C20072" s="2" t="s">
        <v>261</v>
      </c>
      <c r="D20072" s="2" t="s">
        <v>25</v>
      </c>
      <c r="E20072" t="s">
        <v>40</v>
      </c>
      <c r="G20072" t="s">
        <v>54</v>
      </c>
      <c r="H20072" t="s">
        <v>43</v>
      </c>
      <c r="I20072" s="3">
        <v>44266</v>
      </c>
      <c r="J20072" s="3">
        <v>44361</v>
      </c>
      <c r="K20072" s="3">
        <v>44269</v>
      </c>
      <c r="L20072" t="s">
        <v>29</v>
      </c>
      <c r="M20072" t="str">
        <f>IF(OR(financial_loan[[#This Row],[loan_status]] = "Fully Paid",financial_loan[[#This Row],[loan_status]] = "Current"),"Good Loan", "Bad Loan")</f>
        <v>Good Loan</v>
      </c>
      <c r="N20072" s="3">
        <v>44300</v>
      </c>
      <c r="O20072" s="1">
        <v>864834</v>
      </c>
      <c r="P20072" t="s">
        <v>86</v>
      </c>
      <c r="Q20072" t="s">
        <v>55</v>
      </c>
      <c r="R20072" t="s">
        <v>32</v>
      </c>
      <c r="S20072" t="s">
        <v>33</v>
      </c>
      <c r="T20072" s="4">
        <v>30000</v>
      </c>
      <c r="U20072" s="5">
        <v>2.9999999329447746E-2</v>
      </c>
      <c r="V20072" s="4">
        <v>311.79998779296875</v>
      </c>
      <c r="W20072" s="5">
        <v>7.6600000262260437E-2</v>
      </c>
      <c r="X20072" s="4">
        <v>10000</v>
      </c>
      <c r="Y20072" s="1">
        <v>10</v>
      </c>
      <c r="Z20072" s="4">
        <v>11225</v>
      </c>
      <c r="AA20072"/>
    </row>
    <row r="20073" spans="2:27" x14ac:dyDescent="0.3">
      <c r="B20073" s="1">
        <v>676849</v>
      </c>
      <c r="C20073" s="2" t="s">
        <v>102</v>
      </c>
      <c r="D20073" s="2" t="s">
        <v>25</v>
      </c>
      <c r="E20073" t="s">
        <v>40</v>
      </c>
      <c r="F20073" t="s">
        <v>15811</v>
      </c>
      <c r="G20073" t="s">
        <v>27</v>
      </c>
      <c r="H20073" t="s">
        <v>52</v>
      </c>
      <c r="I20073" s="3">
        <v>44238</v>
      </c>
      <c r="J20073" s="3">
        <v>44269</v>
      </c>
      <c r="K20073" s="3">
        <v>44269</v>
      </c>
      <c r="L20073" t="s">
        <v>29</v>
      </c>
      <c r="M20073" t="str">
        <f>IF(OR(financial_loan[[#This Row],[loan_status]] = "Fully Paid",financial_loan[[#This Row],[loan_status]] = "Current"),"Good Loan", "Bad Loan")</f>
        <v>Good Loan</v>
      </c>
      <c r="N20073" s="3">
        <v>44300</v>
      </c>
      <c r="O20073" s="1">
        <v>864877</v>
      </c>
      <c r="P20073" t="s">
        <v>103</v>
      </c>
      <c r="Q20073" t="s">
        <v>31</v>
      </c>
      <c r="R20073" t="s">
        <v>32</v>
      </c>
      <c r="S20073" t="s">
        <v>38</v>
      </c>
      <c r="T20073" s="4">
        <v>50000</v>
      </c>
      <c r="U20073" s="5">
        <v>5.0200000405311584E-2</v>
      </c>
      <c r="V20073" s="4">
        <v>195.69999694824219</v>
      </c>
      <c r="W20073" s="5">
        <v>0.10740000009536743</v>
      </c>
      <c r="X20073" s="4">
        <v>6000</v>
      </c>
      <c r="Y20073" s="1">
        <v>13</v>
      </c>
      <c r="Z20073" s="4">
        <v>7045</v>
      </c>
      <c r="AA20073"/>
    </row>
    <row r="20074" spans="2:27" x14ac:dyDescent="0.3">
      <c r="B20074" s="1">
        <v>676880</v>
      </c>
      <c r="C20074" s="2" t="s">
        <v>24</v>
      </c>
      <c r="D20074" s="2" t="s">
        <v>25</v>
      </c>
      <c r="E20074" t="s">
        <v>63</v>
      </c>
      <c r="F20074" t="s">
        <v>15812</v>
      </c>
      <c r="G20074" t="s">
        <v>54</v>
      </c>
      <c r="H20074" t="s">
        <v>28</v>
      </c>
      <c r="I20074" s="3">
        <v>44238</v>
      </c>
      <c r="J20074" s="3">
        <v>44330</v>
      </c>
      <c r="K20074" s="3">
        <v>44269</v>
      </c>
      <c r="L20074" t="s">
        <v>29</v>
      </c>
      <c r="M20074" t="str">
        <f>IF(OR(financial_loan[[#This Row],[loan_status]] = "Fully Paid",financial_loan[[#This Row],[loan_status]] = "Current"),"Good Loan", "Bad Loan")</f>
        <v>Good Loan</v>
      </c>
      <c r="N20074" s="3">
        <v>44300</v>
      </c>
      <c r="O20074" s="1">
        <v>864915</v>
      </c>
      <c r="P20074" t="s">
        <v>30</v>
      </c>
      <c r="Q20074" t="s">
        <v>82</v>
      </c>
      <c r="R20074" t="s">
        <v>32</v>
      </c>
      <c r="S20074" t="s">
        <v>1301</v>
      </c>
      <c r="T20074" s="4">
        <v>50000</v>
      </c>
      <c r="U20074" s="5">
        <v>6.3100002706050873E-2</v>
      </c>
      <c r="V20074" s="4">
        <v>226.3800048828125</v>
      </c>
      <c r="W20074" s="5">
        <v>7.2899997234344482E-2</v>
      </c>
      <c r="X20074" s="4">
        <v>7300</v>
      </c>
      <c r="Y20074" s="1">
        <v>10</v>
      </c>
      <c r="Z20074" s="4">
        <v>8149</v>
      </c>
      <c r="AA20074"/>
    </row>
    <row r="20075" spans="2:27" x14ac:dyDescent="0.3">
      <c r="B20075" s="1">
        <v>676925</v>
      </c>
      <c r="C20075" s="2" t="s">
        <v>24</v>
      </c>
      <c r="D20075" s="2" t="s">
        <v>25</v>
      </c>
      <c r="E20075" t="s">
        <v>57</v>
      </c>
      <c r="F20075" t="s">
        <v>15813</v>
      </c>
      <c r="G20075" t="s">
        <v>151</v>
      </c>
      <c r="H20075" t="s">
        <v>28</v>
      </c>
      <c r="I20075" s="3">
        <v>44238</v>
      </c>
      <c r="J20075" s="3">
        <v>44514</v>
      </c>
      <c r="K20075" s="3">
        <v>44361</v>
      </c>
      <c r="L20075" t="s">
        <v>60</v>
      </c>
      <c r="M20075" t="str">
        <f>IF(OR(financial_loan[[#This Row],[loan_status]] = "Fully Paid",financial_loan[[#This Row],[loan_status]] = "Current"),"Good Loan", "Bad Loan")</f>
        <v>Bad Loan</v>
      </c>
      <c r="N20075" s="3">
        <v>44391</v>
      </c>
      <c r="O20075" s="1">
        <v>864961</v>
      </c>
      <c r="P20075" t="s">
        <v>30</v>
      </c>
      <c r="Q20075" t="s">
        <v>187</v>
      </c>
      <c r="R20075" t="s">
        <v>77</v>
      </c>
      <c r="S20075" t="s">
        <v>1301</v>
      </c>
      <c r="T20075" s="4">
        <v>130000</v>
      </c>
      <c r="U20075" s="5">
        <v>8.0799996852874756E-2</v>
      </c>
      <c r="V20075" s="4">
        <v>154.39999389648438</v>
      </c>
      <c r="W20075" s="5">
        <v>0.18619999289512634</v>
      </c>
      <c r="X20075" s="4">
        <v>6000</v>
      </c>
      <c r="Y20075" s="1">
        <v>14</v>
      </c>
      <c r="Z20075" s="4">
        <v>6437</v>
      </c>
      <c r="AA20075"/>
    </row>
    <row r="20076" spans="2:27" x14ac:dyDescent="0.3">
      <c r="B20076" s="1">
        <v>676941</v>
      </c>
      <c r="C20076" s="2" t="s">
        <v>93</v>
      </c>
      <c r="D20076" s="2" t="s">
        <v>25</v>
      </c>
      <c r="E20076" t="s">
        <v>84</v>
      </c>
      <c r="F20076" t="s">
        <v>15814</v>
      </c>
      <c r="G20076" t="s">
        <v>27</v>
      </c>
      <c r="H20076" t="s">
        <v>28</v>
      </c>
      <c r="I20076" s="3">
        <v>44238</v>
      </c>
      <c r="J20076" s="3">
        <v>44452</v>
      </c>
      <c r="K20076" s="3">
        <v>44299</v>
      </c>
      <c r="L20076" t="s">
        <v>60</v>
      </c>
      <c r="M20076" t="str">
        <f>IF(OR(financial_loan[[#This Row],[loan_status]] = "Fully Paid",financial_loan[[#This Row],[loan_status]] = "Current"),"Good Loan", "Bad Loan")</f>
        <v>Bad Loan</v>
      </c>
      <c r="N20076" s="3">
        <v>44329</v>
      </c>
      <c r="O20076" s="1">
        <v>864976</v>
      </c>
      <c r="P20076" t="s">
        <v>30</v>
      </c>
      <c r="Q20076" t="s">
        <v>31</v>
      </c>
      <c r="R20076" t="s">
        <v>77</v>
      </c>
      <c r="S20076" t="s">
        <v>33</v>
      </c>
      <c r="T20076" s="4">
        <v>48000</v>
      </c>
      <c r="U20076" s="5">
        <v>0.10400000214576721</v>
      </c>
      <c r="V20076" s="4">
        <v>216.1300048828125</v>
      </c>
      <c r="W20076" s="5">
        <v>0.10740000009536743</v>
      </c>
      <c r="X20076" s="4">
        <v>10000</v>
      </c>
      <c r="Y20076" s="1">
        <v>11</v>
      </c>
      <c r="Z20076" s="4">
        <v>5772</v>
      </c>
      <c r="AA20076"/>
    </row>
    <row r="20077" spans="2:27" x14ac:dyDescent="0.3">
      <c r="B20077" s="1">
        <v>676959</v>
      </c>
      <c r="C20077" s="2" t="s">
        <v>93</v>
      </c>
      <c r="D20077" s="2" t="s">
        <v>25</v>
      </c>
      <c r="E20077" t="s">
        <v>26</v>
      </c>
      <c r="F20077" t="s">
        <v>15815</v>
      </c>
      <c r="G20077" t="s">
        <v>54</v>
      </c>
      <c r="H20077" t="s">
        <v>28</v>
      </c>
      <c r="I20077" s="3">
        <v>44238</v>
      </c>
      <c r="J20077" s="3">
        <v>44242</v>
      </c>
      <c r="K20077" s="3">
        <v>44269</v>
      </c>
      <c r="L20077" t="s">
        <v>29</v>
      </c>
      <c r="M20077" t="str">
        <f>IF(OR(financial_loan[[#This Row],[loan_status]] = "Fully Paid",financial_loan[[#This Row],[loan_status]] = "Current"),"Good Loan", "Bad Loan")</f>
        <v>Good Loan</v>
      </c>
      <c r="N20077" s="3">
        <v>44300</v>
      </c>
      <c r="O20077" s="1">
        <v>864997</v>
      </c>
      <c r="P20077" t="s">
        <v>30</v>
      </c>
      <c r="Q20077" t="s">
        <v>87</v>
      </c>
      <c r="R20077" t="s">
        <v>32</v>
      </c>
      <c r="S20077" t="s">
        <v>1301</v>
      </c>
      <c r="T20077" s="4">
        <v>42000</v>
      </c>
      <c r="U20077" s="5">
        <v>0.21060000360012054</v>
      </c>
      <c r="V20077" s="4">
        <v>262.14999389648438</v>
      </c>
      <c r="W20077" s="5">
        <v>6.9200001657009125E-2</v>
      </c>
      <c r="X20077" s="4">
        <v>8500</v>
      </c>
      <c r="Y20077" s="1">
        <v>29</v>
      </c>
      <c r="Z20077" s="4">
        <v>9437</v>
      </c>
      <c r="AA20077"/>
    </row>
    <row r="20078" spans="2:27" x14ac:dyDescent="0.3">
      <c r="B20078" s="1">
        <v>676963</v>
      </c>
      <c r="C20078" s="2" t="s">
        <v>96</v>
      </c>
      <c r="D20078" s="2" t="s">
        <v>25</v>
      </c>
      <c r="E20078" t="s">
        <v>40</v>
      </c>
      <c r="F20078" t="s">
        <v>15816</v>
      </c>
      <c r="G20078" t="s">
        <v>54</v>
      </c>
      <c r="H20078" t="s">
        <v>52</v>
      </c>
      <c r="I20078" s="3">
        <v>44266</v>
      </c>
      <c r="J20078" s="3">
        <v>44332</v>
      </c>
      <c r="K20078" s="3">
        <v>44300</v>
      </c>
      <c r="L20078" t="s">
        <v>29</v>
      </c>
      <c r="M20078" t="str">
        <f>IF(OR(financial_loan[[#This Row],[loan_status]] = "Fully Paid",financial_loan[[#This Row],[loan_status]] = "Current"),"Good Loan", "Bad Loan")</f>
        <v>Good Loan</v>
      </c>
      <c r="N20078" s="3">
        <v>44330</v>
      </c>
      <c r="O20078" s="1">
        <v>865001</v>
      </c>
      <c r="P20078" t="s">
        <v>30</v>
      </c>
      <c r="Q20078" t="s">
        <v>87</v>
      </c>
      <c r="R20078" t="s">
        <v>32</v>
      </c>
      <c r="S20078" t="s">
        <v>38</v>
      </c>
      <c r="T20078" s="4">
        <v>52500</v>
      </c>
      <c r="U20078" s="5">
        <v>0.12210000306367874</v>
      </c>
      <c r="V20078" s="4">
        <v>292.989990234375</v>
      </c>
      <c r="W20078" s="5">
        <v>6.9200001657009125E-2</v>
      </c>
      <c r="X20078" s="4">
        <v>9500</v>
      </c>
      <c r="Y20078" s="1">
        <v>17</v>
      </c>
      <c r="Z20078" s="4">
        <v>10547</v>
      </c>
      <c r="AA20078"/>
    </row>
    <row r="20079" spans="2:27" x14ac:dyDescent="0.3">
      <c r="B20079" s="1">
        <v>676980</v>
      </c>
      <c r="C20079" s="2" t="s">
        <v>133</v>
      </c>
      <c r="D20079" s="2" t="s">
        <v>25</v>
      </c>
      <c r="E20079" t="s">
        <v>49</v>
      </c>
      <c r="F20079" t="s">
        <v>15817</v>
      </c>
      <c r="G20079" t="s">
        <v>151</v>
      </c>
      <c r="H20079" t="s">
        <v>52</v>
      </c>
      <c r="I20079" s="3">
        <v>44266</v>
      </c>
      <c r="J20079" s="3">
        <v>44271</v>
      </c>
      <c r="K20079" s="3">
        <v>44271</v>
      </c>
      <c r="L20079" t="s">
        <v>29</v>
      </c>
      <c r="M20079" t="str">
        <f>IF(OR(financial_loan[[#This Row],[loan_status]] = "Fully Paid",financial_loan[[#This Row],[loan_status]] = "Current"),"Good Loan", "Bad Loan")</f>
        <v>Good Loan</v>
      </c>
      <c r="N20079" s="3">
        <v>44302</v>
      </c>
      <c r="O20079" s="1">
        <v>865021</v>
      </c>
      <c r="P20079" t="s">
        <v>91</v>
      </c>
      <c r="Q20079" t="s">
        <v>152</v>
      </c>
      <c r="R20079" t="s">
        <v>77</v>
      </c>
      <c r="S20079" t="s">
        <v>1301</v>
      </c>
      <c r="T20079" s="4">
        <v>105000</v>
      </c>
      <c r="U20079" s="5">
        <v>0.10499999672174454</v>
      </c>
      <c r="V20079" s="4">
        <v>517.55999755859375</v>
      </c>
      <c r="W20079" s="5">
        <v>0.19359999895095825</v>
      </c>
      <c r="X20079" s="4">
        <v>19800</v>
      </c>
      <c r="Y20079" s="1">
        <v>11</v>
      </c>
      <c r="Z20079" s="4">
        <v>31053</v>
      </c>
      <c r="AA20079"/>
    </row>
    <row r="20080" spans="2:27" x14ac:dyDescent="0.3">
      <c r="B20080" s="1">
        <v>677014</v>
      </c>
      <c r="C20080" s="2" t="s">
        <v>39</v>
      </c>
      <c r="D20080" s="2" t="s">
        <v>25</v>
      </c>
      <c r="E20080" t="s">
        <v>111</v>
      </c>
      <c r="F20080" t="s">
        <v>15818</v>
      </c>
      <c r="G20080" t="s">
        <v>42</v>
      </c>
      <c r="H20080" t="s">
        <v>43</v>
      </c>
      <c r="I20080" s="3">
        <v>44238</v>
      </c>
      <c r="J20080" s="3">
        <v>44271</v>
      </c>
      <c r="K20080" s="3">
        <v>44271</v>
      </c>
      <c r="L20080" t="s">
        <v>29</v>
      </c>
      <c r="M20080" t="str">
        <f>IF(OR(financial_loan[[#This Row],[loan_status]] = "Fully Paid",financial_loan[[#This Row],[loan_status]] = "Current"),"Good Loan", "Bad Loan")</f>
        <v>Good Loan</v>
      </c>
      <c r="N20080" s="3">
        <v>44302</v>
      </c>
      <c r="O20080" s="1">
        <v>865059</v>
      </c>
      <c r="P20080" t="s">
        <v>86</v>
      </c>
      <c r="Q20080" t="s">
        <v>92</v>
      </c>
      <c r="R20080" t="s">
        <v>77</v>
      </c>
      <c r="S20080" t="s">
        <v>33</v>
      </c>
      <c r="T20080" s="4">
        <v>50000</v>
      </c>
      <c r="U20080" s="5">
        <v>0</v>
      </c>
      <c r="V20080" s="4">
        <v>135.53999328613281</v>
      </c>
      <c r="W20080" s="5">
        <v>0.12680000066757202</v>
      </c>
      <c r="X20080" s="4">
        <v>6000</v>
      </c>
      <c r="Y20080" s="1">
        <v>16</v>
      </c>
      <c r="Z20080" s="4">
        <v>8132</v>
      </c>
      <c r="AA20080"/>
    </row>
    <row r="20081" spans="2:27" x14ac:dyDescent="0.3">
      <c r="B20081" s="1">
        <v>677017</v>
      </c>
      <c r="C20081" s="2" t="s">
        <v>96</v>
      </c>
      <c r="D20081" s="2" t="s">
        <v>25</v>
      </c>
      <c r="E20081" t="s">
        <v>98</v>
      </c>
      <c r="F20081" t="s">
        <v>15819</v>
      </c>
      <c r="G20081" t="s">
        <v>54</v>
      </c>
      <c r="H20081" t="s">
        <v>52</v>
      </c>
      <c r="I20081" s="3">
        <v>44238</v>
      </c>
      <c r="J20081" s="3">
        <v>44240</v>
      </c>
      <c r="K20081" s="3">
        <v>44209</v>
      </c>
      <c r="L20081" t="s">
        <v>29</v>
      </c>
      <c r="M20081" t="str">
        <f>IF(OR(financial_loan[[#This Row],[loan_status]] = "Fully Paid",financial_loan[[#This Row],[loan_status]] = "Current"),"Good Loan", "Bad Loan")</f>
        <v>Good Loan</v>
      </c>
      <c r="N20081" s="3">
        <v>44240</v>
      </c>
      <c r="O20081" s="1">
        <v>865063</v>
      </c>
      <c r="P20081" t="s">
        <v>30</v>
      </c>
      <c r="Q20081" t="s">
        <v>87</v>
      </c>
      <c r="R20081" t="s">
        <v>32</v>
      </c>
      <c r="S20081" t="s">
        <v>1301</v>
      </c>
      <c r="T20081" s="4">
        <v>60000</v>
      </c>
      <c r="U20081" s="5">
        <v>0.13300000131130219</v>
      </c>
      <c r="V20081" s="4">
        <v>308.41000366210938</v>
      </c>
      <c r="W20081" s="5">
        <v>6.9200001657009125E-2</v>
      </c>
      <c r="X20081" s="4">
        <v>10000</v>
      </c>
      <c r="Y20081" s="1">
        <v>19</v>
      </c>
      <c r="Z20081" s="4">
        <v>10923</v>
      </c>
      <c r="AA20081"/>
    </row>
    <row r="20082" spans="2:27" x14ac:dyDescent="0.3">
      <c r="B20082" s="1">
        <v>677032</v>
      </c>
      <c r="C20082" s="2" t="s">
        <v>433</v>
      </c>
      <c r="D20082" s="2" t="s">
        <v>25</v>
      </c>
      <c r="E20082" t="s">
        <v>63</v>
      </c>
      <c r="F20082" t="s">
        <v>15820</v>
      </c>
      <c r="G20082" t="s">
        <v>54</v>
      </c>
      <c r="H20082" t="s">
        <v>52</v>
      </c>
      <c r="I20082" s="3">
        <v>44238</v>
      </c>
      <c r="J20082" s="3">
        <v>44299</v>
      </c>
      <c r="K20082" s="3">
        <v>44299</v>
      </c>
      <c r="L20082" t="s">
        <v>29</v>
      </c>
      <c r="M20082" t="str">
        <f>IF(OR(financial_loan[[#This Row],[loan_status]] = "Fully Paid",financial_loan[[#This Row],[loan_status]] = "Current"),"Good Loan", "Bad Loan")</f>
        <v>Good Loan</v>
      </c>
      <c r="N20082" s="3">
        <v>44329</v>
      </c>
      <c r="O20082" s="1">
        <v>865079</v>
      </c>
      <c r="P20082" t="s">
        <v>30</v>
      </c>
      <c r="Q20082" t="s">
        <v>87</v>
      </c>
      <c r="R20082" t="s">
        <v>32</v>
      </c>
      <c r="S20082" t="s">
        <v>38</v>
      </c>
      <c r="T20082" s="4">
        <v>72000</v>
      </c>
      <c r="U20082" s="5">
        <v>0.1088000014424324</v>
      </c>
      <c r="V20082" s="4">
        <v>370.08999633789063</v>
      </c>
      <c r="W20082" s="5">
        <v>6.9200001657009125E-2</v>
      </c>
      <c r="X20082" s="4">
        <v>12000</v>
      </c>
      <c r="Y20082" s="1">
        <v>7</v>
      </c>
      <c r="Z20082" s="4">
        <v>13186</v>
      </c>
      <c r="AA20082"/>
    </row>
    <row r="20083" spans="2:27" x14ac:dyDescent="0.3">
      <c r="B20083" s="1">
        <v>677043</v>
      </c>
      <c r="C20083" s="2" t="s">
        <v>83</v>
      </c>
      <c r="D20083" s="2" t="s">
        <v>25</v>
      </c>
      <c r="E20083" t="s">
        <v>49</v>
      </c>
      <c r="F20083" t="s">
        <v>15821</v>
      </c>
      <c r="G20083" t="s">
        <v>100</v>
      </c>
      <c r="H20083" t="s">
        <v>28</v>
      </c>
      <c r="I20083" s="3">
        <v>44266</v>
      </c>
      <c r="J20083" s="3">
        <v>44271</v>
      </c>
      <c r="K20083" s="3">
        <v>44271</v>
      </c>
      <c r="L20083" t="s">
        <v>29</v>
      </c>
      <c r="M20083" t="str">
        <f>IF(OR(financial_loan[[#This Row],[loan_status]] = "Fully Paid",financial_loan[[#This Row],[loan_status]] = "Current"),"Good Loan", "Bad Loan")</f>
        <v>Good Loan</v>
      </c>
      <c r="N20083" s="3">
        <v>44302</v>
      </c>
      <c r="O20083" s="1">
        <v>865092</v>
      </c>
      <c r="P20083" t="s">
        <v>86</v>
      </c>
      <c r="Q20083" t="s">
        <v>101</v>
      </c>
      <c r="R20083" t="s">
        <v>77</v>
      </c>
      <c r="S20083" t="s">
        <v>1301</v>
      </c>
      <c r="T20083" s="4">
        <v>62000</v>
      </c>
      <c r="U20083" s="5">
        <v>0.16550000011920929</v>
      </c>
      <c r="V20083" s="4">
        <v>251.27999877929688</v>
      </c>
      <c r="W20083" s="5">
        <v>0.17509999871253967</v>
      </c>
      <c r="X20083" s="4">
        <v>10000</v>
      </c>
      <c r="Y20083" s="1">
        <v>9</v>
      </c>
      <c r="Z20083" s="4">
        <v>15076</v>
      </c>
      <c r="AA20083"/>
    </row>
    <row r="20084" spans="2:27" x14ac:dyDescent="0.3">
      <c r="B20084" s="1">
        <v>677048</v>
      </c>
      <c r="C20084" s="2" t="s">
        <v>96</v>
      </c>
      <c r="D20084" s="2" t="s">
        <v>25</v>
      </c>
      <c r="E20084" t="s">
        <v>98</v>
      </c>
      <c r="F20084" t="s">
        <v>15822</v>
      </c>
      <c r="G20084" t="s">
        <v>54</v>
      </c>
      <c r="H20084" t="s">
        <v>28</v>
      </c>
      <c r="I20084" s="3">
        <v>44238</v>
      </c>
      <c r="J20084" s="3">
        <v>44390</v>
      </c>
      <c r="K20084" s="3">
        <v>44390</v>
      </c>
      <c r="L20084" t="s">
        <v>29</v>
      </c>
      <c r="M20084" t="str">
        <f>IF(OR(financial_loan[[#This Row],[loan_status]] = "Fully Paid",financial_loan[[#This Row],[loan_status]] = "Current"),"Good Loan", "Bad Loan")</f>
        <v>Good Loan</v>
      </c>
      <c r="N20084" s="3">
        <v>44421</v>
      </c>
      <c r="O20084" s="1">
        <v>865097</v>
      </c>
      <c r="P20084" t="s">
        <v>30</v>
      </c>
      <c r="Q20084" t="s">
        <v>55</v>
      </c>
      <c r="R20084" t="s">
        <v>32</v>
      </c>
      <c r="S20084" t="s">
        <v>1301</v>
      </c>
      <c r="T20084" s="4">
        <v>105000</v>
      </c>
      <c r="U20084" s="5">
        <v>0.21150000393390656</v>
      </c>
      <c r="V20084" s="4">
        <v>430.29000854492188</v>
      </c>
      <c r="W20084" s="5">
        <v>7.6600000262260437E-2</v>
      </c>
      <c r="X20084" s="4">
        <v>13800</v>
      </c>
      <c r="Y20084" s="1">
        <v>20</v>
      </c>
      <c r="Z20084" s="4">
        <v>15394</v>
      </c>
      <c r="AA20084"/>
    </row>
    <row r="20085" spans="2:27" x14ac:dyDescent="0.3">
      <c r="B20085" s="1">
        <v>677049</v>
      </c>
      <c r="C20085" s="2" t="s">
        <v>431</v>
      </c>
      <c r="D20085" s="2" t="s">
        <v>25</v>
      </c>
      <c r="E20085" t="s">
        <v>57</v>
      </c>
      <c r="F20085" t="s">
        <v>2636</v>
      </c>
      <c r="G20085" t="s">
        <v>27</v>
      </c>
      <c r="H20085" t="s">
        <v>52</v>
      </c>
      <c r="I20085" s="3">
        <v>44238</v>
      </c>
      <c r="J20085" s="3">
        <v>44269</v>
      </c>
      <c r="K20085" s="3">
        <v>44269</v>
      </c>
      <c r="L20085" t="s">
        <v>29</v>
      </c>
      <c r="M20085" t="str">
        <f>IF(OR(financial_loan[[#This Row],[loan_status]] = "Fully Paid",financial_loan[[#This Row],[loan_status]] = "Current"),"Good Loan", "Bad Loan")</f>
        <v>Good Loan</v>
      </c>
      <c r="N20085" s="3">
        <v>44300</v>
      </c>
      <c r="O20085" s="1">
        <v>865098</v>
      </c>
      <c r="P20085" t="s">
        <v>167</v>
      </c>
      <c r="Q20085" t="s">
        <v>51</v>
      </c>
      <c r="R20085" t="s">
        <v>32</v>
      </c>
      <c r="S20085" t="s">
        <v>1301</v>
      </c>
      <c r="T20085" s="4">
        <v>38000</v>
      </c>
      <c r="U20085" s="5">
        <v>9.5399998128414154E-2</v>
      </c>
      <c r="V20085" s="4">
        <v>77.860000610351563</v>
      </c>
      <c r="W20085" s="5">
        <v>0.10369999706745148</v>
      </c>
      <c r="X20085" s="4">
        <v>2400</v>
      </c>
      <c r="Y20085" s="1">
        <v>18</v>
      </c>
      <c r="Z20085" s="4">
        <v>2803</v>
      </c>
      <c r="AA20085"/>
    </row>
    <row r="20086" spans="2:27" x14ac:dyDescent="0.3">
      <c r="B20086" s="1">
        <v>677055</v>
      </c>
      <c r="C20086" s="2" t="s">
        <v>71</v>
      </c>
      <c r="D20086" s="2" t="s">
        <v>25</v>
      </c>
      <c r="E20086" t="s">
        <v>127</v>
      </c>
      <c r="F20086" t="s">
        <v>15823</v>
      </c>
      <c r="G20086" t="s">
        <v>100</v>
      </c>
      <c r="H20086" t="s">
        <v>28</v>
      </c>
      <c r="I20086" s="3">
        <v>44238</v>
      </c>
      <c r="J20086" s="3">
        <v>44332</v>
      </c>
      <c r="K20086" s="3">
        <v>44328</v>
      </c>
      <c r="L20086" t="s">
        <v>60</v>
      </c>
      <c r="M20086" t="str">
        <f>IF(OR(financial_loan[[#This Row],[loan_status]] = "Fully Paid",financial_loan[[#This Row],[loan_status]] = "Current"),"Good Loan", "Bad Loan")</f>
        <v>Bad Loan</v>
      </c>
      <c r="N20086" s="3">
        <v>44359</v>
      </c>
      <c r="O20086" s="1">
        <v>865106</v>
      </c>
      <c r="P20086" t="s">
        <v>30</v>
      </c>
      <c r="Q20086" t="s">
        <v>157</v>
      </c>
      <c r="R20086" t="s">
        <v>77</v>
      </c>
      <c r="S20086" t="s">
        <v>38</v>
      </c>
      <c r="T20086" s="4">
        <v>74500</v>
      </c>
      <c r="U20086" s="5">
        <v>0.24850000441074371</v>
      </c>
      <c r="V20086" s="4">
        <v>382.69000244140625</v>
      </c>
      <c r="W20086" s="5">
        <v>0.164000004529953</v>
      </c>
      <c r="X20086" s="4">
        <v>15600</v>
      </c>
      <c r="Y20086" s="1">
        <v>45</v>
      </c>
      <c r="Z20086" s="4">
        <v>2248</v>
      </c>
      <c r="AA20086"/>
    </row>
    <row r="20087" spans="2:27" x14ac:dyDescent="0.3">
      <c r="B20087" s="1">
        <v>677072</v>
      </c>
      <c r="C20087" s="2" t="s">
        <v>62</v>
      </c>
      <c r="D20087" s="2" t="s">
        <v>25</v>
      </c>
      <c r="E20087" t="s">
        <v>40</v>
      </c>
      <c r="F20087" t="s">
        <v>15824</v>
      </c>
      <c r="G20087" t="s">
        <v>100</v>
      </c>
      <c r="H20087" t="s">
        <v>52</v>
      </c>
      <c r="I20087" s="3">
        <v>44266</v>
      </c>
      <c r="J20087" s="3">
        <v>44302</v>
      </c>
      <c r="K20087" s="3">
        <v>44211</v>
      </c>
      <c r="L20087" t="s">
        <v>29</v>
      </c>
      <c r="M20087" t="str">
        <f>IF(OR(financial_loan[[#This Row],[loan_status]] = "Fully Paid",financial_loan[[#This Row],[loan_status]] = "Current"),"Good Loan", "Bad Loan")</f>
        <v>Good Loan</v>
      </c>
      <c r="N20087" s="3">
        <v>44242</v>
      </c>
      <c r="O20087" s="1">
        <v>865124</v>
      </c>
      <c r="P20087" t="s">
        <v>30</v>
      </c>
      <c r="Q20087" t="s">
        <v>352</v>
      </c>
      <c r="R20087" t="s">
        <v>77</v>
      </c>
      <c r="S20087" t="s">
        <v>33</v>
      </c>
      <c r="T20087" s="4">
        <v>216000</v>
      </c>
      <c r="U20087" s="5">
        <v>0.16670000553131104</v>
      </c>
      <c r="V20087" s="4">
        <v>847.54998779296875</v>
      </c>
      <c r="W20087" s="5">
        <v>0.17139999568462372</v>
      </c>
      <c r="X20087" s="4">
        <v>34000</v>
      </c>
      <c r="Y20087" s="1">
        <v>32</v>
      </c>
      <c r="Z20087" s="4">
        <v>48304</v>
      </c>
      <c r="AA20087"/>
    </row>
    <row r="20088" spans="2:27" x14ac:dyDescent="0.3">
      <c r="B20088" s="1">
        <v>677086</v>
      </c>
      <c r="C20088" s="2" t="s">
        <v>104</v>
      </c>
      <c r="D20088" s="2" t="s">
        <v>25</v>
      </c>
      <c r="E20088" t="s">
        <v>57</v>
      </c>
      <c r="F20088" t="s">
        <v>15825</v>
      </c>
      <c r="G20088" t="s">
        <v>54</v>
      </c>
      <c r="H20088" t="s">
        <v>28</v>
      </c>
      <c r="I20088" s="3">
        <v>44238</v>
      </c>
      <c r="J20088" s="3">
        <v>44302</v>
      </c>
      <c r="K20088" s="3">
        <v>44390</v>
      </c>
      <c r="L20088" t="s">
        <v>29</v>
      </c>
      <c r="M20088" t="str">
        <f>IF(OR(financial_loan[[#This Row],[loan_status]] = "Fully Paid",financial_loan[[#This Row],[loan_status]] = "Current"),"Good Loan", "Bad Loan")</f>
        <v>Good Loan</v>
      </c>
      <c r="N20088" s="3">
        <v>44421</v>
      </c>
      <c r="O20088" s="1">
        <v>865139</v>
      </c>
      <c r="P20088" t="s">
        <v>30</v>
      </c>
      <c r="Q20088" t="s">
        <v>55</v>
      </c>
      <c r="R20088" t="s">
        <v>32</v>
      </c>
      <c r="S20088" t="s">
        <v>38</v>
      </c>
      <c r="T20088" s="4">
        <v>72800</v>
      </c>
      <c r="U20088" s="5">
        <v>7.9099997878074646E-2</v>
      </c>
      <c r="V20088" s="4">
        <v>374.16000366210938</v>
      </c>
      <c r="W20088" s="5">
        <v>7.6600000262260437E-2</v>
      </c>
      <c r="X20088" s="4">
        <v>12000</v>
      </c>
      <c r="Y20088" s="1">
        <v>20</v>
      </c>
      <c r="Z20088" s="4">
        <v>13367</v>
      </c>
      <c r="AA20088"/>
    </row>
    <row r="20089" spans="2:27" x14ac:dyDescent="0.3">
      <c r="B20089" s="1">
        <v>677087</v>
      </c>
      <c r="C20089" s="2" t="s">
        <v>24</v>
      </c>
      <c r="D20089" s="2" t="s">
        <v>25</v>
      </c>
      <c r="E20089" t="s">
        <v>26</v>
      </c>
      <c r="F20089" t="s">
        <v>3373</v>
      </c>
      <c r="G20089" t="s">
        <v>100</v>
      </c>
      <c r="H20089" t="s">
        <v>28</v>
      </c>
      <c r="I20089" s="3">
        <v>44238</v>
      </c>
      <c r="J20089" s="3">
        <v>44332</v>
      </c>
      <c r="K20089" s="3">
        <v>44511</v>
      </c>
      <c r="L20089" t="s">
        <v>60</v>
      </c>
      <c r="M20089" t="str">
        <f>IF(OR(financial_loan[[#This Row],[loan_status]] = "Fully Paid",financial_loan[[#This Row],[loan_status]] = "Current"),"Good Loan", "Bad Loan")</f>
        <v>Bad Loan</v>
      </c>
      <c r="N20089" s="3">
        <v>44541</v>
      </c>
      <c r="O20089" s="1">
        <v>865140</v>
      </c>
      <c r="P20089" t="s">
        <v>167</v>
      </c>
      <c r="Q20089" t="s">
        <v>118</v>
      </c>
      <c r="R20089" t="s">
        <v>77</v>
      </c>
      <c r="S20089" t="s">
        <v>1301</v>
      </c>
      <c r="T20089" s="4">
        <v>70000</v>
      </c>
      <c r="U20089" s="5">
        <v>8.1000002101063728E-3</v>
      </c>
      <c r="V20089" s="4">
        <v>173.11000061035156</v>
      </c>
      <c r="W20089" s="5">
        <v>0.16769999265670776</v>
      </c>
      <c r="X20089" s="4">
        <v>7000</v>
      </c>
      <c r="Y20089" s="1">
        <v>3</v>
      </c>
      <c r="Z20089" s="4">
        <v>5865</v>
      </c>
      <c r="AA20089"/>
    </row>
    <row r="20090" spans="2:27" x14ac:dyDescent="0.3">
      <c r="B20090" s="1">
        <v>677108</v>
      </c>
      <c r="C20090" s="2" t="s">
        <v>431</v>
      </c>
      <c r="D20090" s="2" t="s">
        <v>25</v>
      </c>
      <c r="E20090" t="s">
        <v>46</v>
      </c>
      <c r="F20090" t="s">
        <v>15826</v>
      </c>
      <c r="G20090" t="s">
        <v>42</v>
      </c>
      <c r="H20090" t="s">
        <v>52</v>
      </c>
      <c r="I20090" s="3">
        <v>44238</v>
      </c>
      <c r="J20090" s="3">
        <v>44545</v>
      </c>
      <c r="K20090" s="3">
        <v>44269</v>
      </c>
      <c r="L20090" t="s">
        <v>29</v>
      </c>
      <c r="M20090" t="str">
        <f>IF(OR(financial_loan[[#This Row],[loan_status]] = "Fully Paid",financial_loan[[#This Row],[loan_status]] = "Current"),"Good Loan", "Bad Loan")</f>
        <v>Good Loan</v>
      </c>
      <c r="N20090" s="3">
        <v>44300</v>
      </c>
      <c r="O20090" s="1">
        <v>865164</v>
      </c>
      <c r="P20090" t="s">
        <v>30</v>
      </c>
      <c r="Q20090" t="s">
        <v>48</v>
      </c>
      <c r="R20090" t="s">
        <v>32</v>
      </c>
      <c r="S20090" t="s">
        <v>1301</v>
      </c>
      <c r="T20090" s="4">
        <v>55000</v>
      </c>
      <c r="U20090" s="5">
        <v>0.23450000584125519</v>
      </c>
      <c r="V20090" s="4">
        <v>169.50999450683594</v>
      </c>
      <c r="W20090" s="5">
        <v>0.13429999351501465</v>
      </c>
      <c r="X20090" s="4">
        <v>5000</v>
      </c>
      <c r="Y20090" s="1">
        <v>22</v>
      </c>
      <c r="Z20090" s="4">
        <v>6102</v>
      </c>
      <c r="AA20090"/>
    </row>
    <row r="20091" spans="2:27" x14ac:dyDescent="0.3">
      <c r="B20091" s="1">
        <v>677115</v>
      </c>
      <c r="C20091" s="2" t="s">
        <v>56</v>
      </c>
      <c r="D20091" s="2" t="s">
        <v>25</v>
      </c>
      <c r="E20091" t="s">
        <v>49</v>
      </c>
      <c r="G20091" t="s">
        <v>42</v>
      </c>
      <c r="H20091" t="s">
        <v>28</v>
      </c>
      <c r="I20091" s="3">
        <v>44238</v>
      </c>
      <c r="J20091" s="3">
        <v>44298</v>
      </c>
      <c r="K20091" s="3">
        <v>44298</v>
      </c>
      <c r="L20091" t="s">
        <v>29</v>
      </c>
      <c r="M20091" t="str">
        <f>IF(OR(financial_loan[[#This Row],[loan_status]] = "Fully Paid",financial_loan[[#This Row],[loan_status]] = "Current"),"Good Loan", "Bad Loan")</f>
        <v>Good Loan</v>
      </c>
      <c r="N20091" s="3">
        <v>44328</v>
      </c>
      <c r="O20091" s="1">
        <v>865172</v>
      </c>
      <c r="P20091" t="s">
        <v>86</v>
      </c>
      <c r="Q20091" t="s">
        <v>75</v>
      </c>
      <c r="R20091" t="s">
        <v>32</v>
      </c>
      <c r="S20091" t="s">
        <v>38</v>
      </c>
      <c r="T20091" s="4">
        <v>40000</v>
      </c>
      <c r="U20091" s="5">
        <v>0.12690000236034393</v>
      </c>
      <c r="V20091" s="4">
        <v>136.33000183105469</v>
      </c>
      <c r="W20091" s="5">
        <v>0.1379999965429306</v>
      </c>
      <c r="X20091" s="4">
        <v>4000</v>
      </c>
      <c r="Y20091" s="1">
        <v>8</v>
      </c>
      <c r="Z20091" s="4">
        <v>4514</v>
      </c>
      <c r="AA20091"/>
    </row>
    <row r="20092" spans="2:27" x14ac:dyDescent="0.3">
      <c r="B20092" s="1">
        <v>677131</v>
      </c>
      <c r="C20092" s="2" t="s">
        <v>34</v>
      </c>
      <c r="D20092" s="2" t="s">
        <v>25</v>
      </c>
      <c r="E20092" t="s">
        <v>26</v>
      </c>
      <c r="F20092" t="s">
        <v>2091</v>
      </c>
      <c r="G20092" t="s">
        <v>42</v>
      </c>
      <c r="H20092" t="s">
        <v>28</v>
      </c>
      <c r="I20092" s="3">
        <v>44238</v>
      </c>
      <c r="J20092" s="3">
        <v>44332</v>
      </c>
      <c r="K20092" s="3">
        <v>44269</v>
      </c>
      <c r="L20092" t="s">
        <v>29</v>
      </c>
      <c r="M20092" t="str">
        <f>IF(OR(financial_loan[[#This Row],[loan_status]] = "Fully Paid",financial_loan[[#This Row],[loan_status]] = "Current"),"Good Loan", "Bad Loan")</f>
        <v>Good Loan</v>
      </c>
      <c r="N20092" s="3">
        <v>44300</v>
      </c>
      <c r="O20092" s="1">
        <v>865189</v>
      </c>
      <c r="P20092" t="s">
        <v>30</v>
      </c>
      <c r="Q20092" t="s">
        <v>75</v>
      </c>
      <c r="R20092" t="s">
        <v>32</v>
      </c>
      <c r="S20092" t="s">
        <v>33</v>
      </c>
      <c r="T20092" s="4">
        <v>145000</v>
      </c>
      <c r="U20092" s="5">
        <v>0.20759999752044678</v>
      </c>
      <c r="V20092" s="4">
        <v>204.49000549316406</v>
      </c>
      <c r="W20092" s="5">
        <v>0.1379999965429306</v>
      </c>
      <c r="X20092" s="4">
        <v>6000</v>
      </c>
      <c r="Y20092" s="1">
        <v>24</v>
      </c>
      <c r="Z20092" s="4">
        <v>7361</v>
      </c>
      <c r="AA20092"/>
    </row>
    <row r="20093" spans="2:27" x14ac:dyDescent="0.3">
      <c r="B20093" s="1">
        <v>677134</v>
      </c>
      <c r="C20093" s="2" t="s">
        <v>89</v>
      </c>
      <c r="D20093" s="2" t="s">
        <v>25</v>
      </c>
      <c r="E20093" t="s">
        <v>46</v>
      </c>
      <c r="F20093" t="s">
        <v>15827</v>
      </c>
      <c r="G20093" t="s">
        <v>42</v>
      </c>
      <c r="H20093" t="s">
        <v>52</v>
      </c>
      <c r="I20093" s="3">
        <v>44238</v>
      </c>
      <c r="J20093" s="3">
        <v>44360</v>
      </c>
      <c r="K20093" s="3">
        <v>44360</v>
      </c>
      <c r="L20093" t="s">
        <v>29</v>
      </c>
      <c r="M20093" t="str">
        <f>IF(OR(financial_loan[[#This Row],[loan_status]] = "Fully Paid",financial_loan[[#This Row],[loan_status]] = "Current"),"Good Loan", "Bad Loan")</f>
        <v>Good Loan</v>
      </c>
      <c r="N20093" s="3">
        <v>44390</v>
      </c>
      <c r="O20093" s="1">
        <v>865192</v>
      </c>
      <c r="P20093" t="s">
        <v>30</v>
      </c>
      <c r="Q20093" t="s">
        <v>53</v>
      </c>
      <c r="R20093" t="s">
        <v>32</v>
      </c>
      <c r="S20093" t="s">
        <v>38</v>
      </c>
      <c r="T20093" s="4">
        <v>60000</v>
      </c>
      <c r="U20093" s="5">
        <v>0.1518000066280365</v>
      </c>
      <c r="V20093" s="4">
        <v>445.3900146484375</v>
      </c>
      <c r="W20093" s="5">
        <v>0.14169999957084656</v>
      </c>
      <c r="X20093" s="4">
        <v>13000</v>
      </c>
      <c r="Y20093" s="1">
        <v>9</v>
      </c>
      <c r="Z20093" s="4">
        <v>15807</v>
      </c>
      <c r="AA20093"/>
    </row>
    <row r="20094" spans="2:27" x14ac:dyDescent="0.3">
      <c r="B20094" s="1">
        <v>677162</v>
      </c>
      <c r="C20094" s="2" t="s">
        <v>519</v>
      </c>
      <c r="D20094" s="2" t="s">
        <v>25</v>
      </c>
      <c r="E20094" t="s">
        <v>49</v>
      </c>
      <c r="F20094" t="s">
        <v>15828</v>
      </c>
      <c r="G20094" t="s">
        <v>27</v>
      </c>
      <c r="H20094" t="s">
        <v>28</v>
      </c>
      <c r="I20094" s="3">
        <v>44238</v>
      </c>
      <c r="J20094" s="3">
        <v>44481</v>
      </c>
      <c r="K20094" s="3">
        <v>44481</v>
      </c>
      <c r="L20094" t="s">
        <v>29</v>
      </c>
      <c r="M20094" t="str">
        <f>IF(OR(financial_loan[[#This Row],[loan_status]] = "Fully Paid",financial_loan[[#This Row],[loan_status]] = "Current"),"Good Loan", "Bad Loan")</f>
        <v>Good Loan</v>
      </c>
      <c r="N20094" s="3">
        <v>44512</v>
      </c>
      <c r="O20094" s="1">
        <v>865224</v>
      </c>
      <c r="P20094" t="s">
        <v>91</v>
      </c>
      <c r="Q20094" t="s">
        <v>114</v>
      </c>
      <c r="R20094" t="s">
        <v>77</v>
      </c>
      <c r="S20094" t="s">
        <v>1301</v>
      </c>
      <c r="T20094" s="4">
        <v>45000</v>
      </c>
      <c r="U20094" s="5">
        <v>5.9999998658895493E-2</v>
      </c>
      <c r="V20094" s="4">
        <v>212.47999572753906</v>
      </c>
      <c r="W20094" s="5">
        <v>0.10000000149011612</v>
      </c>
      <c r="X20094" s="4">
        <v>10000</v>
      </c>
      <c r="Y20094" s="1">
        <v>11</v>
      </c>
      <c r="Z20094" s="4">
        <v>11390</v>
      </c>
      <c r="AA20094"/>
    </row>
    <row r="20095" spans="2:27" x14ac:dyDescent="0.3">
      <c r="B20095" s="1">
        <v>677175</v>
      </c>
      <c r="C20095" s="2" t="s">
        <v>34</v>
      </c>
      <c r="D20095" s="2" t="s">
        <v>25</v>
      </c>
      <c r="E20095" t="s">
        <v>46</v>
      </c>
      <c r="F20095" t="s">
        <v>15829</v>
      </c>
      <c r="G20095" t="s">
        <v>27</v>
      </c>
      <c r="H20095" t="s">
        <v>43</v>
      </c>
      <c r="I20095" s="3">
        <v>44238</v>
      </c>
      <c r="J20095" s="3">
        <v>44302</v>
      </c>
      <c r="K20095" s="3">
        <v>44269</v>
      </c>
      <c r="L20095" t="s">
        <v>29</v>
      </c>
      <c r="M20095" t="str">
        <f>IF(OR(financial_loan[[#This Row],[loan_status]] = "Fully Paid",financial_loan[[#This Row],[loan_status]] = "Current"),"Good Loan", "Bad Loan")</f>
        <v>Good Loan</v>
      </c>
      <c r="N20095" s="3">
        <v>44300</v>
      </c>
      <c r="O20095" s="1">
        <v>865237</v>
      </c>
      <c r="P20095" t="s">
        <v>30</v>
      </c>
      <c r="Q20095" t="s">
        <v>65</v>
      </c>
      <c r="R20095" t="s">
        <v>32</v>
      </c>
      <c r="S20095" t="s">
        <v>38</v>
      </c>
      <c r="T20095" s="4">
        <v>36000</v>
      </c>
      <c r="U20095" s="5">
        <v>0.1882999986410141</v>
      </c>
      <c r="V20095" s="4">
        <v>240.71000671386719</v>
      </c>
      <c r="W20095" s="5">
        <v>9.6299998462200165E-2</v>
      </c>
      <c r="X20095" s="4">
        <v>7500</v>
      </c>
      <c r="Y20095" s="1">
        <v>17</v>
      </c>
      <c r="Z20095" s="4">
        <v>8665</v>
      </c>
      <c r="AA20095"/>
    </row>
    <row r="20096" spans="2:27" x14ac:dyDescent="0.3">
      <c r="B20096" s="1">
        <v>677199</v>
      </c>
      <c r="C20096" s="2" t="s">
        <v>39</v>
      </c>
      <c r="D20096" s="2" t="s">
        <v>25</v>
      </c>
      <c r="E20096" t="s">
        <v>57</v>
      </c>
      <c r="G20096" t="s">
        <v>151</v>
      </c>
      <c r="H20096" t="s">
        <v>52</v>
      </c>
      <c r="I20096" s="3">
        <v>44238</v>
      </c>
      <c r="J20096" s="3">
        <v>44332</v>
      </c>
      <c r="K20096" s="3">
        <v>44328</v>
      </c>
      <c r="L20096" t="s">
        <v>29</v>
      </c>
      <c r="M20096" t="str">
        <f>IF(OR(financial_loan[[#This Row],[loan_status]] = "Fully Paid",financial_loan[[#This Row],[loan_status]] = "Current"),"Good Loan", "Bad Loan")</f>
        <v>Good Loan</v>
      </c>
      <c r="N20096" s="3">
        <v>44359</v>
      </c>
      <c r="O20096" s="1">
        <v>865262</v>
      </c>
      <c r="P20096" t="s">
        <v>30</v>
      </c>
      <c r="Q20096" t="s">
        <v>650</v>
      </c>
      <c r="R20096" t="s">
        <v>77</v>
      </c>
      <c r="S20096" t="s">
        <v>33</v>
      </c>
      <c r="T20096" s="4">
        <v>195000</v>
      </c>
      <c r="U20096" s="5">
        <v>0.21420000493526459</v>
      </c>
      <c r="V20096" s="4">
        <v>658.739990234375</v>
      </c>
      <c r="W20096" s="5">
        <v>0.19740000367164612</v>
      </c>
      <c r="X20096" s="4">
        <v>25000</v>
      </c>
      <c r="Y20096" s="1">
        <v>64</v>
      </c>
      <c r="Z20096" s="4">
        <v>30362</v>
      </c>
      <c r="AA20096"/>
    </row>
    <row r="20097" spans="2:27" x14ac:dyDescent="0.3">
      <c r="B20097" s="1">
        <v>677202</v>
      </c>
      <c r="C20097" s="2" t="s">
        <v>243</v>
      </c>
      <c r="D20097" s="2" t="s">
        <v>25</v>
      </c>
      <c r="E20097" t="s">
        <v>122</v>
      </c>
      <c r="F20097" t="s">
        <v>15830</v>
      </c>
      <c r="G20097" t="s">
        <v>59</v>
      </c>
      <c r="H20097" t="s">
        <v>52</v>
      </c>
      <c r="I20097" s="3">
        <v>44238</v>
      </c>
      <c r="J20097" s="3">
        <v>44392</v>
      </c>
      <c r="K20097" s="3">
        <v>44392</v>
      </c>
      <c r="L20097" t="s">
        <v>29</v>
      </c>
      <c r="M20097" t="str">
        <f>IF(OR(financial_loan[[#This Row],[loan_status]] = "Fully Paid",financial_loan[[#This Row],[loan_status]] = "Current"),"Good Loan", "Bad Loan")</f>
        <v>Good Loan</v>
      </c>
      <c r="N20097" s="3">
        <v>44423</v>
      </c>
      <c r="O20097" s="1">
        <v>865265</v>
      </c>
      <c r="P20097" t="s">
        <v>30</v>
      </c>
      <c r="Q20097" t="s">
        <v>80</v>
      </c>
      <c r="R20097" t="s">
        <v>77</v>
      </c>
      <c r="S20097" t="s">
        <v>38</v>
      </c>
      <c r="T20097" s="4">
        <v>59000</v>
      </c>
      <c r="U20097" s="5">
        <v>0.2531999945640564</v>
      </c>
      <c r="V20097" s="4">
        <v>459.60000610351563</v>
      </c>
      <c r="W20097" s="5">
        <v>0.15279999375343323</v>
      </c>
      <c r="X20097" s="4">
        <v>19200</v>
      </c>
      <c r="Y20097" s="1">
        <v>28</v>
      </c>
      <c r="Z20097" s="4">
        <v>27381</v>
      </c>
      <c r="AA20097"/>
    </row>
    <row r="20098" spans="2:27" x14ac:dyDescent="0.3">
      <c r="B20098" s="1">
        <v>677271</v>
      </c>
      <c r="C20098" s="2" t="s">
        <v>235</v>
      </c>
      <c r="D20098" s="2" t="s">
        <v>25</v>
      </c>
      <c r="E20098" t="s">
        <v>111</v>
      </c>
      <c r="F20098" t="s">
        <v>15831</v>
      </c>
      <c r="G20098" t="s">
        <v>42</v>
      </c>
      <c r="H20098" t="s">
        <v>52</v>
      </c>
      <c r="I20098" s="3">
        <v>44238</v>
      </c>
      <c r="J20098" s="3">
        <v>44302</v>
      </c>
      <c r="K20098" s="3">
        <v>44330</v>
      </c>
      <c r="L20098" t="s">
        <v>29</v>
      </c>
      <c r="M20098" t="str">
        <f>IF(OR(financial_loan[[#This Row],[loan_status]] = "Fully Paid",financial_loan[[#This Row],[loan_status]] = "Current"),"Good Loan", "Bad Loan")</f>
        <v>Good Loan</v>
      </c>
      <c r="N20098" s="3">
        <v>44361</v>
      </c>
      <c r="O20098" s="1">
        <v>865342</v>
      </c>
      <c r="P20098" t="s">
        <v>70</v>
      </c>
      <c r="Q20098" t="s">
        <v>48</v>
      </c>
      <c r="R20098" t="s">
        <v>77</v>
      </c>
      <c r="S20098" t="s">
        <v>38</v>
      </c>
      <c r="T20098" s="4">
        <v>61000</v>
      </c>
      <c r="U20098" s="5">
        <v>7.1800000965595245E-2</v>
      </c>
      <c r="V20098" s="4">
        <v>344.6099853515625</v>
      </c>
      <c r="W20098" s="5">
        <v>0.13429999351501465</v>
      </c>
      <c r="X20098" s="4">
        <v>15000</v>
      </c>
      <c r="Y20098" s="1">
        <v>21</v>
      </c>
      <c r="Z20098" s="4">
        <v>19782</v>
      </c>
      <c r="AA20098"/>
    </row>
    <row r="20099" spans="2:27" x14ac:dyDescent="0.3">
      <c r="B20099" s="1">
        <v>677310</v>
      </c>
      <c r="C20099" s="2" t="s">
        <v>24</v>
      </c>
      <c r="D20099" s="2" t="s">
        <v>25</v>
      </c>
      <c r="E20099" t="s">
        <v>111</v>
      </c>
      <c r="F20099" t="s">
        <v>15832</v>
      </c>
      <c r="G20099" t="s">
        <v>27</v>
      </c>
      <c r="H20099" t="s">
        <v>43</v>
      </c>
      <c r="I20099" s="3">
        <v>44266</v>
      </c>
      <c r="J20099" s="3">
        <v>44329</v>
      </c>
      <c r="K20099" s="3">
        <v>44298</v>
      </c>
      <c r="L20099" t="s">
        <v>29</v>
      </c>
      <c r="M20099" t="str">
        <f>IF(OR(financial_loan[[#This Row],[loan_status]] = "Fully Paid",financial_loan[[#This Row],[loan_status]] = "Current"),"Good Loan", "Bad Loan")</f>
        <v>Good Loan</v>
      </c>
      <c r="N20099" s="3">
        <v>44328</v>
      </c>
      <c r="O20099" s="1">
        <v>865386</v>
      </c>
      <c r="P20099" t="s">
        <v>30</v>
      </c>
      <c r="Q20099" t="s">
        <v>51</v>
      </c>
      <c r="R20099" t="s">
        <v>32</v>
      </c>
      <c r="S20099" t="s">
        <v>1301</v>
      </c>
      <c r="T20099" s="4">
        <v>50400</v>
      </c>
      <c r="U20099" s="5">
        <v>1.9999999552965164E-2</v>
      </c>
      <c r="V20099" s="4">
        <v>291.98001098632813</v>
      </c>
      <c r="W20099" s="5">
        <v>0.10369999706745148</v>
      </c>
      <c r="X20099" s="4">
        <v>9000</v>
      </c>
      <c r="Y20099" s="1">
        <v>44</v>
      </c>
      <c r="Z20099" s="4">
        <v>9863</v>
      </c>
      <c r="AA20099"/>
    </row>
    <row r="20100" spans="2:27" x14ac:dyDescent="0.3">
      <c r="B20100" s="1">
        <v>677324</v>
      </c>
      <c r="C20100" s="2" t="s">
        <v>133</v>
      </c>
      <c r="D20100" s="2" t="s">
        <v>25</v>
      </c>
      <c r="E20100" t="s">
        <v>84</v>
      </c>
      <c r="F20100" t="s">
        <v>2627</v>
      </c>
      <c r="G20100" t="s">
        <v>27</v>
      </c>
      <c r="H20100" t="s">
        <v>52</v>
      </c>
      <c r="I20100" s="3">
        <v>44238</v>
      </c>
      <c r="J20100" s="3">
        <v>44332</v>
      </c>
      <c r="K20100" s="3">
        <v>44267</v>
      </c>
      <c r="L20100" t="s">
        <v>29</v>
      </c>
      <c r="M20100" t="str">
        <f>IF(OR(financial_loan[[#This Row],[loan_status]] = "Fully Paid",financial_loan[[#This Row],[loan_status]] = "Current"),"Good Loan", "Bad Loan")</f>
        <v>Good Loan</v>
      </c>
      <c r="N20100" s="3">
        <v>44298</v>
      </c>
      <c r="O20100" s="1">
        <v>865404</v>
      </c>
      <c r="P20100" t="s">
        <v>86</v>
      </c>
      <c r="Q20100" t="s">
        <v>31</v>
      </c>
      <c r="R20100" t="s">
        <v>32</v>
      </c>
      <c r="S20100" t="s">
        <v>33</v>
      </c>
      <c r="T20100" s="4">
        <v>83000</v>
      </c>
      <c r="U20100" s="5">
        <v>0.19169999659061432</v>
      </c>
      <c r="V20100" s="4">
        <v>391.3900146484375</v>
      </c>
      <c r="W20100" s="5">
        <v>0.10740000009536743</v>
      </c>
      <c r="X20100" s="4">
        <v>12000</v>
      </c>
      <c r="Y20100" s="1">
        <v>55</v>
      </c>
      <c r="Z20100" s="4">
        <v>13116</v>
      </c>
      <c r="AA20100"/>
    </row>
    <row r="20101" spans="2:27" x14ac:dyDescent="0.3">
      <c r="B20101" s="1">
        <v>677326</v>
      </c>
      <c r="C20101" s="2" t="s">
        <v>102</v>
      </c>
      <c r="D20101" s="2" t="s">
        <v>25</v>
      </c>
      <c r="E20101" t="s">
        <v>26</v>
      </c>
      <c r="F20101" t="s">
        <v>15833</v>
      </c>
      <c r="G20101" t="s">
        <v>59</v>
      </c>
      <c r="H20101" t="s">
        <v>28</v>
      </c>
      <c r="I20101" s="3">
        <v>44238</v>
      </c>
      <c r="J20101" s="3">
        <v>44302</v>
      </c>
      <c r="K20101" s="3">
        <v>44329</v>
      </c>
      <c r="L20101" t="s">
        <v>29</v>
      </c>
      <c r="M20101" t="str">
        <f>IF(OR(financial_loan[[#This Row],[loan_status]] = "Fully Paid",financial_loan[[#This Row],[loan_status]] = "Current"),"Good Loan", "Bad Loan")</f>
        <v>Good Loan</v>
      </c>
      <c r="N20101" s="3">
        <v>44360</v>
      </c>
      <c r="O20101" s="1">
        <v>865407</v>
      </c>
      <c r="P20101" t="s">
        <v>103</v>
      </c>
      <c r="Q20101" t="s">
        <v>80</v>
      </c>
      <c r="R20101" t="s">
        <v>32</v>
      </c>
      <c r="S20101" t="s">
        <v>1301</v>
      </c>
      <c r="T20101" s="4">
        <v>14004</v>
      </c>
      <c r="U20101" s="5">
        <v>8.5699997842311859E-2</v>
      </c>
      <c r="V20101" s="4">
        <v>167.05999755859375</v>
      </c>
      <c r="W20101" s="5">
        <v>0.15279999375343323</v>
      </c>
      <c r="X20101" s="4">
        <v>4800</v>
      </c>
      <c r="Y20101" s="1">
        <v>4</v>
      </c>
      <c r="Z20101" s="4">
        <v>5795</v>
      </c>
      <c r="AA20101"/>
    </row>
    <row r="20102" spans="2:27" x14ac:dyDescent="0.3">
      <c r="B20102" s="1">
        <v>677330</v>
      </c>
      <c r="C20102" s="2" t="s">
        <v>211</v>
      </c>
      <c r="D20102" s="2" t="s">
        <v>25</v>
      </c>
      <c r="E20102" t="s">
        <v>49</v>
      </c>
      <c r="F20102" t="s">
        <v>15834</v>
      </c>
      <c r="G20102" t="s">
        <v>151</v>
      </c>
      <c r="H20102" t="s">
        <v>52</v>
      </c>
      <c r="I20102" s="3">
        <v>44238</v>
      </c>
      <c r="J20102" s="3">
        <v>44210</v>
      </c>
      <c r="K20102" s="3">
        <v>44210</v>
      </c>
      <c r="L20102" t="s">
        <v>29</v>
      </c>
      <c r="M20102" t="str">
        <f>IF(OR(financial_loan[[#This Row],[loan_status]] = "Fully Paid",financial_loan[[#This Row],[loan_status]] = "Current"),"Good Loan", "Bad Loan")</f>
        <v>Good Loan</v>
      </c>
      <c r="N20102" s="3">
        <v>44241</v>
      </c>
      <c r="O20102" s="1">
        <v>865412</v>
      </c>
      <c r="P20102" t="s">
        <v>91</v>
      </c>
      <c r="Q20102" t="s">
        <v>174</v>
      </c>
      <c r="R20102" t="s">
        <v>77</v>
      </c>
      <c r="S20102" t="s">
        <v>1301</v>
      </c>
      <c r="T20102" s="4">
        <v>59000</v>
      </c>
      <c r="U20102" s="5">
        <v>0.11410000175237656</v>
      </c>
      <c r="V20102" s="4">
        <v>510.60000610351563</v>
      </c>
      <c r="W20102" s="5">
        <v>0.18250000476837158</v>
      </c>
      <c r="X20102" s="4">
        <v>20000</v>
      </c>
      <c r="Y20102" s="1">
        <v>28</v>
      </c>
      <c r="Z20102" s="4">
        <v>28258</v>
      </c>
      <c r="AA20102"/>
    </row>
    <row r="20103" spans="2:27" x14ac:dyDescent="0.3">
      <c r="B20103" s="1">
        <v>677342</v>
      </c>
      <c r="C20103" s="2" t="s">
        <v>56</v>
      </c>
      <c r="D20103" s="2" t="s">
        <v>25</v>
      </c>
      <c r="E20103" t="s">
        <v>26</v>
      </c>
      <c r="F20103" t="s">
        <v>15835</v>
      </c>
      <c r="G20103" t="s">
        <v>27</v>
      </c>
      <c r="H20103" t="s">
        <v>28</v>
      </c>
      <c r="I20103" s="3">
        <v>44238</v>
      </c>
      <c r="J20103" s="3">
        <v>44271</v>
      </c>
      <c r="K20103" s="3">
        <v>44269</v>
      </c>
      <c r="L20103" t="s">
        <v>29</v>
      </c>
      <c r="M20103" t="str">
        <f>IF(OR(financial_loan[[#This Row],[loan_status]] = "Fully Paid",financial_loan[[#This Row],[loan_status]] = "Current"),"Good Loan", "Bad Loan")</f>
        <v>Good Loan</v>
      </c>
      <c r="N20103" s="3">
        <v>44300</v>
      </c>
      <c r="O20103" s="1">
        <v>865425</v>
      </c>
      <c r="P20103" t="s">
        <v>30</v>
      </c>
      <c r="Q20103" t="s">
        <v>31</v>
      </c>
      <c r="R20103" t="s">
        <v>32</v>
      </c>
      <c r="S20103" t="s">
        <v>33</v>
      </c>
      <c r="T20103" s="4">
        <v>150000</v>
      </c>
      <c r="U20103" s="5">
        <v>0.18160000443458557</v>
      </c>
      <c r="V20103" s="4">
        <v>391.3900146484375</v>
      </c>
      <c r="W20103" s="5">
        <v>0.10740000009536743</v>
      </c>
      <c r="X20103" s="4">
        <v>12000</v>
      </c>
      <c r="Y20103" s="1">
        <v>28</v>
      </c>
      <c r="Z20103" s="4">
        <v>14090</v>
      </c>
      <c r="AA20103"/>
    </row>
    <row r="20104" spans="2:27" x14ac:dyDescent="0.3">
      <c r="B20104" s="1">
        <v>677347</v>
      </c>
      <c r="C20104" s="2" t="s">
        <v>83</v>
      </c>
      <c r="D20104" s="2" t="s">
        <v>25</v>
      </c>
      <c r="E20104" t="s">
        <v>26</v>
      </c>
      <c r="F20104" t="s">
        <v>15836</v>
      </c>
      <c r="G20104" t="s">
        <v>27</v>
      </c>
      <c r="H20104" t="s">
        <v>52</v>
      </c>
      <c r="I20104" s="3">
        <v>44238</v>
      </c>
      <c r="J20104" s="3">
        <v>44269</v>
      </c>
      <c r="K20104" s="3">
        <v>44328</v>
      </c>
      <c r="L20104" t="s">
        <v>29</v>
      </c>
      <c r="M20104" t="str">
        <f>IF(OR(financial_loan[[#This Row],[loan_status]] = "Fully Paid",financial_loan[[#This Row],[loan_status]] = "Current"),"Good Loan", "Bad Loan")</f>
        <v>Good Loan</v>
      </c>
      <c r="N20104" s="3">
        <v>44359</v>
      </c>
      <c r="O20104" s="1">
        <v>865431</v>
      </c>
      <c r="P20104" t="s">
        <v>30</v>
      </c>
      <c r="Q20104" t="s">
        <v>51</v>
      </c>
      <c r="R20104" t="s">
        <v>32</v>
      </c>
      <c r="S20104" t="s">
        <v>33</v>
      </c>
      <c r="T20104" s="4">
        <v>60000</v>
      </c>
      <c r="U20104" s="5">
        <v>0.15459999442100525</v>
      </c>
      <c r="V20104" s="4">
        <v>486.6199951171875</v>
      </c>
      <c r="W20104" s="5">
        <v>0.10369999706745148</v>
      </c>
      <c r="X20104" s="4">
        <v>15000</v>
      </c>
      <c r="Y20104" s="1">
        <v>28</v>
      </c>
      <c r="Z20104" s="4">
        <v>16524</v>
      </c>
      <c r="AA20104"/>
    </row>
    <row r="20105" spans="2:27" x14ac:dyDescent="0.3">
      <c r="B20105" s="1">
        <v>677354</v>
      </c>
      <c r="C20105" s="2" t="s">
        <v>110</v>
      </c>
      <c r="D20105" s="2" t="s">
        <v>25</v>
      </c>
      <c r="E20105" t="s">
        <v>57</v>
      </c>
      <c r="F20105" t="s">
        <v>15837</v>
      </c>
      <c r="G20105" t="s">
        <v>471</v>
      </c>
      <c r="H20105" t="s">
        <v>52</v>
      </c>
      <c r="I20105" s="3">
        <v>44238</v>
      </c>
      <c r="J20105" s="3">
        <v>44542</v>
      </c>
      <c r="K20105" s="3">
        <v>44420</v>
      </c>
      <c r="L20105" t="s">
        <v>60</v>
      </c>
      <c r="M20105" t="str">
        <f>IF(OR(financial_loan[[#This Row],[loan_status]] = "Fully Paid",financial_loan[[#This Row],[loan_status]] = "Current"),"Good Loan", "Bad Loan")</f>
        <v>Bad Loan</v>
      </c>
      <c r="N20105" s="3">
        <v>44451</v>
      </c>
      <c r="O20105" s="1">
        <v>865438</v>
      </c>
      <c r="P20105" t="s">
        <v>30</v>
      </c>
      <c r="Q20105" t="s">
        <v>3236</v>
      </c>
      <c r="R20105" t="s">
        <v>77</v>
      </c>
      <c r="S20105" t="s">
        <v>33</v>
      </c>
      <c r="T20105" s="4">
        <v>84996</v>
      </c>
      <c r="U20105" s="5">
        <v>1.2299999594688416E-2</v>
      </c>
      <c r="V20105" s="4">
        <v>401.42999267578125</v>
      </c>
      <c r="W20105" s="5">
        <v>0.20479999482631683</v>
      </c>
      <c r="X20105" s="4">
        <v>15000</v>
      </c>
      <c r="Y20105" s="1">
        <v>29</v>
      </c>
      <c r="Z20105" s="4">
        <v>7130</v>
      </c>
      <c r="AA20105"/>
    </row>
    <row r="20106" spans="2:27" x14ac:dyDescent="0.3">
      <c r="B20106" s="1">
        <v>677395</v>
      </c>
      <c r="C20106" s="2" t="s">
        <v>56</v>
      </c>
      <c r="D20106" s="2" t="s">
        <v>25</v>
      </c>
      <c r="E20106" t="s">
        <v>63</v>
      </c>
      <c r="F20106" t="s">
        <v>15838</v>
      </c>
      <c r="G20106" t="s">
        <v>54</v>
      </c>
      <c r="H20106" t="s">
        <v>28</v>
      </c>
      <c r="I20106" s="3">
        <v>44238</v>
      </c>
      <c r="J20106" s="3">
        <v>44452</v>
      </c>
      <c r="K20106" s="3">
        <v>44452</v>
      </c>
      <c r="L20106" t="s">
        <v>29</v>
      </c>
      <c r="M20106" t="str">
        <f>IF(OR(financial_loan[[#This Row],[loan_status]] = "Fully Paid",financial_loan[[#This Row],[loan_status]] = "Current"),"Good Loan", "Bad Loan")</f>
        <v>Good Loan</v>
      </c>
      <c r="N20106" s="3">
        <v>44482</v>
      </c>
      <c r="O20106" s="1">
        <v>865484</v>
      </c>
      <c r="P20106" t="s">
        <v>30</v>
      </c>
      <c r="Q20106" t="s">
        <v>55</v>
      </c>
      <c r="R20106" t="s">
        <v>77</v>
      </c>
      <c r="S20106" t="s">
        <v>1301</v>
      </c>
      <c r="T20106" s="4">
        <v>29544</v>
      </c>
      <c r="U20106" s="5">
        <v>0.25630000233650208</v>
      </c>
      <c r="V20106" s="4">
        <v>120.69000244140625</v>
      </c>
      <c r="W20106" s="5">
        <v>7.6600000262260437E-2</v>
      </c>
      <c r="X20106" s="4">
        <v>6000</v>
      </c>
      <c r="Y20106" s="1">
        <v>26</v>
      </c>
      <c r="Z20106" s="4">
        <v>6907</v>
      </c>
      <c r="AA20106"/>
    </row>
    <row r="20107" spans="2:27" x14ac:dyDescent="0.3">
      <c r="B20107" s="1">
        <v>677398</v>
      </c>
      <c r="C20107" s="2" t="s">
        <v>83</v>
      </c>
      <c r="D20107" s="2" t="s">
        <v>25</v>
      </c>
      <c r="E20107" t="s">
        <v>111</v>
      </c>
      <c r="F20107" t="s">
        <v>15839</v>
      </c>
      <c r="G20107" t="s">
        <v>27</v>
      </c>
      <c r="H20107" t="s">
        <v>28</v>
      </c>
      <c r="I20107" s="3">
        <v>44238</v>
      </c>
      <c r="J20107" s="3">
        <v>44452</v>
      </c>
      <c r="K20107" s="3">
        <v>44389</v>
      </c>
      <c r="L20107" t="s">
        <v>29</v>
      </c>
      <c r="M20107" t="str">
        <f>IF(OR(financial_loan[[#This Row],[loan_status]] = "Fully Paid",financial_loan[[#This Row],[loan_status]] = "Current"),"Good Loan", "Bad Loan")</f>
        <v>Good Loan</v>
      </c>
      <c r="N20107" s="3">
        <v>44420</v>
      </c>
      <c r="O20107" s="1">
        <v>865482</v>
      </c>
      <c r="P20107" t="s">
        <v>68</v>
      </c>
      <c r="Q20107" t="s">
        <v>114</v>
      </c>
      <c r="R20107" t="s">
        <v>77</v>
      </c>
      <c r="S20107" t="s">
        <v>1301</v>
      </c>
      <c r="T20107" s="4">
        <v>32140.80078125</v>
      </c>
      <c r="U20107" s="5">
        <v>8.5500001907348633E-2</v>
      </c>
      <c r="V20107" s="4">
        <v>254.97000122070313</v>
      </c>
      <c r="W20107" s="5">
        <v>0.10000000149011612</v>
      </c>
      <c r="X20107" s="4">
        <v>12000</v>
      </c>
      <c r="Y20107" s="1">
        <v>11</v>
      </c>
      <c r="Z20107" s="4">
        <v>13439</v>
      </c>
      <c r="AA20107"/>
    </row>
    <row r="20108" spans="2:27" x14ac:dyDescent="0.3">
      <c r="B20108" s="1">
        <v>677405</v>
      </c>
      <c r="C20108" s="2" t="s">
        <v>62</v>
      </c>
      <c r="D20108" s="2" t="s">
        <v>25</v>
      </c>
      <c r="E20108" t="s">
        <v>57</v>
      </c>
      <c r="F20108" t="s">
        <v>15840</v>
      </c>
      <c r="G20108" t="s">
        <v>54</v>
      </c>
      <c r="H20108" t="s">
        <v>28</v>
      </c>
      <c r="I20108" s="3">
        <v>44238</v>
      </c>
      <c r="J20108" s="3">
        <v>44269</v>
      </c>
      <c r="K20108" s="3">
        <v>44269</v>
      </c>
      <c r="L20108" t="s">
        <v>29</v>
      </c>
      <c r="M20108" t="str">
        <f>IF(OR(financial_loan[[#This Row],[loan_status]] = "Fully Paid",financial_loan[[#This Row],[loan_status]] = "Current"),"Good Loan", "Bad Loan")</f>
        <v>Good Loan</v>
      </c>
      <c r="N20108" s="3">
        <v>44300</v>
      </c>
      <c r="O20108" s="1">
        <v>865495</v>
      </c>
      <c r="P20108" t="s">
        <v>30</v>
      </c>
      <c r="Q20108" t="s">
        <v>116</v>
      </c>
      <c r="R20108" t="s">
        <v>32</v>
      </c>
      <c r="S20108" t="s">
        <v>38</v>
      </c>
      <c r="T20108" s="4">
        <v>35100</v>
      </c>
      <c r="U20108" s="5">
        <v>2.2900000214576721E-2</v>
      </c>
      <c r="V20108" s="4">
        <v>106.15000152587891</v>
      </c>
      <c r="W20108" s="5">
        <v>5.7900000363588333E-2</v>
      </c>
      <c r="X20108" s="4">
        <v>3500</v>
      </c>
      <c r="Y20108" s="1">
        <v>12</v>
      </c>
      <c r="Z20108" s="4">
        <v>3821</v>
      </c>
      <c r="AA20108"/>
    </row>
    <row r="20109" spans="2:27" x14ac:dyDescent="0.3">
      <c r="B20109" s="1">
        <v>677458</v>
      </c>
      <c r="C20109" s="2" t="s">
        <v>235</v>
      </c>
      <c r="D20109" s="2" t="s">
        <v>25</v>
      </c>
      <c r="E20109" t="s">
        <v>84</v>
      </c>
      <c r="F20109" t="s">
        <v>15841</v>
      </c>
      <c r="G20109" t="s">
        <v>42</v>
      </c>
      <c r="H20109" t="s">
        <v>52</v>
      </c>
      <c r="I20109" s="3">
        <v>44297</v>
      </c>
      <c r="J20109" s="3">
        <v>44332</v>
      </c>
      <c r="K20109" s="3">
        <v>44513</v>
      </c>
      <c r="L20109" t="s">
        <v>60</v>
      </c>
      <c r="M20109" t="str">
        <f>IF(OR(financial_loan[[#This Row],[loan_status]] = "Fully Paid",financial_loan[[#This Row],[loan_status]] = "Current"),"Good Loan", "Bad Loan")</f>
        <v>Bad Loan</v>
      </c>
      <c r="N20109" s="3">
        <v>44543</v>
      </c>
      <c r="O20109" s="1">
        <v>865552</v>
      </c>
      <c r="P20109" t="s">
        <v>30</v>
      </c>
      <c r="Q20109" t="s">
        <v>48</v>
      </c>
      <c r="R20109" t="s">
        <v>77</v>
      </c>
      <c r="S20109" t="s">
        <v>38</v>
      </c>
      <c r="T20109" s="4">
        <v>33000</v>
      </c>
      <c r="U20109" s="5">
        <v>0.24179999530315399</v>
      </c>
      <c r="V20109" s="4">
        <v>432.489990234375</v>
      </c>
      <c r="W20109" s="5">
        <v>0.13429999351501465</v>
      </c>
      <c r="X20109" s="4">
        <v>18825</v>
      </c>
      <c r="Y20109" s="1">
        <v>32</v>
      </c>
      <c r="Z20109" s="4">
        <v>12973</v>
      </c>
      <c r="AA20109"/>
    </row>
    <row r="20110" spans="2:27" x14ac:dyDescent="0.3">
      <c r="B20110" s="1">
        <v>677482</v>
      </c>
      <c r="C20110" s="2" t="s">
        <v>143</v>
      </c>
      <c r="D20110" s="2" t="s">
        <v>25</v>
      </c>
      <c r="E20110" t="s">
        <v>98</v>
      </c>
      <c r="F20110" t="s">
        <v>1358</v>
      </c>
      <c r="G20110" t="s">
        <v>54</v>
      </c>
      <c r="H20110" t="s">
        <v>52</v>
      </c>
      <c r="I20110" s="3">
        <v>44238</v>
      </c>
      <c r="J20110" s="3">
        <v>44269</v>
      </c>
      <c r="K20110" s="3">
        <v>44269</v>
      </c>
      <c r="L20110" t="s">
        <v>29</v>
      </c>
      <c r="M20110" t="str">
        <f>IF(OR(financial_loan[[#This Row],[loan_status]] = "Fully Paid",financial_loan[[#This Row],[loan_status]] = "Current"),"Good Loan", "Bad Loan")</f>
        <v>Good Loan</v>
      </c>
      <c r="N20110" s="3">
        <v>44300</v>
      </c>
      <c r="O20110" s="1">
        <v>865581</v>
      </c>
      <c r="P20110" t="s">
        <v>36</v>
      </c>
      <c r="Q20110" t="s">
        <v>116</v>
      </c>
      <c r="R20110" t="s">
        <v>32</v>
      </c>
      <c r="S20110" t="s">
        <v>33</v>
      </c>
      <c r="T20110" s="4">
        <v>92000</v>
      </c>
      <c r="U20110" s="5">
        <v>0.25760000944137573</v>
      </c>
      <c r="V20110" s="4">
        <v>106.15000152587891</v>
      </c>
      <c r="W20110" s="5">
        <v>5.7900000363588333E-2</v>
      </c>
      <c r="X20110" s="4">
        <v>3500</v>
      </c>
      <c r="Y20110" s="1">
        <v>42</v>
      </c>
      <c r="Z20110" s="4">
        <v>3821</v>
      </c>
      <c r="AA20110"/>
    </row>
    <row r="20111" spans="2:27" x14ac:dyDescent="0.3">
      <c r="B20111" s="1">
        <v>677491</v>
      </c>
      <c r="C20111" s="2" t="s">
        <v>39</v>
      </c>
      <c r="D20111" s="2" t="s">
        <v>25</v>
      </c>
      <c r="E20111" t="s">
        <v>84</v>
      </c>
      <c r="F20111" t="s">
        <v>15842</v>
      </c>
      <c r="G20111" t="s">
        <v>54</v>
      </c>
      <c r="H20111" t="s">
        <v>52</v>
      </c>
      <c r="I20111" s="3">
        <v>44238</v>
      </c>
      <c r="J20111" s="3">
        <v>44332</v>
      </c>
      <c r="K20111" s="3">
        <v>44269</v>
      </c>
      <c r="L20111" t="s">
        <v>29</v>
      </c>
      <c r="M20111" t="str">
        <f>IF(OR(financial_loan[[#This Row],[loan_status]] = "Fully Paid",financial_loan[[#This Row],[loan_status]] = "Current"),"Good Loan", "Bad Loan")</f>
        <v>Good Loan</v>
      </c>
      <c r="N20111" s="3">
        <v>44300</v>
      </c>
      <c r="O20111" s="1">
        <v>865591</v>
      </c>
      <c r="P20111" t="s">
        <v>129</v>
      </c>
      <c r="Q20111" t="s">
        <v>116</v>
      </c>
      <c r="R20111" t="s">
        <v>32</v>
      </c>
      <c r="S20111" t="s">
        <v>1301</v>
      </c>
      <c r="T20111" s="4">
        <v>78000</v>
      </c>
      <c r="U20111" s="5">
        <v>0.22599999606609344</v>
      </c>
      <c r="V20111" s="4">
        <v>151.63999938964844</v>
      </c>
      <c r="W20111" s="5">
        <v>5.7900000363588333E-2</v>
      </c>
      <c r="X20111" s="4">
        <v>5000</v>
      </c>
      <c r="Y20111" s="1">
        <v>39</v>
      </c>
      <c r="Z20111" s="4">
        <v>5459</v>
      </c>
      <c r="AA20111"/>
    </row>
    <row r="20112" spans="2:27" x14ac:dyDescent="0.3">
      <c r="B20112" s="1">
        <v>677492</v>
      </c>
      <c r="C20112" s="2" t="s">
        <v>211</v>
      </c>
      <c r="D20112" s="2" t="s">
        <v>25</v>
      </c>
      <c r="E20112" t="s">
        <v>46</v>
      </c>
      <c r="F20112" t="s">
        <v>15843</v>
      </c>
      <c r="G20112" t="s">
        <v>27</v>
      </c>
      <c r="H20112" t="s">
        <v>52</v>
      </c>
      <c r="I20112" s="3">
        <v>44238</v>
      </c>
      <c r="J20112" s="3">
        <v>44271</v>
      </c>
      <c r="K20112" s="3">
        <v>44271</v>
      </c>
      <c r="L20112" t="s">
        <v>29</v>
      </c>
      <c r="M20112" t="str">
        <f>IF(OR(financial_loan[[#This Row],[loan_status]] = "Fully Paid",financial_loan[[#This Row],[loan_status]] = "Current"),"Good Loan", "Bad Loan")</f>
        <v>Good Loan</v>
      </c>
      <c r="N20112" s="3">
        <v>44302</v>
      </c>
      <c r="O20112" s="1">
        <v>865592</v>
      </c>
      <c r="P20112" t="s">
        <v>167</v>
      </c>
      <c r="Q20112" t="s">
        <v>65</v>
      </c>
      <c r="R20112" t="s">
        <v>77</v>
      </c>
      <c r="S20112" t="s">
        <v>38</v>
      </c>
      <c r="T20112" s="4">
        <v>40000</v>
      </c>
      <c r="U20112" s="5">
        <v>0.22619999945163727</v>
      </c>
      <c r="V20112" s="4">
        <v>206.44999694824219</v>
      </c>
      <c r="W20112" s="5">
        <v>9.6299998462200165E-2</v>
      </c>
      <c r="X20112" s="4">
        <v>9800</v>
      </c>
      <c r="Y20112" s="1">
        <v>25</v>
      </c>
      <c r="Z20112" s="4">
        <v>12386</v>
      </c>
      <c r="AA20112"/>
    </row>
    <row r="20113" spans="2:27" x14ac:dyDescent="0.3">
      <c r="B20113" s="1">
        <v>677497</v>
      </c>
      <c r="C20113" s="2" t="s">
        <v>39</v>
      </c>
      <c r="D20113" s="2" t="s">
        <v>25</v>
      </c>
      <c r="E20113" t="s">
        <v>40</v>
      </c>
      <c r="F20113" t="s">
        <v>424</v>
      </c>
      <c r="G20113" t="s">
        <v>59</v>
      </c>
      <c r="H20113" t="s">
        <v>52</v>
      </c>
      <c r="I20113" s="3">
        <v>44266</v>
      </c>
      <c r="J20113" s="3">
        <v>44332</v>
      </c>
      <c r="K20113" s="3">
        <v>44515</v>
      </c>
      <c r="L20113" t="s">
        <v>29</v>
      </c>
      <c r="M20113" t="str">
        <f>IF(OR(financial_loan[[#This Row],[loan_status]] = "Fully Paid",financial_loan[[#This Row],[loan_status]] = "Current"),"Good Loan", "Bad Loan")</f>
        <v>Good Loan</v>
      </c>
      <c r="N20113" s="3">
        <v>44545</v>
      </c>
      <c r="O20113" s="1">
        <v>865598</v>
      </c>
      <c r="P20113" t="s">
        <v>70</v>
      </c>
      <c r="Q20113" t="s">
        <v>227</v>
      </c>
      <c r="R20113" t="s">
        <v>77</v>
      </c>
      <c r="S20113" t="s">
        <v>1301</v>
      </c>
      <c r="T20113" s="4">
        <v>99504</v>
      </c>
      <c r="U20113" s="5">
        <v>4.14000004529953E-2</v>
      </c>
      <c r="V20113" s="4">
        <v>389.260009765625</v>
      </c>
      <c r="W20113" s="5">
        <v>0.16019999980926514</v>
      </c>
      <c r="X20113" s="4">
        <v>16000</v>
      </c>
      <c r="Y20113" s="1">
        <v>12</v>
      </c>
      <c r="Z20113" s="4">
        <v>23312</v>
      </c>
      <c r="AA20113"/>
    </row>
    <row r="20114" spans="2:27" x14ac:dyDescent="0.3">
      <c r="B20114" s="1">
        <v>677563</v>
      </c>
      <c r="C20114" s="2" t="s">
        <v>96</v>
      </c>
      <c r="D20114" s="2" t="s">
        <v>25</v>
      </c>
      <c r="E20114" t="s">
        <v>40</v>
      </c>
      <c r="F20114" t="s">
        <v>15844</v>
      </c>
      <c r="G20114" t="s">
        <v>42</v>
      </c>
      <c r="H20114" t="s">
        <v>52</v>
      </c>
      <c r="I20114" s="3">
        <v>44238</v>
      </c>
      <c r="J20114" s="3">
        <v>44392</v>
      </c>
      <c r="K20114" s="3">
        <v>44390</v>
      </c>
      <c r="L20114" t="s">
        <v>29</v>
      </c>
      <c r="M20114" t="str">
        <f>IF(OR(financial_loan[[#This Row],[loan_status]] = "Fully Paid",financial_loan[[#This Row],[loan_status]] = "Current"),"Good Loan", "Bad Loan")</f>
        <v>Good Loan</v>
      </c>
      <c r="N20114" s="3">
        <v>44421</v>
      </c>
      <c r="O20114" s="1">
        <v>865676</v>
      </c>
      <c r="P20114" t="s">
        <v>70</v>
      </c>
      <c r="Q20114" t="s">
        <v>75</v>
      </c>
      <c r="R20114" t="s">
        <v>32</v>
      </c>
      <c r="S20114" t="s">
        <v>38</v>
      </c>
      <c r="T20114" s="4">
        <v>67200</v>
      </c>
      <c r="U20114" s="5">
        <v>0.14180000126361847</v>
      </c>
      <c r="V20114" s="4">
        <v>170.41000366210938</v>
      </c>
      <c r="W20114" s="5">
        <v>0.1379999965429306</v>
      </c>
      <c r="X20114" s="4">
        <v>5000</v>
      </c>
      <c r="Y20114" s="1">
        <v>23</v>
      </c>
      <c r="Z20114" s="4">
        <v>6067</v>
      </c>
      <c r="AA20114"/>
    </row>
    <row r="20115" spans="2:27" x14ac:dyDescent="0.3">
      <c r="B20115" s="1">
        <v>677567</v>
      </c>
      <c r="C20115" s="2" t="s">
        <v>133</v>
      </c>
      <c r="D20115" s="2" t="s">
        <v>25</v>
      </c>
      <c r="E20115" t="s">
        <v>49</v>
      </c>
      <c r="F20115" t="s">
        <v>15845</v>
      </c>
      <c r="G20115" t="s">
        <v>27</v>
      </c>
      <c r="H20115" t="s">
        <v>28</v>
      </c>
      <c r="I20115" s="3">
        <v>44238</v>
      </c>
      <c r="J20115" s="3">
        <v>44332</v>
      </c>
      <c r="K20115" s="3">
        <v>44269</v>
      </c>
      <c r="L20115" t="s">
        <v>29</v>
      </c>
      <c r="M20115" t="str">
        <f>IF(OR(financial_loan[[#This Row],[loan_status]] = "Fully Paid",financial_loan[[#This Row],[loan_status]] = "Current"),"Good Loan", "Bad Loan")</f>
        <v>Good Loan</v>
      </c>
      <c r="N20115" s="3">
        <v>44300</v>
      </c>
      <c r="O20115" s="1">
        <v>865682</v>
      </c>
      <c r="P20115" t="s">
        <v>68</v>
      </c>
      <c r="Q20115" t="s">
        <v>114</v>
      </c>
      <c r="R20115" t="s">
        <v>32</v>
      </c>
      <c r="S20115" t="s">
        <v>38</v>
      </c>
      <c r="T20115" s="4">
        <v>116400</v>
      </c>
      <c r="U20115" s="5">
        <v>2.2800000384449959E-2</v>
      </c>
      <c r="V20115" s="4">
        <v>287.17999267578125</v>
      </c>
      <c r="W20115" s="5">
        <v>0.10000000149011612</v>
      </c>
      <c r="X20115" s="4">
        <v>8900</v>
      </c>
      <c r="Y20115" s="1">
        <v>14</v>
      </c>
      <c r="Z20115" s="4">
        <v>10338</v>
      </c>
      <c r="AA20115"/>
    </row>
    <row r="20116" spans="2:27" x14ac:dyDescent="0.3">
      <c r="B20116" s="1">
        <v>677569</v>
      </c>
      <c r="C20116" s="2" t="s">
        <v>441</v>
      </c>
      <c r="D20116" s="2" t="s">
        <v>25</v>
      </c>
      <c r="E20116" t="s">
        <v>127</v>
      </c>
      <c r="F20116" t="s">
        <v>15846</v>
      </c>
      <c r="G20116" t="s">
        <v>42</v>
      </c>
      <c r="H20116" t="s">
        <v>28</v>
      </c>
      <c r="I20116" s="3">
        <v>44238</v>
      </c>
      <c r="J20116" s="3">
        <v>44332</v>
      </c>
      <c r="K20116" s="3">
        <v>44512</v>
      </c>
      <c r="L20116" t="s">
        <v>29</v>
      </c>
      <c r="M20116" t="str">
        <f>IF(OR(financial_loan[[#This Row],[loan_status]] = "Fully Paid",financial_loan[[#This Row],[loan_status]] = "Current"),"Good Loan", "Bad Loan")</f>
        <v>Good Loan</v>
      </c>
      <c r="N20116" s="3">
        <v>44542</v>
      </c>
      <c r="O20116" s="1">
        <v>865685</v>
      </c>
      <c r="P20116" t="s">
        <v>30</v>
      </c>
      <c r="Q20116" t="s">
        <v>53</v>
      </c>
      <c r="R20116" t="s">
        <v>32</v>
      </c>
      <c r="S20116" t="s">
        <v>38</v>
      </c>
      <c r="T20116" s="4">
        <v>95000</v>
      </c>
      <c r="U20116" s="5">
        <v>0.20530000329017639</v>
      </c>
      <c r="V20116" s="4">
        <v>1063.7900390625</v>
      </c>
      <c r="W20116" s="5">
        <v>0.14169999957084656</v>
      </c>
      <c r="X20116" s="4">
        <v>31050</v>
      </c>
      <c r="Y20116" s="1">
        <v>27</v>
      </c>
      <c r="Z20116" s="4">
        <v>36702</v>
      </c>
      <c r="AA20116"/>
    </row>
    <row r="20117" spans="2:27" x14ac:dyDescent="0.3">
      <c r="B20117" s="1">
        <v>677605</v>
      </c>
      <c r="C20117" s="2" t="s">
        <v>519</v>
      </c>
      <c r="D20117" s="2" t="s">
        <v>25</v>
      </c>
      <c r="E20117" t="s">
        <v>98</v>
      </c>
      <c r="F20117" t="s">
        <v>8218</v>
      </c>
      <c r="G20117" t="s">
        <v>42</v>
      </c>
      <c r="H20117" t="s">
        <v>28</v>
      </c>
      <c r="I20117" s="3">
        <v>44238</v>
      </c>
      <c r="J20117" s="3">
        <v>44269</v>
      </c>
      <c r="K20117" s="3">
        <v>44269</v>
      </c>
      <c r="L20117" t="s">
        <v>29</v>
      </c>
      <c r="M20117" t="str">
        <f>IF(OR(financial_loan[[#This Row],[loan_status]] = "Fully Paid",financial_loan[[#This Row],[loan_status]] = "Current"),"Good Loan", "Bad Loan")</f>
        <v>Good Loan</v>
      </c>
      <c r="N20117" s="3">
        <v>44300</v>
      </c>
      <c r="O20117" s="1">
        <v>865734</v>
      </c>
      <c r="P20117" t="s">
        <v>30</v>
      </c>
      <c r="Q20117" t="s">
        <v>44</v>
      </c>
      <c r="R20117" t="s">
        <v>32</v>
      </c>
      <c r="S20117" t="s">
        <v>38</v>
      </c>
      <c r="T20117" s="4">
        <v>37600</v>
      </c>
      <c r="U20117" s="5">
        <v>0.17810000479221344</v>
      </c>
      <c r="V20117" s="4">
        <v>505.85000610351563</v>
      </c>
      <c r="W20117" s="5">
        <v>0.13060000538825989</v>
      </c>
      <c r="X20117" s="4">
        <v>15000</v>
      </c>
      <c r="Y20117" s="1">
        <v>14</v>
      </c>
      <c r="Z20117" s="4">
        <v>18210</v>
      </c>
      <c r="AA20117"/>
    </row>
    <row r="20118" spans="2:27" x14ac:dyDescent="0.3">
      <c r="B20118" s="1">
        <v>677650</v>
      </c>
      <c r="C20118" s="2" t="s">
        <v>431</v>
      </c>
      <c r="D20118" s="2" t="s">
        <v>25</v>
      </c>
      <c r="E20118" t="s">
        <v>122</v>
      </c>
      <c r="F20118" t="s">
        <v>10113</v>
      </c>
      <c r="G20118" t="s">
        <v>54</v>
      </c>
      <c r="H20118" t="s">
        <v>52</v>
      </c>
      <c r="I20118" s="3">
        <v>44238</v>
      </c>
      <c r="J20118" s="3">
        <v>44300</v>
      </c>
      <c r="K20118" s="3">
        <v>44239</v>
      </c>
      <c r="L20118" t="s">
        <v>29</v>
      </c>
      <c r="M20118" t="str">
        <f>IF(OR(financial_loan[[#This Row],[loan_status]] = "Fully Paid",financial_loan[[#This Row],[loan_status]] = "Current"),"Good Loan", "Bad Loan")</f>
        <v>Good Loan</v>
      </c>
      <c r="N20118" s="3">
        <v>44267</v>
      </c>
      <c r="O20118" s="1">
        <v>865786</v>
      </c>
      <c r="P20118" t="s">
        <v>36</v>
      </c>
      <c r="Q20118" t="s">
        <v>82</v>
      </c>
      <c r="R20118" t="s">
        <v>32</v>
      </c>
      <c r="S20118" t="s">
        <v>33</v>
      </c>
      <c r="T20118" s="4">
        <v>55400</v>
      </c>
      <c r="U20118" s="5">
        <v>0.11500000208616257</v>
      </c>
      <c r="V20118" s="4">
        <v>341.1099853515625</v>
      </c>
      <c r="W20118" s="5">
        <v>7.2899997234344482E-2</v>
      </c>
      <c r="X20118" s="4">
        <v>11000</v>
      </c>
      <c r="Y20118" s="1">
        <v>20</v>
      </c>
      <c r="Z20118" s="4">
        <v>11642</v>
      </c>
      <c r="AA20118"/>
    </row>
    <row r="20119" spans="2:27" x14ac:dyDescent="0.3">
      <c r="B20119" s="1">
        <v>677651</v>
      </c>
      <c r="C20119" s="2" t="s">
        <v>104</v>
      </c>
      <c r="D20119" s="2" t="s">
        <v>25</v>
      </c>
      <c r="E20119" t="s">
        <v>57</v>
      </c>
      <c r="F20119" t="s">
        <v>15847</v>
      </c>
      <c r="G20119" t="s">
        <v>42</v>
      </c>
      <c r="H20119" t="s">
        <v>28</v>
      </c>
      <c r="I20119" s="3">
        <v>44238</v>
      </c>
      <c r="J20119" s="3">
        <v>44212</v>
      </c>
      <c r="K20119" s="3">
        <v>44420</v>
      </c>
      <c r="L20119" t="s">
        <v>29</v>
      </c>
      <c r="M20119" t="str">
        <f>IF(OR(financial_loan[[#This Row],[loan_status]] = "Fully Paid",financial_loan[[#This Row],[loan_status]] = "Current"),"Good Loan", "Bad Loan")</f>
        <v>Good Loan</v>
      </c>
      <c r="N20119" s="3">
        <v>44451</v>
      </c>
      <c r="O20119" s="1">
        <v>865787</v>
      </c>
      <c r="P20119" t="s">
        <v>30</v>
      </c>
      <c r="Q20119" t="s">
        <v>44</v>
      </c>
      <c r="R20119" t="s">
        <v>32</v>
      </c>
      <c r="S20119" t="s">
        <v>33</v>
      </c>
      <c r="T20119" s="4">
        <v>45000</v>
      </c>
      <c r="U20119" s="5">
        <v>0.15889999270439148</v>
      </c>
      <c r="V20119" s="4">
        <v>472.1300048828125</v>
      </c>
      <c r="W20119" s="5">
        <v>0.13060000538825989</v>
      </c>
      <c r="X20119" s="4">
        <v>14000</v>
      </c>
      <c r="Y20119" s="1">
        <v>17</v>
      </c>
      <c r="Z20119" s="4">
        <v>16090</v>
      </c>
      <c r="AA20119"/>
    </row>
    <row r="20120" spans="2:27" x14ac:dyDescent="0.3">
      <c r="B20120" s="1">
        <v>677670</v>
      </c>
      <c r="C20120" s="2" t="s">
        <v>225</v>
      </c>
      <c r="D20120" s="2" t="s">
        <v>25</v>
      </c>
      <c r="E20120" t="s">
        <v>49</v>
      </c>
      <c r="F20120" t="s">
        <v>15848</v>
      </c>
      <c r="G20120" t="s">
        <v>54</v>
      </c>
      <c r="H20120" t="s">
        <v>52</v>
      </c>
      <c r="I20120" s="3">
        <v>44238</v>
      </c>
      <c r="J20120" s="3">
        <v>44269</v>
      </c>
      <c r="K20120" s="3">
        <v>44269</v>
      </c>
      <c r="L20120" t="s">
        <v>29</v>
      </c>
      <c r="M20120" t="str">
        <f>IF(OR(financial_loan[[#This Row],[loan_status]] = "Fully Paid",financial_loan[[#This Row],[loan_status]] = "Current"),"Good Loan", "Bad Loan")</f>
        <v>Good Loan</v>
      </c>
      <c r="N20120" s="3">
        <v>44300</v>
      </c>
      <c r="O20120" s="1">
        <v>865809</v>
      </c>
      <c r="P20120" t="s">
        <v>30</v>
      </c>
      <c r="Q20120" t="s">
        <v>82</v>
      </c>
      <c r="R20120" t="s">
        <v>32</v>
      </c>
      <c r="S20120" t="s">
        <v>33</v>
      </c>
      <c r="T20120" s="4">
        <v>76494</v>
      </c>
      <c r="U20120" s="5">
        <v>0.18119999766349792</v>
      </c>
      <c r="V20120" s="4">
        <v>372.1199951171875</v>
      </c>
      <c r="W20120" s="5">
        <v>7.2899997234344482E-2</v>
      </c>
      <c r="X20120" s="4">
        <v>12000</v>
      </c>
      <c r="Y20120" s="1">
        <v>32</v>
      </c>
      <c r="Z20120" s="4">
        <v>13396</v>
      </c>
      <c r="AA20120"/>
    </row>
    <row r="20121" spans="2:27" x14ac:dyDescent="0.3">
      <c r="B20121" s="1">
        <v>677677</v>
      </c>
      <c r="C20121" s="2" t="s">
        <v>34</v>
      </c>
      <c r="D20121" s="2" t="s">
        <v>25</v>
      </c>
      <c r="E20121" t="s">
        <v>84</v>
      </c>
      <c r="F20121" t="s">
        <v>15849</v>
      </c>
      <c r="G20121" t="s">
        <v>54</v>
      </c>
      <c r="H20121" t="s">
        <v>28</v>
      </c>
      <c r="I20121" s="3">
        <v>44238</v>
      </c>
      <c r="J20121" s="3">
        <v>44269</v>
      </c>
      <c r="K20121" s="3">
        <v>44269</v>
      </c>
      <c r="L20121" t="s">
        <v>29</v>
      </c>
      <c r="M20121" t="str">
        <f>IF(OR(financial_loan[[#This Row],[loan_status]] = "Fully Paid",financial_loan[[#This Row],[loan_status]] = "Current"),"Good Loan", "Bad Loan")</f>
        <v>Good Loan</v>
      </c>
      <c r="N20121" s="3">
        <v>44300</v>
      </c>
      <c r="O20121" s="1">
        <v>865816</v>
      </c>
      <c r="P20121" t="s">
        <v>30</v>
      </c>
      <c r="Q20121" t="s">
        <v>82</v>
      </c>
      <c r="R20121" t="s">
        <v>32</v>
      </c>
      <c r="S20121" t="s">
        <v>38</v>
      </c>
      <c r="T20121" s="4">
        <v>72054</v>
      </c>
      <c r="U20121" s="5">
        <v>0.14040000736713409</v>
      </c>
      <c r="V20121" s="4">
        <v>93.029998779296875</v>
      </c>
      <c r="W20121" s="5">
        <v>7.2899997234344482E-2</v>
      </c>
      <c r="X20121" s="4">
        <v>3000</v>
      </c>
      <c r="Y20121" s="1">
        <v>17</v>
      </c>
      <c r="Z20121" s="4">
        <v>3349</v>
      </c>
      <c r="AA20121"/>
    </row>
    <row r="20122" spans="2:27" x14ac:dyDescent="0.3">
      <c r="B20122" s="1">
        <v>677683</v>
      </c>
      <c r="C20122" s="2" t="s">
        <v>45</v>
      </c>
      <c r="D20122" s="2" t="s">
        <v>25</v>
      </c>
      <c r="E20122" t="s">
        <v>127</v>
      </c>
      <c r="F20122" t="s">
        <v>15850</v>
      </c>
      <c r="G20122" t="s">
        <v>27</v>
      </c>
      <c r="H20122" t="s">
        <v>28</v>
      </c>
      <c r="I20122" s="3">
        <v>44266</v>
      </c>
      <c r="J20122" s="3">
        <v>44302</v>
      </c>
      <c r="K20122" s="3">
        <v>44302</v>
      </c>
      <c r="L20122" t="s">
        <v>29</v>
      </c>
      <c r="M20122" t="str">
        <f>IF(OR(financial_loan[[#This Row],[loan_status]] = "Fully Paid",financial_loan[[#This Row],[loan_status]] = "Current"),"Good Loan", "Bad Loan")</f>
        <v>Good Loan</v>
      </c>
      <c r="N20122" s="3">
        <v>44332</v>
      </c>
      <c r="O20122" s="1">
        <v>865822</v>
      </c>
      <c r="P20122" t="s">
        <v>30</v>
      </c>
      <c r="Q20122" t="s">
        <v>37</v>
      </c>
      <c r="R20122" t="s">
        <v>77</v>
      </c>
      <c r="S20122" t="s">
        <v>1301</v>
      </c>
      <c r="T20122" s="4">
        <v>69996</v>
      </c>
      <c r="U20122" s="5">
        <v>0.12809999287128448</v>
      </c>
      <c r="V20122" s="4">
        <v>326.95999145507813</v>
      </c>
      <c r="W20122" s="5">
        <v>0.11110000312328339</v>
      </c>
      <c r="X20122" s="4">
        <v>15000</v>
      </c>
      <c r="Y20122" s="1">
        <v>18</v>
      </c>
      <c r="Z20122" s="4">
        <v>19635</v>
      </c>
      <c r="AA20122"/>
    </row>
    <row r="20123" spans="2:27" x14ac:dyDescent="0.3">
      <c r="B20123" s="1">
        <v>677684</v>
      </c>
      <c r="C20123" s="2" t="s">
        <v>143</v>
      </c>
      <c r="D20123" s="2" t="s">
        <v>25</v>
      </c>
      <c r="E20123" t="s">
        <v>111</v>
      </c>
      <c r="F20123" t="s">
        <v>4404</v>
      </c>
      <c r="G20123" t="s">
        <v>100</v>
      </c>
      <c r="H20123" t="s">
        <v>28</v>
      </c>
      <c r="I20123" s="3">
        <v>44238</v>
      </c>
      <c r="J20123" s="3">
        <v>44481</v>
      </c>
      <c r="K20123" s="3">
        <v>44328</v>
      </c>
      <c r="L20123" t="s">
        <v>29</v>
      </c>
      <c r="M20123" t="str">
        <f>IF(OR(financial_loan[[#This Row],[loan_status]] = "Fully Paid",financial_loan[[#This Row],[loan_status]] = "Current"),"Good Loan", "Bad Loan")</f>
        <v>Good Loan</v>
      </c>
      <c r="N20123" s="3">
        <v>44359</v>
      </c>
      <c r="O20123" s="1">
        <v>865823</v>
      </c>
      <c r="P20123" t="s">
        <v>30</v>
      </c>
      <c r="Q20123" t="s">
        <v>157</v>
      </c>
      <c r="R20123" t="s">
        <v>32</v>
      </c>
      <c r="S20123" t="s">
        <v>33</v>
      </c>
      <c r="T20123" s="4">
        <v>110000</v>
      </c>
      <c r="U20123" s="5">
        <v>0.14970000088214874</v>
      </c>
      <c r="V20123" s="4">
        <v>565.67999267578125</v>
      </c>
      <c r="W20123" s="5">
        <v>0.164000004529953</v>
      </c>
      <c r="X20123" s="4">
        <v>16000</v>
      </c>
      <c r="Y20123" s="1">
        <v>28</v>
      </c>
      <c r="Z20123" s="4">
        <v>17757</v>
      </c>
      <c r="AA20123"/>
    </row>
    <row r="20124" spans="2:27" x14ac:dyDescent="0.3">
      <c r="B20124" s="1">
        <v>677690</v>
      </c>
      <c r="C20124" s="2" t="s">
        <v>24</v>
      </c>
      <c r="D20124" s="2" t="s">
        <v>25</v>
      </c>
      <c r="E20124" t="s">
        <v>57</v>
      </c>
      <c r="F20124" t="s">
        <v>15851</v>
      </c>
      <c r="G20124" t="s">
        <v>54</v>
      </c>
      <c r="H20124" t="s">
        <v>28</v>
      </c>
      <c r="I20124" s="3">
        <v>44238</v>
      </c>
      <c r="J20124" s="3">
        <v>44269</v>
      </c>
      <c r="K20124" s="3">
        <v>44269</v>
      </c>
      <c r="L20124" t="s">
        <v>29</v>
      </c>
      <c r="M20124" t="str">
        <f>IF(OR(financial_loan[[#This Row],[loan_status]] = "Fully Paid",financial_loan[[#This Row],[loan_status]] = "Current"),"Good Loan", "Bad Loan")</f>
        <v>Good Loan</v>
      </c>
      <c r="N20124" s="3">
        <v>44300</v>
      </c>
      <c r="O20124" s="1">
        <v>865830</v>
      </c>
      <c r="P20124" t="s">
        <v>30</v>
      </c>
      <c r="Q20124" t="s">
        <v>55</v>
      </c>
      <c r="R20124" t="s">
        <v>32</v>
      </c>
      <c r="S20124" t="s">
        <v>38</v>
      </c>
      <c r="T20124" s="4">
        <v>38400</v>
      </c>
      <c r="U20124" s="5">
        <v>2.1900000050663948E-2</v>
      </c>
      <c r="V20124" s="4">
        <v>62.360000610351563</v>
      </c>
      <c r="W20124" s="5">
        <v>7.6600000262260437E-2</v>
      </c>
      <c r="X20124" s="4">
        <v>2000</v>
      </c>
      <c r="Y20124" s="1">
        <v>9</v>
      </c>
      <c r="Z20124" s="4">
        <v>2245</v>
      </c>
      <c r="AA20124"/>
    </row>
    <row r="20125" spans="2:27" x14ac:dyDescent="0.3">
      <c r="B20125" s="1">
        <v>677760</v>
      </c>
      <c r="C20125" s="2" t="s">
        <v>39</v>
      </c>
      <c r="D20125" s="2" t="s">
        <v>25</v>
      </c>
      <c r="E20125" t="s">
        <v>63</v>
      </c>
      <c r="F20125" t="s">
        <v>5531</v>
      </c>
      <c r="G20125" t="s">
        <v>27</v>
      </c>
      <c r="H20125" t="s">
        <v>28</v>
      </c>
      <c r="I20125" s="3">
        <v>44238</v>
      </c>
      <c r="J20125" s="3">
        <v>44332</v>
      </c>
      <c r="K20125" s="3">
        <v>44269</v>
      </c>
      <c r="L20125" t="s">
        <v>29</v>
      </c>
      <c r="M20125" t="str">
        <f>IF(OR(financial_loan[[#This Row],[loan_status]] = "Fully Paid",financial_loan[[#This Row],[loan_status]] = "Current"),"Good Loan", "Bad Loan")</f>
        <v>Good Loan</v>
      </c>
      <c r="N20125" s="3">
        <v>44300</v>
      </c>
      <c r="O20125" s="1">
        <v>865908</v>
      </c>
      <c r="P20125" t="s">
        <v>30</v>
      </c>
      <c r="Q20125" t="s">
        <v>114</v>
      </c>
      <c r="R20125" t="s">
        <v>32</v>
      </c>
      <c r="S20125" t="s">
        <v>1301</v>
      </c>
      <c r="T20125" s="4">
        <v>58000</v>
      </c>
      <c r="U20125" s="5">
        <v>0.20319999754428864</v>
      </c>
      <c r="V20125" s="4">
        <v>129.07000732421875</v>
      </c>
      <c r="W20125" s="5">
        <v>0.10000000149011612</v>
      </c>
      <c r="X20125" s="4">
        <v>4000</v>
      </c>
      <c r="Y20125" s="1">
        <v>29</v>
      </c>
      <c r="Z20125" s="4">
        <v>4646</v>
      </c>
      <c r="AA20125"/>
    </row>
    <row r="20126" spans="2:27" x14ac:dyDescent="0.3">
      <c r="B20126" s="1">
        <v>677798</v>
      </c>
      <c r="C20126" s="2" t="s">
        <v>102</v>
      </c>
      <c r="D20126" s="2" t="s">
        <v>25</v>
      </c>
      <c r="E20126" t="s">
        <v>63</v>
      </c>
      <c r="F20126" t="s">
        <v>15852</v>
      </c>
      <c r="G20126" t="s">
        <v>54</v>
      </c>
      <c r="H20126" t="s">
        <v>52</v>
      </c>
      <c r="I20126" s="3">
        <v>44238</v>
      </c>
      <c r="J20126" s="3">
        <v>44328</v>
      </c>
      <c r="K20126" s="3">
        <v>44328</v>
      </c>
      <c r="L20126" t="s">
        <v>29</v>
      </c>
      <c r="M20126" t="str">
        <f>IF(OR(financial_loan[[#This Row],[loan_status]] = "Fully Paid",financial_loan[[#This Row],[loan_status]] = "Current"),"Good Loan", "Bad Loan")</f>
        <v>Good Loan</v>
      </c>
      <c r="N20126" s="3">
        <v>44359</v>
      </c>
      <c r="O20126" s="1">
        <v>865954</v>
      </c>
      <c r="P20126" t="s">
        <v>103</v>
      </c>
      <c r="Q20126" t="s">
        <v>87</v>
      </c>
      <c r="R20126" t="s">
        <v>32</v>
      </c>
      <c r="S20126" t="s">
        <v>38</v>
      </c>
      <c r="T20126" s="4">
        <v>54996</v>
      </c>
      <c r="U20126" s="5">
        <v>3.2699998468160629E-2</v>
      </c>
      <c r="V20126" s="4">
        <v>215.88999938964844</v>
      </c>
      <c r="W20126" s="5">
        <v>6.9200001657009125E-2</v>
      </c>
      <c r="X20126" s="4">
        <v>7000</v>
      </c>
      <c r="Y20126" s="1">
        <v>11</v>
      </c>
      <c r="Z20126" s="4">
        <v>7471</v>
      </c>
      <c r="AA20126"/>
    </row>
    <row r="20127" spans="2:27" x14ac:dyDescent="0.3">
      <c r="B20127" s="1">
        <v>677802</v>
      </c>
      <c r="C20127" s="2" t="s">
        <v>34</v>
      </c>
      <c r="D20127" s="2" t="s">
        <v>25</v>
      </c>
      <c r="E20127" t="s">
        <v>49</v>
      </c>
      <c r="F20127" t="s">
        <v>15853</v>
      </c>
      <c r="G20127" t="s">
        <v>100</v>
      </c>
      <c r="H20127" t="s">
        <v>28</v>
      </c>
      <c r="I20127" s="3">
        <v>44266</v>
      </c>
      <c r="J20127" s="3">
        <v>44332</v>
      </c>
      <c r="K20127" s="3">
        <v>44513</v>
      </c>
      <c r="L20127" t="s">
        <v>29</v>
      </c>
      <c r="M20127" t="str">
        <f>IF(OR(financial_loan[[#This Row],[loan_status]] = "Fully Paid",financial_loan[[#This Row],[loan_status]] = "Current"),"Good Loan", "Bad Loan")</f>
        <v>Good Loan</v>
      </c>
      <c r="N20127" s="3">
        <v>44543</v>
      </c>
      <c r="O20127" s="1">
        <v>865959</v>
      </c>
      <c r="P20127" t="s">
        <v>30</v>
      </c>
      <c r="Q20127" t="s">
        <v>352</v>
      </c>
      <c r="R20127" t="s">
        <v>32</v>
      </c>
      <c r="S20127" t="s">
        <v>38</v>
      </c>
      <c r="T20127" s="4">
        <v>50000</v>
      </c>
      <c r="U20127" s="5">
        <v>0.11349999904632568</v>
      </c>
      <c r="V20127" s="4">
        <v>428.67001342773438</v>
      </c>
      <c r="W20127" s="5">
        <v>0.17139999568462372</v>
      </c>
      <c r="X20127" s="4">
        <v>12000</v>
      </c>
      <c r="Y20127" s="1">
        <v>11</v>
      </c>
      <c r="Z20127" s="4">
        <v>15265</v>
      </c>
      <c r="AA20127"/>
    </row>
    <row r="20128" spans="2:27" x14ac:dyDescent="0.3">
      <c r="B20128" s="1">
        <v>677831</v>
      </c>
      <c r="C20128" s="2" t="s">
        <v>93</v>
      </c>
      <c r="D20128" s="2" t="s">
        <v>25</v>
      </c>
      <c r="E20128" t="s">
        <v>40</v>
      </c>
      <c r="F20128" t="s">
        <v>15854</v>
      </c>
      <c r="G20128" t="s">
        <v>59</v>
      </c>
      <c r="H20128" t="s">
        <v>52</v>
      </c>
      <c r="I20128" s="3">
        <v>44297</v>
      </c>
      <c r="J20128" s="3">
        <v>44392</v>
      </c>
      <c r="K20128" s="3">
        <v>44358</v>
      </c>
      <c r="L20128" t="s">
        <v>29</v>
      </c>
      <c r="M20128" t="str">
        <f>IF(OR(financial_loan[[#This Row],[loan_status]] = "Fully Paid",financial_loan[[#This Row],[loan_status]] = "Current"),"Good Loan", "Bad Loan")</f>
        <v>Good Loan</v>
      </c>
      <c r="N20128" s="3">
        <v>44388</v>
      </c>
      <c r="O20128" s="1">
        <v>865991</v>
      </c>
      <c r="P20128" t="s">
        <v>30</v>
      </c>
      <c r="Q20128" t="s">
        <v>80</v>
      </c>
      <c r="R20128" t="s">
        <v>77</v>
      </c>
      <c r="S20128" t="s">
        <v>1301</v>
      </c>
      <c r="T20128" s="4">
        <v>65004</v>
      </c>
      <c r="U20128" s="5">
        <v>0.11320000141859055</v>
      </c>
      <c r="V20128" s="4">
        <v>478.75</v>
      </c>
      <c r="W20128" s="5">
        <v>0.15279999375343323</v>
      </c>
      <c r="X20128" s="4">
        <v>20000</v>
      </c>
      <c r="Y20128" s="1">
        <v>16</v>
      </c>
      <c r="Z20128" s="4">
        <v>20507</v>
      </c>
      <c r="AA20128"/>
    </row>
    <row r="20129" spans="2:27" x14ac:dyDescent="0.3">
      <c r="B20129" s="1">
        <v>677834</v>
      </c>
      <c r="C20129" s="2" t="s">
        <v>225</v>
      </c>
      <c r="D20129" s="2" t="s">
        <v>25</v>
      </c>
      <c r="E20129" t="s">
        <v>63</v>
      </c>
      <c r="F20129" t="s">
        <v>15855</v>
      </c>
      <c r="G20129" t="s">
        <v>151</v>
      </c>
      <c r="H20129" t="s">
        <v>52</v>
      </c>
      <c r="I20129" s="3">
        <v>44266</v>
      </c>
      <c r="J20129" s="3">
        <v>44451</v>
      </c>
      <c r="K20129" s="3">
        <v>44451</v>
      </c>
      <c r="L20129" t="s">
        <v>29</v>
      </c>
      <c r="M20129" t="str">
        <f>IF(OR(financial_loan[[#This Row],[loan_status]] = "Fully Paid",financial_loan[[#This Row],[loan_status]] = "Current"),"Good Loan", "Bad Loan")</f>
        <v>Good Loan</v>
      </c>
      <c r="N20129" s="3">
        <v>44481</v>
      </c>
      <c r="O20129" s="1">
        <v>865994</v>
      </c>
      <c r="P20129" t="s">
        <v>86</v>
      </c>
      <c r="Q20129" t="s">
        <v>174</v>
      </c>
      <c r="R20129" t="s">
        <v>77</v>
      </c>
      <c r="S20129" t="s">
        <v>1301</v>
      </c>
      <c r="T20129" s="4">
        <v>105000</v>
      </c>
      <c r="U20129" s="5">
        <v>7.4699997901916504E-2</v>
      </c>
      <c r="V20129" s="4">
        <v>306.3599853515625</v>
      </c>
      <c r="W20129" s="5">
        <v>0.18250000476837158</v>
      </c>
      <c r="X20129" s="4">
        <v>12000</v>
      </c>
      <c r="Y20129" s="1">
        <v>22</v>
      </c>
      <c r="Z20129" s="4">
        <v>14972</v>
      </c>
      <c r="AA20129"/>
    </row>
    <row r="20130" spans="2:27" x14ac:dyDescent="0.3">
      <c r="B20130" s="1">
        <v>677842</v>
      </c>
      <c r="C20130" s="2" t="s">
        <v>34</v>
      </c>
      <c r="D20130" s="2" t="s">
        <v>25</v>
      </c>
      <c r="E20130" t="s">
        <v>49</v>
      </c>
      <c r="F20130" t="s">
        <v>15856</v>
      </c>
      <c r="G20130" t="s">
        <v>27</v>
      </c>
      <c r="H20130" t="s">
        <v>28</v>
      </c>
      <c r="I20130" s="3">
        <v>44238</v>
      </c>
      <c r="J20130" s="3">
        <v>44302</v>
      </c>
      <c r="K20130" s="3">
        <v>44482</v>
      </c>
      <c r="L20130" t="s">
        <v>29</v>
      </c>
      <c r="M20130" t="str">
        <f>IF(OR(financial_loan[[#This Row],[loan_status]] = "Fully Paid",financial_loan[[#This Row],[loan_status]] = "Current"),"Good Loan", "Bad Loan")</f>
        <v>Good Loan</v>
      </c>
      <c r="N20130" s="3">
        <v>44513</v>
      </c>
      <c r="O20130" s="1">
        <v>866005</v>
      </c>
      <c r="P20130" t="s">
        <v>30</v>
      </c>
      <c r="Q20130" t="s">
        <v>37</v>
      </c>
      <c r="R20130" t="s">
        <v>32</v>
      </c>
      <c r="S20130" t="s">
        <v>1301</v>
      </c>
      <c r="T20130" s="4">
        <v>60000</v>
      </c>
      <c r="U20130" s="5">
        <v>7.980000227689743E-2</v>
      </c>
      <c r="V20130" s="4">
        <v>557.45001220703125</v>
      </c>
      <c r="W20130" s="5">
        <v>0.11110000312328339</v>
      </c>
      <c r="X20130" s="4">
        <v>17000</v>
      </c>
      <c r="Y20130" s="1">
        <v>15</v>
      </c>
      <c r="Z20130" s="4">
        <v>19993</v>
      </c>
      <c r="AA20130"/>
    </row>
    <row r="20131" spans="2:27" x14ac:dyDescent="0.3">
      <c r="B20131" s="1">
        <v>677855</v>
      </c>
      <c r="C20131" s="2" t="s">
        <v>56</v>
      </c>
      <c r="D20131" s="2" t="s">
        <v>25</v>
      </c>
      <c r="E20131" t="s">
        <v>40</v>
      </c>
      <c r="F20131" t="s">
        <v>347</v>
      </c>
      <c r="G20131" t="s">
        <v>59</v>
      </c>
      <c r="H20131" t="s">
        <v>52</v>
      </c>
      <c r="I20131" s="3">
        <v>44266</v>
      </c>
      <c r="J20131" s="3">
        <v>44271</v>
      </c>
      <c r="K20131" s="3">
        <v>44271</v>
      </c>
      <c r="L20131" t="s">
        <v>29</v>
      </c>
      <c r="M20131" t="str">
        <f>IF(OR(financial_loan[[#This Row],[loan_status]] = "Fully Paid",financial_loan[[#This Row],[loan_status]] = "Current"),"Good Loan", "Bad Loan")</f>
        <v>Good Loan</v>
      </c>
      <c r="N20131" s="3">
        <v>44302</v>
      </c>
      <c r="O20131" s="1">
        <v>866022</v>
      </c>
      <c r="P20131" t="s">
        <v>30</v>
      </c>
      <c r="Q20131" t="s">
        <v>61</v>
      </c>
      <c r="R20131" t="s">
        <v>77</v>
      </c>
      <c r="S20131" t="s">
        <v>1301</v>
      </c>
      <c r="T20131" s="4">
        <v>61500</v>
      </c>
      <c r="U20131" s="5">
        <v>0.2020999938249588</v>
      </c>
      <c r="V20131" s="4">
        <v>356.14999389648438</v>
      </c>
      <c r="W20131" s="5">
        <v>0.14910000562667847</v>
      </c>
      <c r="X20131" s="4">
        <v>15000</v>
      </c>
      <c r="Y20131" s="1">
        <v>38</v>
      </c>
      <c r="Z20131" s="4">
        <v>21368</v>
      </c>
      <c r="AA20131"/>
    </row>
    <row r="20132" spans="2:27" x14ac:dyDescent="0.3">
      <c r="B20132" s="1">
        <v>677882</v>
      </c>
      <c r="C20132" s="2" t="s">
        <v>34</v>
      </c>
      <c r="D20132" s="2" t="s">
        <v>25</v>
      </c>
      <c r="E20132" t="s">
        <v>40</v>
      </c>
      <c r="F20132" t="s">
        <v>925</v>
      </c>
      <c r="G20132" t="s">
        <v>42</v>
      </c>
      <c r="H20132" t="s">
        <v>52</v>
      </c>
      <c r="I20132" s="3">
        <v>44238</v>
      </c>
      <c r="J20132" s="3">
        <v>44302</v>
      </c>
      <c r="K20132" s="3">
        <v>44271</v>
      </c>
      <c r="L20132" t="s">
        <v>29</v>
      </c>
      <c r="M20132" t="str">
        <f>IF(OR(financial_loan[[#This Row],[loan_status]] = "Fully Paid",financial_loan[[#This Row],[loan_status]] = "Current"),"Good Loan", "Bad Loan")</f>
        <v>Good Loan</v>
      </c>
      <c r="N20132" s="3">
        <v>44302</v>
      </c>
      <c r="O20132" s="1">
        <v>866054</v>
      </c>
      <c r="P20132" t="s">
        <v>280</v>
      </c>
      <c r="Q20132" t="s">
        <v>75</v>
      </c>
      <c r="R20132" t="s">
        <v>77</v>
      </c>
      <c r="S20132" t="s">
        <v>1301</v>
      </c>
      <c r="T20132" s="4">
        <v>79150</v>
      </c>
      <c r="U20132" s="5">
        <v>0.15150000154972076</v>
      </c>
      <c r="V20132" s="4">
        <v>182.42999267578125</v>
      </c>
      <c r="W20132" s="5">
        <v>0.1379999965429306</v>
      </c>
      <c r="X20132" s="4">
        <v>7875</v>
      </c>
      <c r="Y20132" s="1">
        <v>37</v>
      </c>
      <c r="Z20132" s="4">
        <v>10945</v>
      </c>
      <c r="AA20132"/>
    </row>
    <row r="20133" spans="2:27" x14ac:dyDescent="0.3">
      <c r="B20133" s="1">
        <v>677888</v>
      </c>
      <c r="C20133" s="2" t="s">
        <v>433</v>
      </c>
      <c r="D20133" s="2" t="s">
        <v>25</v>
      </c>
      <c r="E20133" t="s">
        <v>26</v>
      </c>
      <c r="F20133" t="s">
        <v>15857</v>
      </c>
      <c r="G20133" t="s">
        <v>27</v>
      </c>
      <c r="H20133" t="s">
        <v>52</v>
      </c>
      <c r="I20133" s="3">
        <v>44238</v>
      </c>
      <c r="J20133" s="3">
        <v>44330</v>
      </c>
      <c r="K20133" s="3">
        <v>44299</v>
      </c>
      <c r="L20133" t="s">
        <v>29</v>
      </c>
      <c r="M20133" t="str">
        <f>IF(OR(financial_loan[[#This Row],[loan_status]] = "Fully Paid",financial_loan[[#This Row],[loan_status]] = "Current"),"Good Loan", "Bad Loan")</f>
        <v>Good Loan</v>
      </c>
      <c r="N20133" s="3">
        <v>44329</v>
      </c>
      <c r="O20133" s="1">
        <v>866056</v>
      </c>
      <c r="P20133" t="s">
        <v>30</v>
      </c>
      <c r="Q20133" t="s">
        <v>51</v>
      </c>
      <c r="R20133" t="s">
        <v>32</v>
      </c>
      <c r="S20133" t="s">
        <v>33</v>
      </c>
      <c r="T20133" s="4">
        <v>119000</v>
      </c>
      <c r="U20133" s="5">
        <v>0.18840000033378601</v>
      </c>
      <c r="V20133" s="4">
        <v>285.489990234375</v>
      </c>
      <c r="W20133" s="5">
        <v>0.10369999706745148</v>
      </c>
      <c r="X20133" s="4">
        <v>8800</v>
      </c>
      <c r="Y20133" s="1">
        <v>21</v>
      </c>
      <c r="Z20133" s="4">
        <v>10051</v>
      </c>
      <c r="AA20133"/>
    </row>
    <row r="20134" spans="2:27" x14ac:dyDescent="0.3">
      <c r="B20134" s="1">
        <v>677901</v>
      </c>
      <c r="C20134" s="2" t="s">
        <v>431</v>
      </c>
      <c r="D20134" s="2" t="s">
        <v>25</v>
      </c>
      <c r="E20134" t="s">
        <v>122</v>
      </c>
      <c r="F20134" t="s">
        <v>15858</v>
      </c>
      <c r="G20134" t="s">
        <v>27</v>
      </c>
      <c r="H20134" t="s">
        <v>52</v>
      </c>
      <c r="I20134" s="3">
        <v>44238</v>
      </c>
      <c r="J20134" s="3">
        <v>44389</v>
      </c>
      <c r="K20134" s="3">
        <v>44389</v>
      </c>
      <c r="L20134" t="s">
        <v>29</v>
      </c>
      <c r="M20134" t="str">
        <f>IF(OR(financial_loan[[#This Row],[loan_status]] = "Fully Paid",financial_loan[[#This Row],[loan_status]] = "Current"),"Good Loan", "Bad Loan")</f>
        <v>Good Loan</v>
      </c>
      <c r="N20134" s="3">
        <v>44420</v>
      </c>
      <c r="O20134" s="1">
        <v>866125</v>
      </c>
      <c r="P20134" t="s">
        <v>30</v>
      </c>
      <c r="Q20134" t="s">
        <v>37</v>
      </c>
      <c r="R20134" t="s">
        <v>77</v>
      </c>
      <c r="S20134" t="s">
        <v>33</v>
      </c>
      <c r="T20134" s="4">
        <v>30000</v>
      </c>
      <c r="U20134" s="5">
        <v>7.9099997878074646E-2</v>
      </c>
      <c r="V20134" s="4">
        <v>283.3699951171875</v>
      </c>
      <c r="W20134" s="5">
        <v>0.11110000312328339</v>
      </c>
      <c r="X20134" s="4">
        <v>13000</v>
      </c>
      <c r="Y20134" s="1">
        <v>6</v>
      </c>
      <c r="Z20134" s="4">
        <v>14737</v>
      </c>
      <c r="AA20134"/>
    </row>
    <row r="20135" spans="2:27" x14ac:dyDescent="0.3">
      <c r="B20135" s="1">
        <v>677902</v>
      </c>
      <c r="C20135" s="2" t="s">
        <v>24</v>
      </c>
      <c r="D20135" s="2" t="s">
        <v>25</v>
      </c>
      <c r="E20135" t="s">
        <v>63</v>
      </c>
      <c r="F20135" t="s">
        <v>15859</v>
      </c>
      <c r="G20135" t="s">
        <v>100</v>
      </c>
      <c r="H20135" t="s">
        <v>52</v>
      </c>
      <c r="I20135" s="3">
        <v>44238</v>
      </c>
      <c r="J20135" s="3">
        <v>44332</v>
      </c>
      <c r="K20135" s="3">
        <v>44271</v>
      </c>
      <c r="L20135" t="s">
        <v>29</v>
      </c>
      <c r="M20135" t="str">
        <f>IF(OR(financial_loan[[#This Row],[loan_status]] = "Fully Paid",financial_loan[[#This Row],[loan_status]] = "Current"),"Good Loan", "Bad Loan")</f>
        <v>Good Loan</v>
      </c>
      <c r="N20135" s="3">
        <v>44302</v>
      </c>
      <c r="O20135" s="1">
        <v>866126</v>
      </c>
      <c r="P20135" t="s">
        <v>30</v>
      </c>
      <c r="Q20135" t="s">
        <v>118</v>
      </c>
      <c r="R20135" t="s">
        <v>77</v>
      </c>
      <c r="S20135" t="s">
        <v>1301</v>
      </c>
      <c r="T20135" s="4">
        <v>168000</v>
      </c>
      <c r="U20135" s="5">
        <v>0.13459999859333038</v>
      </c>
      <c r="V20135" s="4">
        <v>395.67001342773438</v>
      </c>
      <c r="W20135" s="5">
        <v>0.16769999265670776</v>
      </c>
      <c r="X20135" s="4">
        <v>16000</v>
      </c>
      <c r="Y20135" s="1">
        <v>36</v>
      </c>
      <c r="Z20135" s="4">
        <v>23740</v>
      </c>
      <c r="AA20135"/>
    </row>
    <row r="20136" spans="2:27" x14ac:dyDescent="0.3">
      <c r="B20136" s="1">
        <v>677932</v>
      </c>
      <c r="C20136" s="2" t="s">
        <v>39</v>
      </c>
      <c r="D20136" s="2" t="s">
        <v>25</v>
      </c>
      <c r="E20136" t="s">
        <v>98</v>
      </c>
      <c r="F20136" t="s">
        <v>15860</v>
      </c>
      <c r="G20136" t="s">
        <v>42</v>
      </c>
      <c r="H20136" t="s">
        <v>52</v>
      </c>
      <c r="I20136" s="3">
        <v>44238</v>
      </c>
      <c r="J20136" s="3">
        <v>44451</v>
      </c>
      <c r="K20136" s="3">
        <v>44451</v>
      </c>
      <c r="L20136" t="s">
        <v>29</v>
      </c>
      <c r="M20136" t="str">
        <f>IF(OR(financial_loan[[#This Row],[loan_status]] = "Fully Paid",financial_loan[[#This Row],[loan_status]] = "Current"),"Good Loan", "Bad Loan")</f>
        <v>Good Loan</v>
      </c>
      <c r="N20136" s="3">
        <v>44481</v>
      </c>
      <c r="O20136" s="1">
        <v>866162</v>
      </c>
      <c r="P20136" t="s">
        <v>30</v>
      </c>
      <c r="Q20136" t="s">
        <v>48</v>
      </c>
      <c r="R20136" t="s">
        <v>77</v>
      </c>
      <c r="S20136" t="s">
        <v>33</v>
      </c>
      <c r="T20136" s="4">
        <v>125000</v>
      </c>
      <c r="U20136" s="5">
        <v>9.6199996769428253E-2</v>
      </c>
      <c r="V20136" s="4">
        <v>351.5</v>
      </c>
      <c r="W20136" s="5">
        <v>0.13429999351501465</v>
      </c>
      <c r="X20136" s="4">
        <v>15300</v>
      </c>
      <c r="Y20136" s="1">
        <v>25</v>
      </c>
      <c r="Z20136" s="4">
        <v>18054</v>
      </c>
      <c r="AA20136"/>
    </row>
    <row r="20137" spans="2:27" x14ac:dyDescent="0.3">
      <c r="B20137" s="1">
        <v>677937</v>
      </c>
      <c r="C20137" s="2" t="s">
        <v>431</v>
      </c>
      <c r="D20137" s="2" t="s">
        <v>25</v>
      </c>
      <c r="E20137" t="s">
        <v>40</v>
      </c>
      <c r="G20137" t="s">
        <v>151</v>
      </c>
      <c r="H20137" t="s">
        <v>52</v>
      </c>
      <c r="I20137" s="3">
        <v>44238</v>
      </c>
      <c r="J20137" s="3">
        <v>44332</v>
      </c>
      <c r="K20137" s="3">
        <v>44209</v>
      </c>
      <c r="L20137" t="s">
        <v>29</v>
      </c>
      <c r="M20137" t="str">
        <f>IF(OR(financial_loan[[#This Row],[loan_status]] = "Fully Paid",financial_loan[[#This Row],[loan_status]] = "Current"),"Good Loan", "Bad Loan")</f>
        <v>Good Loan</v>
      </c>
      <c r="N20137" s="3">
        <v>44240</v>
      </c>
      <c r="O20137" s="1">
        <v>866167</v>
      </c>
      <c r="P20137" t="s">
        <v>36</v>
      </c>
      <c r="Q20137" t="s">
        <v>187</v>
      </c>
      <c r="R20137" t="s">
        <v>32</v>
      </c>
      <c r="S20137" t="s">
        <v>33</v>
      </c>
      <c r="T20137" s="4">
        <v>100000</v>
      </c>
      <c r="U20137" s="5">
        <v>0.18440000712871552</v>
      </c>
      <c r="V20137" s="4">
        <v>1093.9300537109375</v>
      </c>
      <c r="W20137" s="5">
        <v>0.18619999289512634</v>
      </c>
      <c r="X20137" s="4">
        <v>30000</v>
      </c>
      <c r="Y20137" s="1">
        <v>33</v>
      </c>
      <c r="Z20137" s="4">
        <v>37738</v>
      </c>
      <c r="AA20137"/>
    </row>
    <row r="20138" spans="2:27" x14ac:dyDescent="0.3">
      <c r="B20138" s="1">
        <v>677983</v>
      </c>
      <c r="C20138" s="2" t="s">
        <v>62</v>
      </c>
      <c r="D20138" s="2" t="s">
        <v>25</v>
      </c>
      <c r="E20138" t="s">
        <v>98</v>
      </c>
      <c r="F20138" t="s">
        <v>15861</v>
      </c>
      <c r="G20138" t="s">
        <v>54</v>
      </c>
      <c r="H20138" t="s">
        <v>28</v>
      </c>
      <c r="I20138" s="3">
        <v>44238</v>
      </c>
      <c r="J20138" s="3">
        <v>44269</v>
      </c>
      <c r="K20138" s="3">
        <v>44269</v>
      </c>
      <c r="L20138" t="s">
        <v>29</v>
      </c>
      <c r="M20138" t="str">
        <f>IF(OR(financial_loan[[#This Row],[loan_status]] = "Fully Paid",financial_loan[[#This Row],[loan_status]] = "Current"),"Good Loan", "Bad Loan")</f>
        <v>Good Loan</v>
      </c>
      <c r="N20138" s="3">
        <v>44300</v>
      </c>
      <c r="O20138" s="1">
        <v>866221</v>
      </c>
      <c r="P20138" t="s">
        <v>36</v>
      </c>
      <c r="Q20138" t="s">
        <v>201</v>
      </c>
      <c r="R20138" t="s">
        <v>32</v>
      </c>
      <c r="S20138" t="s">
        <v>33</v>
      </c>
      <c r="T20138" s="4">
        <v>92000</v>
      </c>
      <c r="U20138" s="5">
        <v>4.960000142455101E-2</v>
      </c>
      <c r="V20138" s="4">
        <v>120.63999938964844</v>
      </c>
      <c r="W20138" s="5">
        <v>5.4200001060962677E-2</v>
      </c>
      <c r="X20138" s="4">
        <v>4000</v>
      </c>
      <c r="Y20138" s="1">
        <v>19</v>
      </c>
      <c r="Z20138" s="4">
        <v>4343</v>
      </c>
      <c r="AA20138"/>
    </row>
    <row r="20139" spans="2:27" x14ac:dyDescent="0.3">
      <c r="B20139" s="1">
        <v>677988</v>
      </c>
      <c r="C20139" s="2" t="s">
        <v>24</v>
      </c>
      <c r="D20139" s="2" t="s">
        <v>25</v>
      </c>
      <c r="E20139" t="s">
        <v>57</v>
      </c>
      <c r="F20139" t="s">
        <v>15862</v>
      </c>
      <c r="G20139" t="s">
        <v>100</v>
      </c>
      <c r="H20139" t="s">
        <v>28</v>
      </c>
      <c r="I20139" s="3">
        <v>44238</v>
      </c>
      <c r="J20139" s="3">
        <v>44300</v>
      </c>
      <c r="K20139" s="3">
        <v>44543</v>
      </c>
      <c r="L20139" t="s">
        <v>29</v>
      </c>
      <c r="M20139" t="str">
        <f>IF(OR(financial_loan[[#This Row],[loan_status]] = "Fully Paid",financial_loan[[#This Row],[loan_status]] = "Current"),"Good Loan", "Bad Loan")</f>
        <v>Good Loan</v>
      </c>
      <c r="N20139" s="3">
        <v>44574</v>
      </c>
      <c r="O20139" s="1">
        <v>866227</v>
      </c>
      <c r="P20139" t="s">
        <v>36</v>
      </c>
      <c r="Q20139" t="s">
        <v>118</v>
      </c>
      <c r="R20139" t="s">
        <v>32</v>
      </c>
      <c r="S20139" t="s">
        <v>1301</v>
      </c>
      <c r="T20139" s="4">
        <v>38000</v>
      </c>
      <c r="U20139" s="5">
        <v>0.14180000126361847</v>
      </c>
      <c r="V20139" s="4">
        <v>92.400001525878906</v>
      </c>
      <c r="W20139" s="5">
        <v>0.16769999265670776</v>
      </c>
      <c r="X20139" s="4">
        <v>2600</v>
      </c>
      <c r="Y20139" s="1">
        <v>12</v>
      </c>
      <c r="Z20139" s="4">
        <v>3349</v>
      </c>
      <c r="AA20139"/>
    </row>
    <row r="20140" spans="2:27" x14ac:dyDescent="0.3">
      <c r="B20140" s="1">
        <v>678015</v>
      </c>
      <c r="C20140" s="2" t="s">
        <v>34</v>
      </c>
      <c r="D20140" s="2" t="s">
        <v>25</v>
      </c>
      <c r="E20140" t="s">
        <v>49</v>
      </c>
      <c r="F20140" t="s">
        <v>15863</v>
      </c>
      <c r="G20140" t="s">
        <v>42</v>
      </c>
      <c r="H20140" t="s">
        <v>52</v>
      </c>
      <c r="I20140" s="3">
        <v>44238</v>
      </c>
      <c r="J20140" s="3">
        <v>44240</v>
      </c>
      <c r="K20140" s="3">
        <v>44512</v>
      </c>
      <c r="L20140" t="s">
        <v>60</v>
      </c>
      <c r="M20140" t="str">
        <f>IF(OR(financial_loan[[#This Row],[loan_status]] = "Fully Paid",financial_loan[[#This Row],[loan_status]] = "Current"),"Good Loan", "Bad Loan")</f>
        <v>Bad Loan</v>
      </c>
      <c r="N20140" s="3">
        <v>44542</v>
      </c>
      <c r="O20140" s="1">
        <v>866258</v>
      </c>
      <c r="P20140" t="s">
        <v>30</v>
      </c>
      <c r="Q20140" t="s">
        <v>44</v>
      </c>
      <c r="R20140" t="s">
        <v>77</v>
      </c>
      <c r="S20140" t="s">
        <v>1301</v>
      </c>
      <c r="T20140" s="4">
        <v>56500</v>
      </c>
      <c r="U20140" s="5">
        <v>0.1492999941110611</v>
      </c>
      <c r="V20140" s="4">
        <v>164.05000305175781</v>
      </c>
      <c r="W20140" s="5">
        <v>0.13060000538825989</v>
      </c>
      <c r="X20140" s="4">
        <v>7200</v>
      </c>
      <c r="Y20140" s="1">
        <v>39</v>
      </c>
      <c r="Z20140" s="4">
        <v>3079</v>
      </c>
      <c r="AA20140"/>
    </row>
    <row r="20141" spans="2:27" x14ac:dyDescent="0.3">
      <c r="B20141" s="1">
        <v>678079</v>
      </c>
      <c r="C20141" s="2" t="s">
        <v>34</v>
      </c>
      <c r="D20141" s="2" t="s">
        <v>25</v>
      </c>
      <c r="E20141" t="s">
        <v>40</v>
      </c>
      <c r="F20141" t="s">
        <v>15864</v>
      </c>
      <c r="G20141" t="s">
        <v>59</v>
      </c>
      <c r="H20141" t="s">
        <v>43</v>
      </c>
      <c r="I20141" s="3">
        <v>44238</v>
      </c>
      <c r="J20141" s="3">
        <v>44269</v>
      </c>
      <c r="K20141" s="3">
        <v>44269</v>
      </c>
      <c r="L20141" t="s">
        <v>29</v>
      </c>
      <c r="M20141" t="str">
        <f>IF(OR(financial_loan[[#This Row],[loan_status]] = "Fully Paid",financial_loan[[#This Row],[loan_status]] = "Current"),"Good Loan", "Bad Loan")</f>
        <v>Good Loan</v>
      </c>
      <c r="N20141" s="3">
        <v>44300</v>
      </c>
      <c r="O20141" s="1">
        <v>866327</v>
      </c>
      <c r="P20141" t="s">
        <v>70</v>
      </c>
      <c r="Q20141" t="s">
        <v>61</v>
      </c>
      <c r="R20141" t="s">
        <v>32</v>
      </c>
      <c r="S20141" t="s">
        <v>33</v>
      </c>
      <c r="T20141" s="4">
        <v>63000</v>
      </c>
      <c r="U20141" s="5">
        <v>0.17159999907016754</v>
      </c>
      <c r="V20141" s="4">
        <v>311.60000610351563</v>
      </c>
      <c r="W20141" s="5">
        <v>0.14910000562667847</v>
      </c>
      <c r="X20141" s="4">
        <v>9000</v>
      </c>
      <c r="Y20141" s="1">
        <v>9</v>
      </c>
      <c r="Z20141" s="4">
        <v>11217</v>
      </c>
      <c r="AA20141"/>
    </row>
    <row r="20142" spans="2:27" x14ac:dyDescent="0.3">
      <c r="B20142" s="1">
        <v>678088</v>
      </c>
      <c r="C20142" s="2" t="s">
        <v>89</v>
      </c>
      <c r="D20142" s="2" t="s">
        <v>25</v>
      </c>
      <c r="E20142" t="s">
        <v>40</v>
      </c>
      <c r="F20142" t="s">
        <v>949</v>
      </c>
      <c r="G20142" t="s">
        <v>100</v>
      </c>
      <c r="H20142" t="s">
        <v>52</v>
      </c>
      <c r="I20142" s="3">
        <v>44266</v>
      </c>
      <c r="J20142" s="3">
        <v>44328</v>
      </c>
      <c r="K20142" s="3">
        <v>44359</v>
      </c>
      <c r="L20142" t="s">
        <v>29</v>
      </c>
      <c r="M20142" t="str">
        <f>IF(OR(financial_loan[[#This Row],[loan_status]] = "Fully Paid",financial_loan[[#This Row],[loan_status]] = "Current"),"Good Loan", "Bad Loan")</f>
        <v>Good Loan</v>
      </c>
      <c r="N20142" s="3">
        <v>44389</v>
      </c>
      <c r="O20142" s="1">
        <v>866336</v>
      </c>
      <c r="P20142" t="s">
        <v>70</v>
      </c>
      <c r="Q20142" t="s">
        <v>101</v>
      </c>
      <c r="R20142" t="s">
        <v>77</v>
      </c>
      <c r="S20142" t="s">
        <v>33</v>
      </c>
      <c r="T20142" s="4">
        <v>160000</v>
      </c>
      <c r="U20142" s="5">
        <v>8.619999885559082E-2</v>
      </c>
      <c r="V20142" s="4">
        <v>879.469970703125</v>
      </c>
      <c r="W20142" s="5">
        <v>0.17509999871253967</v>
      </c>
      <c r="X20142" s="4">
        <v>35000</v>
      </c>
      <c r="Y20142" s="1">
        <v>35</v>
      </c>
      <c r="Z20142" s="4">
        <v>41630</v>
      </c>
      <c r="AA20142"/>
    </row>
    <row r="20143" spans="2:27" x14ac:dyDescent="0.3">
      <c r="B20143" s="1">
        <v>678111</v>
      </c>
      <c r="C20143" s="2" t="s">
        <v>24</v>
      </c>
      <c r="D20143" s="2" t="s">
        <v>25</v>
      </c>
      <c r="E20143" t="s">
        <v>127</v>
      </c>
      <c r="F20143" t="s">
        <v>15865</v>
      </c>
      <c r="G20143" t="s">
        <v>27</v>
      </c>
      <c r="H20143" t="s">
        <v>28</v>
      </c>
      <c r="I20143" s="3">
        <v>44238</v>
      </c>
      <c r="J20143" s="3">
        <v>44360</v>
      </c>
      <c r="K20143" s="3">
        <v>44209</v>
      </c>
      <c r="L20143" t="s">
        <v>60</v>
      </c>
      <c r="M20143" t="str">
        <f>IF(OR(financial_loan[[#This Row],[loan_status]] = "Fully Paid",financial_loan[[#This Row],[loan_status]] = "Current"),"Good Loan", "Bad Loan")</f>
        <v>Bad Loan</v>
      </c>
      <c r="N20143" s="3">
        <v>44240</v>
      </c>
      <c r="O20143" s="1">
        <v>866360</v>
      </c>
      <c r="P20143" t="s">
        <v>68</v>
      </c>
      <c r="Q20143" t="s">
        <v>37</v>
      </c>
      <c r="R20143" t="s">
        <v>77</v>
      </c>
      <c r="S20143" t="s">
        <v>38</v>
      </c>
      <c r="T20143" s="4">
        <v>38400</v>
      </c>
      <c r="U20143" s="5">
        <v>3.5900000482797623E-2</v>
      </c>
      <c r="V20143" s="4">
        <v>143.8699951171875</v>
      </c>
      <c r="W20143" s="5">
        <v>0.11110000312328339</v>
      </c>
      <c r="X20143" s="4">
        <v>6600</v>
      </c>
      <c r="Y20143" s="1">
        <v>12</v>
      </c>
      <c r="Z20143" s="4">
        <v>3427</v>
      </c>
      <c r="AA20143"/>
    </row>
    <row r="20144" spans="2:27" x14ac:dyDescent="0.3">
      <c r="B20144" s="1">
        <v>678117</v>
      </c>
      <c r="C20144" s="2" t="s">
        <v>143</v>
      </c>
      <c r="D20144" s="2" t="s">
        <v>25</v>
      </c>
      <c r="E20144" t="s">
        <v>63</v>
      </c>
      <c r="F20144" t="s">
        <v>15866</v>
      </c>
      <c r="G20144" t="s">
        <v>151</v>
      </c>
      <c r="H20144" t="s">
        <v>52</v>
      </c>
      <c r="I20144" s="3">
        <v>44238</v>
      </c>
      <c r="J20144" s="3">
        <v>44302</v>
      </c>
      <c r="K20144" s="3">
        <v>44453</v>
      </c>
      <c r="L20144" t="s">
        <v>29</v>
      </c>
      <c r="M20144" t="str">
        <f>IF(OR(financial_loan[[#This Row],[loan_status]] = "Fully Paid",financial_loan[[#This Row],[loan_status]] = "Current"),"Good Loan", "Bad Loan")</f>
        <v>Good Loan</v>
      </c>
      <c r="N20144" s="3">
        <v>44483</v>
      </c>
      <c r="O20144" s="1">
        <v>866367</v>
      </c>
      <c r="P20144" t="s">
        <v>30</v>
      </c>
      <c r="Q20144" t="s">
        <v>174</v>
      </c>
      <c r="R20144" t="s">
        <v>77</v>
      </c>
      <c r="S20144" t="s">
        <v>38</v>
      </c>
      <c r="T20144" s="4">
        <v>42000</v>
      </c>
      <c r="U20144" s="5">
        <v>0.2386000007390976</v>
      </c>
      <c r="V20144" s="4">
        <v>372.739990234375</v>
      </c>
      <c r="W20144" s="5">
        <v>0.18250000476837158</v>
      </c>
      <c r="X20144" s="4">
        <v>14600</v>
      </c>
      <c r="Y20144" s="1">
        <v>46</v>
      </c>
      <c r="Z20144" s="4">
        <v>21485</v>
      </c>
      <c r="AA20144"/>
    </row>
    <row r="20145" spans="2:27" x14ac:dyDescent="0.3">
      <c r="B20145" s="1">
        <v>678125</v>
      </c>
      <c r="C20145" s="2" t="s">
        <v>34</v>
      </c>
      <c r="D20145" s="2" t="s">
        <v>25</v>
      </c>
      <c r="E20145" t="s">
        <v>40</v>
      </c>
      <c r="F20145" t="s">
        <v>15867</v>
      </c>
      <c r="G20145" t="s">
        <v>27</v>
      </c>
      <c r="H20145" t="s">
        <v>28</v>
      </c>
      <c r="I20145" s="3">
        <v>44238</v>
      </c>
      <c r="J20145" s="3">
        <v>44269</v>
      </c>
      <c r="K20145" s="3">
        <v>44269</v>
      </c>
      <c r="L20145" t="s">
        <v>29</v>
      </c>
      <c r="M20145" t="str">
        <f>IF(OR(financial_loan[[#This Row],[loan_status]] = "Fully Paid",financial_loan[[#This Row],[loan_status]] = "Current"),"Good Loan", "Bad Loan")</f>
        <v>Good Loan</v>
      </c>
      <c r="N20145" s="3">
        <v>44300</v>
      </c>
      <c r="O20145" s="1">
        <v>866376</v>
      </c>
      <c r="P20145" t="s">
        <v>36</v>
      </c>
      <c r="Q20145" t="s">
        <v>65</v>
      </c>
      <c r="R20145" t="s">
        <v>32</v>
      </c>
      <c r="S20145" t="s">
        <v>1301</v>
      </c>
      <c r="T20145" s="4">
        <v>90000</v>
      </c>
      <c r="U20145" s="5">
        <v>0.17960000038146973</v>
      </c>
      <c r="V20145" s="4">
        <v>320.94000244140625</v>
      </c>
      <c r="W20145" s="5">
        <v>9.6299998462200165E-2</v>
      </c>
      <c r="X20145" s="4">
        <v>10000</v>
      </c>
      <c r="Y20145" s="1">
        <v>14</v>
      </c>
      <c r="Z20145" s="4">
        <v>11554</v>
      </c>
      <c r="AA20145"/>
    </row>
    <row r="20146" spans="2:27" x14ac:dyDescent="0.3">
      <c r="B20146" s="1">
        <v>678177</v>
      </c>
      <c r="C20146" s="2" t="s">
        <v>24</v>
      </c>
      <c r="D20146" s="2" t="s">
        <v>25</v>
      </c>
      <c r="E20146" t="s">
        <v>127</v>
      </c>
      <c r="F20146" t="s">
        <v>15868</v>
      </c>
      <c r="G20146" t="s">
        <v>27</v>
      </c>
      <c r="H20146" t="s">
        <v>52</v>
      </c>
      <c r="I20146" s="3">
        <v>44238</v>
      </c>
      <c r="J20146" s="3">
        <v>44240</v>
      </c>
      <c r="K20146" s="3">
        <v>44209</v>
      </c>
      <c r="L20146" t="s">
        <v>29</v>
      </c>
      <c r="M20146" t="str">
        <f>IF(OR(financial_loan[[#This Row],[loan_status]] = "Fully Paid",financial_loan[[#This Row],[loan_status]] = "Current"),"Good Loan", "Bad Loan")</f>
        <v>Good Loan</v>
      </c>
      <c r="N20146" s="3">
        <v>44240</v>
      </c>
      <c r="O20146" s="1">
        <v>866433</v>
      </c>
      <c r="P20146" t="s">
        <v>70</v>
      </c>
      <c r="Q20146" t="s">
        <v>114</v>
      </c>
      <c r="R20146" t="s">
        <v>77</v>
      </c>
      <c r="S20146" t="s">
        <v>38</v>
      </c>
      <c r="T20146" s="4">
        <v>37000</v>
      </c>
      <c r="U20146" s="5">
        <v>4.439999908208847E-2</v>
      </c>
      <c r="V20146" s="4">
        <v>273.55999755859375</v>
      </c>
      <c r="W20146" s="5">
        <v>0.10000000149011612</v>
      </c>
      <c r="X20146" s="4">
        <v>12875</v>
      </c>
      <c r="Y20146" s="1">
        <v>21</v>
      </c>
      <c r="Z20146" s="4">
        <v>14897</v>
      </c>
      <c r="AA20146"/>
    </row>
    <row r="20147" spans="2:27" x14ac:dyDescent="0.3">
      <c r="B20147" s="1">
        <v>678241</v>
      </c>
      <c r="C20147" s="2" t="s">
        <v>133</v>
      </c>
      <c r="D20147" s="2" t="s">
        <v>25</v>
      </c>
      <c r="E20147" t="s">
        <v>57</v>
      </c>
      <c r="F20147" t="s">
        <v>15869</v>
      </c>
      <c r="G20147" t="s">
        <v>42</v>
      </c>
      <c r="H20147" t="s">
        <v>52</v>
      </c>
      <c r="I20147" s="3">
        <v>44238</v>
      </c>
      <c r="J20147" s="3">
        <v>44332</v>
      </c>
      <c r="K20147" s="3">
        <v>44299</v>
      </c>
      <c r="L20147" t="s">
        <v>29</v>
      </c>
      <c r="M20147" t="str">
        <f>IF(OR(financial_loan[[#This Row],[loan_status]] = "Fully Paid",financial_loan[[#This Row],[loan_status]] = "Current"),"Good Loan", "Bad Loan")</f>
        <v>Good Loan</v>
      </c>
      <c r="N20147" s="3">
        <v>44329</v>
      </c>
      <c r="O20147" s="1">
        <v>866507</v>
      </c>
      <c r="P20147" t="s">
        <v>30</v>
      </c>
      <c r="Q20147" t="s">
        <v>48</v>
      </c>
      <c r="R20147" t="s">
        <v>32</v>
      </c>
      <c r="S20147" t="s">
        <v>38</v>
      </c>
      <c r="T20147" s="4">
        <v>100000</v>
      </c>
      <c r="U20147" s="5">
        <v>0.21899999678134918</v>
      </c>
      <c r="V20147" s="4">
        <v>542.42999267578125</v>
      </c>
      <c r="W20147" s="5">
        <v>0.13429999351501465</v>
      </c>
      <c r="X20147" s="4">
        <v>16000</v>
      </c>
      <c r="Y20147" s="1">
        <v>46</v>
      </c>
      <c r="Z20147" s="4">
        <v>18853</v>
      </c>
      <c r="AA20147"/>
    </row>
    <row r="20148" spans="2:27" x14ac:dyDescent="0.3">
      <c r="B20148" s="1">
        <v>678292</v>
      </c>
      <c r="C20148" s="2" t="s">
        <v>89</v>
      </c>
      <c r="D20148" s="2" t="s">
        <v>25</v>
      </c>
      <c r="E20148" t="s">
        <v>40</v>
      </c>
      <c r="F20148" t="s">
        <v>15870</v>
      </c>
      <c r="G20148" t="s">
        <v>100</v>
      </c>
      <c r="H20148" t="s">
        <v>52</v>
      </c>
      <c r="I20148" s="3">
        <v>44238</v>
      </c>
      <c r="J20148" s="3">
        <v>44299</v>
      </c>
      <c r="K20148" s="3">
        <v>44299</v>
      </c>
      <c r="L20148" t="s">
        <v>29</v>
      </c>
      <c r="M20148" t="str">
        <f>IF(OR(financial_loan[[#This Row],[loan_status]] = "Fully Paid",financial_loan[[#This Row],[loan_status]] = "Current"),"Good Loan", "Bad Loan")</f>
        <v>Good Loan</v>
      </c>
      <c r="N20148" s="3">
        <v>44329</v>
      </c>
      <c r="O20148" s="1">
        <v>866570</v>
      </c>
      <c r="P20148" t="s">
        <v>30</v>
      </c>
      <c r="Q20148" t="s">
        <v>118</v>
      </c>
      <c r="R20148" t="s">
        <v>77</v>
      </c>
      <c r="S20148" t="s">
        <v>33</v>
      </c>
      <c r="T20148" s="4">
        <v>87000</v>
      </c>
      <c r="U20148" s="5">
        <v>0.14440000057220459</v>
      </c>
      <c r="V20148" s="4">
        <v>865.52001953125</v>
      </c>
      <c r="W20148" s="5">
        <v>0.16769999265670776</v>
      </c>
      <c r="X20148" s="4">
        <v>35000</v>
      </c>
      <c r="Y20148" s="1">
        <v>29</v>
      </c>
      <c r="Z20148" s="4">
        <v>45468</v>
      </c>
      <c r="AA20148"/>
    </row>
    <row r="20149" spans="2:27" x14ac:dyDescent="0.3">
      <c r="B20149" s="1">
        <v>678299</v>
      </c>
      <c r="C20149" s="2" t="s">
        <v>24</v>
      </c>
      <c r="D20149" s="2" t="s">
        <v>25</v>
      </c>
      <c r="E20149" t="s">
        <v>127</v>
      </c>
      <c r="F20149" t="s">
        <v>15871</v>
      </c>
      <c r="G20149" t="s">
        <v>42</v>
      </c>
      <c r="H20149" t="s">
        <v>52</v>
      </c>
      <c r="I20149" s="3">
        <v>44238</v>
      </c>
      <c r="J20149" s="3">
        <v>44332</v>
      </c>
      <c r="K20149" s="3">
        <v>44269</v>
      </c>
      <c r="L20149" t="s">
        <v>29</v>
      </c>
      <c r="M20149" t="str">
        <f>IF(OR(financial_loan[[#This Row],[loan_status]] = "Fully Paid",financial_loan[[#This Row],[loan_status]] = "Current"),"Good Loan", "Bad Loan")</f>
        <v>Good Loan</v>
      </c>
      <c r="N20149" s="3">
        <v>44300</v>
      </c>
      <c r="O20149" s="1">
        <v>866578</v>
      </c>
      <c r="P20149" t="s">
        <v>30</v>
      </c>
      <c r="Q20149" t="s">
        <v>48</v>
      </c>
      <c r="R20149" t="s">
        <v>32</v>
      </c>
      <c r="S20149" t="s">
        <v>1301</v>
      </c>
      <c r="T20149" s="4">
        <v>28800</v>
      </c>
      <c r="U20149" s="5">
        <v>0.13750000298023224</v>
      </c>
      <c r="V20149" s="4">
        <v>254.27000427246094</v>
      </c>
      <c r="W20149" s="5">
        <v>0.13429999351501465</v>
      </c>
      <c r="X20149" s="4">
        <v>7500</v>
      </c>
      <c r="Y20149" s="1">
        <v>18</v>
      </c>
      <c r="Z20149" s="4">
        <v>9153</v>
      </c>
      <c r="AA20149"/>
    </row>
    <row r="20150" spans="2:27" x14ac:dyDescent="0.3">
      <c r="B20150" s="1">
        <v>678324</v>
      </c>
      <c r="C20150" s="2" t="s">
        <v>56</v>
      </c>
      <c r="D20150" s="2" t="s">
        <v>25</v>
      </c>
      <c r="E20150" t="s">
        <v>111</v>
      </c>
      <c r="F20150" t="s">
        <v>15872</v>
      </c>
      <c r="G20150" t="s">
        <v>27</v>
      </c>
      <c r="H20150" t="s">
        <v>28</v>
      </c>
      <c r="I20150" s="3">
        <v>44238</v>
      </c>
      <c r="J20150" s="3">
        <v>44332</v>
      </c>
      <c r="K20150" s="3">
        <v>44542</v>
      </c>
      <c r="L20150" t="s">
        <v>29</v>
      </c>
      <c r="M20150" t="str">
        <f>IF(OR(financial_loan[[#This Row],[loan_status]] = "Fully Paid",financial_loan[[#This Row],[loan_status]] = "Current"),"Good Loan", "Bad Loan")</f>
        <v>Good Loan</v>
      </c>
      <c r="N20150" s="3">
        <v>44573</v>
      </c>
      <c r="O20150" s="1">
        <v>866605</v>
      </c>
      <c r="P20150" t="s">
        <v>30</v>
      </c>
      <c r="Q20150" t="s">
        <v>51</v>
      </c>
      <c r="R20150" t="s">
        <v>32</v>
      </c>
      <c r="S20150" t="s">
        <v>38</v>
      </c>
      <c r="T20150" s="4">
        <v>55000</v>
      </c>
      <c r="U20150" s="5">
        <v>0.21600000560283661</v>
      </c>
      <c r="V20150" s="4">
        <v>324.42001342773438</v>
      </c>
      <c r="W20150" s="5">
        <v>0.10369999706745148</v>
      </c>
      <c r="X20150" s="4">
        <v>10000</v>
      </c>
      <c r="Y20150" s="1">
        <v>18</v>
      </c>
      <c r="Z20150" s="4">
        <v>11360</v>
      </c>
      <c r="AA20150"/>
    </row>
    <row r="20151" spans="2:27" x14ac:dyDescent="0.3">
      <c r="B20151" s="1">
        <v>678339</v>
      </c>
      <c r="C20151" s="2" t="s">
        <v>431</v>
      </c>
      <c r="D20151" s="2" t="s">
        <v>25</v>
      </c>
      <c r="E20151" t="s">
        <v>40</v>
      </c>
      <c r="F20151" t="s">
        <v>2919</v>
      </c>
      <c r="G20151" t="s">
        <v>100</v>
      </c>
      <c r="H20151" t="s">
        <v>28</v>
      </c>
      <c r="I20151" s="3">
        <v>44238</v>
      </c>
      <c r="J20151" s="3">
        <v>44332</v>
      </c>
      <c r="K20151" s="3">
        <v>44240</v>
      </c>
      <c r="L20151" t="s">
        <v>29</v>
      </c>
      <c r="M20151" t="str">
        <f>IF(OR(financial_loan[[#This Row],[loan_status]] = "Fully Paid",financial_loan[[#This Row],[loan_status]] = "Current"),"Good Loan", "Bad Loan")</f>
        <v>Good Loan</v>
      </c>
      <c r="N20151" s="3">
        <v>44268</v>
      </c>
      <c r="O20151" s="1">
        <v>866626</v>
      </c>
      <c r="P20151" t="s">
        <v>30</v>
      </c>
      <c r="Q20151" t="s">
        <v>352</v>
      </c>
      <c r="R20151" t="s">
        <v>32</v>
      </c>
      <c r="S20151" t="s">
        <v>33</v>
      </c>
      <c r="T20151" s="4">
        <v>72000</v>
      </c>
      <c r="U20151" s="5">
        <v>0.11429999768733978</v>
      </c>
      <c r="V20151" s="4">
        <v>419.739990234375</v>
      </c>
      <c r="W20151" s="5">
        <v>0.17139999568462372</v>
      </c>
      <c r="X20151" s="4">
        <v>11750</v>
      </c>
      <c r="Y20151" s="1">
        <v>56</v>
      </c>
      <c r="Z20151" s="4">
        <v>14603</v>
      </c>
      <c r="AA20151"/>
    </row>
    <row r="20152" spans="2:27" x14ac:dyDescent="0.3">
      <c r="B20152" s="1">
        <v>678342</v>
      </c>
      <c r="C20152" s="2" t="s">
        <v>56</v>
      </c>
      <c r="D20152" s="2" t="s">
        <v>25</v>
      </c>
      <c r="E20152" t="s">
        <v>49</v>
      </c>
      <c r="F20152" t="s">
        <v>11027</v>
      </c>
      <c r="G20152" t="s">
        <v>42</v>
      </c>
      <c r="H20152" t="s">
        <v>28</v>
      </c>
      <c r="I20152" s="3">
        <v>44238</v>
      </c>
      <c r="J20152" s="3">
        <v>44270</v>
      </c>
      <c r="K20152" s="3">
        <v>44270</v>
      </c>
      <c r="L20152" t="s">
        <v>29</v>
      </c>
      <c r="M20152" t="str">
        <f>IF(OR(financial_loan[[#This Row],[loan_status]] = "Fully Paid",financial_loan[[#This Row],[loan_status]] = "Current"),"Good Loan", "Bad Loan")</f>
        <v>Good Loan</v>
      </c>
      <c r="N20152" s="3">
        <v>44301</v>
      </c>
      <c r="O20152" s="1">
        <v>866629</v>
      </c>
      <c r="P20152" t="s">
        <v>30</v>
      </c>
      <c r="Q20152" t="s">
        <v>92</v>
      </c>
      <c r="R20152" t="s">
        <v>77</v>
      </c>
      <c r="S20152" t="s">
        <v>1301</v>
      </c>
      <c r="T20152" s="4">
        <v>45000</v>
      </c>
      <c r="U20152" s="5">
        <v>0.12399999797344208</v>
      </c>
      <c r="V20152" s="4">
        <v>146.83999633789063</v>
      </c>
      <c r="W20152" s="5">
        <v>0.12680000066757202</v>
      </c>
      <c r="X20152" s="4">
        <v>6500</v>
      </c>
      <c r="Y20152" s="1">
        <v>16</v>
      </c>
      <c r="Z20152" s="4">
        <v>8702</v>
      </c>
      <c r="AA20152"/>
    </row>
    <row r="20153" spans="2:27" x14ac:dyDescent="0.3">
      <c r="B20153" s="1">
        <v>678349</v>
      </c>
      <c r="C20153" s="2" t="s">
        <v>45</v>
      </c>
      <c r="D20153" s="2" t="s">
        <v>25</v>
      </c>
      <c r="E20153" t="s">
        <v>111</v>
      </c>
      <c r="F20153" t="s">
        <v>15873</v>
      </c>
      <c r="G20153" t="s">
        <v>54</v>
      </c>
      <c r="H20153" t="s">
        <v>28</v>
      </c>
      <c r="I20153" s="3">
        <v>44238</v>
      </c>
      <c r="J20153" s="3">
        <v>44302</v>
      </c>
      <c r="K20153" s="3">
        <v>44421</v>
      </c>
      <c r="L20153" t="s">
        <v>29</v>
      </c>
      <c r="M20153" t="str">
        <f>IF(OR(financial_loan[[#This Row],[loan_status]] = "Fully Paid",financial_loan[[#This Row],[loan_status]] = "Current"),"Good Loan", "Bad Loan")</f>
        <v>Good Loan</v>
      </c>
      <c r="N20153" s="3">
        <v>44452</v>
      </c>
      <c r="O20153" s="1">
        <v>866637</v>
      </c>
      <c r="P20153" t="s">
        <v>30</v>
      </c>
      <c r="Q20153" t="s">
        <v>87</v>
      </c>
      <c r="R20153" t="s">
        <v>32</v>
      </c>
      <c r="S20153" t="s">
        <v>38</v>
      </c>
      <c r="T20153" s="4">
        <v>75000</v>
      </c>
      <c r="U20153" s="5">
        <v>6.9399997591972351E-2</v>
      </c>
      <c r="V20153" s="4">
        <v>185.05000305175781</v>
      </c>
      <c r="W20153" s="5">
        <v>6.9200001657009125E-2</v>
      </c>
      <c r="X20153" s="4">
        <v>6000</v>
      </c>
      <c r="Y20153" s="1">
        <v>12</v>
      </c>
      <c r="Z20153" s="4">
        <v>6633</v>
      </c>
      <c r="AA20153"/>
    </row>
    <row r="20154" spans="2:27" x14ac:dyDescent="0.3">
      <c r="B20154" s="1">
        <v>678381</v>
      </c>
      <c r="C20154" s="2" t="s">
        <v>24</v>
      </c>
      <c r="D20154" s="2" t="s">
        <v>25</v>
      </c>
      <c r="E20154" t="s">
        <v>111</v>
      </c>
      <c r="F20154" t="s">
        <v>15874</v>
      </c>
      <c r="G20154" t="s">
        <v>27</v>
      </c>
      <c r="H20154" t="s">
        <v>28</v>
      </c>
      <c r="I20154" s="3">
        <v>44238</v>
      </c>
      <c r="J20154" s="3">
        <v>44332</v>
      </c>
      <c r="K20154" s="3">
        <v>44210</v>
      </c>
      <c r="L20154" t="s">
        <v>29</v>
      </c>
      <c r="M20154" t="str">
        <f>IF(OR(financial_loan[[#This Row],[loan_status]] = "Fully Paid",financial_loan[[#This Row],[loan_status]] = "Current"),"Good Loan", "Bad Loan")</f>
        <v>Good Loan</v>
      </c>
      <c r="N20154" s="3">
        <v>44241</v>
      </c>
      <c r="O20154" s="1">
        <v>866679</v>
      </c>
      <c r="P20154" t="s">
        <v>36</v>
      </c>
      <c r="Q20154" t="s">
        <v>51</v>
      </c>
      <c r="R20154" t="s">
        <v>32</v>
      </c>
      <c r="S20154" t="s">
        <v>38</v>
      </c>
      <c r="T20154" s="4">
        <v>40000</v>
      </c>
      <c r="U20154" s="5">
        <v>0.19920000433921814</v>
      </c>
      <c r="V20154" s="4">
        <v>194.64999389648438</v>
      </c>
      <c r="W20154" s="5">
        <v>0.10369999706745148</v>
      </c>
      <c r="X20154" s="4">
        <v>6000</v>
      </c>
      <c r="Y20154" s="1">
        <v>30</v>
      </c>
      <c r="Z20154" s="4">
        <v>7003</v>
      </c>
      <c r="AA20154"/>
    </row>
    <row r="20155" spans="2:27" x14ac:dyDescent="0.3">
      <c r="B20155" s="1">
        <v>678399</v>
      </c>
      <c r="C20155" s="2" t="s">
        <v>24</v>
      </c>
      <c r="D20155" s="2" t="s">
        <v>25</v>
      </c>
      <c r="E20155" t="s">
        <v>49</v>
      </c>
      <c r="F20155" t="s">
        <v>14658</v>
      </c>
      <c r="G20155" t="s">
        <v>54</v>
      </c>
      <c r="H20155" t="s">
        <v>52</v>
      </c>
      <c r="I20155" s="3">
        <v>44238</v>
      </c>
      <c r="J20155" s="3">
        <v>44332</v>
      </c>
      <c r="K20155" s="3">
        <v>44481</v>
      </c>
      <c r="L20155" t="s">
        <v>29</v>
      </c>
      <c r="M20155" t="str">
        <f>IF(OR(financial_loan[[#This Row],[loan_status]] = "Fully Paid",financial_loan[[#This Row],[loan_status]] = "Current"),"Good Loan", "Bad Loan")</f>
        <v>Good Loan</v>
      </c>
      <c r="N20155" s="3">
        <v>44512</v>
      </c>
      <c r="O20155" s="1">
        <v>866701</v>
      </c>
      <c r="P20155" t="s">
        <v>30</v>
      </c>
      <c r="Q20155" t="s">
        <v>87</v>
      </c>
      <c r="R20155" t="s">
        <v>32</v>
      </c>
      <c r="S20155" t="s">
        <v>33</v>
      </c>
      <c r="T20155" s="4">
        <v>37200</v>
      </c>
      <c r="U20155" s="5">
        <v>0.20290000736713409</v>
      </c>
      <c r="V20155" s="4">
        <v>92.529998779296875</v>
      </c>
      <c r="W20155" s="5">
        <v>6.9200001657009125E-2</v>
      </c>
      <c r="X20155" s="4">
        <v>3000</v>
      </c>
      <c r="Y20155" s="1">
        <v>16</v>
      </c>
      <c r="Z20155" s="4">
        <v>3222</v>
      </c>
      <c r="AA20155"/>
    </row>
    <row r="20156" spans="2:27" x14ac:dyDescent="0.3">
      <c r="B20156" s="1">
        <v>678451</v>
      </c>
      <c r="C20156" s="2" t="s">
        <v>89</v>
      </c>
      <c r="D20156" s="2" t="s">
        <v>25</v>
      </c>
      <c r="E20156" t="s">
        <v>63</v>
      </c>
      <c r="F20156" t="s">
        <v>15875</v>
      </c>
      <c r="G20156" t="s">
        <v>151</v>
      </c>
      <c r="H20156" t="s">
        <v>52</v>
      </c>
      <c r="I20156" s="3">
        <v>44238</v>
      </c>
      <c r="J20156" s="3">
        <v>44242</v>
      </c>
      <c r="K20156" s="3">
        <v>44208</v>
      </c>
      <c r="L20156" t="s">
        <v>29</v>
      </c>
      <c r="M20156" t="str">
        <f>IF(OR(financial_loan[[#This Row],[loan_status]] = "Fully Paid",financial_loan[[#This Row],[loan_status]] = "Current"),"Good Loan", "Bad Loan")</f>
        <v>Good Loan</v>
      </c>
      <c r="N20156" s="3">
        <v>44239</v>
      </c>
      <c r="O20156" s="1">
        <v>866765</v>
      </c>
      <c r="P20156" t="s">
        <v>86</v>
      </c>
      <c r="Q20156" t="s">
        <v>187</v>
      </c>
      <c r="R20156" t="s">
        <v>77</v>
      </c>
      <c r="S20156" t="s">
        <v>33</v>
      </c>
      <c r="T20156" s="4">
        <v>59670</v>
      </c>
      <c r="U20156" s="5">
        <v>0.10740000009536743</v>
      </c>
      <c r="V20156" s="4">
        <v>308.79000854492188</v>
      </c>
      <c r="W20156" s="5">
        <v>0.18619999289512634</v>
      </c>
      <c r="X20156" s="4">
        <v>12000</v>
      </c>
      <c r="Y20156" s="1">
        <v>13</v>
      </c>
      <c r="Z20156" s="4">
        <v>13607</v>
      </c>
      <c r="AA20156"/>
    </row>
    <row r="20157" spans="2:27" x14ac:dyDescent="0.3">
      <c r="B20157" s="1">
        <v>678473</v>
      </c>
      <c r="C20157" s="2" t="s">
        <v>93</v>
      </c>
      <c r="D20157" s="2" t="s">
        <v>25</v>
      </c>
      <c r="E20157" t="s">
        <v>40</v>
      </c>
      <c r="F20157" t="s">
        <v>15876</v>
      </c>
      <c r="G20157" t="s">
        <v>100</v>
      </c>
      <c r="H20157" t="s">
        <v>28</v>
      </c>
      <c r="I20157" s="3">
        <v>44238</v>
      </c>
      <c r="J20157" s="3">
        <v>44302</v>
      </c>
      <c r="K20157" s="3">
        <v>44515</v>
      </c>
      <c r="L20157" t="s">
        <v>29</v>
      </c>
      <c r="M20157" t="str">
        <f>IF(OR(financial_loan[[#This Row],[loan_status]] = "Fully Paid",financial_loan[[#This Row],[loan_status]] = "Current"),"Good Loan", "Bad Loan")</f>
        <v>Good Loan</v>
      </c>
      <c r="N20157" s="3">
        <v>44545</v>
      </c>
      <c r="O20157" s="1">
        <v>866787</v>
      </c>
      <c r="P20157" t="s">
        <v>86</v>
      </c>
      <c r="Q20157" t="s">
        <v>118</v>
      </c>
      <c r="R20157" t="s">
        <v>77</v>
      </c>
      <c r="S20157" t="s">
        <v>33</v>
      </c>
      <c r="T20157" s="4">
        <v>50000</v>
      </c>
      <c r="U20157" s="5">
        <v>5.6200001388788223E-2</v>
      </c>
      <c r="V20157" s="4">
        <v>494.58999633789063</v>
      </c>
      <c r="W20157" s="5">
        <v>0.16769999265670776</v>
      </c>
      <c r="X20157" s="4">
        <v>20000</v>
      </c>
      <c r="Y20157" s="1">
        <v>8</v>
      </c>
      <c r="Z20157" s="4">
        <v>29619</v>
      </c>
      <c r="AA20157"/>
    </row>
    <row r="20158" spans="2:27" x14ac:dyDescent="0.3">
      <c r="B20158" s="1">
        <v>678492</v>
      </c>
      <c r="C20158" s="2" t="s">
        <v>701</v>
      </c>
      <c r="D20158" s="2" t="s">
        <v>25</v>
      </c>
      <c r="E20158" t="s">
        <v>122</v>
      </c>
      <c r="F20158" t="s">
        <v>15877</v>
      </c>
      <c r="G20158" t="s">
        <v>54</v>
      </c>
      <c r="H20158" t="s">
        <v>52</v>
      </c>
      <c r="I20158" s="3">
        <v>44238</v>
      </c>
      <c r="J20158" s="3">
        <v>44302</v>
      </c>
      <c r="K20158" s="3">
        <v>44240</v>
      </c>
      <c r="L20158" t="s">
        <v>29</v>
      </c>
      <c r="M20158" t="str">
        <f>IF(OR(financial_loan[[#This Row],[loan_status]] = "Fully Paid",financial_loan[[#This Row],[loan_status]] = "Current"),"Good Loan", "Bad Loan")</f>
        <v>Good Loan</v>
      </c>
      <c r="N20158" s="3">
        <v>44268</v>
      </c>
      <c r="O20158" s="1">
        <v>866809</v>
      </c>
      <c r="P20158" t="s">
        <v>30</v>
      </c>
      <c r="Q20158" t="s">
        <v>82</v>
      </c>
      <c r="R20158" t="s">
        <v>32</v>
      </c>
      <c r="S20158" t="s">
        <v>33</v>
      </c>
      <c r="T20158" s="4">
        <v>63000</v>
      </c>
      <c r="U20158" s="5">
        <v>8.1299997866153717E-2</v>
      </c>
      <c r="V20158" s="4">
        <v>260.489990234375</v>
      </c>
      <c r="W20158" s="5">
        <v>7.2899997234344482E-2</v>
      </c>
      <c r="X20158" s="4">
        <v>8400</v>
      </c>
      <c r="Y20158" s="1">
        <v>46</v>
      </c>
      <c r="Z20158" s="4">
        <v>9238</v>
      </c>
      <c r="AA20158"/>
    </row>
    <row r="20159" spans="2:27" x14ac:dyDescent="0.3">
      <c r="B20159" s="1">
        <v>678498</v>
      </c>
      <c r="C20159" s="2" t="s">
        <v>24</v>
      </c>
      <c r="D20159" s="2" t="s">
        <v>25</v>
      </c>
      <c r="E20159" t="s">
        <v>127</v>
      </c>
      <c r="F20159" t="s">
        <v>15878</v>
      </c>
      <c r="G20159" t="s">
        <v>59</v>
      </c>
      <c r="H20159" t="s">
        <v>28</v>
      </c>
      <c r="I20159" s="3">
        <v>44238</v>
      </c>
      <c r="J20159" s="3">
        <v>44271</v>
      </c>
      <c r="K20159" s="3">
        <v>44271</v>
      </c>
      <c r="L20159" t="s">
        <v>29</v>
      </c>
      <c r="M20159" t="str">
        <f>IF(OR(financial_loan[[#This Row],[loan_status]] = "Fully Paid",financial_loan[[#This Row],[loan_status]] = "Current"),"Good Loan", "Bad Loan")</f>
        <v>Good Loan</v>
      </c>
      <c r="N20159" s="3">
        <v>44302</v>
      </c>
      <c r="O20159" s="1">
        <v>866816</v>
      </c>
      <c r="P20159" t="s">
        <v>30</v>
      </c>
      <c r="Q20159" t="s">
        <v>227</v>
      </c>
      <c r="R20159" t="s">
        <v>77</v>
      </c>
      <c r="S20159" t="s">
        <v>33</v>
      </c>
      <c r="T20159" s="4">
        <v>60000</v>
      </c>
      <c r="U20159" s="5">
        <v>0.26800000667572021</v>
      </c>
      <c r="V20159" s="4">
        <v>571.72998046875</v>
      </c>
      <c r="W20159" s="5">
        <v>0.16019999980926514</v>
      </c>
      <c r="X20159" s="4">
        <v>23500</v>
      </c>
      <c r="Y20159" s="1">
        <v>39</v>
      </c>
      <c r="Z20159" s="4">
        <v>34319</v>
      </c>
      <c r="AA20159"/>
    </row>
    <row r="20160" spans="2:27" x14ac:dyDescent="0.3">
      <c r="B20160" s="1">
        <v>678514</v>
      </c>
      <c r="C20160" s="2" t="s">
        <v>24</v>
      </c>
      <c r="D20160" s="2" t="s">
        <v>25</v>
      </c>
      <c r="E20160" t="s">
        <v>57</v>
      </c>
      <c r="F20160" t="s">
        <v>15879</v>
      </c>
      <c r="G20160" t="s">
        <v>59</v>
      </c>
      <c r="H20160" t="s">
        <v>28</v>
      </c>
      <c r="I20160" s="3">
        <v>44238</v>
      </c>
      <c r="J20160" s="3">
        <v>44269</v>
      </c>
      <c r="K20160" s="3">
        <v>44269</v>
      </c>
      <c r="L20160" t="s">
        <v>29</v>
      </c>
      <c r="M20160" t="str">
        <f>IF(OR(financial_loan[[#This Row],[loan_status]] = "Fully Paid",financial_loan[[#This Row],[loan_status]] = "Current"),"Good Loan", "Bad Loan")</f>
        <v>Good Loan</v>
      </c>
      <c r="N20160" s="3">
        <v>44300</v>
      </c>
      <c r="O20160" s="1">
        <v>866836</v>
      </c>
      <c r="P20160" t="s">
        <v>30</v>
      </c>
      <c r="Q20160" t="s">
        <v>80</v>
      </c>
      <c r="R20160" t="s">
        <v>32</v>
      </c>
      <c r="S20160" t="s">
        <v>38</v>
      </c>
      <c r="T20160" s="4">
        <v>125000</v>
      </c>
      <c r="U20160" s="5">
        <v>0.10019999742507935</v>
      </c>
      <c r="V20160" s="4">
        <v>417.6400146484375</v>
      </c>
      <c r="W20160" s="5">
        <v>0.15279999375343323</v>
      </c>
      <c r="X20160" s="4">
        <v>12000</v>
      </c>
      <c r="Y20160" s="1">
        <v>20</v>
      </c>
      <c r="Z20160" s="4">
        <v>15035</v>
      </c>
      <c r="AA20160"/>
    </row>
    <row r="20161" spans="2:27" x14ac:dyDescent="0.3">
      <c r="B20161" s="1">
        <v>678531</v>
      </c>
      <c r="C20161" s="2" t="s">
        <v>34</v>
      </c>
      <c r="D20161" s="2" t="s">
        <v>25</v>
      </c>
      <c r="E20161" t="s">
        <v>49</v>
      </c>
      <c r="F20161" t="s">
        <v>15880</v>
      </c>
      <c r="G20161" t="s">
        <v>27</v>
      </c>
      <c r="H20161" t="s">
        <v>52</v>
      </c>
      <c r="I20161" s="3">
        <v>44238</v>
      </c>
      <c r="J20161" s="3">
        <v>44332</v>
      </c>
      <c r="K20161" s="3">
        <v>44542</v>
      </c>
      <c r="L20161" t="s">
        <v>29</v>
      </c>
      <c r="M20161" t="str">
        <f>IF(OR(financial_loan[[#This Row],[loan_status]] = "Fully Paid",financial_loan[[#This Row],[loan_status]] = "Current"),"Good Loan", "Bad Loan")</f>
        <v>Good Loan</v>
      </c>
      <c r="N20161" s="3">
        <v>44573</v>
      </c>
      <c r="O20161" s="1">
        <v>866858</v>
      </c>
      <c r="P20161" t="s">
        <v>30</v>
      </c>
      <c r="Q20161" t="s">
        <v>65</v>
      </c>
      <c r="R20161" t="s">
        <v>32</v>
      </c>
      <c r="S20161" t="s">
        <v>38</v>
      </c>
      <c r="T20161" s="4">
        <v>71500</v>
      </c>
      <c r="U20161" s="5">
        <v>9.5499999821186066E-2</v>
      </c>
      <c r="V20161" s="4">
        <v>192.57000732421875</v>
      </c>
      <c r="W20161" s="5">
        <v>9.6299998462200165E-2</v>
      </c>
      <c r="X20161" s="4">
        <v>6000</v>
      </c>
      <c r="Y20161" s="1">
        <v>20</v>
      </c>
      <c r="Z20161" s="4">
        <v>6755</v>
      </c>
      <c r="AA20161"/>
    </row>
    <row r="20162" spans="2:27" x14ac:dyDescent="0.3">
      <c r="B20162" s="1">
        <v>678533</v>
      </c>
      <c r="C20162" s="2" t="s">
        <v>62</v>
      </c>
      <c r="D20162" s="2" t="s">
        <v>25</v>
      </c>
      <c r="E20162" t="s">
        <v>111</v>
      </c>
      <c r="F20162" t="s">
        <v>15881</v>
      </c>
      <c r="G20162" t="s">
        <v>54</v>
      </c>
      <c r="H20162" t="s">
        <v>28</v>
      </c>
      <c r="I20162" s="3">
        <v>44266</v>
      </c>
      <c r="J20162" s="3">
        <v>44302</v>
      </c>
      <c r="K20162" s="3">
        <v>44482</v>
      </c>
      <c r="L20162" t="s">
        <v>29</v>
      </c>
      <c r="M20162" t="str">
        <f>IF(OR(financial_loan[[#This Row],[loan_status]] = "Fully Paid",financial_loan[[#This Row],[loan_status]] = "Current"),"Good Loan", "Bad Loan")</f>
        <v>Good Loan</v>
      </c>
      <c r="N20162" s="3">
        <v>44513</v>
      </c>
      <c r="O20162" s="1">
        <v>866861</v>
      </c>
      <c r="P20162" t="s">
        <v>30</v>
      </c>
      <c r="Q20162" t="s">
        <v>201</v>
      </c>
      <c r="R20162" t="s">
        <v>32</v>
      </c>
      <c r="S20162" t="s">
        <v>1301</v>
      </c>
      <c r="T20162" s="4">
        <v>57500</v>
      </c>
      <c r="U20162" s="5">
        <v>3.9900001138448715E-2</v>
      </c>
      <c r="V20162" s="4">
        <v>162.8699951171875</v>
      </c>
      <c r="W20162" s="5">
        <v>5.4200001060962677E-2</v>
      </c>
      <c r="X20162" s="4">
        <v>5400</v>
      </c>
      <c r="Y20162" s="1">
        <v>15</v>
      </c>
      <c r="Z20162" s="4">
        <v>5852</v>
      </c>
      <c r="AA20162"/>
    </row>
    <row r="20163" spans="2:27" x14ac:dyDescent="0.3">
      <c r="B20163" s="1">
        <v>678544</v>
      </c>
      <c r="C20163" s="2" t="s">
        <v>62</v>
      </c>
      <c r="D20163" s="2" t="s">
        <v>25</v>
      </c>
      <c r="E20163" t="s">
        <v>46</v>
      </c>
      <c r="F20163" t="s">
        <v>15882</v>
      </c>
      <c r="G20163" t="s">
        <v>59</v>
      </c>
      <c r="H20163" t="s">
        <v>52</v>
      </c>
      <c r="I20163" s="3">
        <v>44238</v>
      </c>
      <c r="J20163" s="3">
        <v>44299</v>
      </c>
      <c r="K20163" s="3">
        <v>44542</v>
      </c>
      <c r="L20163" t="s">
        <v>60</v>
      </c>
      <c r="M20163" t="str">
        <f>IF(OR(financial_loan[[#This Row],[loan_status]] = "Fully Paid",financial_loan[[#This Row],[loan_status]] = "Current"),"Good Loan", "Bad Loan")</f>
        <v>Bad Loan</v>
      </c>
      <c r="N20163" s="3">
        <v>44573</v>
      </c>
      <c r="O20163" s="1">
        <v>866873</v>
      </c>
      <c r="P20163" t="s">
        <v>280</v>
      </c>
      <c r="Q20163" t="s">
        <v>108</v>
      </c>
      <c r="R20163" t="s">
        <v>77</v>
      </c>
      <c r="S20163" t="s">
        <v>33</v>
      </c>
      <c r="T20163" s="4">
        <v>122000</v>
      </c>
      <c r="U20163" s="5">
        <v>0.14779999852180481</v>
      </c>
      <c r="V20163" s="4">
        <v>603.32000732421875</v>
      </c>
      <c r="W20163" s="5">
        <v>0.15649999678134918</v>
      </c>
      <c r="X20163" s="4">
        <v>25000</v>
      </c>
      <c r="Y20163" s="1">
        <v>32</v>
      </c>
      <c r="Z20163" s="4">
        <v>13291</v>
      </c>
      <c r="AA20163"/>
    </row>
    <row r="20164" spans="2:27" x14ac:dyDescent="0.3">
      <c r="B20164" s="1">
        <v>678561</v>
      </c>
      <c r="C20164" s="2" t="s">
        <v>110</v>
      </c>
      <c r="D20164" s="2" t="s">
        <v>25</v>
      </c>
      <c r="E20164" t="s">
        <v>111</v>
      </c>
      <c r="F20164" t="s">
        <v>15883</v>
      </c>
      <c r="G20164" t="s">
        <v>42</v>
      </c>
      <c r="H20164" t="s">
        <v>52</v>
      </c>
      <c r="I20164" s="3">
        <v>44238</v>
      </c>
      <c r="J20164" s="3">
        <v>44271</v>
      </c>
      <c r="K20164" s="3">
        <v>44271</v>
      </c>
      <c r="L20164" t="s">
        <v>29</v>
      </c>
      <c r="M20164" t="str">
        <f>IF(OR(financial_loan[[#This Row],[loan_status]] = "Fully Paid",financial_loan[[#This Row],[loan_status]] = "Current"),"Good Loan", "Bad Loan")</f>
        <v>Good Loan</v>
      </c>
      <c r="N20164" s="3">
        <v>44302</v>
      </c>
      <c r="O20164" s="1">
        <v>866895</v>
      </c>
      <c r="P20164" t="s">
        <v>30</v>
      </c>
      <c r="Q20164" t="s">
        <v>92</v>
      </c>
      <c r="R20164" t="s">
        <v>77</v>
      </c>
      <c r="S20164" t="s">
        <v>1301</v>
      </c>
      <c r="T20164" s="4">
        <v>52000</v>
      </c>
      <c r="U20164" s="5">
        <v>0.10270000249147415</v>
      </c>
      <c r="V20164" s="4">
        <v>243.97000122070313</v>
      </c>
      <c r="W20164" s="5">
        <v>0.12680000066757202</v>
      </c>
      <c r="X20164" s="4">
        <v>10800</v>
      </c>
      <c r="Y20164" s="1">
        <v>14</v>
      </c>
      <c r="Z20164" s="4">
        <v>14638</v>
      </c>
      <c r="AA20164"/>
    </row>
    <row r="20165" spans="2:27" x14ac:dyDescent="0.3">
      <c r="B20165" s="1">
        <v>678588</v>
      </c>
      <c r="C20165" s="2" t="s">
        <v>39</v>
      </c>
      <c r="D20165" s="2" t="s">
        <v>25</v>
      </c>
      <c r="E20165" t="s">
        <v>57</v>
      </c>
      <c r="F20165" t="s">
        <v>15884</v>
      </c>
      <c r="G20165" t="s">
        <v>42</v>
      </c>
      <c r="H20165" t="s">
        <v>28</v>
      </c>
      <c r="I20165" s="3">
        <v>44238</v>
      </c>
      <c r="J20165" s="3">
        <v>44423</v>
      </c>
      <c r="K20165" s="3">
        <v>44269</v>
      </c>
      <c r="L20165" t="s">
        <v>29</v>
      </c>
      <c r="M20165" t="str">
        <f>IF(OR(financial_loan[[#This Row],[loan_status]] = "Fully Paid",financial_loan[[#This Row],[loan_status]] = "Current"),"Good Loan", "Bad Loan")</f>
        <v>Good Loan</v>
      </c>
      <c r="N20165" s="3">
        <v>44300</v>
      </c>
      <c r="O20165" s="1">
        <v>866925</v>
      </c>
      <c r="P20165" t="s">
        <v>36</v>
      </c>
      <c r="Q20165" t="s">
        <v>44</v>
      </c>
      <c r="R20165" t="s">
        <v>32</v>
      </c>
      <c r="S20165" t="s">
        <v>38</v>
      </c>
      <c r="T20165" s="4">
        <v>48000</v>
      </c>
      <c r="U20165" s="5">
        <v>0.20849999785423279</v>
      </c>
      <c r="V20165" s="4">
        <v>505.85000610351563</v>
      </c>
      <c r="W20165" s="5">
        <v>0.13060000538825989</v>
      </c>
      <c r="X20165" s="4">
        <v>15000</v>
      </c>
      <c r="Y20165" s="1">
        <v>13</v>
      </c>
      <c r="Z20165" s="4">
        <v>18210</v>
      </c>
      <c r="AA20165"/>
    </row>
    <row r="20166" spans="2:27" x14ac:dyDescent="0.3">
      <c r="B20166" s="1">
        <v>678592</v>
      </c>
      <c r="C20166" s="2" t="s">
        <v>24</v>
      </c>
      <c r="D20166" s="2" t="s">
        <v>25</v>
      </c>
      <c r="E20166" t="s">
        <v>40</v>
      </c>
      <c r="F20166" t="s">
        <v>15885</v>
      </c>
      <c r="G20166" t="s">
        <v>27</v>
      </c>
      <c r="H20166" t="s">
        <v>52</v>
      </c>
      <c r="I20166" s="3">
        <v>44238</v>
      </c>
      <c r="J20166" s="3">
        <v>44454</v>
      </c>
      <c r="K20166" s="3">
        <v>44422</v>
      </c>
      <c r="L20166" t="s">
        <v>29</v>
      </c>
      <c r="M20166" t="str">
        <f>IF(OR(financial_loan[[#This Row],[loan_status]] = "Fully Paid",financial_loan[[#This Row],[loan_status]] = "Current"),"Good Loan", "Bad Loan")</f>
        <v>Good Loan</v>
      </c>
      <c r="N20166" s="3">
        <v>44453</v>
      </c>
      <c r="O20166" s="1">
        <v>866930</v>
      </c>
      <c r="P20166" t="s">
        <v>30</v>
      </c>
      <c r="Q20166" t="s">
        <v>51</v>
      </c>
      <c r="R20166" t="s">
        <v>77</v>
      </c>
      <c r="S20166" t="s">
        <v>38</v>
      </c>
      <c r="T20166" s="4">
        <v>42000</v>
      </c>
      <c r="U20166" s="5">
        <v>0.1177000030875206</v>
      </c>
      <c r="V20166" s="4">
        <v>150.00999450683594</v>
      </c>
      <c r="W20166" s="5">
        <v>0.10369999706745148</v>
      </c>
      <c r="X20166" s="4">
        <v>7000</v>
      </c>
      <c r="Y20166" s="1">
        <v>24</v>
      </c>
      <c r="Z20166" s="4">
        <v>8768</v>
      </c>
      <c r="AA20166"/>
    </row>
    <row r="20167" spans="2:27" x14ac:dyDescent="0.3">
      <c r="B20167" s="1">
        <v>678614</v>
      </c>
      <c r="C20167" s="2" t="s">
        <v>289</v>
      </c>
      <c r="D20167" s="2" t="s">
        <v>25</v>
      </c>
      <c r="E20167" t="s">
        <v>63</v>
      </c>
      <c r="F20167" t="s">
        <v>2265</v>
      </c>
      <c r="G20167" t="s">
        <v>59</v>
      </c>
      <c r="H20167" t="s">
        <v>28</v>
      </c>
      <c r="I20167" s="3">
        <v>44238</v>
      </c>
      <c r="J20167" s="3">
        <v>44243</v>
      </c>
      <c r="K20167" s="3">
        <v>44243</v>
      </c>
      <c r="L20167" t="s">
        <v>29</v>
      </c>
      <c r="M20167" t="str">
        <f>IF(OR(financial_loan[[#This Row],[loan_status]] = "Fully Paid",financial_loan[[#This Row],[loan_status]] = "Current"),"Good Loan", "Bad Loan")</f>
        <v>Good Loan</v>
      </c>
      <c r="N20167" s="3">
        <v>44271</v>
      </c>
      <c r="O20167" s="1">
        <v>866956</v>
      </c>
      <c r="P20167" t="s">
        <v>129</v>
      </c>
      <c r="Q20167" t="s">
        <v>80</v>
      </c>
      <c r="R20167" t="s">
        <v>77</v>
      </c>
      <c r="S20167" t="s">
        <v>38</v>
      </c>
      <c r="T20167" s="4">
        <v>44400</v>
      </c>
      <c r="U20167" s="5">
        <v>0.20509999990463257</v>
      </c>
      <c r="V20167" s="4">
        <v>71.819999694824219</v>
      </c>
      <c r="W20167" s="5">
        <v>0.15279999375343323</v>
      </c>
      <c r="X20167" s="4">
        <v>3000</v>
      </c>
      <c r="Y20167" s="1">
        <v>11</v>
      </c>
      <c r="Z20167" s="4">
        <v>4308</v>
      </c>
      <c r="AA20167"/>
    </row>
    <row r="20168" spans="2:27" x14ac:dyDescent="0.3">
      <c r="B20168" s="1">
        <v>678681</v>
      </c>
      <c r="C20168" s="2" t="s">
        <v>211</v>
      </c>
      <c r="D20168" s="2" t="s">
        <v>25</v>
      </c>
      <c r="E20168" t="s">
        <v>40</v>
      </c>
      <c r="F20168" t="s">
        <v>15886</v>
      </c>
      <c r="G20168" t="s">
        <v>54</v>
      </c>
      <c r="H20168" t="s">
        <v>28</v>
      </c>
      <c r="I20168" s="3">
        <v>44238</v>
      </c>
      <c r="J20168" s="3">
        <v>44241</v>
      </c>
      <c r="K20168" s="3">
        <v>44241</v>
      </c>
      <c r="L20168" t="s">
        <v>29</v>
      </c>
      <c r="M20168" t="str">
        <f>IF(OR(financial_loan[[#This Row],[loan_status]] = "Fully Paid",financial_loan[[#This Row],[loan_status]] = "Current"),"Good Loan", "Bad Loan")</f>
        <v>Good Loan</v>
      </c>
      <c r="N20168" s="3">
        <v>44269</v>
      </c>
      <c r="O20168" s="1">
        <v>867038</v>
      </c>
      <c r="P20168" t="s">
        <v>30</v>
      </c>
      <c r="Q20168" t="s">
        <v>201</v>
      </c>
      <c r="R20168" t="s">
        <v>32</v>
      </c>
      <c r="S20168" t="s">
        <v>38</v>
      </c>
      <c r="T20168" s="4">
        <v>33000</v>
      </c>
      <c r="U20168" s="5">
        <v>0.21449999511241913</v>
      </c>
      <c r="V20168" s="4">
        <v>96.519996643066406</v>
      </c>
      <c r="W20168" s="5">
        <v>5.4200001060962677E-2</v>
      </c>
      <c r="X20168" s="4">
        <v>3200</v>
      </c>
      <c r="Y20168" s="1">
        <v>50</v>
      </c>
      <c r="Z20168" s="4">
        <v>3474</v>
      </c>
      <c r="AA20168"/>
    </row>
    <row r="20169" spans="2:27" x14ac:dyDescent="0.3">
      <c r="B20169" s="1">
        <v>678697</v>
      </c>
      <c r="C20169" s="2" t="s">
        <v>701</v>
      </c>
      <c r="D20169" s="2" t="s">
        <v>25</v>
      </c>
      <c r="E20169" t="s">
        <v>40</v>
      </c>
      <c r="F20169" t="s">
        <v>15887</v>
      </c>
      <c r="G20169" t="s">
        <v>27</v>
      </c>
      <c r="H20169" t="s">
        <v>52</v>
      </c>
      <c r="I20169" s="3">
        <v>44238</v>
      </c>
      <c r="J20169" s="3">
        <v>44332</v>
      </c>
      <c r="K20169" s="3">
        <v>44269</v>
      </c>
      <c r="L20169" t="s">
        <v>29</v>
      </c>
      <c r="M20169" t="str">
        <f>IF(OR(financial_loan[[#This Row],[loan_status]] = "Fully Paid",financial_loan[[#This Row],[loan_status]] = "Current"),"Good Loan", "Bad Loan")</f>
        <v>Good Loan</v>
      </c>
      <c r="N20169" s="3">
        <v>44300</v>
      </c>
      <c r="O20169" s="1">
        <v>867058</v>
      </c>
      <c r="P20169" t="s">
        <v>103</v>
      </c>
      <c r="Q20169" t="s">
        <v>37</v>
      </c>
      <c r="R20169" t="s">
        <v>77</v>
      </c>
      <c r="S20169" t="s">
        <v>38</v>
      </c>
      <c r="T20169" s="4">
        <v>59000</v>
      </c>
      <c r="U20169" s="5">
        <v>3.4200001507997513E-2</v>
      </c>
      <c r="V20169" s="4">
        <v>370.55999755859375</v>
      </c>
      <c r="W20169" s="5">
        <v>0.11110000312328339</v>
      </c>
      <c r="X20169" s="4">
        <v>17000</v>
      </c>
      <c r="Y20169" s="1">
        <v>17</v>
      </c>
      <c r="Z20169" s="4">
        <v>21282</v>
      </c>
      <c r="AA20169"/>
    </row>
    <row r="20170" spans="2:27" x14ac:dyDescent="0.3">
      <c r="B20170" s="1">
        <v>678700</v>
      </c>
      <c r="C20170" s="2" t="s">
        <v>45</v>
      </c>
      <c r="D20170" s="2" t="s">
        <v>25</v>
      </c>
      <c r="E20170" t="s">
        <v>40</v>
      </c>
      <c r="F20170" t="s">
        <v>15888</v>
      </c>
      <c r="G20170" t="s">
        <v>54</v>
      </c>
      <c r="H20170" t="s">
        <v>52</v>
      </c>
      <c r="I20170" s="3">
        <v>44238</v>
      </c>
      <c r="J20170" s="3">
        <v>44269</v>
      </c>
      <c r="K20170" s="3">
        <v>44269</v>
      </c>
      <c r="L20170" t="s">
        <v>29</v>
      </c>
      <c r="M20170" t="str">
        <f>IF(OR(financial_loan[[#This Row],[loan_status]] = "Fully Paid",financial_loan[[#This Row],[loan_status]] = "Current"),"Good Loan", "Bad Loan")</f>
        <v>Good Loan</v>
      </c>
      <c r="N20170" s="3">
        <v>44300</v>
      </c>
      <c r="O20170" s="1">
        <v>867062</v>
      </c>
      <c r="P20170" t="s">
        <v>30</v>
      </c>
      <c r="Q20170" t="s">
        <v>87</v>
      </c>
      <c r="R20170" t="s">
        <v>32</v>
      </c>
      <c r="S20170" t="s">
        <v>38</v>
      </c>
      <c r="T20170" s="4">
        <v>55000</v>
      </c>
      <c r="U20170" s="5">
        <v>0.11500000208616257</v>
      </c>
      <c r="V20170" s="4">
        <v>154.21000671386719</v>
      </c>
      <c r="W20170" s="5">
        <v>6.9200001657009125E-2</v>
      </c>
      <c r="X20170" s="4">
        <v>5000</v>
      </c>
      <c r="Y20170" s="1">
        <v>16</v>
      </c>
      <c r="Z20170" s="4">
        <v>5551</v>
      </c>
      <c r="AA20170"/>
    </row>
    <row r="20171" spans="2:27" x14ac:dyDescent="0.3">
      <c r="B20171" s="1">
        <v>678703</v>
      </c>
      <c r="C20171" s="2" t="s">
        <v>39</v>
      </c>
      <c r="D20171" s="2" t="s">
        <v>25</v>
      </c>
      <c r="E20171" t="s">
        <v>98</v>
      </c>
      <c r="F20171" t="s">
        <v>15889</v>
      </c>
      <c r="G20171" t="s">
        <v>27</v>
      </c>
      <c r="H20171" t="s">
        <v>52</v>
      </c>
      <c r="I20171" s="3">
        <v>44266</v>
      </c>
      <c r="J20171" s="3">
        <v>44512</v>
      </c>
      <c r="K20171" s="3">
        <v>44359</v>
      </c>
      <c r="L20171" t="s">
        <v>60</v>
      </c>
      <c r="M20171" t="str">
        <f>IF(OR(financial_loan[[#This Row],[loan_status]] = "Fully Paid",financial_loan[[#This Row],[loan_status]] = "Current"),"Good Loan", "Bad Loan")</f>
        <v>Bad Loan</v>
      </c>
      <c r="N20171" s="3">
        <v>44389</v>
      </c>
      <c r="O20171" s="1">
        <v>867065</v>
      </c>
      <c r="P20171" t="s">
        <v>70</v>
      </c>
      <c r="Q20171" t="s">
        <v>51</v>
      </c>
      <c r="R20171" t="s">
        <v>32</v>
      </c>
      <c r="S20171" t="s">
        <v>1301</v>
      </c>
      <c r="T20171" s="4">
        <v>157656</v>
      </c>
      <c r="U20171" s="5">
        <v>9.5399998128414154E-2</v>
      </c>
      <c r="V20171" s="4">
        <v>324.42001342773438</v>
      </c>
      <c r="W20171" s="5">
        <v>0.10369999706745148</v>
      </c>
      <c r="X20171" s="4">
        <v>10000</v>
      </c>
      <c r="Y20171" s="1">
        <v>24</v>
      </c>
      <c r="Z20171" s="4">
        <v>5079</v>
      </c>
      <c r="AA20171"/>
    </row>
    <row r="20172" spans="2:27" x14ac:dyDescent="0.3">
      <c r="B20172" s="1">
        <v>678744</v>
      </c>
      <c r="C20172" s="2" t="s">
        <v>34</v>
      </c>
      <c r="D20172" s="2" t="s">
        <v>25</v>
      </c>
      <c r="E20172" t="s">
        <v>49</v>
      </c>
      <c r="F20172" t="s">
        <v>1420</v>
      </c>
      <c r="G20172" t="s">
        <v>54</v>
      </c>
      <c r="H20172" t="s">
        <v>28</v>
      </c>
      <c r="I20172" s="3">
        <v>44238</v>
      </c>
      <c r="J20172" s="3">
        <v>44302</v>
      </c>
      <c r="K20172" s="3">
        <v>44269</v>
      </c>
      <c r="L20172" t="s">
        <v>29</v>
      </c>
      <c r="M20172" t="str">
        <f>IF(OR(financial_loan[[#This Row],[loan_status]] = "Fully Paid",financial_loan[[#This Row],[loan_status]] = "Current"),"Good Loan", "Bad Loan")</f>
        <v>Good Loan</v>
      </c>
      <c r="N20172" s="3">
        <v>44300</v>
      </c>
      <c r="O20172" s="1">
        <v>867114</v>
      </c>
      <c r="P20172" t="s">
        <v>280</v>
      </c>
      <c r="Q20172" t="s">
        <v>82</v>
      </c>
      <c r="R20172" t="s">
        <v>32</v>
      </c>
      <c r="S20172" t="s">
        <v>33</v>
      </c>
      <c r="T20172" s="4">
        <v>73000</v>
      </c>
      <c r="U20172" s="5">
        <v>4.6999998390674591E-2</v>
      </c>
      <c r="V20172" s="4">
        <v>310.10000610351563</v>
      </c>
      <c r="W20172" s="5">
        <v>7.2899997234344482E-2</v>
      </c>
      <c r="X20172" s="4">
        <v>10000</v>
      </c>
      <c r="Y20172" s="1">
        <v>22</v>
      </c>
      <c r="Z20172" s="4">
        <v>11164</v>
      </c>
      <c r="AA20172"/>
    </row>
    <row r="20173" spans="2:27" x14ac:dyDescent="0.3">
      <c r="B20173" s="1">
        <v>678747</v>
      </c>
      <c r="C20173" s="2" t="s">
        <v>34</v>
      </c>
      <c r="D20173" s="2" t="s">
        <v>25</v>
      </c>
      <c r="E20173" t="s">
        <v>63</v>
      </c>
      <c r="F20173" t="s">
        <v>15408</v>
      </c>
      <c r="G20173" t="s">
        <v>59</v>
      </c>
      <c r="H20173" t="s">
        <v>52</v>
      </c>
      <c r="I20173" s="3">
        <v>44238</v>
      </c>
      <c r="J20173" s="3">
        <v>44243</v>
      </c>
      <c r="K20173" s="3">
        <v>44271</v>
      </c>
      <c r="L20173" t="s">
        <v>29</v>
      </c>
      <c r="M20173" t="str">
        <f>IF(OR(financial_loan[[#This Row],[loan_status]] = "Fully Paid",financial_loan[[#This Row],[loan_status]] = "Current"),"Good Loan", "Bad Loan")</f>
        <v>Good Loan</v>
      </c>
      <c r="N20173" s="3">
        <v>44302</v>
      </c>
      <c r="O20173" s="1">
        <v>867117</v>
      </c>
      <c r="P20173" t="s">
        <v>30</v>
      </c>
      <c r="Q20173" t="s">
        <v>227</v>
      </c>
      <c r="R20173" t="s">
        <v>77</v>
      </c>
      <c r="S20173" t="s">
        <v>1301</v>
      </c>
      <c r="T20173" s="4">
        <v>40000</v>
      </c>
      <c r="U20173" s="5">
        <v>0.13169999420642853</v>
      </c>
      <c r="V20173" s="4">
        <v>257.8900146484375</v>
      </c>
      <c r="W20173" s="5">
        <v>0.16019999980926514</v>
      </c>
      <c r="X20173" s="4">
        <v>10600</v>
      </c>
      <c r="Y20173" s="1">
        <v>9</v>
      </c>
      <c r="Z20173" s="4">
        <v>15473</v>
      </c>
      <c r="AA20173"/>
    </row>
    <row r="20174" spans="2:27" x14ac:dyDescent="0.3">
      <c r="B20174" s="1">
        <v>678777</v>
      </c>
      <c r="C20174" s="2" t="s">
        <v>431</v>
      </c>
      <c r="D20174" s="2" t="s">
        <v>25</v>
      </c>
      <c r="E20174" t="s">
        <v>84</v>
      </c>
      <c r="F20174" t="s">
        <v>15890</v>
      </c>
      <c r="G20174" t="s">
        <v>54</v>
      </c>
      <c r="H20174" t="s">
        <v>28</v>
      </c>
      <c r="I20174" s="3">
        <v>44238</v>
      </c>
      <c r="J20174" s="3">
        <v>44212</v>
      </c>
      <c r="K20174" s="3">
        <v>44269</v>
      </c>
      <c r="L20174" t="s">
        <v>29</v>
      </c>
      <c r="M20174" t="str">
        <f>IF(OR(financial_loan[[#This Row],[loan_status]] = "Fully Paid",financial_loan[[#This Row],[loan_status]] = "Current"),"Good Loan", "Bad Loan")</f>
        <v>Good Loan</v>
      </c>
      <c r="N20174" s="3">
        <v>44300</v>
      </c>
      <c r="O20174" s="1">
        <v>867156</v>
      </c>
      <c r="P20174" t="s">
        <v>280</v>
      </c>
      <c r="Q20174" t="s">
        <v>87</v>
      </c>
      <c r="R20174" t="s">
        <v>32</v>
      </c>
      <c r="S20174" t="s">
        <v>1301</v>
      </c>
      <c r="T20174" s="4">
        <v>92000</v>
      </c>
      <c r="U20174" s="5">
        <v>0.16660000383853912</v>
      </c>
      <c r="V20174" s="4">
        <v>277.57000732421875</v>
      </c>
      <c r="W20174" s="5">
        <v>6.9200001657009125E-2</v>
      </c>
      <c r="X20174" s="4">
        <v>9000</v>
      </c>
      <c r="Y20174" s="1">
        <v>38</v>
      </c>
      <c r="Z20174" s="4">
        <v>9992</v>
      </c>
      <c r="AA20174"/>
    </row>
    <row r="20175" spans="2:27" x14ac:dyDescent="0.3">
      <c r="B20175" s="1">
        <v>678788</v>
      </c>
      <c r="C20175" s="2" t="s">
        <v>235</v>
      </c>
      <c r="D20175" s="2" t="s">
        <v>25</v>
      </c>
      <c r="E20175" t="s">
        <v>111</v>
      </c>
      <c r="F20175" t="s">
        <v>15891</v>
      </c>
      <c r="G20175" t="s">
        <v>27</v>
      </c>
      <c r="H20175" t="s">
        <v>52</v>
      </c>
      <c r="I20175" s="3">
        <v>44266</v>
      </c>
      <c r="J20175" s="3">
        <v>44269</v>
      </c>
      <c r="K20175" s="3">
        <v>44269</v>
      </c>
      <c r="L20175" t="s">
        <v>29</v>
      </c>
      <c r="M20175" t="str">
        <f>IF(OR(financial_loan[[#This Row],[loan_status]] = "Fully Paid",financial_loan[[#This Row],[loan_status]] = "Current"),"Good Loan", "Bad Loan")</f>
        <v>Good Loan</v>
      </c>
      <c r="N20175" s="3">
        <v>44300</v>
      </c>
      <c r="O20175" s="1">
        <v>867167</v>
      </c>
      <c r="P20175" t="s">
        <v>68</v>
      </c>
      <c r="Q20175" t="s">
        <v>114</v>
      </c>
      <c r="R20175" t="s">
        <v>32</v>
      </c>
      <c r="S20175" t="s">
        <v>1301</v>
      </c>
      <c r="T20175" s="4">
        <v>40800</v>
      </c>
      <c r="U20175" s="5">
        <v>0.18680000305175781</v>
      </c>
      <c r="V20175" s="4">
        <v>335.57998657226563</v>
      </c>
      <c r="W20175" s="5">
        <v>0.10000000149011612</v>
      </c>
      <c r="X20175" s="4">
        <v>10400</v>
      </c>
      <c r="Y20175" s="1">
        <v>6</v>
      </c>
      <c r="Z20175" s="4">
        <v>12081</v>
      </c>
      <c r="AA20175"/>
    </row>
    <row r="20176" spans="2:27" x14ac:dyDescent="0.3">
      <c r="B20176" s="1">
        <v>678796</v>
      </c>
      <c r="C20176" s="2" t="s">
        <v>56</v>
      </c>
      <c r="D20176" s="2" t="s">
        <v>25</v>
      </c>
      <c r="E20176" t="s">
        <v>57</v>
      </c>
      <c r="F20176" t="s">
        <v>15892</v>
      </c>
      <c r="G20176" t="s">
        <v>100</v>
      </c>
      <c r="H20176" t="s">
        <v>52</v>
      </c>
      <c r="I20176" s="3">
        <v>44238</v>
      </c>
      <c r="J20176" s="3">
        <v>44302</v>
      </c>
      <c r="K20176" s="3">
        <v>44209</v>
      </c>
      <c r="L20176" t="s">
        <v>60</v>
      </c>
      <c r="M20176" t="str">
        <f>IF(OR(financial_loan[[#This Row],[loan_status]] = "Fully Paid",financial_loan[[#This Row],[loan_status]] = "Current"),"Good Loan", "Bad Loan")</f>
        <v>Bad Loan</v>
      </c>
      <c r="N20176" s="3">
        <v>44240</v>
      </c>
      <c r="O20176" s="1">
        <v>867180</v>
      </c>
      <c r="P20176" t="s">
        <v>30</v>
      </c>
      <c r="Q20176" t="s">
        <v>118</v>
      </c>
      <c r="R20176" t="s">
        <v>77</v>
      </c>
      <c r="S20176" t="s">
        <v>33</v>
      </c>
      <c r="T20176" s="4">
        <v>51000</v>
      </c>
      <c r="U20176" s="5">
        <v>0.14049999415874481</v>
      </c>
      <c r="V20176" s="4">
        <v>675.1099853515625</v>
      </c>
      <c r="W20176" s="5">
        <v>0.16769999265670776</v>
      </c>
      <c r="X20176" s="4">
        <v>27300</v>
      </c>
      <c r="Y20176" s="1">
        <v>30</v>
      </c>
      <c r="Z20176" s="4">
        <v>15990</v>
      </c>
      <c r="AA20176"/>
    </row>
    <row r="20177" spans="2:27" x14ac:dyDescent="0.3">
      <c r="B20177" s="1">
        <v>678825</v>
      </c>
      <c r="C20177" s="2" t="s">
        <v>62</v>
      </c>
      <c r="D20177" s="2" t="s">
        <v>25</v>
      </c>
      <c r="E20177" t="s">
        <v>40</v>
      </c>
      <c r="F20177" t="s">
        <v>15893</v>
      </c>
      <c r="G20177" t="s">
        <v>59</v>
      </c>
      <c r="H20177" t="s">
        <v>52</v>
      </c>
      <c r="I20177" s="3">
        <v>44238</v>
      </c>
      <c r="J20177" s="3">
        <v>44241</v>
      </c>
      <c r="K20177" s="3">
        <v>44269</v>
      </c>
      <c r="L20177" t="s">
        <v>29</v>
      </c>
      <c r="M20177" t="str">
        <f>IF(OR(financial_loan[[#This Row],[loan_status]] = "Fully Paid",financial_loan[[#This Row],[loan_status]] = "Current"),"Good Loan", "Bad Loan")</f>
        <v>Good Loan</v>
      </c>
      <c r="N20177" s="3">
        <v>44300</v>
      </c>
      <c r="O20177" s="1">
        <v>867215</v>
      </c>
      <c r="P20177" t="s">
        <v>91</v>
      </c>
      <c r="Q20177" t="s">
        <v>80</v>
      </c>
      <c r="R20177" t="s">
        <v>77</v>
      </c>
      <c r="S20177" t="s">
        <v>33</v>
      </c>
      <c r="T20177" s="4">
        <v>63000</v>
      </c>
      <c r="U20177" s="5">
        <v>0.10909999907016754</v>
      </c>
      <c r="V20177" s="4">
        <v>119.69000244140625</v>
      </c>
      <c r="W20177" s="5">
        <v>0.15279999375343323</v>
      </c>
      <c r="X20177" s="4">
        <v>5000</v>
      </c>
      <c r="Y20177" s="1">
        <v>57</v>
      </c>
      <c r="Z20177" s="4">
        <v>6770</v>
      </c>
      <c r="AA20177"/>
    </row>
    <row r="20178" spans="2:27" x14ac:dyDescent="0.3">
      <c r="B20178" s="1">
        <v>678843</v>
      </c>
      <c r="C20178" s="2" t="s">
        <v>34</v>
      </c>
      <c r="D20178" s="2" t="s">
        <v>25</v>
      </c>
      <c r="E20178" t="s">
        <v>26</v>
      </c>
      <c r="F20178" t="s">
        <v>15894</v>
      </c>
      <c r="G20178" t="s">
        <v>54</v>
      </c>
      <c r="H20178" t="s">
        <v>28</v>
      </c>
      <c r="I20178" s="3">
        <v>44238</v>
      </c>
      <c r="J20178" s="3">
        <v>44419</v>
      </c>
      <c r="K20178" s="3">
        <v>44327</v>
      </c>
      <c r="L20178" t="s">
        <v>60</v>
      </c>
      <c r="M20178" t="str">
        <f>IF(OR(financial_loan[[#This Row],[loan_status]] = "Fully Paid",financial_loan[[#This Row],[loan_status]] = "Current"),"Good Loan", "Bad Loan")</f>
        <v>Bad Loan</v>
      </c>
      <c r="N20178" s="3">
        <v>44358</v>
      </c>
      <c r="O20178" s="1">
        <v>867236</v>
      </c>
      <c r="P20178" t="s">
        <v>30</v>
      </c>
      <c r="Q20178" t="s">
        <v>201</v>
      </c>
      <c r="R20178" t="s">
        <v>32</v>
      </c>
      <c r="S20178" t="s">
        <v>1301</v>
      </c>
      <c r="T20178" s="4">
        <v>32000</v>
      </c>
      <c r="U20178" s="5">
        <v>0.13989999890327454</v>
      </c>
      <c r="V20178" s="4">
        <v>120.63999938964844</v>
      </c>
      <c r="W20178" s="5">
        <v>5.4200001060962677E-2</v>
      </c>
      <c r="X20178" s="4">
        <v>4000</v>
      </c>
      <c r="Y20178" s="1">
        <v>25</v>
      </c>
      <c r="Z20178" s="4">
        <v>412</v>
      </c>
      <c r="AA20178"/>
    </row>
    <row r="20179" spans="2:27" x14ac:dyDescent="0.3">
      <c r="B20179" s="1">
        <v>678850</v>
      </c>
      <c r="C20179" s="2" t="s">
        <v>243</v>
      </c>
      <c r="D20179" s="2" t="s">
        <v>25</v>
      </c>
      <c r="E20179" t="s">
        <v>49</v>
      </c>
      <c r="F20179" t="s">
        <v>315</v>
      </c>
      <c r="G20179" t="s">
        <v>54</v>
      </c>
      <c r="H20179" t="s">
        <v>52</v>
      </c>
      <c r="I20179" s="3">
        <v>44238</v>
      </c>
      <c r="J20179" s="3">
        <v>44240</v>
      </c>
      <c r="K20179" s="3">
        <v>44240</v>
      </c>
      <c r="L20179" t="s">
        <v>29</v>
      </c>
      <c r="M20179" t="str">
        <f>IF(OR(financial_loan[[#This Row],[loan_status]] = "Fully Paid",financial_loan[[#This Row],[loan_status]] = "Current"),"Good Loan", "Bad Loan")</f>
        <v>Good Loan</v>
      </c>
      <c r="N20179" s="3">
        <v>44268</v>
      </c>
      <c r="O20179" s="1">
        <v>867245</v>
      </c>
      <c r="P20179" t="s">
        <v>30</v>
      </c>
      <c r="Q20179" t="s">
        <v>55</v>
      </c>
      <c r="R20179" t="s">
        <v>32</v>
      </c>
      <c r="S20179" t="s">
        <v>1301</v>
      </c>
      <c r="T20179" s="4">
        <v>92000</v>
      </c>
      <c r="U20179" s="5">
        <v>0.11299999803304672</v>
      </c>
      <c r="V20179" s="4">
        <v>349.22000122070313</v>
      </c>
      <c r="W20179" s="5">
        <v>7.6600000262260437E-2</v>
      </c>
      <c r="X20179" s="4">
        <v>11200</v>
      </c>
      <c r="Y20179" s="1">
        <v>27</v>
      </c>
      <c r="Z20179" s="4">
        <v>12369</v>
      </c>
      <c r="AA20179"/>
    </row>
    <row r="20180" spans="2:27" x14ac:dyDescent="0.3">
      <c r="B20180" s="1">
        <v>678853</v>
      </c>
      <c r="C20180" s="2" t="s">
        <v>24</v>
      </c>
      <c r="D20180" s="2" t="s">
        <v>25</v>
      </c>
      <c r="E20180" t="s">
        <v>40</v>
      </c>
      <c r="F20180" t="s">
        <v>15895</v>
      </c>
      <c r="G20180" t="s">
        <v>471</v>
      </c>
      <c r="H20180" t="s">
        <v>52</v>
      </c>
      <c r="I20180" s="3">
        <v>44238</v>
      </c>
      <c r="J20180" s="3">
        <v>44271</v>
      </c>
      <c r="K20180" s="3">
        <v>44390</v>
      </c>
      <c r="L20180" t="s">
        <v>29</v>
      </c>
      <c r="M20180" t="str">
        <f>IF(OR(financial_loan[[#This Row],[loan_status]] = "Fully Paid",financial_loan[[#This Row],[loan_status]] = "Current"),"Good Loan", "Bad Loan")</f>
        <v>Good Loan</v>
      </c>
      <c r="N20180" s="3">
        <v>44421</v>
      </c>
      <c r="O20180" s="1">
        <v>867248</v>
      </c>
      <c r="P20180" t="s">
        <v>30</v>
      </c>
      <c r="Q20180" t="s">
        <v>3236</v>
      </c>
      <c r="R20180" t="s">
        <v>77</v>
      </c>
      <c r="S20180" t="s">
        <v>33</v>
      </c>
      <c r="T20180" s="4">
        <v>117996</v>
      </c>
      <c r="U20180" s="5">
        <v>6.419999897480011E-2</v>
      </c>
      <c r="V20180" s="4">
        <v>642.28997802734375</v>
      </c>
      <c r="W20180" s="5">
        <v>0.20479999482631683</v>
      </c>
      <c r="X20180" s="4">
        <v>24000</v>
      </c>
      <c r="Y20180" s="1">
        <v>9</v>
      </c>
      <c r="Z20180" s="4">
        <v>33721</v>
      </c>
      <c r="AA20180"/>
    </row>
    <row r="20181" spans="2:27" x14ac:dyDescent="0.3">
      <c r="B20181" s="1">
        <v>678881</v>
      </c>
      <c r="C20181" s="2" t="s">
        <v>1281</v>
      </c>
      <c r="D20181" s="2" t="s">
        <v>25</v>
      </c>
      <c r="E20181" t="s">
        <v>40</v>
      </c>
      <c r="F20181" t="s">
        <v>15896</v>
      </c>
      <c r="G20181" t="s">
        <v>27</v>
      </c>
      <c r="H20181" t="s">
        <v>52</v>
      </c>
      <c r="I20181" s="3">
        <v>44266</v>
      </c>
      <c r="J20181" s="3">
        <v>44329</v>
      </c>
      <c r="K20181" s="3">
        <v>44329</v>
      </c>
      <c r="L20181" t="s">
        <v>29</v>
      </c>
      <c r="M20181" t="str">
        <f>IF(OR(financial_loan[[#This Row],[loan_status]] = "Fully Paid",financial_loan[[#This Row],[loan_status]] = "Current"),"Good Loan", "Bad Loan")</f>
        <v>Good Loan</v>
      </c>
      <c r="N20181" s="3">
        <v>44360</v>
      </c>
      <c r="O20181" s="1">
        <v>867279</v>
      </c>
      <c r="P20181" t="s">
        <v>30</v>
      </c>
      <c r="Q20181" t="s">
        <v>37</v>
      </c>
      <c r="R20181" t="s">
        <v>77</v>
      </c>
      <c r="S20181" t="s">
        <v>38</v>
      </c>
      <c r="T20181" s="4">
        <v>36000</v>
      </c>
      <c r="U20181" s="5">
        <v>0.20499999821186066</v>
      </c>
      <c r="V20181" s="4">
        <v>397.260009765625</v>
      </c>
      <c r="W20181" s="5">
        <v>0.11110000312328339</v>
      </c>
      <c r="X20181" s="4">
        <v>18225</v>
      </c>
      <c r="Y20181" s="1">
        <v>35</v>
      </c>
      <c r="Z20181" s="4">
        <v>21872</v>
      </c>
      <c r="AA20181"/>
    </row>
    <row r="20182" spans="2:27" x14ac:dyDescent="0.3">
      <c r="B20182" s="1">
        <v>678894</v>
      </c>
      <c r="C20182" s="2" t="s">
        <v>24</v>
      </c>
      <c r="D20182" s="2" t="s">
        <v>25</v>
      </c>
      <c r="E20182" t="s">
        <v>63</v>
      </c>
      <c r="F20182" t="s">
        <v>2091</v>
      </c>
      <c r="G20182" t="s">
        <v>27</v>
      </c>
      <c r="H20182" t="s">
        <v>52</v>
      </c>
      <c r="I20182" s="3">
        <v>44238</v>
      </c>
      <c r="J20182" s="3">
        <v>44544</v>
      </c>
      <c r="K20182" s="3">
        <v>44269</v>
      </c>
      <c r="L20182" t="s">
        <v>29</v>
      </c>
      <c r="M20182" t="str">
        <f>IF(OR(financial_loan[[#This Row],[loan_status]] = "Fully Paid",financial_loan[[#This Row],[loan_status]] = "Current"),"Good Loan", "Bad Loan")</f>
        <v>Good Loan</v>
      </c>
      <c r="N20182" s="3">
        <v>44300</v>
      </c>
      <c r="O20182" s="1">
        <v>867293</v>
      </c>
      <c r="P20182" t="s">
        <v>30</v>
      </c>
      <c r="Q20182" t="s">
        <v>65</v>
      </c>
      <c r="R20182" t="s">
        <v>32</v>
      </c>
      <c r="S20182" t="s">
        <v>1301</v>
      </c>
      <c r="T20182" s="4">
        <v>84000</v>
      </c>
      <c r="U20182" s="5">
        <v>9.2399999499320984E-2</v>
      </c>
      <c r="V20182" s="4">
        <v>481.41000366210938</v>
      </c>
      <c r="W20182" s="5">
        <v>9.6299998462200165E-2</v>
      </c>
      <c r="X20182" s="4">
        <v>15000</v>
      </c>
      <c r="Y20182" s="1">
        <v>61</v>
      </c>
      <c r="Z20182" s="4">
        <v>17331</v>
      </c>
      <c r="AA20182"/>
    </row>
    <row r="20183" spans="2:27" x14ac:dyDescent="0.3">
      <c r="B20183" s="1">
        <v>678898</v>
      </c>
      <c r="C20183" s="2" t="s">
        <v>62</v>
      </c>
      <c r="D20183" s="2" t="s">
        <v>25</v>
      </c>
      <c r="E20183" t="s">
        <v>46</v>
      </c>
      <c r="F20183" t="s">
        <v>15897</v>
      </c>
      <c r="G20183" t="s">
        <v>100</v>
      </c>
      <c r="H20183" t="s">
        <v>43</v>
      </c>
      <c r="I20183" s="3">
        <v>44238</v>
      </c>
      <c r="J20183" s="3">
        <v>44481</v>
      </c>
      <c r="K20183" s="3">
        <v>44450</v>
      </c>
      <c r="L20183" t="s">
        <v>29</v>
      </c>
      <c r="M20183" t="str">
        <f>IF(OR(financial_loan[[#This Row],[loan_status]] = "Fully Paid",financial_loan[[#This Row],[loan_status]] = "Current"),"Good Loan", "Bad Loan")</f>
        <v>Good Loan</v>
      </c>
      <c r="N20183" s="3">
        <v>44480</v>
      </c>
      <c r="O20183" s="1">
        <v>867299</v>
      </c>
      <c r="P20183" t="s">
        <v>30</v>
      </c>
      <c r="Q20183" t="s">
        <v>157</v>
      </c>
      <c r="R20183" t="s">
        <v>32</v>
      </c>
      <c r="S20183" t="s">
        <v>38</v>
      </c>
      <c r="T20183" s="4">
        <v>62972</v>
      </c>
      <c r="U20183" s="5">
        <v>0.23800000548362732</v>
      </c>
      <c r="V20183" s="4">
        <v>530.33001708984375</v>
      </c>
      <c r="W20183" s="5">
        <v>0.164000004529953</v>
      </c>
      <c r="X20183" s="4">
        <v>15000</v>
      </c>
      <c r="Y20183" s="1">
        <v>56</v>
      </c>
      <c r="Z20183" s="4">
        <v>16162</v>
      </c>
      <c r="AA20183"/>
    </row>
    <row r="20184" spans="2:27" x14ac:dyDescent="0.3">
      <c r="B20184" s="1">
        <v>678904</v>
      </c>
      <c r="C20184" s="2" t="s">
        <v>110</v>
      </c>
      <c r="D20184" s="2" t="s">
        <v>25</v>
      </c>
      <c r="E20184" t="s">
        <v>127</v>
      </c>
      <c r="F20184" t="s">
        <v>15898</v>
      </c>
      <c r="G20184" t="s">
        <v>59</v>
      </c>
      <c r="H20184" t="s">
        <v>28</v>
      </c>
      <c r="I20184" s="3">
        <v>44297</v>
      </c>
      <c r="J20184" s="3">
        <v>44332</v>
      </c>
      <c r="K20184" s="3">
        <v>44302</v>
      </c>
      <c r="L20184" t="s">
        <v>29</v>
      </c>
      <c r="M20184" t="str">
        <f>IF(OR(financial_loan[[#This Row],[loan_status]] = "Fully Paid",financial_loan[[#This Row],[loan_status]] = "Current"),"Good Loan", "Bad Loan")</f>
        <v>Good Loan</v>
      </c>
      <c r="N20184" s="3">
        <v>44332</v>
      </c>
      <c r="O20184" s="1">
        <v>867304</v>
      </c>
      <c r="P20184" t="s">
        <v>30</v>
      </c>
      <c r="Q20184" t="s">
        <v>227</v>
      </c>
      <c r="R20184" t="s">
        <v>77</v>
      </c>
      <c r="S20184" t="s">
        <v>38</v>
      </c>
      <c r="T20184" s="4">
        <v>57996</v>
      </c>
      <c r="U20184" s="5">
        <v>0.18330000340938568</v>
      </c>
      <c r="V20184" s="4">
        <v>194.6300048828125</v>
      </c>
      <c r="W20184" s="5">
        <v>0.16019999980926514</v>
      </c>
      <c r="X20184" s="4">
        <v>8000</v>
      </c>
      <c r="Y20184" s="1">
        <v>10</v>
      </c>
      <c r="Z20184" s="4">
        <v>11678</v>
      </c>
      <c r="AA20184"/>
    </row>
    <row r="20185" spans="2:27" x14ac:dyDescent="0.3">
      <c r="B20185" s="1">
        <v>678910</v>
      </c>
      <c r="C20185" s="2" t="s">
        <v>133</v>
      </c>
      <c r="D20185" s="2" t="s">
        <v>25</v>
      </c>
      <c r="E20185" t="s">
        <v>40</v>
      </c>
      <c r="F20185" t="s">
        <v>15899</v>
      </c>
      <c r="G20185" t="s">
        <v>59</v>
      </c>
      <c r="H20185" t="s">
        <v>52</v>
      </c>
      <c r="I20185" s="3">
        <v>44297</v>
      </c>
      <c r="J20185" s="3">
        <v>44332</v>
      </c>
      <c r="K20185" s="3">
        <v>44269</v>
      </c>
      <c r="L20185" t="s">
        <v>29</v>
      </c>
      <c r="M20185" t="str">
        <f>IF(OR(financial_loan[[#This Row],[loan_status]] = "Fully Paid",financial_loan[[#This Row],[loan_status]] = "Current"),"Good Loan", "Bad Loan")</f>
        <v>Good Loan</v>
      </c>
      <c r="N20185" s="3">
        <v>44300</v>
      </c>
      <c r="O20185" s="1">
        <v>867310</v>
      </c>
      <c r="P20185" t="s">
        <v>103</v>
      </c>
      <c r="Q20185" t="s">
        <v>161</v>
      </c>
      <c r="R20185" t="s">
        <v>32</v>
      </c>
      <c r="S20185" t="s">
        <v>1301</v>
      </c>
      <c r="T20185" s="4">
        <v>70000</v>
      </c>
      <c r="U20185" s="5">
        <v>0.18659999966621399</v>
      </c>
      <c r="V20185" s="4">
        <v>309.97000122070313</v>
      </c>
      <c r="W20185" s="5">
        <v>0.14540000259876251</v>
      </c>
      <c r="X20185" s="4">
        <v>9000</v>
      </c>
      <c r="Y20185" s="1">
        <v>23</v>
      </c>
      <c r="Z20185" s="4">
        <v>11148</v>
      </c>
      <c r="AA20185"/>
    </row>
    <row r="20186" spans="2:27" x14ac:dyDescent="0.3">
      <c r="B20186" s="1">
        <v>678920</v>
      </c>
      <c r="C20186" s="2" t="s">
        <v>310</v>
      </c>
      <c r="D20186" s="2" t="s">
        <v>25</v>
      </c>
      <c r="E20186" t="s">
        <v>111</v>
      </c>
      <c r="F20186" t="s">
        <v>15900</v>
      </c>
      <c r="G20186" t="s">
        <v>42</v>
      </c>
      <c r="H20186" t="s">
        <v>28</v>
      </c>
      <c r="I20186" s="3">
        <v>44238</v>
      </c>
      <c r="J20186" s="3">
        <v>44332</v>
      </c>
      <c r="K20186" s="3">
        <v>44211</v>
      </c>
      <c r="L20186" t="s">
        <v>29</v>
      </c>
      <c r="M20186" t="str">
        <f>IF(OR(financial_loan[[#This Row],[loan_status]] = "Fully Paid",financial_loan[[#This Row],[loan_status]] = "Current"),"Good Loan", "Bad Loan")</f>
        <v>Good Loan</v>
      </c>
      <c r="N20186" s="3">
        <v>44242</v>
      </c>
      <c r="O20186" s="1">
        <v>867321</v>
      </c>
      <c r="P20186" t="s">
        <v>68</v>
      </c>
      <c r="Q20186" t="s">
        <v>44</v>
      </c>
      <c r="R20186" t="s">
        <v>77</v>
      </c>
      <c r="S20186" t="s">
        <v>38</v>
      </c>
      <c r="T20186" s="4">
        <v>36000</v>
      </c>
      <c r="U20186" s="5">
        <v>0.210999995470047</v>
      </c>
      <c r="V20186" s="4">
        <v>45.569999694824219</v>
      </c>
      <c r="W20186" s="5">
        <v>0.13060000538825989</v>
      </c>
      <c r="X20186" s="4">
        <v>2000</v>
      </c>
      <c r="Y20186" s="1">
        <v>16</v>
      </c>
      <c r="Z20186" s="4">
        <v>2690</v>
      </c>
      <c r="AA20186"/>
    </row>
    <row r="20187" spans="2:27" x14ac:dyDescent="0.3">
      <c r="B20187" s="1">
        <v>678924</v>
      </c>
      <c r="C20187" s="2" t="s">
        <v>34</v>
      </c>
      <c r="D20187" s="2" t="s">
        <v>25</v>
      </c>
      <c r="E20187" t="s">
        <v>26</v>
      </c>
      <c r="F20187" t="s">
        <v>15901</v>
      </c>
      <c r="G20187" t="s">
        <v>54</v>
      </c>
      <c r="H20187" t="s">
        <v>28</v>
      </c>
      <c r="I20187" s="3">
        <v>44238</v>
      </c>
      <c r="J20187" s="3">
        <v>44542</v>
      </c>
      <c r="K20187" s="3">
        <v>44542</v>
      </c>
      <c r="L20187" t="s">
        <v>29</v>
      </c>
      <c r="M20187" t="str">
        <f>IF(OR(financial_loan[[#This Row],[loan_status]] = "Fully Paid",financial_loan[[#This Row],[loan_status]] = "Current"),"Good Loan", "Bad Loan")</f>
        <v>Good Loan</v>
      </c>
      <c r="N20187" s="3">
        <v>44573</v>
      </c>
      <c r="O20187" s="1">
        <v>867327</v>
      </c>
      <c r="P20187" t="s">
        <v>91</v>
      </c>
      <c r="Q20187" t="s">
        <v>116</v>
      </c>
      <c r="R20187" t="s">
        <v>32</v>
      </c>
      <c r="S20187" t="s">
        <v>1301</v>
      </c>
      <c r="T20187" s="4">
        <v>30000</v>
      </c>
      <c r="U20187" s="5">
        <v>0.17599999904632568</v>
      </c>
      <c r="V20187" s="4">
        <v>90.989997863769531</v>
      </c>
      <c r="W20187" s="5">
        <v>5.7900000363588333E-2</v>
      </c>
      <c r="X20187" s="4">
        <v>3000</v>
      </c>
      <c r="Y20187" s="1">
        <v>30</v>
      </c>
      <c r="Z20187" s="4">
        <v>3218</v>
      </c>
      <c r="AA20187"/>
    </row>
    <row r="20188" spans="2:27" x14ac:dyDescent="0.3">
      <c r="B20188" s="1">
        <v>679000</v>
      </c>
      <c r="C20188" s="2" t="s">
        <v>261</v>
      </c>
      <c r="D20188" s="2" t="s">
        <v>25</v>
      </c>
      <c r="E20188" t="s">
        <v>98</v>
      </c>
      <c r="G20188" t="s">
        <v>42</v>
      </c>
      <c r="H20188" t="s">
        <v>43</v>
      </c>
      <c r="I20188" s="3">
        <v>44238</v>
      </c>
      <c r="J20188" s="3">
        <v>44515</v>
      </c>
      <c r="K20188" s="3">
        <v>44513</v>
      </c>
      <c r="L20188" t="s">
        <v>29</v>
      </c>
      <c r="M20188" t="str">
        <f>IF(OR(financial_loan[[#This Row],[loan_status]] = "Fully Paid",financial_loan[[#This Row],[loan_status]] = "Current"),"Good Loan", "Bad Loan")</f>
        <v>Good Loan</v>
      </c>
      <c r="N20188" s="3">
        <v>44543</v>
      </c>
      <c r="O20188" s="1">
        <v>867414</v>
      </c>
      <c r="P20188" t="s">
        <v>30</v>
      </c>
      <c r="Q20188" t="s">
        <v>44</v>
      </c>
      <c r="R20188" t="s">
        <v>32</v>
      </c>
      <c r="S20188" t="s">
        <v>33</v>
      </c>
      <c r="T20188" s="4">
        <v>48000</v>
      </c>
      <c r="U20188" s="5">
        <v>0.14800000190734863</v>
      </c>
      <c r="V20188" s="4">
        <v>505.85000610351563</v>
      </c>
      <c r="W20188" s="5">
        <v>0.13060000538825989</v>
      </c>
      <c r="X20188" s="4">
        <v>15000</v>
      </c>
      <c r="Y20188" s="1">
        <v>23</v>
      </c>
      <c r="Z20188" s="4">
        <v>17684</v>
      </c>
      <c r="AA20188"/>
    </row>
    <row r="20189" spans="2:27" x14ac:dyDescent="0.3">
      <c r="B20189" s="1">
        <v>679002</v>
      </c>
      <c r="C20189" s="2" t="s">
        <v>34</v>
      </c>
      <c r="D20189" s="2" t="s">
        <v>25</v>
      </c>
      <c r="E20189" t="s">
        <v>127</v>
      </c>
      <c r="F20189" t="s">
        <v>15902</v>
      </c>
      <c r="G20189" t="s">
        <v>100</v>
      </c>
      <c r="H20189" t="s">
        <v>28</v>
      </c>
      <c r="I20189" s="3">
        <v>44238</v>
      </c>
      <c r="J20189" s="3">
        <v>44302</v>
      </c>
      <c r="K20189" s="3">
        <v>44358</v>
      </c>
      <c r="L20189" t="s">
        <v>60</v>
      </c>
      <c r="M20189" t="str">
        <f>IF(OR(financial_loan[[#This Row],[loan_status]] = "Fully Paid",financial_loan[[#This Row],[loan_status]] = "Current"),"Good Loan", "Bad Loan")</f>
        <v>Bad Loan</v>
      </c>
      <c r="N20189" s="3">
        <v>44388</v>
      </c>
      <c r="O20189" s="1">
        <v>867418</v>
      </c>
      <c r="P20189" t="s">
        <v>30</v>
      </c>
      <c r="Q20189" t="s">
        <v>101</v>
      </c>
      <c r="R20189" t="s">
        <v>77</v>
      </c>
      <c r="S20189" t="s">
        <v>33</v>
      </c>
      <c r="T20189" s="4">
        <v>50000</v>
      </c>
      <c r="U20189" s="5">
        <v>0.21739999949932098</v>
      </c>
      <c r="V20189" s="4">
        <v>326.66000366210938</v>
      </c>
      <c r="W20189" s="5">
        <v>0.17509999871253967</v>
      </c>
      <c r="X20189" s="4">
        <v>13000</v>
      </c>
      <c r="Y20189" s="1">
        <v>50</v>
      </c>
      <c r="Z20189" s="4">
        <v>13129</v>
      </c>
      <c r="AA20189"/>
    </row>
    <row r="20190" spans="2:27" x14ac:dyDescent="0.3">
      <c r="B20190" s="1">
        <v>679022</v>
      </c>
      <c r="C20190" s="2" t="s">
        <v>93</v>
      </c>
      <c r="D20190" s="2" t="s">
        <v>25</v>
      </c>
      <c r="E20190" t="s">
        <v>63</v>
      </c>
      <c r="F20190" t="s">
        <v>15903</v>
      </c>
      <c r="G20190" t="s">
        <v>27</v>
      </c>
      <c r="H20190" t="s">
        <v>52</v>
      </c>
      <c r="I20190" s="3">
        <v>44238</v>
      </c>
      <c r="J20190" s="3">
        <v>44332</v>
      </c>
      <c r="K20190" s="3">
        <v>44420</v>
      </c>
      <c r="L20190" t="s">
        <v>60</v>
      </c>
      <c r="M20190" t="str">
        <f>IF(OR(financial_loan[[#This Row],[loan_status]] = "Fully Paid",financial_loan[[#This Row],[loan_status]] = "Current"),"Good Loan", "Bad Loan")</f>
        <v>Bad Loan</v>
      </c>
      <c r="N20190" s="3">
        <v>44451</v>
      </c>
      <c r="O20190" s="1">
        <v>867443</v>
      </c>
      <c r="P20190" t="s">
        <v>120</v>
      </c>
      <c r="Q20190" t="s">
        <v>31</v>
      </c>
      <c r="R20190" t="s">
        <v>32</v>
      </c>
      <c r="S20190" t="s">
        <v>1301</v>
      </c>
      <c r="T20190" s="4">
        <v>31000</v>
      </c>
      <c r="U20190" s="5">
        <v>7.3899999260902405E-2</v>
      </c>
      <c r="V20190" s="4">
        <v>424.010009765625</v>
      </c>
      <c r="W20190" s="5">
        <v>0.10740000009536743</v>
      </c>
      <c r="X20190" s="4">
        <v>13000</v>
      </c>
      <c r="Y20190" s="1">
        <v>5</v>
      </c>
      <c r="Z20190" s="4">
        <v>7200</v>
      </c>
      <c r="AA20190"/>
    </row>
    <row r="20191" spans="2:27" x14ac:dyDescent="0.3">
      <c r="B20191" s="1">
        <v>679025</v>
      </c>
      <c r="C20191" s="2" t="s">
        <v>431</v>
      </c>
      <c r="D20191" s="2" t="s">
        <v>25</v>
      </c>
      <c r="E20191" t="s">
        <v>40</v>
      </c>
      <c r="F20191" t="s">
        <v>15904</v>
      </c>
      <c r="G20191" t="s">
        <v>27</v>
      </c>
      <c r="H20191" t="s">
        <v>52</v>
      </c>
      <c r="I20191" s="3">
        <v>44238</v>
      </c>
      <c r="J20191" s="3">
        <v>44271</v>
      </c>
      <c r="K20191" s="3">
        <v>44271</v>
      </c>
      <c r="L20191" t="s">
        <v>29</v>
      </c>
      <c r="M20191" t="str">
        <f>IF(OR(financial_loan[[#This Row],[loan_status]] = "Fully Paid",financial_loan[[#This Row],[loan_status]] = "Current"),"Good Loan", "Bad Loan")</f>
        <v>Good Loan</v>
      </c>
      <c r="N20191" s="3">
        <v>44302</v>
      </c>
      <c r="O20191" s="1">
        <v>867447</v>
      </c>
      <c r="P20191" t="s">
        <v>30</v>
      </c>
      <c r="Q20191" t="s">
        <v>31</v>
      </c>
      <c r="R20191" t="s">
        <v>77</v>
      </c>
      <c r="S20191" t="s">
        <v>38</v>
      </c>
      <c r="T20191" s="4">
        <v>41000</v>
      </c>
      <c r="U20191" s="5">
        <v>0.23710000514984131</v>
      </c>
      <c r="V20191" s="4">
        <v>86.459999084472656</v>
      </c>
      <c r="W20191" s="5">
        <v>0.10740000009536743</v>
      </c>
      <c r="X20191" s="4">
        <v>4000</v>
      </c>
      <c r="Y20191" s="1">
        <v>21</v>
      </c>
      <c r="Z20191" s="4">
        <v>5187</v>
      </c>
      <c r="AA20191"/>
    </row>
    <row r="20192" spans="2:27" x14ac:dyDescent="0.3">
      <c r="B20192" s="1">
        <v>679046</v>
      </c>
      <c r="C20192" s="2" t="s">
        <v>133</v>
      </c>
      <c r="D20192" s="2" t="s">
        <v>25</v>
      </c>
      <c r="E20192" t="s">
        <v>40</v>
      </c>
      <c r="F20192" t="s">
        <v>9219</v>
      </c>
      <c r="G20192" t="s">
        <v>100</v>
      </c>
      <c r="H20192" t="s">
        <v>43</v>
      </c>
      <c r="I20192" s="3">
        <v>44238</v>
      </c>
      <c r="J20192" s="3">
        <v>44451</v>
      </c>
      <c r="K20192" s="3">
        <v>44328</v>
      </c>
      <c r="L20192" t="s">
        <v>60</v>
      </c>
      <c r="M20192" t="str">
        <f>IF(OR(financial_loan[[#This Row],[loan_status]] = "Fully Paid",financial_loan[[#This Row],[loan_status]] = "Current"),"Good Loan", "Bad Loan")</f>
        <v>Bad Loan</v>
      </c>
      <c r="N20192" s="3">
        <v>44359</v>
      </c>
      <c r="O20192" s="1">
        <v>867473</v>
      </c>
      <c r="P20192" t="s">
        <v>30</v>
      </c>
      <c r="Q20192" t="s">
        <v>157</v>
      </c>
      <c r="R20192" t="s">
        <v>77</v>
      </c>
      <c r="S20192" t="s">
        <v>33</v>
      </c>
      <c r="T20192" s="4">
        <v>76000</v>
      </c>
      <c r="U20192" s="5">
        <v>0.22630000114440918</v>
      </c>
      <c r="V20192" s="4">
        <v>858.59002685546875</v>
      </c>
      <c r="W20192" s="5">
        <v>0.164000004529953</v>
      </c>
      <c r="X20192" s="4">
        <v>35000</v>
      </c>
      <c r="Y20192" s="1">
        <v>21</v>
      </c>
      <c r="Z20192" s="4">
        <v>10297</v>
      </c>
      <c r="AA20192"/>
    </row>
    <row r="20193" spans="2:27" x14ac:dyDescent="0.3">
      <c r="B20193" s="1">
        <v>679053</v>
      </c>
      <c r="C20193" s="2" t="s">
        <v>71</v>
      </c>
      <c r="D20193" s="2" t="s">
        <v>25</v>
      </c>
      <c r="E20193" t="s">
        <v>26</v>
      </c>
      <c r="G20193" t="s">
        <v>27</v>
      </c>
      <c r="H20193" t="s">
        <v>52</v>
      </c>
      <c r="I20193" s="3">
        <v>44238</v>
      </c>
      <c r="J20193" s="3">
        <v>44332</v>
      </c>
      <c r="K20193" s="3">
        <v>44480</v>
      </c>
      <c r="L20193" t="s">
        <v>60</v>
      </c>
      <c r="M20193" t="str">
        <f>IF(OR(financial_loan[[#This Row],[loan_status]] = "Fully Paid",financial_loan[[#This Row],[loan_status]] = "Current"),"Good Loan", "Bad Loan")</f>
        <v>Bad Loan</v>
      </c>
      <c r="N20193" s="3">
        <v>44511</v>
      </c>
      <c r="O20193" s="1">
        <v>867480</v>
      </c>
      <c r="P20193" t="s">
        <v>30</v>
      </c>
      <c r="Q20193" t="s">
        <v>114</v>
      </c>
      <c r="R20193" t="s">
        <v>77</v>
      </c>
      <c r="S20193" t="s">
        <v>38</v>
      </c>
      <c r="T20193" s="4">
        <v>28000</v>
      </c>
      <c r="U20193" s="5">
        <v>5.7000000029802322E-2</v>
      </c>
      <c r="V20193" s="4">
        <v>212.47999572753906</v>
      </c>
      <c r="W20193" s="5">
        <v>0.10000000149011612</v>
      </c>
      <c r="X20193" s="4">
        <v>10000</v>
      </c>
      <c r="Y20193" s="1">
        <v>21</v>
      </c>
      <c r="Z20193" s="4">
        <v>1485</v>
      </c>
      <c r="AA20193"/>
    </row>
    <row r="20194" spans="2:27" x14ac:dyDescent="0.3">
      <c r="B20194" s="1">
        <v>679067</v>
      </c>
      <c r="C20194" s="2" t="s">
        <v>24</v>
      </c>
      <c r="D20194" s="2" t="s">
        <v>25</v>
      </c>
      <c r="E20194" t="s">
        <v>40</v>
      </c>
      <c r="F20194" t="s">
        <v>7461</v>
      </c>
      <c r="G20194" t="s">
        <v>27</v>
      </c>
      <c r="H20194" t="s">
        <v>52</v>
      </c>
      <c r="I20194" s="3">
        <v>44238</v>
      </c>
      <c r="J20194" s="3">
        <v>44332</v>
      </c>
      <c r="K20194" s="3">
        <v>44271</v>
      </c>
      <c r="L20194" t="s">
        <v>29</v>
      </c>
      <c r="M20194" t="str">
        <f>IF(OR(financial_loan[[#This Row],[loan_status]] = "Fully Paid",financial_loan[[#This Row],[loan_status]] = "Current"),"Good Loan", "Bad Loan")</f>
        <v>Good Loan</v>
      </c>
      <c r="N20194" s="3">
        <v>44302</v>
      </c>
      <c r="O20194" s="1">
        <v>867497</v>
      </c>
      <c r="P20194" t="s">
        <v>30</v>
      </c>
      <c r="Q20194" t="s">
        <v>51</v>
      </c>
      <c r="R20194" t="s">
        <v>77</v>
      </c>
      <c r="S20194" t="s">
        <v>38</v>
      </c>
      <c r="T20194" s="4">
        <v>63000</v>
      </c>
      <c r="U20194" s="5">
        <v>0.12780000269412994</v>
      </c>
      <c r="V20194" s="4">
        <v>128.58000183105469</v>
      </c>
      <c r="W20194" s="5">
        <v>0.10369999706745148</v>
      </c>
      <c r="X20194" s="4">
        <v>6000</v>
      </c>
      <c r="Y20194" s="1">
        <v>27</v>
      </c>
      <c r="Z20194" s="4">
        <v>7715</v>
      </c>
      <c r="AA20194"/>
    </row>
    <row r="20195" spans="2:27" x14ac:dyDescent="0.3">
      <c r="B20195" s="1">
        <v>679069</v>
      </c>
      <c r="C20195" s="2" t="s">
        <v>102</v>
      </c>
      <c r="D20195" s="2" t="s">
        <v>25</v>
      </c>
      <c r="E20195" t="s">
        <v>40</v>
      </c>
      <c r="F20195" t="s">
        <v>15905</v>
      </c>
      <c r="G20195" t="s">
        <v>54</v>
      </c>
      <c r="H20195" t="s">
        <v>28</v>
      </c>
      <c r="I20195" s="3">
        <v>44238</v>
      </c>
      <c r="J20195" s="3">
        <v>44328</v>
      </c>
      <c r="K20195" s="3">
        <v>44328</v>
      </c>
      <c r="L20195" t="s">
        <v>29</v>
      </c>
      <c r="M20195" t="str">
        <f>IF(OR(financial_loan[[#This Row],[loan_status]] = "Fully Paid",financial_loan[[#This Row],[loan_status]] = "Current"),"Good Loan", "Bad Loan")</f>
        <v>Good Loan</v>
      </c>
      <c r="N20195" s="3">
        <v>44359</v>
      </c>
      <c r="O20195" s="1">
        <v>867498</v>
      </c>
      <c r="P20195" t="s">
        <v>120</v>
      </c>
      <c r="Q20195" t="s">
        <v>55</v>
      </c>
      <c r="R20195" t="s">
        <v>32</v>
      </c>
      <c r="S20195" t="s">
        <v>38</v>
      </c>
      <c r="T20195" s="4">
        <v>42000</v>
      </c>
      <c r="U20195" s="5">
        <v>0.11089999973773956</v>
      </c>
      <c r="V20195" s="4">
        <v>299.32998657226563</v>
      </c>
      <c r="W20195" s="5">
        <v>7.6600000262260437E-2</v>
      </c>
      <c r="X20195" s="4">
        <v>9600</v>
      </c>
      <c r="Y20195" s="1">
        <v>19</v>
      </c>
      <c r="Z20195" s="4">
        <v>10316</v>
      </c>
      <c r="AA20195"/>
    </row>
    <row r="20196" spans="2:27" x14ac:dyDescent="0.3">
      <c r="B20196" s="1">
        <v>679090</v>
      </c>
      <c r="C20196" s="2" t="s">
        <v>83</v>
      </c>
      <c r="D20196" s="2" t="s">
        <v>25</v>
      </c>
      <c r="E20196" t="s">
        <v>40</v>
      </c>
      <c r="F20196" t="s">
        <v>15906</v>
      </c>
      <c r="G20196" t="s">
        <v>27</v>
      </c>
      <c r="H20196" t="s">
        <v>52</v>
      </c>
      <c r="I20196" s="3">
        <v>44238</v>
      </c>
      <c r="J20196" s="3">
        <v>44239</v>
      </c>
      <c r="K20196" s="3">
        <v>44267</v>
      </c>
      <c r="L20196" t="s">
        <v>29</v>
      </c>
      <c r="M20196" t="str">
        <f>IF(OR(financial_loan[[#This Row],[loan_status]] = "Fully Paid",financial_loan[[#This Row],[loan_status]] = "Current"),"Good Loan", "Bad Loan")</f>
        <v>Good Loan</v>
      </c>
      <c r="N20196" s="3">
        <v>44298</v>
      </c>
      <c r="O20196" s="1">
        <v>867522</v>
      </c>
      <c r="P20196" t="s">
        <v>70</v>
      </c>
      <c r="Q20196" t="s">
        <v>65</v>
      </c>
      <c r="R20196" t="s">
        <v>32</v>
      </c>
      <c r="S20196" t="s">
        <v>38</v>
      </c>
      <c r="T20196" s="4">
        <v>106000</v>
      </c>
      <c r="U20196" s="5">
        <v>3.7000000011175871E-3</v>
      </c>
      <c r="V20196" s="4">
        <v>77.029998779296875</v>
      </c>
      <c r="W20196" s="5">
        <v>9.6299998462200165E-2</v>
      </c>
      <c r="X20196" s="4">
        <v>2400</v>
      </c>
      <c r="Y20196" s="1">
        <v>19</v>
      </c>
      <c r="Z20196" s="4">
        <v>2600</v>
      </c>
      <c r="AA20196"/>
    </row>
    <row r="20197" spans="2:27" x14ac:dyDescent="0.3">
      <c r="B20197" s="1">
        <v>679103</v>
      </c>
      <c r="C20197" s="2" t="s">
        <v>93</v>
      </c>
      <c r="D20197" s="2" t="s">
        <v>25</v>
      </c>
      <c r="E20197" t="s">
        <v>40</v>
      </c>
      <c r="F20197" t="s">
        <v>15907</v>
      </c>
      <c r="G20197" t="s">
        <v>100</v>
      </c>
      <c r="H20197" t="s">
        <v>28</v>
      </c>
      <c r="I20197" s="3">
        <v>44238</v>
      </c>
      <c r="J20197" s="3">
        <v>44332</v>
      </c>
      <c r="K20197" s="3">
        <v>44390</v>
      </c>
      <c r="L20197" t="s">
        <v>60</v>
      </c>
      <c r="M20197" t="str">
        <f>IF(OR(financial_loan[[#This Row],[loan_status]] = "Fully Paid",financial_loan[[#This Row],[loan_status]] = "Current"),"Good Loan", "Bad Loan")</f>
        <v>Bad Loan</v>
      </c>
      <c r="N20197" s="3">
        <v>44421</v>
      </c>
      <c r="O20197" s="1">
        <v>867541</v>
      </c>
      <c r="P20197" t="s">
        <v>30</v>
      </c>
      <c r="Q20197" t="s">
        <v>352</v>
      </c>
      <c r="R20197" t="s">
        <v>77</v>
      </c>
      <c r="S20197" t="s">
        <v>1301</v>
      </c>
      <c r="T20197" s="4">
        <v>62000</v>
      </c>
      <c r="U20197" s="5">
        <v>0.14630000293254852</v>
      </c>
      <c r="V20197" s="4">
        <v>423.77999877929688</v>
      </c>
      <c r="W20197" s="5">
        <v>0.17139999568462372</v>
      </c>
      <c r="X20197" s="4">
        <v>17000</v>
      </c>
      <c r="Y20197" s="1">
        <v>26</v>
      </c>
      <c r="Z20197" s="4">
        <v>11865</v>
      </c>
      <c r="AA20197"/>
    </row>
    <row r="20198" spans="2:27" x14ac:dyDescent="0.3">
      <c r="B20198" s="1">
        <v>679105</v>
      </c>
      <c r="C20198" s="2" t="s">
        <v>143</v>
      </c>
      <c r="D20198" s="2" t="s">
        <v>25</v>
      </c>
      <c r="E20198" t="s">
        <v>84</v>
      </c>
      <c r="F20198" t="s">
        <v>15908</v>
      </c>
      <c r="G20198" t="s">
        <v>54</v>
      </c>
      <c r="H20198" t="s">
        <v>52</v>
      </c>
      <c r="I20198" s="3">
        <v>44266</v>
      </c>
      <c r="J20198" s="3">
        <v>44484</v>
      </c>
      <c r="K20198" s="3">
        <v>44300</v>
      </c>
      <c r="L20198" t="s">
        <v>29</v>
      </c>
      <c r="M20198" t="str">
        <f>IF(OR(financial_loan[[#This Row],[loan_status]] = "Fully Paid",financial_loan[[#This Row],[loan_status]] = "Current"),"Good Loan", "Bad Loan")</f>
        <v>Good Loan</v>
      </c>
      <c r="N20198" s="3">
        <v>44330</v>
      </c>
      <c r="O20198" s="1">
        <v>867544</v>
      </c>
      <c r="P20198" t="s">
        <v>70</v>
      </c>
      <c r="Q20198" t="s">
        <v>55</v>
      </c>
      <c r="R20198" t="s">
        <v>32</v>
      </c>
      <c r="S20198" t="s">
        <v>38</v>
      </c>
      <c r="T20198" s="4">
        <v>175000</v>
      </c>
      <c r="U20198" s="5">
        <v>1.9500000402331352E-2</v>
      </c>
      <c r="V20198" s="4">
        <v>467.70001220703125</v>
      </c>
      <c r="W20198" s="5">
        <v>7.6600000262260437E-2</v>
      </c>
      <c r="X20198" s="4">
        <v>15000</v>
      </c>
      <c r="Y20198" s="1">
        <v>40</v>
      </c>
      <c r="Z20198" s="4">
        <v>16837</v>
      </c>
      <c r="AA20198"/>
    </row>
    <row r="20199" spans="2:27" x14ac:dyDescent="0.3">
      <c r="B20199" s="1">
        <v>679109</v>
      </c>
      <c r="C20199" s="2" t="s">
        <v>130</v>
      </c>
      <c r="D20199" s="2" t="s">
        <v>25</v>
      </c>
      <c r="E20199" t="s">
        <v>26</v>
      </c>
      <c r="F20199" t="s">
        <v>8756</v>
      </c>
      <c r="G20199" t="s">
        <v>42</v>
      </c>
      <c r="H20199" t="s">
        <v>52</v>
      </c>
      <c r="I20199" s="3">
        <v>44238</v>
      </c>
      <c r="J20199" s="3">
        <v>44271</v>
      </c>
      <c r="K20199" s="3">
        <v>44271</v>
      </c>
      <c r="L20199" t="s">
        <v>29</v>
      </c>
      <c r="M20199" t="str">
        <f>IF(OR(financial_loan[[#This Row],[loan_status]] = "Fully Paid",financial_loan[[#This Row],[loan_status]] = "Current"),"Good Loan", "Bad Loan")</f>
        <v>Good Loan</v>
      </c>
      <c r="N20199" s="3">
        <v>44302</v>
      </c>
      <c r="O20199" s="1">
        <v>867550</v>
      </c>
      <c r="P20199" t="s">
        <v>30</v>
      </c>
      <c r="Q20199" t="s">
        <v>75</v>
      </c>
      <c r="R20199" t="s">
        <v>77</v>
      </c>
      <c r="S20199" t="s">
        <v>1301</v>
      </c>
      <c r="T20199" s="4">
        <v>83000</v>
      </c>
      <c r="U20199" s="5">
        <v>0.1289999932050705</v>
      </c>
      <c r="V20199" s="4">
        <v>277.98001098632813</v>
      </c>
      <c r="W20199" s="5">
        <v>0.1379999965429306</v>
      </c>
      <c r="X20199" s="4">
        <v>12000</v>
      </c>
      <c r="Y20199" s="1">
        <v>44</v>
      </c>
      <c r="Z20199" s="4">
        <v>16678</v>
      </c>
      <c r="AA20199"/>
    </row>
    <row r="20200" spans="2:27" x14ac:dyDescent="0.3">
      <c r="B20200" s="1">
        <v>679119</v>
      </c>
      <c r="C20200" s="2" t="s">
        <v>102</v>
      </c>
      <c r="D20200" s="2" t="s">
        <v>25</v>
      </c>
      <c r="E20200" t="s">
        <v>57</v>
      </c>
      <c r="F20200" t="s">
        <v>15909</v>
      </c>
      <c r="G20200" t="s">
        <v>27</v>
      </c>
      <c r="H20200" t="s">
        <v>52</v>
      </c>
      <c r="I20200" s="3">
        <v>44238</v>
      </c>
      <c r="J20200" s="3">
        <v>44332</v>
      </c>
      <c r="K20200" s="3">
        <v>44271</v>
      </c>
      <c r="L20200" t="s">
        <v>29</v>
      </c>
      <c r="M20200" t="str">
        <f>IF(OR(financial_loan[[#This Row],[loan_status]] = "Fully Paid",financial_loan[[#This Row],[loan_status]] = "Current"),"Good Loan", "Bad Loan")</f>
        <v>Good Loan</v>
      </c>
      <c r="N20200" s="3">
        <v>44302</v>
      </c>
      <c r="O20200" s="1">
        <v>867561</v>
      </c>
      <c r="P20200" t="s">
        <v>30</v>
      </c>
      <c r="Q20200" t="s">
        <v>31</v>
      </c>
      <c r="R20200" t="s">
        <v>77</v>
      </c>
      <c r="S20200" t="s">
        <v>38</v>
      </c>
      <c r="T20200" s="4">
        <v>40000</v>
      </c>
      <c r="U20200" s="5">
        <v>6.419999897480011E-2</v>
      </c>
      <c r="V20200" s="4">
        <v>103.75</v>
      </c>
      <c r="W20200" s="5">
        <v>0.10740000009536743</v>
      </c>
      <c r="X20200" s="4">
        <v>4800</v>
      </c>
      <c r="Y20200" s="1">
        <v>8</v>
      </c>
      <c r="Z20200" s="4">
        <v>6224</v>
      </c>
      <c r="AA20200"/>
    </row>
    <row r="20201" spans="2:27" x14ac:dyDescent="0.3">
      <c r="B20201" s="1">
        <v>679122</v>
      </c>
      <c r="C20201" s="2" t="s">
        <v>519</v>
      </c>
      <c r="D20201" s="2" t="s">
        <v>25</v>
      </c>
      <c r="E20201" t="s">
        <v>49</v>
      </c>
      <c r="F20201" t="s">
        <v>15910</v>
      </c>
      <c r="G20201" t="s">
        <v>54</v>
      </c>
      <c r="H20201" t="s">
        <v>28</v>
      </c>
      <c r="I20201" s="3">
        <v>44238</v>
      </c>
      <c r="J20201" s="3">
        <v>44211</v>
      </c>
      <c r="K20201" s="3">
        <v>44269</v>
      </c>
      <c r="L20201" t="s">
        <v>29</v>
      </c>
      <c r="M20201" t="str">
        <f>IF(OR(financial_loan[[#This Row],[loan_status]] = "Fully Paid",financial_loan[[#This Row],[loan_status]] = "Current"),"Good Loan", "Bad Loan")</f>
        <v>Good Loan</v>
      </c>
      <c r="N20201" s="3">
        <v>44300</v>
      </c>
      <c r="O20201" s="1">
        <v>867565</v>
      </c>
      <c r="P20201" t="s">
        <v>36</v>
      </c>
      <c r="Q20201" t="s">
        <v>116</v>
      </c>
      <c r="R20201" t="s">
        <v>32</v>
      </c>
      <c r="S20201" t="s">
        <v>38</v>
      </c>
      <c r="T20201" s="4">
        <v>33000</v>
      </c>
      <c r="U20201" s="5">
        <v>0.12219999730587006</v>
      </c>
      <c r="V20201" s="4">
        <v>272.95001220703125</v>
      </c>
      <c r="W20201" s="5">
        <v>5.7900000363588333E-2</v>
      </c>
      <c r="X20201" s="4">
        <v>9000</v>
      </c>
      <c r="Y20201" s="1">
        <v>44</v>
      </c>
      <c r="Z20201" s="4">
        <v>9826</v>
      </c>
      <c r="AA20201"/>
    </row>
    <row r="20202" spans="2:27" x14ac:dyDescent="0.3">
      <c r="B20202" s="1">
        <v>679146</v>
      </c>
      <c r="C20202" s="2" t="s">
        <v>78</v>
      </c>
      <c r="D20202" s="2" t="s">
        <v>25</v>
      </c>
      <c r="E20202" t="s">
        <v>98</v>
      </c>
      <c r="F20202" t="s">
        <v>15911</v>
      </c>
      <c r="G20202" t="s">
        <v>27</v>
      </c>
      <c r="H20202" t="s">
        <v>52</v>
      </c>
      <c r="I20202" s="3">
        <v>44238</v>
      </c>
      <c r="J20202" s="3">
        <v>44481</v>
      </c>
      <c r="K20202" s="3">
        <v>44358</v>
      </c>
      <c r="L20202" t="s">
        <v>29</v>
      </c>
      <c r="M20202" t="str">
        <f>IF(OR(financial_loan[[#This Row],[loan_status]] = "Fully Paid",financial_loan[[#This Row],[loan_status]] = "Current"),"Good Loan", "Bad Loan")</f>
        <v>Good Loan</v>
      </c>
      <c r="N20202" s="3">
        <v>44388</v>
      </c>
      <c r="O20202" s="1">
        <v>867594</v>
      </c>
      <c r="P20202" t="s">
        <v>30</v>
      </c>
      <c r="Q20202" t="s">
        <v>51</v>
      </c>
      <c r="R20202" t="s">
        <v>77</v>
      </c>
      <c r="S20202" t="s">
        <v>33</v>
      </c>
      <c r="T20202" s="4">
        <v>234000</v>
      </c>
      <c r="U20202" s="5">
        <v>4.3000001460313797E-2</v>
      </c>
      <c r="V20202" s="4">
        <v>235.72999572753906</v>
      </c>
      <c r="W20202" s="5">
        <v>0.10369999706745148</v>
      </c>
      <c r="X20202" s="4">
        <v>11000</v>
      </c>
      <c r="Y20202" s="1">
        <v>30</v>
      </c>
      <c r="Z20202" s="4">
        <v>11282</v>
      </c>
      <c r="AA20202"/>
    </row>
    <row r="20203" spans="2:27" x14ac:dyDescent="0.3">
      <c r="B20203" s="1">
        <v>679153</v>
      </c>
      <c r="C20203" s="2" t="s">
        <v>24</v>
      </c>
      <c r="D20203" s="2" t="s">
        <v>25</v>
      </c>
      <c r="E20203" t="s">
        <v>57</v>
      </c>
      <c r="F20203" t="s">
        <v>15912</v>
      </c>
      <c r="G20203" t="s">
        <v>54</v>
      </c>
      <c r="H20203" t="s">
        <v>28</v>
      </c>
      <c r="I20203" s="3">
        <v>44238</v>
      </c>
      <c r="J20203" s="3">
        <v>44423</v>
      </c>
      <c r="K20203" s="3">
        <v>44482</v>
      </c>
      <c r="L20203" t="s">
        <v>29</v>
      </c>
      <c r="M20203" t="str">
        <f>IF(OR(financial_loan[[#This Row],[loan_status]] = "Fully Paid",financial_loan[[#This Row],[loan_status]] = "Current"),"Good Loan", "Bad Loan")</f>
        <v>Good Loan</v>
      </c>
      <c r="N20203" s="3">
        <v>44513</v>
      </c>
      <c r="O20203" s="1">
        <v>867603</v>
      </c>
      <c r="P20203" t="s">
        <v>30</v>
      </c>
      <c r="Q20203" t="s">
        <v>201</v>
      </c>
      <c r="R20203" t="s">
        <v>32</v>
      </c>
      <c r="S20203" t="s">
        <v>1301</v>
      </c>
      <c r="T20203" s="4">
        <v>60000</v>
      </c>
      <c r="U20203" s="5">
        <v>6.8599998950958252E-2</v>
      </c>
      <c r="V20203" s="4">
        <v>241.27999877929688</v>
      </c>
      <c r="W20203" s="5">
        <v>5.4200001060962677E-2</v>
      </c>
      <c r="X20203" s="4">
        <v>8000</v>
      </c>
      <c r="Y20203" s="1">
        <v>26</v>
      </c>
      <c r="Z20203" s="4">
        <v>8580</v>
      </c>
      <c r="AA20203"/>
    </row>
    <row r="20204" spans="2:27" x14ac:dyDescent="0.3">
      <c r="B20204" s="1">
        <v>679159</v>
      </c>
      <c r="C20204" s="2" t="s">
        <v>516</v>
      </c>
      <c r="D20204" s="2" t="s">
        <v>25</v>
      </c>
      <c r="E20204" t="s">
        <v>63</v>
      </c>
      <c r="F20204" t="s">
        <v>1317</v>
      </c>
      <c r="G20204" t="s">
        <v>59</v>
      </c>
      <c r="H20204" t="s">
        <v>28</v>
      </c>
      <c r="I20204" s="3">
        <v>44238</v>
      </c>
      <c r="J20204" s="3">
        <v>44302</v>
      </c>
      <c r="K20204" s="3">
        <v>44450</v>
      </c>
      <c r="L20204" t="s">
        <v>29</v>
      </c>
      <c r="M20204" t="str">
        <f>IF(OR(financial_loan[[#This Row],[loan_status]] = "Fully Paid",financial_loan[[#This Row],[loan_status]] = "Current"),"Good Loan", "Bad Loan")</f>
        <v>Good Loan</v>
      </c>
      <c r="N20204" s="3">
        <v>44480</v>
      </c>
      <c r="O20204" s="1">
        <v>867608</v>
      </c>
      <c r="P20204" t="s">
        <v>30</v>
      </c>
      <c r="Q20204" t="s">
        <v>61</v>
      </c>
      <c r="R20204" t="s">
        <v>77</v>
      </c>
      <c r="S20204" t="s">
        <v>33</v>
      </c>
      <c r="T20204" s="4">
        <v>35000</v>
      </c>
      <c r="U20204" s="5">
        <v>0.10350000113248825</v>
      </c>
      <c r="V20204" s="4">
        <v>237.42999267578125</v>
      </c>
      <c r="W20204" s="5">
        <v>0.14910000562667847</v>
      </c>
      <c r="X20204" s="4">
        <v>10000</v>
      </c>
      <c r="Y20204" s="1">
        <v>23</v>
      </c>
      <c r="Z20204" s="4">
        <v>10724</v>
      </c>
      <c r="AA20204"/>
    </row>
    <row r="20205" spans="2:27" x14ac:dyDescent="0.3">
      <c r="B20205" s="1">
        <v>679170</v>
      </c>
      <c r="C20205" s="2" t="s">
        <v>89</v>
      </c>
      <c r="D20205" s="2" t="s">
        <v>25</v>
      </c>
      <c r="E20205" t="s">
        <v>49</v>
      </c>
      <c r="F20205" t="s">
        <v>302</v>
      </c>
      <c r="G20205" t="s">
        <v>27</v>
      </c>
      <c r="H20205" t="s">
        <v>52</v>
      </c>
      <c r="I20205" s="3">
        <v>44238</v>
      </c>
      <c r="J20205" s="3">
        <v>44332</v>
      </c>
      <c r="K20205" s="3">
        <v>44481</v>
      </c>
      <c r="L20205" t="s">
        <v>29</v>
      </c>
      <c r="M20205" t="str">
        <f>IF(OR(financial_loan[[#This Row],[loan_status]] = "Fully Paid",financial_loan[[#This Row],[loan_status]] = "Current"),"Good Loan", "Bad Loan")</f>
        <v>Good Loan</v>
      </c>
      <c r="N20205" s="3">
        <v>44512</v>
      </c>
      <c r="O20205" s="1">
        <v>867620</v>
      </c>
      <c r="P20205" t="s">
        <v>36</v>
      </c>
      <c r="Q20205" t="s">
        <v>37</v>
      </c>
      <c r="R20205" t="s">
        <v>32</v>
      </c>
      <c r="S20205" t="s">
        <v>1301</v>
      </c>
      <c r="T20205" s="4">
        <v>115000</v>
      </c>
      <c r="U20205" s="5">
        <v>0.18160000443458557</v>
      </c>
      <c r="V20205" s="4">
        <v>393.5</v>
      </c>
      <c r="W20205" s="5">
        <v>0.11110000312328339</v>
      </c>
      <c r="X20205" s="4">
        <v>12000</v>
      </c>
      <c r="Y20205" s="1">
        <v>24</v>
      </c>
      <c r="Z20205" s="4">
        <v>13639</v>
      </c>
      <c r="AA20205"/>
    </row>
    <row r="20206" spans="2:27" x14ac:dyDescent="0.3">
      <c r="B20206" s="1">
        <v>679178</v>
      </c>
      <c r="C20206" s="2" t="s">
        <v>463</v>
      </c>
      <c r="D20206" s="2" t="s">
        <v>25</v>
      </c>
      <c r="E20206" t="s">
        <v>98</v>
      </c>
      <c r="F20206" t="s">
        <v>9262</v>
      </c>
      <c r="G20206" t="s">
        <v>54</v>
      </c>
      <c r="H20206" t="s">
        <v>52</v>
      </c>
      <c r="I20206" s="3">
        <v>44238</v>
      </c>
      <c r="J20206" s="3">
        <v>44360</v>
      </c>
      <c r="K20206" s="3">
        <v>44360</v>
      </c>
      <c r="L20206" t="s">
        <v>29</v>
      </c>
      <c r="M20206" t="str">
        <f>IF(OR(financial_loan[[#This Row],[loan_status]] = "Fully Paid",financial_loan[[#This Row],[loan_status]] = "Current"),"Good Loan", "Bad Loan")</f>
        <v>Good Loan</v>
      </c>
      <c r="N20206" s="3">
        <v>44390</v>
      </c>
      <c r="O20206" s="1">
        <v>867631</v>
      </c>
      <c r="P20206" t="s">
        <v>30</v>
      </c>
      <c r="Q20206" t="s">
        <v>82</v>
      </c>
      <c r="R20206" t="s">
        <v>32</v>
      </c>
      <c r="S20206" t="s">
        <v>33</v>
      </c>
      <c r="T20206" s="4">
        <v>65000</v>
      </c>
      <c r="U20206" s="5">
        <v>0.14440000057220459</v>
      </c>
      <c r="V20206" s="4">
        <v>232.58000183105469</v>
      </c>
      <c r="W20206" s="5">
        <v>7.2899997234344482E-2</v>
      </c>
      <c r="X20206" s="4">
        <v>7500</v>
      </c>
      <c r="Y20206" s="1">
        <v>21</v>
      </c>
      <c r="Z20206" s="4">
        <v>8300</v>
      </c>
      <c r="AA20206"/>
    </row>
    <row r="20207" spans="2:27" x14ac:dyDescent="0.3">
      <c r="B20207" s="1">
        <v>679185</v>
      </c>
      <c r="C20207" s="2" t="s">
        <v>39</v>
      </c>
      <c r="D20207" s="2" t="s">
        <v>25</v>
      </c>
      <c r="E20207" t="s">
        <v>49</v>
      </c>
      <c r="F20207" t="s">
        <v>15913</v>
      </c>
      <c r="G20207" t="s">
        <v>27</v>
      </c>
      <c r="H20207" t="s">
        <v>28</v>
      </c>
      <c r="I20207" s="3">
        <v>44238</v>
      </c>
      <c r="J20207" s="3">
        <v>44242</v>
      </c>
      <c r="K20207" s="3">
        <v>44328</v>
      </c>
      <c r="L20207" t="s">
        <v>29</v>
      </c>
      <c r="M20207" t="str">
        <f>IF(OR(financial_loan[[#This Row],[loan_status]] = "Fully Paid",financial_loan[[#This Row],[loan_status]] = "Current"),"Good Loan", "Bad Loan")</f>
        <v>Good Loan</v>
      </c>
      <c r="N20207" s="3">
        <v>44359</v>
      </c>
      <c r="O20207" s="1">
        <v>867643</v>
      </c>
      <c r="P20207" t="s">
        <v>30</v>
      </c>
      <c r="Q20207" t="s">
        <v>114</v>
      </c>
      <c r="R20207" t="s">
        <v>32</v>
      </c>
      <c r="S20207" t="s">
        <v>1301</v>
      </c>
      <c r="T20207" s="4">
        <v>68004</v>
      </c>
      <c r="U20207" s="5">
        <v>0.13570000231266022</v>
      </c>
      <c r="V20207" s="4">
        <v>580.80999755859375</v>
      </c>
      <c r="W20207" s="5">
        <v>0.10000000149011612</v>
      </c>
      <c r="X20207" s="4">
        <v>18000</v>
      </c>
      <c r="Y20207" s="1">
        <v>24</v>
      </c>
      <c r="Z20207" s="4">
        <v>19762</v>
      </c>
      <c r="AA20207"/>
    </row>
    <row r="20208" spans="2:27" x14ac:dyDescent="0.3">
      <c r="B20208" s="1">
        <v>679192</v>
      </c>
      <c r="C20208" s="2" t="s">
        <v>130</v>
      </c>
      <c r="D20208" s="2" t="s">
        <v>25</v>
      </c>
      <c r="E20208" t="s">
        <v>40</v>
      </c>
      <c r="G20208" t="s">
        <v>59</v>
      </c>
      <c r="H20208" t="s">
        <v>52</v>
      </c>
      <c r="I20208" s="3">
        <v>44238</v>
      </c>
      <c r="J20208" s="3">
        <v>44269</v>
      </c>
      <c r="K20208" s="3">
        <v>44269</v>
      </c>
      <c r="L20208" t="s">
        <v>29</v>
      </c>
      <c r="M20208" t="str">
        <f>IF(OR(financial_loan[[#This Row],[loan_status]] = "Fully Paid",financial_loan[[#This Row],[loan_status]] = "Current"),"Good Loan", "Bad Loan")</f>
        <v>Good Loan</v>
      </c>
      <c r="N20208" s="3">
        <v>44300</v>
      </c>
      <c r="O20208" s="1">
        <v>867650</v>
      </c>
      <c r="P20208" t="s">
        <v>30</v>
      </c>
      <c r="Q20208" t="s">
        <v>227</v>
      </c>
      <c r="R20208" t="s">
        <v>32</v>
      </c>
      <c r="S20208" t="s">
        <v>33</v>
      </c>
      <c r="T20208" s="4">
        <v>216000</v>
      </c>
      <c r="U20208" s="5">
        <v>0.11190000176429749</v>
      </c>
      <c r="V20208" s="4">
        <v>527.510009765625</v>
      </c>
      <c r="W20208" s="5">
        <v>0.16019999980926514</v>
      </c>
      <c r="X20208" s="4">
        <v>15000</v>
      </c>
      <c r="Y20208" s="1">
        <v>41</v>
      </c>
      <c r="Z20208" s="4">
        <v>19039</v>
      </c>
      <c r="AA20208"/>
    </row>
    <row r="20209" spans="2:27" x14ac:dyDescent="0.3">
      <c r="B20209" s="1">
        <v>679227</v>
      </c>
      <c r="C20209" s="2" t="s">
        <v>39</v>
      </c>
      <c r="D20209" s="2" t="s">
        <v>25</v>
      </c>
      <c r="E20209" t="s">
        <v>98</v>
      </c>
      <c r="F20209" t="s">
        <v>15914</v>
      </c>
      <c r="G20209" t="s">
        <v>42</v>
      </c>
      <c r="H20209" t="s">
        <v>28</v>
      </c>
      <c r="I20209" s="3">
        <v>44238</v>
      </c>
      <c r="J20209" s="3">
        <v>44269</v>
      </c>
      <c r="K20209" s="3">
        <v>44269</v>
      </c>
      <c r="L20209" t="s">
        <v>29</v>
      </c>
      <c r="M20209" t="str">
        <f>IF(OR(financial_loan[[#This Row],[loan_status]] = "Fully Paid",financial_loan[[#This Row],[loan_status]] = "Current"),"Good Loan", "Bad Loan")</f>
        <v>Good Loan</v>
      </c>
      <c r="N20209" s="3">
        <v>44300</v>
      </c>
      <c r="O20209" s="1">
        <v>867694</v>
      </c>
      <c r="P20209" t="s">
        <v>30</v>
      </c>
      <c r="Q20209" t="s">
        <v>92</v>
      </c>
      <c r="R20209" t="s">
        <v>32</v>
      </c>
      <c r="S20209" t="s">
        <v>33</v>
      </c>
      <c r="T20209" s="4">
        <v>80000</v>
      </c>
      <c r="U20209" s="5">
        <v>0.18000000715255737</v>
      </c>
      <c r="V20209" s="4">
        <v>1173.9100341796875</v>
      </c>
      <c r="W20209" s="5">
        <v>0.12680000066757202</v>
      </c>
      <c r="X20209" s="4">
        <v>35000</v>
      </c>
      <c r="Y20209" s="1">
        <v>23</v>
      </c>
      <c r="Z20209" s="4">
        <v>42260</v>
      </c>
      <c r="AA20209"/>
    </row>
    <row r="20210" spans="2:27" x14ac:dyDescent="0.3">
      <c r="B20210" s="1">
        <v>679239</v>
      </c>
      <c r="C20210" s="2" t="s">
        <v>62</v>
      </c>
      <c r="D20210" s="2" t="s">
        <v>25</v>
      </c>
      <c r="E20210" t="s">
        <v>49</v>
      </c>
      <c r="F20210" t="s">
        <v>1394</v>
      </c>
      <c r="G20210" t="s">
        <v>100</v>
      </c>
      <c r="H20210" t="s">
        <v>52</v>
      </c>
      <c r="I20210" s="3">
        <v>44238</v>
      </c>
      <c r="J20210" s="3">
        <v>44241</v>
      </c>
      <c r="K20210" s="3">
        <v>44482</v>
      </c>
      <c r="L20210" t="s">
        <v>60</v>
      </c>
      <c r="M20210" t="str">
        <f>IF(OR(financial_loan[[#This Row],[loan_status]] = "Fully Paid",financial_loan[[#This Row],[loan_status]] = "Current"),"Good Loan", "Bad Loan")</f>
        <v>Bad Loan</v>
      </c>
      <c r="N20210" s="3">
        <v>44513</v>
      </c>
      <c r="O20210" s="1">
        <v>867705</v>
      </c>
      <c r="P20210" t="s">
        <v>36</v>
      </c>
      <c r="Q20210" t="s">
        <v>118</v>
      </c>
      <c r="R20210" t="s">
        <v>77</v>
      </c>
      <c r="S20210" t="s">
        <v>33</v>
      </c>
      <c r="T20210" s="4">
        <v>101000</v>
      </c>
      <c r="U20210" s="5">
        <v>0.16750000417232513</v>
      </c>
      <c r="V20210" s="4">
        <v>865.52001953125</v>
      </c>
      <c r="W20210" s="5">
        <v>0.16769999265670776</v>
      </c>
      <c r="X20210" s="4">
        <v>35000</v>
      </c>
      <c r="Y20210" s="1">
        <v>34</v>
      </c>
      <c r="Z20210" s="4">
        <v>28981</v>
      </c>
      <c r="AA20210"/>
    </row>
    <row r="20211" spans="2:27" x14ac:dyDescent="0.3">
      <c r="B20211" s="1">
        <v>679279</v>
      </c>
      <c r="C20211" s="2" t="s">
        <v>24</v>
      </c>
      <c r="D20211" s="2" t="s">
        <v>25</v>
      </c>
      <c r="E20211" t="s">
        <v>111</v>
      </c>
      <c r="F20211" t="s">
        <v>15915</v>
      </c>
      <c r="G20211" t="s">
        <v>54</v>
      </c>
      <c r="H20211" t="s">
        <v>52</v>
      </c>
      <c r="I20211" s="3">
        <v>44238</v>
      </c>
      <c r="J20211" s="3">
        <v>44269</v>
      </c>
      <c r="K20211" s="3">
        <v>44269</v>
      </c>
      <c r="L20211" t="s">
        <v>29</v>
      </c>
      <c r="M20211" t="str">
        <f>IF(OR(financial_loan[[#This Row],[loan_status]] = "Fully Paid",financial_loan[[#This Row],[loan_status]] = "Current"),"Good Loan", "Bad Loan")</f>
        <v>Good Loan</v>
      </c>
      <c r="N20211" s="3">
        <v>44300</v>
      </c>
      <c r="O20211" s="1">
        <v>867750</v>
      </c>
      <c r="P20211" t="s">
        <v>36</v>
      </c>
      <c r="Q20211" t="s">
        <v>116</v>
      </c>
      <c r="R20211" t="s">
        <v>32</v>
      </c>
      <c r="S20211" t="s">
        <v>33</v>
      </c>
      <c r="T20211" s="4">
        <v>100000</v>
      </c>
      <c r="U20211" s="5">
        <v>8.9800000190734863E-2</v>
      </c>
      <c r="V20211" s="4">
        <v>288.1099853515625</v>
      </c>
      <c r="W20211" s="5">
        <v>5.7900000363588333E-2</v>
      </c>
      <c r="X20211" s="4">
        <v>9500</v>
      </c>
      <c r="Y20211" s="1">
        <v>28</v>
      </c>
      <c r="Z20211" s="4">
        <v>10372</v>
      </c>
      <c r="AA20211"/>
    </row>
    <row r="20212" spans="2:27" x14ac:dyDescent="0.3">
      <c r="B20212" s="1">
        <v>679309</v>
      </c>
      <c r="C20212" s="2" t="s">
        <v>431</v>
      </c>
      <c r="D20212" s="2" t="s">
        <v>25</v>
      </c>
      <c r="E20212" t="s">
        <v>49</v>
      </c>
      <c r="F20212" t="s">
        <v>15916</v>
      </c>
      <c r="G20212" t="s">
        <v>27</v>
      </c>
      <c r="H20212" t="s">
        <v>52</v>
      </c>
      <c r="I20212" s="3">
        <v>44266</v>
      </c>
      <c r="J20212" s="3">
        <v>44300</v>
      </c>
      <c r="K20212" s="3">
        <v>44359</v>
      </c>
      <c r="L20212" t="s">
        <v>29</v>
      </c>
      <c r="M20212" t="str">
        <f>IF(OR(financial_loan[[#This Row],[loan_status]] = "Fully Paid",financial_loan[[#This Row],[loan_status]] = "Current"),"Good Loan", "Bad Loan")</f>
        <v>Good Loan</v>
      </c>
      <c r="N20212" s="3">
        <v>44389</v>
      </c>
      <c r="O20212" s="1">
        <v>867787</v>
      </c>
      <c r="P20212" t="s">
        <v>30</v>
      </c>
      <c r="Q20212" t="s">
        <v>65</v>
      </c>
      <c r="R20212" t="s">
        <v>32</v>
      </c>
      <c r="S20212" t="s">
        <v>38</v>
      </c>
      <c r="T20212" s="4">
        <v>44000</v>
      </c>
      <c r="U20212" s="5">
        <v>7.2300001978874207E-2</v>
      </c>
      <c r="V20212" s="4">
        <v>320.94000244140625</v>
      </c>
      <c r="W20212" s="5">
        <v>9.6299998462200165E-2</v>
      </c>
      <c r="X20212" s="4">
        <v>10000</v>
      </c>
      <c r="Y20212" s="1">
        <v>10</v>
      </c>
      <c r="Z20212" s="4">
        <v>10942</v>
      </c>
      <c r="AA20212"/>
    </row>
    <row r="20213" spans="2:27" x14ac:dyDescent="0.3">
      <c r="B20213" s="1">
        <v>679332</v>
      </c>
      <c r="C20213" s="2" t="s">
        <v>62</v>
      </c>
      <c r="D20213" s="2" t="s">
        <v>25</v>
      </c>
      <c r="E20213" t="s">
        <v>57</v>
      </c>
      <c r="F20213" t="s">
        <v>7246</v>
      </c>
      <c r="G20213" t="s">
        <v>59</v>
      </c>
      <c r="H20213" t="s">
        <v>52</v>
      </c>
      <c r="I20213" s="3">
        <v>44238</v>
      </c>
      <c r="J20213" s="3">
        <v>44269</v>
      </c>
      <c r="K20213" s="3">
        <v>44269</v>
      </c>
      <c r="L20213" t="s">
        <v>29</v>
      </c>
      <c r="M20213" t="str">
        <f>IF(OR(financial_loan[[#This Row],[loan_status]] = "Fully Paid",financial_loan[[#This Row],[loan_status]] = "Current"),"Good Loan", "Bad Loan")</f>
        <v>Good Loan</v>
      </c>
      <c r="N20213" s="3">
        <v>44300</v>
      </c>
      <c r="O20213" s="1">
        <v>867818</v>
      </c>
      <c r="P20213" t="s">
        <v>70</v>
      </c>
      <c r="Q20213" t="s">
        <v>61</v>
      </c>
      <c r="R20213" t="s">
        <v>32</v>
      </c>
      <c r="S20213" t="s">
        <v>1301</v>
      </c>
      <c r="T20213" s="4">
        <v>135000</v>
      </c>
      <c r="U20213" s="5">
        <v>0.18279999494552612</v>
      </c>
      <c r="V20213" s="4">
        <v>86.55999755859375</v>
      </c>
      <c r="W20213" s="5">
        <v>0.14910000562667847</v>
      </c>
      <c r="X20213" s="4">
        <v>2500</v>
      </c>
      <c r="Y20213" s="1">
        <v>23</v>
      </c>
      <c r="Z20213" s="4">
        <v>3116</v>
      </c>
      <c r="AA20213"/>
    </row>
    <row r="20214" spans="2:27" x14ac:dyDescent="0.3">
      <c r="B20214" s="1">
        <v>679353</v>
      </c>
      <c r="C20214" s="2" t="s">
        <v>110</v>
      </c>
      <c r="D20214" s="2" t="s">
        <v>25</v>
      </c>
      <c r="E20214" t="s">
        <v>111</v>
      </c>
      <c r="F20214" t="s">
        <v>3356</v>
      </c>
      <c r="G20214" t="s">
        <v>54</v>
      </c>
      <c r="H20214" t="s">
        <v>52</v>
      </c>
      <c r="I20214" s="3">
        <v>44238</v>
      </c>
      <c r="J20214" s="3">
        <v>44269</v>
      </c>
      <c r="K20214" s="3">
        <v>44269</v>
      </c>
      <c r="L20214" t="s">
        <v>29</v>
      </c>
      <c r="M20214" t="str">
        <f>IF(OR(financial_loan[[#This Row],[loan_status]] = "Fully Paid",financial_loan[[#This Row],[loan_status]] = "Current"),"Good Loan", "Bad Loan")</f>
        <v>Good Loan</v>
      </c>
      <c r="N20214" s="3">
        <v>44300</v>
      </c>
      <c r="O20214" s="1">
        <v>867842</v>
      </c>
      <c r="P20214" t="s">
        <v>68</v>
      </c>
      <c r="Q20214" t="s">
        <v>116</v>
      </c>
      <c r="R20214" t="s">
        <v>32</v>
      </c>
      <c r="S20214" t="s">
        <v>1301</v>
      </c>
      <c r="T20214" s="4">
        <v>198171.953125</v>
      </c>
      <c r="U20214" s="5">
        <v>0.14740000665187836</v>
      </c>
      <c r="V20214" s="4">
        <v>151.63999938964844</v>
      </c>
      <c r="W20214" s="5">
        <v>5.7900000363588333E-2</v>
      </c>
      <c r="X20214" s="4">
        <v>5000</v>
      </c>
      <c r="Y20214" s="1">
        <v>32</v>
      </c>
      <c r="Z20214" s="4">
        <v>5459</v>
      </c>
      <c r="AA20214"/>
    </row>
    <row r="20215" spans="2:27" x14ac:dyDescent="0.3">
      <c r="B20215" s="1">
        <v>679356</v>
      </c>
      <c r="C20215" s="2" t="s">
        <v>62</v>
      </c>
      <c r="D20215" s="2" t="s">
        <v>25</v>
      </c>
      <c r="E20215" t="s">
        <v>98</v>
      </c>
      <c r="F20215" t="s">
        <v>5831</v>
      </c>
      <c r="G20215" t="s">
        <v>27</v>
      </c>
      <c r="H20215" t="s">
        <v>28</v>
      </c>
      <c r="I20215" s="3">
        <v>44238</v>
      </c>
      <c r="J20215" s="3">
        <v>44332</v>
      </c>
      <c r="K20215" s="3">
        <v>44269</v>
      </c>
      <c r="L20215" t="s">
        <v>29</v>
      </c>
      <c r="M20215" t="str">
        <f>IF(OR(financial_loan[[#This Row],[loan_status]] = "Fully Paid",financial_loan[[#This Row],[loan_status]] = "Current"),"Good Loan", "Bad Loan")</f>
        <v>Good Loan</v>
      </c>
      <c r="N20215" s="3">
        <v>44300</v>
      </c>
      <c r="O20215" s="1">
        <v>867846</v>
      </c>
      <c r="P20215" t="s">
        <v>36</v>
      </c>
      <c r="Q20215" t="s">
        <v>114</v>
      </c>
      <c r="R20215" t="s">
        <v>32</v>
      </c>
      <c r="S20215" t="s">
        <v>38</v>
      </c>
      <c r="T20215" s="4">
        <v>68000</v>
      </c>
      <c r="U20215" s="5">
        <v>0.12849999964237213</v>
      </c>
      <c r="V20215" s="4">
        <v>438.83999633789063</v>
      </c>
      <c r="W20215" s="5">
        <v>0.10000000149011612</v>
      </c>
      <c r="X20215" s="4">
        <v>13600</v>
      </c>
      <c r="Y20215" s="1">
        <v>12</v>
      </c>
      <c r="Z20215" s="4">
        <v>15798</v>
      </c>
      <c r="AA20215"/>
    </row>
    <row r="20216" spans="2:27" x14ac:dyDescent="0.3">
      <c r="B20216" s="1">
        <v>679411</v>
      </c>
      <c r="C20216" s="2" t="s">
        <v>34</v>
      </c>
      <c r="D20216" s="2" t="s">
        <v>25</v>
      </c>
      <c r="E20216" t="s">
        <v>40</v>
      </c>
      <c r="F20216" t="s">
        <v>15917</v>
      </c>
      <c r="G20216" t="s">
        <v>27</v>
      </c>
      <c r="H20216" t="s">
        <v>28</v>
      </c>
      <c r="I20216" s="3">
        <v>44266</v>
      </c>
      <c r="J20216" s="3">
        <v>44269</v>
      </c>
      <c r="K20216" s="3">
        <v>44269</v>
      </c>
      <c r="L20216" t="s">
        <v>29</v>
      </c>
      <c r="M20216" t="str">
        <f>IF(OR(financial_loan[[#This Row],[loan_status]] = "Fully Paid",financial_loan[[#This Row],[loan_status]] = "Current"),"Good Loan", "Bad Loan")</f>
        <v>Good Loan</v>
      </c>
      <c r="N20216" s="3">
        <v>44300</v>
      </c>
      <c r="O20216" s="1">
        <v>867911</v>
      </c>
      <c r="P20216" t="s">
        <v>103</v>
      </c>
      <c r="Q20216" t="s">
        <v>51</v>
      </c>
      <c r="R20216" t="s">
        <v>32</v>
      </c>
      <c r="S20216" t="s">
        <v>33</v>
      </c>
      <c r="T20216" s="4">
        <v>115000</v>
      </c>
      <c r="U20216" s="5">
        <v>0.21809999644756317</v>
      </c>
      <c r="V20216" s="4">
        <v>324.42001342773438</v>
      </c>
      <c r="W20216" s="5">
        <v>0.10369999706745148</v>
      </c>
      <c r="X20216" s="4">
        <v>10000</v>
      </c>
      <c r="Y20216" s="1">
        <v>53</v>
      </c>
      <c r="Z20216" s="4">
        <v>11679</v>
      </c>
      <c r="AA20216"/>
    </row>
    <row r="20217" spans="2:27" x14ac:dyDescent="0.3">
      <c r="B20217" s="1">
        <v>679427</v>
      </c>
      <c r="C20217" s="2" t="s">
        <v>34</v>
      </c>
      <c r="D20217" s="2" t="s">
        <v>25</v>
      </c>
      <c r="E20217" t="s">
        <v>26</v>
      </c>
      <c r="F20217" t="s">
        <v>1310</v>
      </c>
      <c r="G20217" t="s">
        <v>27</v>
      </c>
      <c r="H20217" t="s">
        <v>28</v>
      </c>
      <c r="I20217" s="3">
        <v>44238</v>
      </c>
      <c r="J20217" s="3">
        <v>44239</v>
      </c>
      <c r="K20217" s="3">
        <v>44239</v>
      </c>
      <c r="L20217" t="s">
        <v>29</v>
      </c>
      <c r="M20217" t="str">
        <f>IF(OR(financial_loan[[#This Row],[loan_status]] = "Fully Paid",financial_loan[[#This Row],[loan_status]] = "Current"),"Good Loan", "Bad Loan")</f>
        <v>Good Loan</v>
      </c>
      <c r="N20217" s="3">
        <v>44267</v>
      </c>
      <c r="O20217" s="1">
        <v>867930</v>
      </c>
      <c r="P20217" t="s">
        <v>36</v>
      </c>
      <c r="Q20217" t="s">
        <v>51</v>
      </c>
      <c r="R20217" t="s">
        <v>32</v>
      </c>
      <c r="S20217" t="s">
        <v>33</v>
      </c>
      <c r="T20217" s="4">
        <v>97500</v>
      </c>
      <c r="U20217" s="5">
        <v>0.2468000054359436</v>
      </c>
      <c r="V20217" s="4">
        <v>311.44000244140625</v>
      </c>
      <c r="W20217" s="5">
        <v>0.10369999706745148</v>
      </c>
      <c r="X20217" s="4">
        <v>9600</v>
      </c>
      <c r="Y20217" s="1">
        <v>18</v>
      </c>
      <c r="Z20217" s="4">
        <v>10402</v>
      </c>
      <c r="AA20217"/>
    </row>
    <row r="20218" spans="2:27" x14ac:dyDescent="0.3">
      <c r="B20218" s="1">
        <v>679480</v>
      </c>
      <c r="C20218" s="2" t="s">
        <v>24</v>
      </c>
      <c r="D20218" s="2" t="s">
        <v>25</v>
      </c>
      <c r="E20218" t="s">
        <v>49</v>
      </c>
      <c r="F20218" t="s">
        <v>15918</v>
      </c>
      <c r="G20218" t="s">
        <v>27</v>
      </c>
      <c r="H20218" t="s">
        <v>28</v>
      </c>
      <c r="I20218" s="3">
        <v>44238</v>
      </c>
      <c r="J20218" s="3">
        <v>44269</v>
      </c>
      <c r="K20218" s="3">
        <v>44269</v>
      </c>
      <c r="L20218" t="s">
        <v>29</v>
      </c>
      <c r="M20218" t="str">
        <f>IF(OR(financial_loan[[#This Row],[loan_status]] = "Fully Paid",financial_loan[[#This Row],[loan_status]] = "Current"),"Good Loan", "Bad Loan")</f>
        <v>Good Loan</v>
      </c>
      <c r="N20218" s="3">
        <v>44300</v>
      </c>
      <c r="O20218" s="1">
        <v>868044</v>
      </c>
      <c r="P20218" t="s">
        <v>91</v>
      </c>
      <c r="Q20218" t="s">
        <v>51</v>
      </c>
      <c r="R20218" t="s">
        <v>32</v>
      </c>
      <c r="S20218" t="s">
        <v>1301</v>
      </c>
      <c r="T20218" s="4">
        <v>30000</v>
      </c>
      <c r="U20218" s="5">
        <v>0.10440000146627426</v>
      </c>
      <c r="V20218" s="4">
        <v>194.64999389648438</v>
      </c>
      <c r="W20218" s="5">
        <v>0.10369999706745148</v>
      </c>
      <c r="X20218" s="4">
        <v>6000</v>
      </c>
      <c r="Y20218" s="1">
        <v>5</v>
      </c>
      <c r="Z20218" s="4">
        <v>7026</v>
      </c>
      <c r="AA20218"/>
    </row>
    <row r="20219" spans="2:27" x14ac:dyDescent="0.3">
      <c r="B20219" s="1">
        <v>679525</v>
      </c>
      <c r="C20219" s="2" t="s">
        <v>143</v>
      </c>
      <c r="D20219" s="2" t="s">
        <v>25</v>
      </c>
      <c r="E20219" t="s">
        <v>63</v>
      </c>
      <c r="F20219" t="s">
        <v>632</v>
      </c>
      <c r="G20219" t="s">
        <v>151</v>
      </c>
      <c r="H20219" t="s">
        <v>52</v>
      </c>
      <c r="I20219" s="3">
        <v>44266</v>
      </c>
      <c r="J20219" s="3">
        <v>44212</v>
      </c>
      <c r="K20219" s="3">
        <v>44392</v>
      </c>
      <c r="L20219" t="s">
        <v>60</v>
      </c>
      <c r="M20219" t="str">
        <f>IF(OR(financial_loan[[#This Row],[loan_status]] = "Fully Paid",financial_loan[[#This Row],[loan_status]] = "Current"),"Good Loan", "Bad Loan")</f>
        <v>Bad Loan</v>
      </c>
      <c r="N20219" s="3">
        <v>44423</v>
      </c>
      <c r="O20219" s="1">
        <v>868097</v>
      </c>
      <c r="P20219" t="s">
        <v>30</v>
      </c>
      <c r="Q20219" t="s">
        <v>174</v>
      </c>
      <c r="R20219" t="s">
        <v>77</v>
      </c>
      <c r="S20219" t="s">
        <v>33</v>
      </c>
      <c r="T20219" s="4">
        <v>41136</v>
      </c>
      <c r="U20219" s="5">
        <v>0.17880000174045563</v>
      </c>
      <c r="V20219" s="4">
        <v>403.3699951171875</v>
      </c>
      <c r="W20219" s="5">
        <v>0.18250000476837158</v>
      </c>
      <c r="X20219" s="4">
        <v>21250</v>
      </c>
      <c r="Y20219" s="1">
        <v>17</v>
      </c>
      <c r="Z20219" s="4">
        <v>21527</v>
      </c>
      <c r="AA20219"/>
    </row>
    <row r="20220" spans="2:27" x14ac:dyDescent="0.3">
      <c r="B20220" s="1">
        <v>679527</v>
      </c>
      <c r="C20220" s="2" t="s">
        <v>133</v>
      </c>
      <c r="D20220" s="2" t="s">
        <v>25</v>
      </c>
      <c r="E20220" t="s">
        <v>57</v>
      </c>
      <c r="F20220" t="s">
        <v>15919</v>
      </c>
      <c r="G20220" t="s">
        <v>54</v>
      </c>
      <c r="H20220" t="s">
        <v>28</v>
      </c>
      <c r="I20220" s="3">
        <v>44238</v>
      </c>
      <c r="J20220" s="3">
        <v>44392</v>
      </c>
      <c r="K20220" s="3">
        <v>44361</v>
      </c>
      <c r="L20220" t="s">
        <v>29</v>
      </c>
      <c r="M20220" t="str">
        <f>IF(OR(financial_loan[[#This Row],[loan_status]] = "Fully Paid",financial_loan[[#This Row],[loan_status]] = "Current"),"Good Loan", "Bad Loan")</f>
        <v>Good Loan</v>
      </c>
      <c r="N20220" s="3">
        <v>44391</v>
      </c>
      <c r="O20220" s="1">
        <v>868099</v>
      </c>
      <c r="P20220" t="s">
        <v>280</v>
      </c>
      <c r="Q20220" t="s">
        <v>55</v>
      </c>
      <c r="R20220" t="s">
        <v>77</v>
      </c>
      <c r="S20220" t="s">
        <v>33</v>
      </c>
      <c r="T20220" s="4">
        <v>30000</v>
      </c>
      <c r="U20220" s="5">
        <v>0.2468000054359436</v>
      </c>
      <c r="V20220" s="4">
        <v>130.75</v>
      </c>
      <c r="W20220" s="5">
        <v>7.6600000262260437E-2</v>
      </c>
      <c r="X20220" s="4">
        <v>6500</v>
      </c>
      <c r="Y20220" s="1">
        <v>15</v>
      </c>
      <c r="Z20220" s="4">
        <v>7606</v>
      </c>
      <c r="AA20220"/>
    </row>
    <row r="20221" spans="2:27" x14ac:dyDescent="0.3">
      <c r="B20221" s="1">
        <v>679533</v>
      </c>
      <c r="C20221" s="2" t="s">
        <v>24</v>
      </c>
      <c r="D20221" s="2" t="s">
        <v>25</v>
      </c>
      <c r="E20221" t="s">
        <v>111</v>
      </c>
      <c r="F20221" t="s">
        <v>3707</v>
      </c>
      <c r="G20221" t="s">
        <v>27</v>
      </c>
      <c r="H20221" t="s">
        <v>28</v>
      </c>
      <c r="I20221" s="3">
        <v>44238</v>
      </c>
      <c r="J20221" s="3">
        <v>44269</v>
      </c>
      <c r="K20221" s="3">
        <v>44269</v>
      </c>
      <c r="L20221" t="s">
        <v>29</v>
      </c>
      <c r="M20221" t="str">
        <f>IF(OR(financial_loan[[#This Row],[loan_status]] = "Fully Paid",financial_loan[[#This Row],[loan_status]] = "Current"),"Good Loan", "Bad Loan")</f>
        <v>Good Loan</v>
      </c>
      <c r="N20221" s="3">
        <v>44300</v>
      </c>
      <c r="O20221" s="1">
        <v>868106</v>
      </c>
      <c r="P20221" t="s">
        <v>30</v>
      </c>
      <c r="Q20221" t="s">
        <v>65</v>
      </c>
      <c r="R20221" t="s">
        <v>32</v>
      </c>
      <c r="S20221" t="s">
        <v>1301</v>
      </c>
      <c r="T20221" s="4">
        <v>95000</v>
      </c>
      <c r="U20221" s="5">
        <v>0.14650000631809235</v>
      </c>
      <c r="V20221" s="4">
        <v>385.1300048828125</v>
      </c>
      <c r="W20221" s="5">
        <v>9.6299998462200165E-2</v>
      </c>
      <c r="X20221" s="4">
        <v>12000</v>
      </c>
      <c r="Y20221" s="1">
        <v>24</v>
      </c>
      <c r="Z20221" s="4">
        <v>13864</v>
      </c>
      <c r="AA20221"/>
    </row>
    <row r="20222" spans="2:27" x14ac:dyDescent="0.3">
      <c r="B20222" s="1">
        <v>679565</v>
      </c>
      <c r="C20222" s="2" t="s">
        <v>39</v>
      </c>
      <c r="D20222" s="2" t="s">
        <v>25</v>
      </c>
      <c r="E20222" t="s">
        <v>98</v>
      </c>
      <c r="F20222" t="s">
        <v>15920</v>
      </c>
      <c r="G20222" t="s">
        <v>42</v>
      </c>
      <c r="H20222" t="s">
        <v>43</v>
      </c>
      <c r="I20222" s="3">
        <v>44238</v>
      </c>
      <c r="J20222" s="3">
        <v>44454</v>
      </c>
      <c r="K20222" s="3">
        <v>44454</v>
      </c>
      <c r="L20222" t="s">
        <v>29</v>
      </c>
      <c r="M20222" t="str">
        <f>IF(OR(financial_loan[[#This Row],[loan_status]] = "Fully Paid",financial_loan[[#This Row],[loan_status]] = "Current"),"Good Loan", "Bad Loan")</f>
        <v>Good Loan</v>
      </c>
      <c r="N20222" s="3">
        <v>44484</v>
      </c>
      <c r="O20222" s="1">
        <v>868146</v>
      </c>
      <c r="P20222" t="s">
        <v>103</v>
      </c>
      <c r="Q20222" t="s">
        <v>92</v>
      </c>
      <c r="R20222" t="s">
        <v>77</v>
      </c>
      <c r="S20222" t="s">
        <v>1301</v>
      </c>
      <c r="T20222" s="4">
        <v>21000</v>
      </c>
      <c r="U20222" s="5">
        <v>0.22290000319480896</v>
      </c>
      <c r="V20222" s="4">
        <v>33.889999389648438</v>
      </c>
      <c r="W20222" s="5">
        <v>0.12680000066757202</v>
      </c>
      <c r="X20222" s="4">
        <v>1500</v>
      </c>
      <c r="Y20222" s="1">
        <v>13</v>
      </c>
      <c r="Z20222" s="4">
        <v>2026</v>
      </c>
      <c r="AA20222"/>
    </row>
    <row r="20223" spans="2:27" x14ac:dyDescent="0.3">
      <c r="B20223" s="1">
        <v>679572</v>
      </c>
      <c r="C20223" s="2" t="s">
        <v>235</v>
      </c>
      <c r="D20223" s="2" t="s">
        <v>25</v>
      </c>
      <c r="E20223" t="s">
        <v>98</v>
      </c>
      <c r="F20223" t="s">
        <v>15921</v>
      </c>
      <c r="G20223" t="s">
        <v>59</v>
      </c>
      <c r="H20223" t="s">
        <v>52</v>
      </c>
      <c r="I20223" s="3">
        <v>44238</v>
      </c>
      <c r="J20223" s="3">
        <v>44359</v>
      </c>
      <c r="K20223" s="3">
        <v>44267</v>
      </c>
      <c r="L20223" t="s">
        <v>60</v>
      </c>
      <c r="M20223" t="str">
        <f>IF(OR(financial_loan[[#This Row],[loan_status]] = "Fully Paid",financial_loan[[#This Row],[loan_status]] = "Current"),"Good Loan", "Bad Loan")</f>
        <v>Bad Loan</v>
      </c>
      <c r="N20223" s="3">
        <v>44298</v>
      </c>
      <c r="O20223" s="1">
        <v>868154</v>
      </c>
      <c r="P20223" t="s">
        <v>70</v>
      </c>
      <c r="Q20223" t="s">
        <v>108</v>
      </c>
      <c r="R20223" t="s">
        <v>77</v>
      </c>
      <c r="S20223" t="s">
        <v>1301</v>
      </c>
      <c r="T20223" s="4">
        <v>110000</v>
      </c>
      <c r="U20223" s="5">
        <v>4.6700000762939453E-2</v>
      </c>
      <c r="V20223" s="4">
        <v>579.17999267578125</v>
      </c>
      <c r="W20223" s="5">
        <v>0.15649999678134918</v>
      </c>
      <c r="X20223" s="4">
        <v>24000</v>
      </c>
      <c r="Y20223" s="1">
        <v>38</v>
      </c>
      <c r="Z20223" s="4">
        <v>13454</v>
      </c>
      <c r="AA20223"/>
    </row>
    <row r="20224" spans="2:27" x14ac:dyDescent="0.3">
      <c r="B20224" s="1">
        <v>679610</v>
      </c>
      <c r="C20224" s="2" t="s">
        <v>143</v>
      </c>
      <c r="D20224" s="2" t="s">
        <v>25</v>
      </c>
      <c r="E20224" t="s">
        <v>57</v>
      </c>
      <c r="F20224" t="s">
        <v>15922</v>
      </c>
      <c r="G20224" t="s">
        <v>27</v>
      </c>
      <c r="H20224" t="s">
        <v>52</v>
      </c>
      <c r="I20224" s="3">
        <v>44238</v>
      </c>
      <c r="J20224" s="3">
        <v>44545</v>
      </c>
      <c r="K20224" s="3">
        <v>44269</v>
      </c>
      <c r="L20224" t="s">
        <v>29</v>
      </c>
      <c r="M20224" t="str">
        <f>IF(OR(financial_loan[[#This Row],[loan_status]] = "Fully Paid",financial_loan[[#This Row],[loan_status]] = "Current"),"Good Loan", "Bad Loan")</f>
        <v>Good Loan</v>
      </c>
      <c r="N20224" s="3">
        <v>44300</v>
      </c>
      <c r="O20224" s="1">
        <v>868201</v>
      </c>
      <c r="P20224" t="s">
        <v>30</v>
      </c>
      <c r="Q20224" t="s">
        <v>51</v>
      </c>
      <c r="R20224" t="s">
        <v>32</v>
      </c>
      <c r="S20224" t="s">
        <v>33</v>
      </c>
      <c r="T20224" s="4">
        <v>110000</v>
      </c>
      <c r="U20224" s="5">
        <v>6.7000001668930054E-2</v>
      </c>
      <c r="V20224" s="4">
        <v>583.95001220703125</v>
      </c>
      <c r="W20224" s="5">
        <v>0.10369999706745148</v>
      </c>
      <c r="X20224" s="4">
        <v>18000</v>
      </c>
      <c r="Y20224" s="1">
        <v>21</v>
      </c>
      <c r="Z20224" s="4">
        <v>21022</v>
      </c>
      <c r="AA20224"/>
    </row>
    <row r="20225" spans="2:27" x14ac:dyDescent="0.3">
      <c r="B20225" s="1">
        <v>679644</v>
      </c>
      <c r="C20225" s="2" t="s">
        <v>96</v>
      </c>
      <c r="D20225" s="2" t="s">
        <v>25</v>
      </c>
      <c r="E20225" t="s">
        <v>63</v>
      </c>
      <c r="F20225" t="s">
        <v>2487</v>
      </c>
      <c r="G20225" t="s">
        <v>54</v>
      </c>
      <c r="H20225" t="s">
        <v>52</v>
      </c>
      <c r="I20225" s="3">
        <v>44238</v>
      </c>
      <c r="J20225" s="3">
        <v>44211</v>
      </c>
      <c r="K20225" s="3">
        <v>44211</v>
      </c>
      <c r="L20225" t="s">
        <v>29</v>
      </c>
      <c r="M20225" t="str">
        <f>IF(OR(financial_loan[[#This Row],[loan_status]] = "Fully Paid",financial_loan[[#This Row],[loan_status]] = "Current"),"Good Loan", "Bad Loan")</f>
        <v>Good Loan</v>
      </c>
      <c r="N20225" s="3">
        <v>44242</v>
      </c>
      <c r="O20225" s="1">
        <v>868246</v>
      </c>
      <c r="P20225" t="s">
        <v>68</v>
      </c>
      <c r="Q20225" t="s">
        <v>55</v>
      </c>
      <c r="R20225" t="s">
        <v>77</v>
      </c>
      <c r="S20225" t="s">
        <v>33</v>
      </c>
      <c r="T20225" s="4">
        <v>98899.390625</v>
      </c>
      <c r="U20225" s="5">
        <v>0.10689999908208847</v>
      </c>
      <c r="V20225" s="4">
        <v>120.69000244140625</v>
      </c>
      <c r="W20225" s="5">
        <v>7.6600000262260437E-2</v>
      </c>
      <c r="X20225" s="4">
        <v>6000</v>
      </c>
      <c r="Y20225" s="1">
        <v>12</v>
      </c>
      <c r="Z20225" s="4">
        <v>7168</v>
      </c>
      <c r="AA20225"/>
    </row>
    <row r="20226" spans="2:27" x14ac:dyDescent="0.3">
      <c r="B20226" s="1">
        <v>679659</v>
      </c>
      <c r="C20226" s="2" t="s">
        <v>89</v>
      </c>
      <c r="D20226" s="2" t="s">
        <v>25</v>
      </c>
      <c r="E20226" t="s">
        <v>84</v>
      </c>
      <c r="F20226" t="s">
        <v>15923</v>
      </c>
      <c r="G20226" t="s">
        <v>54</v>
      </c>
      <c r="H20226" t="s">
        <v>28</v>
      </c>
      <c r="I20226" s="3">
        <v>44238</v>
      </c>
      <c r="J20226" s="3">
        <v>44332</v>
      </c>
      <c r="K20226" s="3">
        <v>44328</v>
      </c>
      <c r="L20226" t="s">
        <v>29</v>
      </c>
      <c r="M20226" t="str">
        <f>IF(OR(financial_loan[[#This Row],[loan_status]] = "Fully Paid",financial_loan[[#This Row],[loan_status]] = "Current"),"Good Loan", "Bad Loan")</f>
        <v>Good Loan</v>
      </c>
      <c r="N20226" s="3">
        <v>44359</v>
      </c>
      <c r="O20226" s="1">
        <v>868262</v>
      </c>
      <c r="P20226" t="s">
        <v>280</v>
      </c>
      <c r="Q20226" t="s">
        <v>116</v>
      </c>
      <c r="R20226" t="s">
        <v>32</v>
      </c>
      <c r="S20226" t="s">
        <v>1301</v>
      </c>
      <c r="T20226" s="4">
        <v>78411</v>
      </c>
      <c r="U20226" s="5">
        <v>3.5000000149011612E-2</v>
      </c>
      <c r="V20226" s="4">
        <v>42.459999084472656</v>
      </c>
      <c r="W20226" s="5">
        <v>5.7900000363588333E-2</v>
      </c>
      <c r="X20226" s="4">
        <v>1400</v>
      </c>
      <c r="Y20226" s="1">
        <v>18</v>
      </c>
      <c r="Z20226" s="4">
        <v>1443</v>
      </c>
      <c r="AA20226"/>
    </row>
    <row r="20227" spans="2:27" x14ac:dyDescent="0.3">
      <c r="B20227" s="1">
        <v>679662</v>
      </c>
      <c r="C20227" s="2" t="s">
        <v>289</v>
      </c>
      <c r="D20227" s="2" t="s">
        <v>25</v>
      </c>
      <c r="E20227" t="s">
        <v>40</v>
      </c>
      <c r="F20227" t="s">
        <v>15924</v>
      </c>
      <c r="G20227" t="s">
        <v>27</v>
      </c>
      <c r="H20227" t="s">
        <v>52</v>
      </c>
      <c r="I20227" s="3">
        <v>44238</v>
      </c>
      <c r="J20227" s="3">
        <v>44481</v>
      </c>
      <c r="K20227" s="3">
        <v>44481</v>
      </c>
      <c r="L20227" t="s">
        <v>29</v>
      </c>
      <c r="M20227" t="str">
        <f>IF(OR(financial_loan[[#This Row],[loan_status]] = "Fully Paid",financial_loan[[#This Row],[loan_status]] = "Current"),"Good Loan", "Bad Loan")</f>
        <v>Good Loan</v>
      </c>
      <c r="N20227" s="3">
        <v>44512</v>
      </c>
      <c r="O20227" s="1">
        <v>868264</v>
      </c>
      <c r="P20227" t="s">
        <v>86</v>
      </c>
      <c r="Q20227" t="s">
        <v>31</v>
      </c>
      <c r="R20227" t="s">
        <v>32</v>
      </c>
      <c r="S20227" t="s">
        <v>38</v>
      </c>
      <c r="T20227" s="4">
        <v>104000</v>
      </c>
      <c r="U20227" s="5">
        <v>0.20299999415874481</v>
      </c>
      <c r="V20227" s="4">
        <v>114.16000366210938</v>
      </c>
      <c r="W20227" s="5">
        <v>0.10740000009536743</v>
      </c>
      <c r="X20227" s="4">
        <v>3500</v>
      </c>
      <c r="Y20227" s="1">
        <v>29</v>
      </c>
      <c r="Z20227" s="4">
        <v>3962</v>
      </c>
      <c r="AA20227"/>
    </row>
    <row r="20228" spans="2:27" x14ac:dyDescent="0.3">
      <c r="B20228" s="1">
        <v>679691</v>
      </c>
      <c r="C20228" s="2" t="s">
        <v>34</v>
      </c>
      <c r="D20228" s="2" t="s">
        <v>25</v>
      </c>
      <c r="E20228" t="s">
        <v>63</v>
      </c>
      <c r="F20228" t="s">
        <v>15925</v>
      </c>
      <c r="G20228" t="s">
        <v>54</v>
      </c>
      <c r="H20228" t="s">
        <v>28</v>
      </c>
      <c r="I20228" s="3">
        <v>44238</v>
      </c>
      <c r="J20228" s="3">
        <v>44269</v>
      </c>
      <c r="K20228" s="3">
        <v>44269</v>
      </c>
      <c r="L20228" t="s">
        <v>29</v>
      </c>
      <c r="M20228" t="str">
        <f>IF(OR(financial_loan[[#This Row],[loan_status]] = "Fully Paid",financial_loan[[#This Row],[loan_status]] = "Current"),"Good Loan", "Bad Loan")</f>
        <v>Good Loan</v>
      </c>
      <c r="N20228" s="3">
        <v>44300</v>
      </c>
      <c r="O20228" s="1">
        <v>868307</v>
      </c>
      <c r="P20228" t="s">
        <v>30</v>
      </c>
      <c r="Q20228" t="s">
        <v>116</v>
      </c>
      <c r="R20228" t="s">
        <v>32</v>
      </c>
      <c r="S20228" t="s">
        <v>1301</v>
      </c>
      <c r="T20228" s="4">
        <v>38000</v>
      </c>
      <c r="U20228" s="5">
        <v>0.24250000715255737</v>
      </c>
      <c r="V20228" s="4">
        <v>227.46000671386719</v>
      </c>
      <c r="W20228" s="5">
        <v>5.7900000363588333E-2</v>
      </c>
      <c r="X20228" s="4">
        <v>7500</v>
      </c>
      <c r="Y20228" s="1">
        <v>34</v>
      </c>
      <c r="Z20228" s="4">
        <v>8188</v>
      </c>
      <c r="AA20228"/>
    </row>
    <row r="20229" spans="2:27" x14ac:dyDescent="0.3">
      <c r="B20229" s="1">
        <v>679706</v>
      </c>
      <c r="C20229" s="2" t="s">
        <v>124</v>
      </c>
      <c r="D20229" s="2" t="s">
        <v>25</v>
      </c>
      <c r="E20229" t="s">
        <v>49</v>
      </c>
      <c r="F20229" t="s">
        <v>15926</v>
      </c>
      <c r="G20229" t="s">
        <v>59</v>
      </c>
      <c r="H20229" t="s">
        <v>52</v>
      </c>
      <c r="I20229" s="3">
        <v>44238</v>
      </c>
      <c r="J20229" s="3">
        <v>44271</v>
      </c>
      <c r="K20229" s="3">
        <v>44271</v>
      </c>
      <c r="L20229" t="s">
        <v>29</v>
      </c>
      <c r="M20229" t="str">
        <f>IF(OR(financial_loan[[#This Row],[loan_status]] = "Fully Paid",financial_loan[[#This Row],[loan_status]] = "Current"),"Good Loan", "Bad Loan")</f>
        <v>Good Loan</v>
      </c>
      <c r="N20229" s="3">
        <v>44302</v>
      </c>
      <c r="O20229" s="1">
        <v>868325</v>
      </c>
      <c r="P20229" t="s">
        <v>30</v>
      </c>
      <c r="Q20229" t="s">
        <v>227</v>
      </c>
      <c r="R20229" t="s">
        <v>77</v>
      </c>
      <c r="S20229" t="s">
        <v>33</v>
      </c>
      <c r="T20229" s="4">
        <v>87500</v>
      </c>
      <c r="U20229" s="5">
        <v>0.22130000591278076</v>
      </c>
      <c r="V20229" s="4">
        <v>851.510009765625</v>
      </c>
      <c r="W20229" s="5">
        <v>0.16019999980926514</v>
      </c>
      <c r="X20229" s="4">
        <v>35000</v>
      </c>
      <c r="Y20229" s="1">
        <v>25</v>
      </c>
      <c r="Z20229" s="4">
        <v>51090</v>
      </c>
      <c r="AA20229"/>
    </row>
    <row r="20230" spans="2:27" x14ac:dyDescent="0.3">
      <c r="B20230" s="1">
        <v>679744</v>
      </c>
      <c r="C20230" s="2" t="s">
        <v>34</v>
      </c>
      <c r="D20230" s="2" t="s">
        <v>25</v>
      </c>
      <c r="E20230" t="s">
        <v>40</v>
      </c>
      <c r="F20230" t="s">
        <v>2675</v>
      </c>
      <c r="G20230" t="s">
        <v>54</v>
      </c>
      <c r="H20230" t="s">
        <v>52</v>
      </c>
      <c r="I20230" s="3">
        <v>44266</v>
      </c>
      <c r="J20230" s="3">
        <v>44420</v>
      </c>
      <c r="K20230" s="3">
        <v>44420</v>
      </c>
      <c r="L20230" t="s">
        <v>29</v>
      </c>
      <c r="M20230" t="str">
        <f>IF(OR(financial_loan[[#This Row],[loan_status]] = "Fully Paid",financial_loan[[#This Row],[loan_status]] = "Current"),"Good Loan", "Bad Loan")</f>
        <v>Good Loan</v>
      </c>
      <c r="N20230" s="3">
        <v>44451</v>
      </c>
      <c r="O20230" s="1">
        <v>868368</v>
      </c>
      <c r="P20230" t="s">
        <v>70</v>
      </c>
      <c r="Q20230" t="s">
        <v>116</v>
      </c>
      <c r="R20230" t="s">
        <v>32</v>
      </c>
      <c r="S20230" t="s">
        <v>33</v>
      </c>
      <c r="T20230" s="4">
        <v>100000</v>
      </c>
      <c r="U20230" s="5">
        <v>8.3800002932548523E-2</v>
      </c>
      <c r="V20230" s="4">
        <v>181.97000122070313</v>
      </c>
      <c r="W20230" s="5">
        <v>5.7900000363588333E-2</v>
      </c>
      <c r="X20230" s="4">
        <v>6000</v>
      </c>
      <c r="Y20230" s="1">
        <v>29</v>
      </c>
      <c r="Z20230" s="4">
        <v>6373</v>
      </c>
      <c r="AA20230"/>
    </row>
    <row r="20231" spans="2:27" x14ac:dyDescent="0.3">
      <c r="B20231" s="1">
        <v>679758</v>
      </c>
      <c r="C20231" s="2" t="s">
        <v>133</v>
      </c>
      <c r="D20231" s="2" t="s">
        <v>25</v>
      </c>
      <c r="E20231" t="s">
        <v>40</v>
      </c>
      <c r="F20231" t="s">
        <v>15927</v>
      </c>
      <c r="G20231" t="s">
        <v>42</v>
      </c>
      <c r="H20231" t="s">
        <v>28</v>
      </c>
      <c r="I20231" s="3">
        <v>44238</v>
      </c>
      <c r="J20231" s="3">
        <v>44271</v>
      </c>
      <c r="K20231" s="3">
        <v>44271</v>
      </c>
      <c r="L20231" t="s">
        <v>29</v>
      </c>
      <c r="M20231" t="str">
        <f>IF(OR(financial_loan[[#This Row],[loan_status]] = "Fully Paid",financial_loan[[#This Row],[loan_status]] = "Current"),"Good Loan", "Bad Loan")</f>
        <v>Good Loan</v>
      </c>
      <c r="N20231" s="3">
        <v>44302</v>
      </c>
      <c r="O20231" s="1">
        <v>868383</v>
      </c>
      <c r="P20231" t="s">
        <v>30</v>
      </c>
      <c r="Q20231" t="s">
        <v>92</v>
      </c>
      <c r="R20231" t="s">
        <v>77</v>
      </c>
      <c r="S20231" t="s">
        <v>38</v>
      </c>
      <c r="T20231" s="4">
        <v>47000</v>
      </c>
      <c r="U20231" s="5">
        <v>0.24330000579357147</v>
      </c>
      <c r="V20231" s="4">
        <v>259.79000854492188</v>
      </c>
      <c r="W20231" s="5">
        <v>0.12680000066757202</v>
      </c>
      <c r="X20231" s="4">
        <v>11500</v>
      </c>
      <c r="Y20231" s="1">
        <v>31</v>
      </c>
      <c r="Z20231" s="4">
        <v>15590</v>
      </c>
      <c r="AA20231"/>
    </row>
    <row r="20232" spans="2:27" x14ac:dyDescent="0.3">
      <c r="B20232" s="1">
        <v>679760</v>
      </c>
      <c r="C20232" s="2" t="s">
        <v>102</v>
      </c>
      <c r="D20232" s="2" t="s">
        <v>25</v>
      </c>
      <c r="E20232" t="s">
        <v>49</v>
      </c>
      <c r="F20232" t="s">
        <v>15928</v>
      </c>
      <c r="G20232" t="s">
        <v>54</v>
      </c>
      <c r="H20232" t="s">
        <v>28</v>
      </c>
      <c r="I20232" s="3">
        <v>44238</v>
      </c>
      <c r="J20232" s="3">
        <v>44210</v>
      </c>
      <c r="K20232" s="3">
        <v>44210</v>
      </c>
      <c r="L20232" t="s">
        <v>29</v>
      </c>
      <c r="M20232" t="str">
        <f>IF(OR(financial_loan[[#This Row],[loan_status]] = "Fully Paid",financial_loan[[#This Row],[loan_status]] = "Current"),"Good Loan", "Bad Loan")</f>
        <v>Good Loan</v>
      </c>
      <c r="N20232" s="3">
        <v>44241</v>
      </c>
      <c r="O20232" s="1">
        <v>868386</v>
      </c>
      <c r="P20232" t="s">
        <v>167</v>
      </c>
      <c r="Q20232" t="s">
        <v>201</v>
      </c>
      <c r="R20232" t="s">
        <v>32</v>
      </c>
      <c r="S20232" t="s">
        <v>38</v>
      </c>
      <c r="T20232" s="4">
        <v>34000</v>
      </c>
      <c r="U20232" s="5">
        <v>0.23149999976158142</v>
      </c>
      <c r="V20232" s="4">
        <v>150.80000305175781</v>
      </c>
      <c r="W20232" s="5">
        <v>5.4200001060962677E-2</v>
      </c>
      <c r="X20232" s="4">
        <v>5000</v>
      </c>
      <c r="Y20232" s="1">
        <v>17</v>
      </c>
      <c r="Z20232" s="4">
        <v>5427</v>
      </c>
      <c r="AA20232"/>
    </row>
    <row r="20233" spans="2:27" x14ac:dyDescent="0.3">
      <c r="B20233" s="1">
        <v>679776</v>
      </c>
      <c r="C20233" s="2" t="s">
        <v>24</v>
      </c>
      <c r="D20233" s="2" t="s">
        <v>25</v>
      </c>
      <c r="E20233" t="s">
        <v>46</v>
      </c>
      <c r="F20233" t="s">
        <v>15929</v>
      </c>
      <c r="G20233" t="s">
        <v>27</v>
      </c>
      <c r="H20233" t="s">
        <v>28</v>
      </c>
      <c r="I20233" s="3">
        <v>44238</v>
      </c>
      <c r="J20233" s="3">
        <v>44332</v>
      </c>
      <c r="K20233" s="3">
        <v>44269</v>
      </c>
      <c r="L20233" t="s">
        <v>29</v>
      </c>
      <c r="M20233" t="str">
        <f>IF(OR(financial_loan[[#This Row],[loan_status]] = "Fully Paid",financial_loan[[#This Row],[loan_status]] = "Current"),"Good Loan", "Bad Loan")</f>
        <v>Good Loan</v>
      </c>
      <c r="N20233" s="3">
        <v>44300</v>
      </c>
      <c r="O20233" s="1">
        <v>868408</v>
      </c>
      <c r="P20233" t="s">
        <v>30</v>
      </c>
      <c r="Q20233" t="s">
        <v>114</v>
      </c>
      <c r="R20233" t="s">
        <v>32</v>
      </c>
      <c r="S20233" t="s">
        <v>38</v>
      </c>
      <c r="T20233" s="4">
        <v>68120</v>
      </c>
      <c r="U20233" s="5">
        <v>7.2200000286102295E-2</v>
      </c>
      <c r="V20233" s="4">
        <v>258.1400146484375</v>
      </c>
      <c r="W20233" s="5">
        <v>0.10000000149011612</v>
      </c>
      <c r="X20233" s="4">
        <v>8000</v>
      </c>
      <c r="Y20233" s="1">
        <v>25</v>
      </c>
      <c r="Z20233" s="4">
        <v>9293</v>
      </c>
      <c r="AA20233"/>
    </row>
    <row r="20234" spans="2:27" x14ac:dyDescent="0.3">
      <c r="B20234" s="1">
        <v>679780</v>
      </c>
      <c r="C20234" s="2" t="s">
        <v>446</v>
      </c>
      <c r="D20234" s="2" t="s">
        <v>25</v>
      </c>
      <c r="E20234" t="s">
        <v>57</v>
      </c>
      <c r="F20234" t="s">
        <v>15930</v>
      </c>
      <c r="G20234" t="s">
        <v>27</v>
      </c>
      <c r="H20234" t="s">
        <v>28</v>
      </c>
      <c r="I20234" s="3">
        <v>44238</v>
      </c>
      <c r="J20234" s="3">
        <v>44269</v>
      </c>
      <c r="K20234" s="3">
        <v>44481</v>
      </c>
      <c r="L20234" t="s">
        <v>29</v>
      </c>
      <c r="M20234" t="str">
        <f>IF(OR(financial_loan[[#This Row],[loan_status]] = "Fully Paid",financial_loan[[#This Row],[loan_status]] = "Current"),"Good Loan", "Bad Loan")</f>
        <v>Good Loan</v>
      </c>
      <c r="N20234" s="3">
        <v>44512</v>
      </c>
      <c r="O20234" s="1">
        <v>868413</v>
      </c>
      <c r="P20234" t="s">
        <v>68</v>
      </c>
      <c r="Q20234" t="s">
        <v>114</v>
      </c>
      <c r="R20234" t="s">
        <v>32</v>
      </c>
      <c r="S20234" t="s">
        <v>1301</v>
      </c>
      <c r="T20234" s="4">
        <v>54000</v>
      </c>
      <c r="U20234" s="5">
        <v>0.16329999268054962</v>
      </c>
      <c r="V20234" s="4">
        <v>203.28999328613281</v>
      </c>
      <c r="W20234" s="5">
        <v>0.10000000149011612</v>
      </c>
      <c r="X20234" s="4">
        <v>6300</v>
      </c>
      <c r="Y20234" s="1">
        <v>38</v>
      </c>
      <c r="Z20234" s="4">
        <v>7072</v>
      </c>
      <c r="AA20234"/>
    </row>
    <row r="20235" spans="2:27" x14ac:dyDescent="0.3">
      <c r="B20235" s="1">
        <v>679794</v>
      </c>
      <c r="C20235" s="2" t="s">
        <v>39</v>
      </c>
      <c r="D20235" s="2" t="s">
        <v>25</v>
      </c>
      <c r="E20235" t="s">
        <v>40</v>
      </c>
      <c r="F20235" t="s">
        <v>15931</v>
      </c>
      <c r="G20235" t="s">
        <v>54</v>
      </c>
      <c r="H20235" t="s">
        <v>52</v>
      </c>
      <c r="I20235" s="3">
        <v>44238</v>
      </c>
      <c r="J20235" s="3">
        <v>44211</v>
      </c>
      <c r="K20235" s="3">
        <v>44480</v>
      </c>
      <c r="L20235" t="s">
        <v>29</v>
      </c>
      <c r="M20235" t="str">
        <f>IF(OR(financial_loan[[#This Row],[loan_status]] = "Fully Paid",financial_loan[[#This Row],[loan_status]] = "Current"),"Good Loan", "Bad Loan")</f>
        <v>Good Loan</v>
      </c>
      <c r="N20235" s="3">
        <v>44511</v>
      </c>
      <c r="O20235" s="1">
        <v>868425</v>
      </c>
      <c r="P20235" t="s">
        <v>36</v>
      </c>
      <c r="Q20235" t="s">
        <v>82</v>
      </c>
      <c r="R20235" t="s">
        <v>32</v>
      </c>
      <c r="S20235" t="s">
        <v>38</v>
      </c>
      <c r="T20235" s="4">
        <v>84000</v>
      </c>
      <c r="U20235" s="5">
        <v>0.20829999446868896</v>
      </c>
      <c r="V20235" s="4">
        <v>334.91000366210938</v>
      </c>
      <c r="W20235" s="5">
        <v>7.2899997234344482E-2</v>
      </c>
      <c r="X20235" s="4">
        <v>10800</v>
      </c>
      <c r="Y20235" s="1">
        <v>35</v>
      </c>
      <c r="Z20235" s="4">
        <v>11225</v>
      </c>
      <c r="AA20235"/>
    </row>
    <row r="20236" spans="2:27" x14ac:dyDescent="0.3">
      <c r="B20236" s="1">
        <v>679826</v>
      </c>
      <c r="C20236" s="2" t="s">
        <v>93</v>
      </c>
      <c r="D20236" s="2" t="s">
        <v>25</v>
      </c>
      <c r="E20236" t="s">
        <v>26</v>
      </c>
      <c r="F20236" t="s">
        <v>15932</v>
      </c>
      <c r="G20236" t="s">
        <v>59</v>
      </c>
      <c r="H20236" t="s">
        <v>52</v>
      </c>
      <c r="I20236" s="3">
        <v>44238</v>
      </c>
      <c r="J20236" s="3">
        <v>44332</v>
      </c>
      <c r="K20236" s="3">
        <v>44271</v>
      </c>
      <c r="L20236" t="s">
        <v>29</v>
      </c>
      <c r="M20236" t="str">
        <f>IF(OR(financial_loan[[#This Row],[loan_status]] = "Fully Paid",financial_loan[[#This Row],[loan_status]] = "Current"),"Good Loan", "Bad Loan")</f>
        <v>Good Loan</v>
      </c>
      <c r="N20236" s="3">
        <v>44302</v>
      </c>
      <c r="O20236" s="1">
        <v>868465</v>
      </c>
      <c r="P20236" t="s">
        <v>167</v>
      </c>
      <c r="Q20236" t="s">
        <v>227</v>
      </c>
      <c r="R20236" t="s">
        <v>77</v>
      </c>
      <c r="S20236" t="s">
        <v>1301</v>
      </c>
      <c r="T20236" s="4">
        <v>114000</v>
      </c>
      <c r="U20236" s="5">
        <v>0.10930000245571136</v>
      </c>
      <c r="V20236" s="4">
        <v>389.260009765625</v>
      </c>
      <c r="W20236" s="5">
        <v>0.16019999980926514</v>
      </c>
      <c r="X20236" s="4">
        <v>16000</v>
      </c>
      <c r="Y20236" s="1">
        <v>20</v>
      </c>
      <c r="Z20236" s="4">
        <v>23356</v>
      </c>
      <c r="AA20236"/>
    </row>
    <row r="20237" spans="2:27" x14ac:dyDescent="0.3">
      <c r="B20237" s="1">
        <v>679848</v>
      </c>
      <c r="C20237" s="2" t="s">
        <v>104</v>
      </c>
      <c r="D20237" s="2" t="s">
        <v>25</v>
      </c>
      <c r="E20237" t="s">
        <v>98</v>
      </c>
      <c r="G20237" t="s">
        <v>151</v>
      </c>
      <c r="H20237" t="s">
        <v>28</v>
      </c>
      <c r="I20237" s="3">
        <v>44238</v>
      </c>
      <c r="J20237" s="3">
        <v>44299</v>
      </c>
      <c r="K20237" s="3">
        <v>44512</v>
      </c>
      <c r="L20237" t="s">
        <v>60</v>
      </c>
      <c r="M20237" t="str">
        <f>IF(OR(financial_loan[[#This Row],[loan_status]] = "Fully Paid",financial_loan[[#This Row],[loan_status]] = "Current"),"Good Loan", "Bad Loan")</f>
        <v>Bad Loan</v>
      </c>
      <c r="N20237" s="3">
        <v>44542</v>
      </c>
      <c r="O20237" s="1">
        <v>868489</v>
      </c>
      <c r="P20237" t="s">
        <v>120</v>
      </c>
      <c r="Q20237" t="s">
        <v>174</v>
      </c>
      <c r="R20237" t="s">
        <v>77</v>
      </c>
      <c r="S20237" t="s">
        <v>1301</v>
      </c>
      <c r="T20237" s="4">
        <v>30000</v>
      </c>
      <c r="U20237" s="5">
        <v>9.0000003576278687E-2</v>
      </c>
      <c r="V20237" s="4">
        <v>91.910003662109375</v>
      </c>
      <c r="W20237" s="5">
        <v>0.18250000476837158</v>
      </c>
      <c r="X20237" s="4">
        <v>3600</v>
      </c>
      <c r="Y20237" s="1">
        <v>22</v>
      </c>
      <c r="Z20237" s="4">
        <v>2048</v>
      </c>
      <c r="AA20237"/>
    </row>
    <row r="20238" spans="2:27" x14ac:dyDescent="0.3">
      <c r="B20238" s="1">
        <v>679852</v>
      </c>
      <c r="C20238" s="2" t="s">
        <v>34</v>
      </c>
      <c r="D20238" s="2" t="s">
        <v>25</v>
      </c>
      <c r="E20238" t="s">
        <v>40</v>
      </c>
      <c r="F20238" t="s">
        <v>3707</v>
      </c>
      <c r="G20238" t="s">
        <v>27</v>
      </c>
      <c r="H20238" t="s">
        <v>28</v>
      </c>
      <c r="I20238" s="3">
        <v>44238</v>
      </c>
      <c r="J20238" s="3">
        <v>44302</v>
      </c>
      <c r="K20238" s="3">
        <v>44423</v>
      </c>
      <c r="L20238" t="s">
        <v>29</v>
      </c>
      <c r="M20238" t="str">
        <f>IF(OR(financial_loan[[#This Row],[loan_status]] = "Fully Paid",financial_loan[[#This Row],[loan_status]] = "Current"),"Good Loan", "Bad Loan")</f>
        <v>Good Loan</v>
      </c>
      <c r="N20238" s="3">
        <v>44454</v>
      </c>
      <c r="O20238" s="1">
        <v>868493</v>
      </c>
      <c r="P20238" t="s">
        <v>30</v>
      </c>
      <c r="Q20238" t="s">
        <v>31</v>
      </c>
      <c r="R20238" t="s">
        <v>77</v>
      </c>
      <c r="S20238" t="s">
        <v>38</v>
      </c>
      <c r="T20238" s="4">
        <v>65004</v>
      </c>
      <c r="U20238" s="5">
        <v>0.16519999504089355</v>
      </c>
      <c r="V20238" s="4">
        <v>204.25</v>
      </c>
      <c r="W20238" s="5">
        <v>0.10740000009536743</v>
      </c>
      <c r="X20238" s="4">
        <v>9450</v>
      </c>
      <c r="Y20238" s="1">
        <v>26</v>
      </c>
      <c r="Z20238" s="4">
        <v>12210</v>
      </c>
      <c r="AA20238"/>
    </row>
    <row r="20239" spans="2:27" x14ac:dyDescent="0.3">
      <c r="B20239" s="1">
        <v>679874</v>
      </c>
      <c r="C20239" s="2" t="s">
        <v>39</v>
      </c>
      <c r="D20239" s="2" t="s">
        <v>25</v>
      </c>
      <c r="E20239" t="s">
        <v>40</v>
      </c>
      <c r="F20239" t="s">
        <v>6369</v>
      </c>
      <c r="G20239" t="s">
        <v>54</v>
      </c>
      <c r="H20239" t="s">
        <v>52</v>
      </c>
      <c r="I20239" s="3">
        <v>44238</v>
      </c>
      <c r="J20239" s="3">
        <v>44482</v>
      </c>
      <c r="K20239" s="3">
        <v>44297</v>
      </c>
      <c r="L20239" t="s">
        <v>29</v>
      </c>
      <c r="M20239" t="str">
        <f>IF(OR(financial_loan[[#This Row],[loan_status]] = "Fully Paid",financial_loan[[#This Row],[loan_status]] = "Current"),"Good Loan", "Bad Loan")</f>
        <v>Good Loan</v>
      </c>
      <c r="N20239" s="3">
        <v>44327</v>
      </c>
      <c r="O20239" s="1">
        <v>868523</v>
      </c>
      <c r="P20239" t="s">
        <v>30</v>
      </c>
      <c r="Q20239" t="s">
        <v>55</v>
      </c>
      <c r="R20239" t="s">
        <v>32</v>
      </c>
      <c r="S20239" t="s">
        <v>38</v>
      </c>
      <c r="T20239" s="4">
        <v>81900</v>
      </c>
      <c r="U20239" s="5">
        <v>0.22699999809265137</v>
      </c>
      <c r="V20239" s="4">
        <v>249.44000244140625</v>
      </c>
      <c r="W20239" s="5">
        <v>7.6600000262260437E-2</v>
      </c>
      <c r="X20239" s="4">
        <v>8000</v>
      </c>
      <c r="Y20239" s="1">
        <v>29</v>
      </c>
      <c r="Z20239" s="4">
        <v>8051</v>
      </c>
      <c r="AA20239"/>
    </row>
    <row r="20240" spans="2:27" x14ac:dyDescent="0.3">
      <c r="B20240" s="1">
        <v>679929</v>
      </c>
      <c r="C20240" s="2" t="s">
        <v>110</v>
      </c>
      <c r="D20240" s="2" t="s">
        <v>25</v>
      </c>
      <c r="E20240" t="s">
        <v>63</v>
      </c>
      <c r="F20240" t="s">
        <v>15933</v>
      </c>
      <c r="G20240" t="s">
        <v>151</v>
      </c>
      <c r="H20240" t="s">
        <v>28</v>
      </c>
      <c r="I20240" s="3">
        <v>44238</v>
      </c>
      <c r="J20240" s="3">
        <v>44331</v>
      </c>
      <c r="K20240" s="3">
        <v>44270</v>
      </c>
      <c r="L20240" t="s">
        <v>29</v>
      </c>
      <c r="M20240" t="str">
        <f>IF(OR(financial_loan[[#This Row],[loan_status]] = "Fully Paid",financial_loan[[#This Row],[loan_status]] = "Current"),"Good Loan", "Bad Loan")</f>
        <v>Good Loan</v>
      </c>
      <c r="N20240" s="3">
        <v>44301</v>
      </c>
      <c r="O20240" s="1">
        <v>868588</v>
      </c>
      <c r="P20240" t="s">
        <v>30</v>
      </c>
      <c r="Q20240" t="s">
        <v>187</v>
      </c>
      <c r="R20240" t="s">
        <v>77</v>
      </c>
      <c r="S20240" t="s">
        <v>1301</v>
      </c>
      <c r="T20240" s="4">
        <v>70000</v>
      </c>
      <c r="U20240" s="5">
        <v>0.18089999258518219</v>
      </c>
      <c r="V20240" s="4">
        <v>488.91000366210938</v>
      </c>
      <c r="W20240" s="5">
        <v>0.18619999289512634</v>
      </c>
      <c r="X20240" s="4">
        <v>19000</v>
      </c>
      <c r="Y20240" s="1">
        <v>12</v>
      </c>
      <c r="Z20240" s="4">
        <v>28863</v>
      </c>
      <c r="AA20240"/>
    </row>
    <row r="20241" spans="2:27" x14ac:dyDescent="0.3">
      <c r="B20241" s="1">
        <v>679944</v>
      </c>
      <c r="C20241" s="2" t="s">
        <v>66</v>
      </c>
      <c r="D20241" s="2" t="s">
        <v>25</v>
      </c>
      <c r="E20241" t="s">
        <v>40</v>
      </c>
      <c r="F20241" t="s">
        <v>15934</v>
      </c>
      <c r="G20241" t="s">
        <v>42</v>
      </c>
      <c r="H20241" t="s">
        <v>52</v>
      </c>
      <c r="I20241" s="3">
        <v>44266</v>
      </c>
      <c r="J20241" s="3">
        <v>44271</v>
      </c>
      <c r="K20241" s="3">
        <v>44271</v>
      </c>
      <c r="L20241" t="s">
        <v>29</v>
      </c>
      <c r="M20241" t="str">
        <f>IF(OR(financial_loan[[#This Row],[loan_status]] = "Fully Paid",financial_loan[[#This Row],[loan_status]] = "Current"),"Good Loan", "Bad Loan")</f>
        <v>Good Loan</v>
      </c>
      <c r="N20241" s="3">
        <v>44302</v>
      </c>
      <c r="O20241" s="1">
        <v>868604</v>
      </c>
      <c r="P20241" t="s">
        <v>68</v>
      </c>
      <c r="Q20241" t="s">
        <v>48</v>
      </c>
      <c r="R20241" t="s">
        <v>77</v>
      </c>
      <c r="S20241" t="s">
        <v>1301</v>
      </c>
      <c r="T20241" s="4">
        <v>90000</v>
      </c>
      <c r="U20241" s="5">
        <v>2.2800000384449959E-2</v>
      </c>
      <c r="V20241" s="4">
        <v>206.77000427246094</v>
      </c>
      <c r="W20241" s="5">
        <v>0.13429999351501465</v>
      </c>
      <c r="X20241" s="4">
        <v>9000</v>
      </c>
      <c r="Y20241" s="1">
        <v>19</v>
      </c>
      <c r="Z20241" s="4">
        <v>12406</v>
      </c>
      <c r="AA20241"/>
    </row>
    <row r="20242" spans="2:27" x14ac:dyDescent="0.3">
      <c r="B20242" s="1">
        <v>679950</v>
      </c>
      <c r="C20242" s="2" t="s">
        <v>133</v>
      </c>
      <c r="D20242" s="2" t="s">
        <v>25</v>
      </c>
      <c r="E20242" t="s">
        <v>40</v>
      </c>
      <c r="F20242" t="s">
        <v>15935</v>
      </c>
      <c r="G20242" t="s">
        <v>42</v>
      </c>
      <c r="H20242" t="s">
        <v>28</v>
      </c>
      <c r="I20242" s="3">
        <v>44238</v>
      </c>
      <c r="J20242" s="3">
        <v>44271</v>
      </c>
      <c r="K20242" s="3">
        <v>44240</v>
      </c>
      <c r="L20242" t="s">
        <v>29</v>
      </c>
      <c r="M20242" t="str">
        <f>IF(OR(financial_loan[[#This Row],[loan_status]] = "Fully Paid",financial_loan[[#This Row],[loan_status]] = "Current"),"Good Loan", "Bad Loan")</f>
        <v>Good Loan</v>
      </c>
      <c r="N20242" s="3">
        <v>44268</v>
      </c>
      <c r="O20242" s="1">
        <v>868610</v>
      </c>
      <c r="P20242" t="s">
        <v>91</v>
      </c>
      <c r="Q20242" t="s">
        <v>75</v>
      </c>
      <c r="R20242" t="s">
        <v>32</v>
      </c>
      <c r="S20242" t="s">
        <v>38</v>
      </c>
      <c r="T20242" s="4">
        <v>55000</v>
      </c>
      <c r="U20242" s="5">
        <v>0.1023000031709671</v>
      </c>
      <c r="V20242" s="4">
        <v>170.41000366210938</v>
      </c>
      <c r="W20242" s="5">
        <v>0.1379999965429306</v>
      </c>
      <c r="X20242" s="4">
        <v>5000</v>
      </c>
      <c r="Y20242" s="1">
        <v>7</v>
      </c>
      <c r="Z20242" s="4">
        <v>5966</v>
      </c>
      <c r="AA20242"/>
    </row>
    <row r="20243" spans="2:27" x14ac:dyDescent="0.3">
      <c r="B20243" s="1">
        <v>679962</v>
      </c>
      <c r="C20243" s="2" t="s">
        <v>24</v>
      </c>
      <c r="D20243" s="2" t="s">
        <v>25</v>
      </c>
      <c r="E20243" t="s">
        <v>40</v>
      </c>
      <c r="F20243" t="s">
        <v>4178</v>
      </c>
      <c r="G20243" t="s">
        <v>54</v>
      </c>
      <c r="H20243" t="s">
        <v>52</v>
      </c>
      <c r="I20243" s="3">
        <v>44238</v>
      </c>
      <c r="J20243" s="3">
        <v>44269</v>
      </c>
      <c r="K20243" s="3">
        <v>44269</v>
      </c>
      <c r="L20243" t="s">
        <v>29</v>
      </c>
      <c r="M20243" t="str">
        <f>IF(OR(financial_loan[[#This Row],[loan_status]] = "Fully Paid",financial_loan[[#This Row],[loan_status]] = "Current"),"Good Loan", "Bad Loan")</f>
        <v>Good Loan</v>
      </c>
      <c r="N20243" s="3">
        <v>44300</v>
      </c>
      <c r="O20243" s="1">
        <v>868623</v>
      </c>
      <c r="P20243" t="s">
        <v>30</v>
      </c>
      <c r="Q20243" t="s">
        <v>55</v>
      </c>
      <c r="R20243" t="s">
        <v>32</v>
      </c>
      <c r="S20243" t="s">
        <v>38</v>
      </c>
      <c r="T20243" s="4">
        <v>76248</v>
      </c>
      <c r="U20243" s="5">
        <v>0.13019999861717224</v>
      </c>
      <c r="V20243" s="4">
        <v>324.26998901367188</v>
      </c>
      <c r="W20243" s="5">
        <v>7.6600000262260437E-2</v>
      </c>
      <c r="X20243" s="4">
        <v>10400</v>
      </c>
      <c r="Y20243" s="1">
        <v>17</v>
      </c>
      <c r="Z20243" s="4">
        <v>11674</v>
      </c>
      <c r="AA20243"/>
    </row>
    <row r="20244" spans="2:27" x14ac:dyDescent="0.3">
      <c r="B20244" s="1">
        <v>679972</v>
      </c>
      <c r="C20244" s="2" t="s">
        <v>261</v>
      </c>
      <c r="D20244" s="2" t="s">
        <v>25</v>
      </c>
      <c r="E20244" t="s">
        <v>111</v>
      </c>
      <c r="F20244" t="s">
        <v>15936</v>
      </c>
      <c r="G20244" t="s">
        <v>27</v>
      </c>
      <c r="H20244" t="s">
        <v>28</v>
      </c>
      <c r="I20244" s="3">
        <v>44297</v>
      </c>
      <c r="J20244" s="3">
        <v>44239</v>
      </c>
      <c r="K20244" s="3">
        <v>44267</v>
      </c>
      <c r="L20244" t="s">
        <v>29</v>
      </c>
      <c r="M20244" t="str">
        <f>IF(OR(financial_loan[[#This Row],[loan_status]] = "Fully Paid",financial_loan[[#This Row],[loan_status]] = "Current"),"Good Loan", "Bad Loan")</f>
        <v>Good Loan</v>
      </c>
      <c r="N20244" s="3">
        <v>44298</v>
      </c>
      <c r="O20244" s="1">
        <v>868636</v>
      </c>
      <c r="P20244" t="s">
        <v>30</v>
      </c>
      <c r="Q20244" t="s">
        <v>51</v>
      </c>
      <c r="R20244" t="s">
        <v>32</v>
      </c>
      <c r="S20244" t="s">
        <v>33</v>
      </c>
      <c r="T20244" s="4">
        <v>28800</v>
      </c>
      <c r="U20244" s="5">
        <v>0.22669999301433563</v>
      </c>
      <c r="V20244" s="4">
        <v>175.19000244140625</v>
      </c>
      <c r="W20244" s="5">
        <v>0.10369999706745148</v>
      </c>
      <c r="X20244" s="4">
        <v>5400</v>
      </c>
      <c r="Y20244" s="1">
        <v>10</v>
      </c>
      <c r="Z20244" s="4">
        <v>5816</v>
      </c>
      <c r="AA20244"/>
    </row>
    <row r="20245" spans="2:27" x14ac:dyDescent="0.3">
      <c r="B20245" s="1">
        <v>679974</v>
      </c>
      <c r="C20245" s="2" t="s">
        <v>34</v>
      </c>
      <c r="D20245" s="2" t="s">
        <v>25</v>
      </c>
      <c r="E20245" t="s">
        <v>26</v>
      </c>
      <c r="F20245" t="s">
        <v>15937</v>
      </c>
      <c r="G20245" t="s">
        <v>42</v>
      </c>
      <c r="H20245" t="s">
        <v>28</v>
      </c>
      <c r="I20245" s="3">
        <v>44238</v>
      </c>
      <c r="J20245" s="3">
        <v>44515</v>
      </c>
      <c r="K20245" s="3">
        <v>44269</v>
      </c>
      <c r="L20245" t="s">
        <v>29</v>
      </c>
      <c r="M20245" t="str">
        <f>IF(OR(financial_loan[[#This Row],[loan_status]] = "Fully Paid",financial_loan[[#This Row],[loan_status]] = "Current"),"Good Loan", "Bad Loan")</f>
        <v>Good Loan</v>
      </c>
      <c r="N20245" s="3">
        <v>44300</v>
      </c>
      <c r="O20245" s="1">
        <v>868635</v>
      </c>
      <c r="P20245" t="s">
        <v>36</v>
      </c>
      <c r="Q20245" t="s">
        <v>44</v>
      </c>
      <c r="R20245" t="s">
        <v>32</v>
      </c>
      <c r="S20245" t="s">
        <v>38</v>
      </c>
      <c r="T20245" s="4">
        <v>49920</v>
      </c>
      <c r="U20245" s="5">
        <v>7.4299998581409454E-2</v>
      </c>
      <c r="V20245" s="4">
        <v>242.80999755859375</v>
      </c>
      <c r="W20245" s="5">
        <v>0.13060000538825989</v>
      </c>
      <c r="X20245" s="4">
        <v>7200</v>
      </c>
      <c r="Y20245" s="1">
        <v>7</v>
      </c>
      <c r="Z20245" s="4">
        <v>8741</v>
      </c>
      <c r="AA20245"/>
    </row>
    <row r="20246" spans="2:27" x14ac:dyDescent="0.3">
      <c r="B20246" s="1">
        <v>680000</v>
      </c>
      <c r="C20246" s="2" t="s">
        <v>143</v>
      </c>
      <c r="D20246" s="2" t="s">
        <v>25</v>
      </c>
      <c r="E20246" t="s">
        <v>63</v>
      </c>
      <c r="G20246" t="s">
        <v>59</v>
      </c>
      <c r="H20246" t="s">
        <v>52</v>
      </c>
      <c r="I20246" s="3">
        <v>44266</v>
      </c>
      <c r="J20246" s="3">
        <v>44332</v>
      </c>
      <c r="K20246" s="3">
        <v>44269</v>
      </c>
      <c r="L20246" t="s">
        <v>29</v>
      </c>
      <c r="M20246" t="str">
        <f>IF(OR(financial_loan[[#This Row],[loan_status]] = "Fully Paid",financial_loan[[#This Row],[loan_status]] = "Current"),"Good Loan", "Bad Loan")</f>
        <v>Good Loan</v>
      </c>
      <c r="N20246" s="3">
        <v>44300</v>
      </c>
      <c r="O20246" s="1">
        <v>868676</v>
      </c>
      <c r="P20246" t="s">
        <v>30</v>
      </c>
      <c r="Q20246" t="s">
        <v>61</v>
      </c>
      <c r="R20246" t="s">
        <v>32</v>
      </c>
      <c r="S20246" t="s">
        <v>1301</v>
      </c>
      <c r="T20246" s="4">
        <v>75000</v>
      </c>
      <c r="U20246" s="5">
        <v>0.19429999589920044</v>
      </c>
      <c r="V20246" s="4">
        <v>692.42999267578125</v>
      </c>
      <c r="W20246" s="5">
        <v>0.14910000562667847</v>
      </c>
      <c r="X20246" s="4">
        <v>20000</v>
      </c>
      <c r="Y20246" s="1">
        <v>23</v>
      </c>
      <c r="Z20246" s="4">
        <v>24927</v>
      </c>
      <c r="AA20246"/>
    </row>
    <row r="20247" spans="2:27" x14ac:dyDescent="0.3">
      <c r="B20247" s="1">
        <v>680027</v>
      </c>
      <c r="C20247" s="2" t="s">
        <v>24</v>
      </c>
      <c r="D20247" s="2" t="s">
        <v>25</v>
      </c>
      <c r="E20247" t="s">
        <v>49</v>
      </c>
      <c r="F20247" t="s">
        <v>539</v>
      </c>
      <c r="G20247" t="s">
        <v>54</v>
      </c>
      <c r="H20247" t="s">
        <v>28</v>
      </c>
      <c r="I20247" s="3">
        <v>44238</v>
      </c>
      <c r="J20247" s="3">
        <v>44392</v>
      </c>
      <c r="K20247" s="3">
        <v>44269</v>
      </c>
      <c r="L20247" t="s">
        <v>29</v>
      </c>
      <c r="M20247" t="str">
        <f>IF(OR(financial_loan[[#This Row],[loan_status]] = "Fully Paid",financial_loan[[#This Row],[loan_status]] = "Current"),"Good Loan", "Bad Loan")</f>
        <v>Good Loan</v>
      </c>
      <c r="N20247" s="3">
        <v>44300</v>
      </c>
      <c r="O20247" s="1">
        <v>868709</v>
      </c>
      <c r="P20247" t="s">
        <v>30</v>
      </c>
      <c r="Q20247" t="s">
        <v>82</v>
      </c>
      <c r="R20247" t="s">
        <v>32</v>
      </c>
      <c r="S20247" t="s">
        <v>33</v>
      </c>
      <c r="T20247" s="4">
        <v>52800</v>
      </c>
      <c r="U20247" s="5">
        <v>0.16609999537467957</v>
      </c>
      <c r="V20247" s="4">
        <v>173.66000366210938</v>
      </c>
      <c r="W20247" s="5">
        <v>7.2899997234344482E-2</v>
      </c>
      <c r="X20247" s="4">
        <v>5600</v>
      </c>
      <c r="Y20247" s="1">
        <v>15</v>
      </c>
      <c r="Z20247" s="4">
        <v>6253</v>
      </c>
      <c r="AA20247"/>
    </row>
    <row r="20248" spans="2:27" x14ac:dyDescent="0.3">
      <c r="B20248" s="1">
        <v>680059</v>
      </c>
      <c r="C20248" s="2" t="s">
        <v>243</v>
      </c>
      <c r="D20248" s="2" t="s">
        <v>25</v>
      </c>
      <c r="E20248" t="s">
        <v>111</v>
      </c>
      <c r="F20248" t="s">
        <v>15938</v>
      </c>
      <c r="G20248" t="s">
        <v>27</v>
      </c>
      <c r="H20248" t="s">
        <v>52</v>
      </c>
      <c r="I20248" s="3">
        <v>44266</v>
      </c>
      <c r="J20248" s="3">
        <v>44330</v>
      </c>
      <c r="K20248" s="3">
        <v>44330</v>
      </c>
      <c r="L20248" t="s">
        <v>29</v>
      </c>
      <c r="M20248" t="str">
        <f>IF(OR(financial_loan[[#This Row],[loan_status]] = "Fully Paid",financial_loan[[#This Row],[loan_status]] = "Current"),"Good Loan", "Bad Loan")</f>
        <v>Good Loan</v>
      </c>
      <c r="N20248" s="3">
        <v>44361</v>
      </c>
      <c r="O20248" s="1">
        <v>868751</v>
      </c>
      <c r="P20248" t="s">
        <v>91</v>
      </c>
      <c r="Q20248" t="s">
        <v>114</v>
      </c>
      <c r="R20248" t="s">
        <v>77</v>
      </c>
      <c r="S20248" t="s">
        <v>1301</v>
      </c>
      <c r="T20248" s="4">
        <v>45000</v>
      </c>
      <c r="U20248" s="5">
        <v>0.12669999897480011</v>
      </c>
      <c r="V20248" s="4">
        <v>254.97000122070313</v>
      </c>
      <c r="W20248" s="5">
        <v>0.10000000149011612</v>
      </c>
      <c r="X20248" s="4">
        <v>12000</v>
      </c>
      <c r="Y20248" s="1">
        <v>21</v>
      </c>
      <c r="Z20248" s="4">
        <v>14809</v>
      </c>
      <c r="AA20248"/>
    </row>
    <row r="20249" spans="2:27" x14ac:dyDescent="0.3">
      <c r="B20249" s="1">
        <v>680060</v>
      </c>
      <c r="C20249" s="2" t="s">
        <v>24</v>
      </c>
      <c r="D20249" s="2" t="s">
        <v>25</v>
      </c>
      <c r="E20249" t="s">
        <v>98</v>
      </c>
      <c r="F20249" t="s">
        <v>2540</v>
      </c>
      <c r="G20249" t="s">
        <v>54</v>
      </c>
      <c r="H20249" t="s">
        <v>43</v>
      </c>
      <c r="I20249" s="3">
        <v>44238</v>
      </c>
      <c r="J20249" s="3">
        <v>44300</v>
      </c>
      <c r="K20249" s="3">
        <v>44241</v>
      </c>
      <c r="L20249" t="s">
        <v>29</v>
      </c>
      <c r="M20249" t="str">
        <f>IF(OR(financial_loan[[#This Row],[loan_status]] = "Fully Paid",financial_loan[[#This Row],[loan_status]] = "Current"),"Good Loan", "Bad Loan")</f>
        <v>Good Loan</v>
      </c>
      <c r="N20249" s="3">
        <v>44269</v>
      </c>
      <c r="O20249" s="1">
        <v>868753</v>
      </c>
      <c r="P20249" t="s">
        <v>30</v>
      </c>
      <c r="Q20249" t="s">
        <v>55</v>
      </c>
      <c r="R20249" t="s">
        <v>32</v>
      </c>
      <c r="S20249" t="s">
        <v>38</v>
      </c>
      <c r="T20249" s="4">
        <v>42000</v>
      </c>
      <c r="U20249" s="5">
        <v>0.15489999949932098</v>
      </c>
      <c r="V20249" s="4">
        <v>280.6199951171875</v>
      </c>
      <c r="W20249" s="5">
        <v>7.6600000262260437E-2</v>
      </c>
      <c r="X20249" s="4">
        <v>9000</v>
      </c>
      <c r="Y20249" s="1">
        <v>11</v>
      </c>
      <c r="Z20249" s="4">
        <v>10101</v>
      </c>
      <c r="AA20249"/>
    </row>
    <row r="20250" spans="2:27" x14ac:dyDescent="0.3">
      <c r="B20250" s="1">
        <v>680061</v>
      </c>
      <c r="C20250" s="2" t="s">
        <v>24</v>
      </c>
      <c r="D20250" s="2" t="s">
        <v>25</v>
      </c>
      <c r="E20250" t="s">
        <v>49</v>
      </c>
      <c r="F20250" t="s">
        <v>15939</v>
      </c>
      <c r="G20250" t="s">
        <v>42</v>
      </c>
      <c r="H20250" t="s">
        <v>28</v>
      </c>
      <c r="I20250" s="3">
        <v>44238</v>
      </c>
      <c r="J20250" s="3">
        <v>44332</v>
      </c>
      <c r="K20250" s="3">
        <v>44269</v>
      </c>
      <c r="L20250" t="s">
        <v>29</v>
      </c>
      <c r="M20250" t="str">
        <f>IF(OR(financial_loan[[#This Row],[loan_status]] = "Fully Paid",financial_loan[[#This Row],[loan_status]] = "Current"),"Good Loan", "Bad Loan")</f>
        <v>Good Loan</v>
      </c>
      <c r="N20250" s="3">
        <v>44300</v>
      </c>
      <c r="O20250" s="1">
        <v>868749</v>
      </c>
      <c r="P20250" t="s">
        <v>30</v>
      </c>
      <c r="Q20250" t="s">
        <v>75</v>
      </c>
      <c r="R20250" t="s">
        <v>32</v>
      </c>
      <c r="S20250" t="s">
        <v>33</v>
      </c>
      <c r="T20250" s="4">
        <v>43200</v>
      </c>
      <c r="U20250" s="5">
        <v>0.12389999628067017</v>
      </c>
      <c r="V20250" s="4">
        <v>102.25</v>
      </c>
      <c r="W20250" s="5">
        <v>0.1379999965429306</v>
      </c>
      <c r="X20250" s="4">
        <v>3000</v>
      </c>
      <c r="Y20250" s="1">
        <v>15</v>
      </c>
      <c r="Z20250" s="4">
        <v>3681</v>
      </c>
      <c r="AA20250"/>
    </row>
    <row r="20251" spans="2:27" x14ac:dyDescent="0.3">
      <c r="B20251" s="1">
        <v>680092</v>
      </c>
      <c r="C20251" s="2" t="s">
        <v>392</v>
      </c>
      <c r="D20251" s="2" t="s">
        <v>25</v>
      </c>
      <c r="E20251" t="s">
        <v>63</v>
      </c>
      <c r="F20251" t="s">
        <v>15940</v>
      </c>
      <c r="G20251" t="s">
        <v>54</v>
      </c>
      <c r="H20251" t="s">
        <v>28</v>
      </c>
      <c r="I20251" s="3">
        <v>44238</v>
      </c>
      <c r="J20251" s="3">
        <v>44269</v>
      </c>
      <c r="K20251" s="3">
        <v>44269</v>
      </c>
      <c r="L20251" t="s">
        <v>29</v>
      </c>
      <c r="M20251" t="str">
        <f>IF(OR(financial_loan[[#This Row],[loan_status]] = "Fully Paid",financial_loan[[#This Row],[loan_status]] = "Current"),"Good Loan", "Bad Loan")</f>
        <v>Good Loan</v>
      </c>
      <c r="N20251" s="3">
        <v>44300</v>
      </c>
      <c r="O20251" s="1">
        <v>868791</v>
      </c>
      <c r="P20251" t="s">
        <v>30</v>
      </c>
      <c r="Q20251" t="s">
        <v>55</v>
      </c>
      <c r="R20251" t="s">
        <v>32</v>
      </c>
      <c r="S20251" t="s">
        <v>38</v>
      </c>
      <c r="T20251" s="4">
        <v>40560</v>
      </c>
      <c r="U20251" s="5">
        <v>0.20469999313354492</v>
      </c>
      <c r="V20251" s="4">
        <v>249.44000244140625</v>
      </c>
      <c r="W20251" s="5">
        <v>7.6600000262260437E-2</v>
      </c>
      <c r="X20251" s="4">
        <v>8000</v>
      </c>
      <c r="Y20251" s="1">
        <v>54</v>
      </c>
      <c r="Z20251" s="4">
        <v>8981</v>
      </c>
      <c r="AA20251"/>
    </row>
    <row r="20252" spans="2:27" x14ac:dyDescent="0.3">
      <c r="B20252" s="1">
        <v>680113</v>
      </c>
      <c r="C20252" s="2" t="s">
        <v>39</v>
      </c>
      <c r="D20252" s="2" t="s">
        <v>25</v>
      </c>
      <c r="E20252" t="s">
        <v>98</v>
      </c>
      <c r="F20252" t="s">
        <v>2540</v>
      </c>
      <c r="G20252" t="s">
        <v>27</v>
      </c>
      <c r="H20252" t="s">
        <v>28</v>
      </c>
      <c r="I20252" s="3">
        <v>44238</v>
      </c>
      <c r="J20252" s="3">
        <v>44454</v>
      </c>
      <c r="K20252" s="3">
        <v>44451</v>
      </c>
      <c r="L20252" t="s">
        <v>29</v>
      </c>
      <c r="M20252" t="str">
        <f>IF(OR(financial_loan[[#This Row],[loan_status]] = "Fully Paid",financial_loan[[#This Row],[loan_status]] = "Current"),"Good Loan", "Bad Loan")</f>
        <v>Good Loan</v>
      </c>
      <c r="N20252" s="3">
        <v>44481</v>
      </c>
      <c r="O20252" s="1">
        <v>868817</v>
      </c>
      <c r="P20252" t="s">
        <v>86</v>
      </c>
      <c r="Q20252" t="s">
        <v>65</v>
      </c>
      <c r="R20252" t="s">
        <v>32</v>
      </c>
      <c r="S20252" t="s">
        <v>38</v>
      </c>
      <c r="T20252" s="4">
        <v>27000</v>
      </c>
      <c r="U20252" s="5">
        <v>0.21819999814033508</v>
      </c>
      <c r="V20252" s="4">
        <v>312.92001342773438</v>
      </c>
      <c r="W20252" s="5">
        <v>9.6299998462200165E-2</v>
      </c>
      <c r="X20252" s="4">
        <v>9750</v>
      </c>
      <c r="Y20252" s="1">
        <v>12</v>
      </c>
      <c r="Z20252" s="4">
        <v>10442</v>
      </c>
      <c r="AA20252"/>
    </row>
    <row r="20253" spans="2:27" x14ac:dyDescent="0.3">
      <c r="B20253" s="1">
        <v>680131</v>
      </c>
      <c r="C20253" s="2" t="s">
        <v>24</v>
      </c>
      <c r="D20253" s="2" t="s">
        <v>25</v>
      </c>
      <c r="E20253" t="s">
        <v>40</v>
      </c>
      <c r="F20253" t="s">
        <v>15941</v>
      </c>
      <c r="G20253" t="s">
        <v>27</v>
      </c>
      <c r="H20253" t="s">
        <v>52</v>
      </c>
      <c r="I20253" s="3">
        <v>44238</v>
      </c>
      <c r="J20253" s="3">
        <v>44360</v>
      </c>
      <c r="K20253" s="3">
        <v>44360</v>
      </c>
      <c r="L20253" t="s">
        <v>29</v>
      </c>
      <c r="M20253" t="str">
        <f>IF(OR(financial_loan[[#This Row],[loan_status]] = "Fully Paid",financial_loan[[#This Row],[loan_status]] = "Current"),"Good Loan", "Bad Loan")</f>
        <v>Good Loan</v>
      </c>
      <c r="N20253" s="3">
        <v>44390</v>
      </c>
      <c r="O20253" s="1">
        <v>868827</v>
      </c>
      <c r="P20253" t="s">
        <v>36</v>
      </c>
      <c r="Q20253" t="s">
        <v>31</v>
      </c>
      <c r="R20253" t="s">
        <v>77</v>
      </c>
      <c r="S20253" t="s">
        <v>38</v>
      </c>
      <c r="T20253" s="4">
        <v>57339</v>
      </c>
      <c r="U20253" s="5">
        <v>4.19999985024333E-3</v>
      </c>
      <c r="V20253" s="4">
        <v>183.72000122070313</v>
      </c>
      <c r="W20253" s="5">
        <v>0.10740000009536743</v>
      </c>
      <c r="X20253" s="4">
        <v>8500</v>
      </c>
      <c r="Y20253" s="1">
        <v>21</v>
      </c>
      <c r="Z20253" s="4">
        <v>10190</v>
      </c>
      <c r="AA20253"/>
    </row>
    <row r="20254" spans="2:27" x14ac:dyDescent="0.3">
      <c r="B20254" s="1">
        <v>680149</v>
      </c>
      <c r="C20254" s="2" t="s">
        <v>39</v>
      </c>
      <c r="D20254" s="2" t="s">
        <v>25</v>
      </c>
      <c r="E20254" t="s">
        <v>26</v>
      </c>
      <c r="F20254" t="s">
        <v>4642</v>
      </c>
      <c r="G20254" t="s">
        <v>42</v>
      </c>
      <c r="H20254" t="s">
        <v>28</v>
      </c>
      <c r="I20254" s="3">
        <v>44238</v>
      </c>
      <c r="J20254" s="3">
        <v>44331</v>
      </c>
      <c r="K20254" s="3">
        <v>44268</v>
      </c>
      <c r="L20254" t="s">
        <v>29</v>
      </c>
      <c r="M20254" t="str">
        <f>IF(OR(financial_loan[[#This Row],[loan_status]] = "Fully Paid",financial_loan[[#This Row],[loan_status]] = "Current"),"Good Loan", "Bad Loan")</f>
        <v>Good Loan</v>
      </c>
      <c r="N20254" s="3">
        <v>44299</v>
      </c>
      <c r="O20254" s="1">
        <v>868853</v>
      </c>
      <c r="P20254" t="s">
        <v>30</v>
      </c>
      <c r="Q20254" t="s">
        <v>44</v>
      </c>
      <c r="R20254" t="s">
        <v>32</v>
      </c>
      <c r="S20254" t="s">
        <v>1301</v>
      </c>
      <c r="T20254" s="4">
        <v>67000</v>
      </c>
      <c r="U20254" s="5">
        <v>0.18289999663829803</v>
      </c>
      <c r="V20254" s="4">
        <v>438.39999389648438</v>
      </c>
      <c r="W20254" s="5">
        <v>0.13060000538825989</v>
      </c>
      <c r="X20254" s="4">
        <v>13000</v>
      </c>
      <c r="Y20254" s="1">
        <v>27</v>
      </c>
      <c r="Z20254" s="4">
        <v>15429</v>
      </c>
      <c r="AA20254"/>
    </row>
    <row r="20255" spans="2:27" x14ac:dyDescent="0.3">
      <c r="B20255" s="1">
        <v>680155</v>
      </c>
      <c r="C20255" s="2" t="s">
        <v>24</v>
      </c>
      <c r="D20255" s="2" t="s">
        <v>25</v>
      </c>
      <c r="E20255" t="s">
        <v>26</v>
      </c>
      <c r="F20255" t="s">
        <v>15942</v>
      </c>
      <c r="G20255" t="s">
        <v>27</v>
      </c>
      <c r="H20255" t="s">
        <v>28</v>
      </c>
      <c r="I20255" s="3">
        <v>44238</v>
      </c>
      <c r="J20255" s="3">
        <v>44271</v>
      </c>
      <c r="K20255" s="3">
        <v>44271</v>
      </c>
      <c r="L20255" t="s">
        <v>29</v>
      </c>
      <c r="M20255" t="str">
        <f>IF(OR(financial_loan[[#This Row],[loan_status]] = "Fully Paid",financial_loan[[#This Row],[loan_status]] = "Current"),"Good Loan", "Bad Loan")</f>
        <v>Good Loan</v>
      </c>
      <c r="N20255" s="3">
        <v>44302</v>
      </c>
      <c r="O20255" s="1">
        <v>868859</v>
      </c>
      <c r="P20255" t="s">
        <v>30</v>
      </c>
      <c r="Q20255" t="s">
        <v>51</v>
      </c>
      <c r="R20255" t="s">
        <v>77</v>
      </c>
      <c r="S20255" t="s">
        <v>1301</v>
      </c>
      <c r="T20255" s="4">
        <v>60000</v>
      </c>
      <c r="U20255" s="5">
        <v>0.18840000033378601</v>
      </c>
      <c r="V20255" s="4">
        <v>257.16000366210938</v>
      </c>
      <c r="W20255" s="5">
        <v>0.10369999706745148</v>
      </c>
      <c r="X20255" s="4">
        <v>12000</v>
      </c>
      <c r="Y20255" s="1">
        <v>20</v>
      </c>
      <c r="Z20255" s="4">
        <v>15429</v>
      </c>
      <c r="AA20255"/>
    </row>
    <row r="20256" spans="2:27" x14ac:dyDescent="0.3">
      <c r="B20256" s="1">
        <v>680174</v>
      </c>
      <c r="C20256" s="2" t="s">
        <v>24</v>
      </c>
      <c r="D20256" s="2" t="s">
        <v>25</v>
      </c>
      <c r="E20256" t="s">
        <v>98</v>
      </c>
      <c r="F20256" t="s">
        <v>15943</v>
      </c>
      <c r="G20256" t="s">
        <v>42</v>
      </c>
      <c r="H20256" t="s">
        <v>28</v>
      </c>
      <c r="I20256" s="3">
        <v>44238</v>
      </c>
      <c r="J20256" s="3">
        <v>44332</v>
      </c>
      <c r="K20256" s="3">
        <v>44269</v>
      </c>
      <c r="L20256" t="s">
        <v>29</v>
      </c>
      <c r="M20256" t="str">
        <f>IF(OR(financial_loan[[#This Row],[loan_status]] = "Fully Paid",financial_loan[[#This Row],[loan_status]] = "Current"),"Good Loan", "Bad Loan")</f>
        <v>Good Loan</v>
      </c>
      <c r="N20256" s="3">
        <v>44300</v>
      </c>
      <c r="O20256" s="1">
        <v>868884</v>
      </c>
      <c r="P20256" t="s">
        <v>30</v>
      </c>
      <c r="Q20256" t="s">
        <v>53</v>
      </c>
      <c r="R20256" t="s">
        <v>32</v>
      </c>
      <c r="S20256" t="s">
        <v>38</v>
      </c>
      <c r="T20256" s="4">
        <v>81000</v>
      </c>
      <c r="U20256" s="5">
        <v>0.14399999380111694</v>
      </c>
      <c r="V20256" s="4">
        <v>479.64999389648438</v>
      </c>
      <c r="W20256" s="5">
        <v>0.14169999957084656</v>
      </c>
      <c r="X20256" s="4">
        <v>14000</v>
      </c>
      <c r="Y20256" s="1">
        <v>24</v>
      </c>
      <c r="Z20256" s="4">
        <v>17267</v>
      </c>
      <c r="AA20256"/>
    </row>
    <row r="20257" spans="2:27" x14ac:dyDescent="0.3">
      <c r="B20257" s="1">
        <v>680191</v>
      </c>
      <c r="C20257" s="2" t="s">
        <v>93</v>
      </c>
      <c r="D20257" s="2" t="s">
        <v>25</v>
      </c>
      <c r="E20257" t="s">
        <v>49</v>
      </c>
      <c r="F20257" t="s">
        <v>15944</v>
      </c>
      <c r="G20257" t="s">
        <v>100</v>
      </c>
      <c r="H20257" t="s">
        <v>28</v>
      </c>
      <c r="I20257" s="3">
        <v>44238</v>
      </c>
      <c r="J20257" s="3">
        <v>44332</v>
      </c>
      <c r="K20257" s="3">
        <v>44271</v>
      </c>
      <c r="L20257" t="s">
        <v>29</v>
      </c>
      <c r="M20257" t="str">
        <f>IF(OR(financial_loan[[#This Row],[loan_status]] = "Fully Paid",financial_loan[[#This Row],[loan_status]] = "Current"),"Good Loan", "Bad Loan")</f>
        <v>Good Loan</v>
      </c>
      <c r="N20257" s="3">
        <v>44302</v>
      </c>
      <c r="O20257" s="1">
        <v>868907</v>
      </c>
      <c r="P20257" t="s">
        <v>30</v>
      </c>
      <c r="Q20257" t="s">
        <v>157</v>
      </c>
      <c r="R20257" t="s">
        <v>77</v>
      </c>
      <c r="S20257" t="s">
        <v>38</v>
      </c>
      <c r="T20257" s="4">
        <v>41004</v>
      </c>
      <c r="U20257" s="5">
        <v>0.24379999935626984</v>
      </c>
      <c r="V20257" s="4">
        <v>225.69000244140625</v>
      </c>
      <c r="W20257" s="5">
        <v>0.164000004529953</v>
      </c>
      <c r="X20257" s="4">
        <v>9200</v>
      </c>
      <c r="Y20257" s="1">
        <v>27</v>
      </c>
      <c r="Z20257" s="4">
        <v>13541</v>
      </c>
      <c r="AA20257"/>
    </row>
    <row r="20258" spans="2:27" x14ac:dyDescent="0.3">
      <c r="B20258" s="1">
        <v>680199</v>
      </c>
      <c r="C20258" s="2" t="s">
        <v>519</v>
      </c>
      <c r="D20258" s="2" t="s">
        <v>25</v>
      </c>
      <c r="E20258" t="s">
        <v>40</v>
      </c>
      <c r="F20258" t="s">
        <v>15945</v>
      </c>
      <c r="G20258" t="s">
        <v>27</v>
      </c>
      <c r="H20258" t="s">
        <v>52</v>
      </c>
      <c r="I20258" s="3">
        <v>44297</v>
      </c>
      <c r="J20258" s="3">
        <v>44423</v>
      </c>
      <c r="K20258" s="3">
        <v>44269</v>
      </c>
      <c r="L20258" t="s">
        <v>29</v>
      </c>
      <c r="M20258" t="str">
        <f>IF(OR(financial_loan[[#This Row],[loan_status]] = "Fully Paid",financial_loan[[#This Row],[loan_status]] = "Current"),"Good Loan", "Bad Loan")</f>
        <v>Good Loan</v>
      </c>
      <c r="N20258" s="3">
        <v>44300</v>
      </c>
      <c r="O20258" s="1">
        <v>868915</v>
      </c>
      <c r="P20258" t="s">
        <v>30</v>
      </c>
      <c r="Q20258" t="s">
        <v>51</v>
      </c>
      <c r="R20258" t="s">
        <v>77</v>
      </c>
      <c r="S20258" t="s">
        <v>38</v>
      </c>
      <c r="T20258" s="4">
        <v>60000</v>
      </c>
      <c r="U20258" s="5">
        <v>0.16300000250339508</v>
      </c>
      <c r="V20258" s="4">
        <v>342.8800048828125</v>
      </c>
      <c r="W20258" s="5">
        <v>0.10369999706745148</v>
      </c>
      <c r="X20258" s="4">
        <v>16000</v>
      </c>
      <c r="Y20258" s="1">
        <v>18</v>
      </c>
      <c r="Z20258" s="4">
        <v>19680</v>
      </c>
      <c r="AA20258"/>
    </row>
    <row r="20259" spans="2:27" x14ac:dyDescent="0.3">
      <c r="B20259" s="1">
        <v>680206</v>
      </c>
      <c r="C20259" s="2" t="s">
        <v>133</v>
      </c>
      <c r="D20259" s="2" t="s">
        <v>25</v>
      </c>
      <c r="E20259" t="s">
        <v>63</v>
      </c>
      <c r="F20259" t="s">
        <v>15946</v>
      </c>
      <c r="G20259" t="s">
        <v>100</v>
      </c>
      <c r="H20259" t="s">
        <v>43</v>
      </c>
      <c r="I20259" s="3">
        <v>44266</v>
      </c>
      <c r="J20259" s="3">
        <v>44212</v>
      </c>
      <c r="K20259" s="3">
        <v>44243</v>
      </c>
      <c r="L20259" t="s">
        <v>29</v>
      </c>
      <c r="M20259" t="str">
        <f>IF(OR(financial_loan[[#This Row],[loan_status]] = "Fully Paid",financial_loan[[#This Row],[loan_status]] = "Current"),"Good Loan", "Bad Loan")</f>
        <v>Good Loan</v>
      </c>
      <c r="N20259" s="3">
        <v>44271</v>
      </c>
      <c r="O20259" s="1">
        <v>868923</v>
      </c>
      <c r="P20259" t="s">
        <v>70</v>
      </c>
      <c r="Q20259" t="s">
        <v>101</v>
      </c>
      <c r="R20259" t="s">
        <v>77</v>
      </c>
      <c r="S20259" t="s">
        <v>33</v>
      </c>
      <c r="T20259" s="4">
        <v>65000</v>
      </c>
      <c r="U20259" s="5">
        <v>0.13379999995231628</v>
      </c>
      <c r="V20259" s="4">
        <v>879.469970703125</v>
      </c>
      <c r="W20259" s="5">
        <v>0.17509999871253967</v>
      </c>
      <c r="X20259" s="4">
        <v>35000</v>
      </c>
      <c r="Y20259" s="1">
        <v>7</v>
      </c>
      <c r="Z20259" s="4">
        <v>52022</v>
      </c>
      <c r="AA20259"/>
    </row>
    <row r="20260" spans="2:27" x14ac:dyDescent="0.3">
      <c r="B20260" s="1">
        <v>680216</v>
      </c>
      <c r="C20260" s="2" t="s">
        <v>24</v>
      </c>
      <c r="D20260" s="2" t="s">
        <v>25</v>
      </c>
      <c r="E20260" t="s">
        <v>26</v>
      </c>
      <c r="F20260" t="s">
        <v>7661</v>
      </c>
      <c r="G20260" t="s">
        <v>42</v>
      </c>
      <c r="H20260" t="s">
        <v>52</v>
      </c>
      <c r="I20260" s="3">
        <v>44266</v>
      </c>
      <c r="J20260" s="3">
        <v>44268</v>
      </c>
      <c r="K20260" s="3">
        <v>44268</v>
      </c>
      <c r="L20260" t="s">
        <v>29</v>
      </c>
      <c r="M20260" t="str">
        <f>IF(OR(financial_loan[[#This Row],[loan_status]] = "Fully Paid",financial_loan[[#This Row],[loan_status]] = "Current"),"Good Loan", "Bad Loan")</f>
        <v>Good Loan</v>
      </c>
      <c r="N20260" s="3">
        <v>44299</v>
      </c>
      <c r="O20260" s="1">
        <v>868942</v>
      </c>
      <c r="P20260" t="s">
        <v>91</v>
      </c>
      <c r="Q20260" t="s">
        <v>48</v>
      </c>
      <c r="R20260" t="s">
        <v>77</v>
      </c>
      <c r="S20260" t="s">
        <v>1301</v>
      </c>
      <c r="T20260" s="4">
        <v>48000</v>
      </c>
      <c r="U20260" s="5">
        <v>0.11599999666213989</v>
      </c>
      <c r="V20260" s="4">
        <v>114.87000274658203</v>
      </c>
      <c r="W20260" s="5">
        <v>0.13429999351501465</v>
      </c>
      <c r="X20260" s="4">
        <v>5000</v>
      </c>
      <c r="Y20260" s="1">
        <v>22</v>
      </c>
      <c r="Z20260" s="4">
        <v>6107</v>
      </c>
      <c r="AA20260"/>
    </row>
    <row r="20261" spans="2:27" x14ac:dyDescent="0.3">
      <c r="B20261" s="1">
        <v>680238</v>
      </c>
      <c r="C20261" s="2" t="s">
        <v>34</v>
      </c>
      <c r="D20261" s="2" t="s">
        <v>25</v>
      </c>
      <c r="E20261" t="s">
        <v>49</v>
      </c>
      <c r="F20261" t="s">
        <v>15947</v>
      </c>
      <c r="G20261" t="s">
        <v>54</v>
      </c>
      <c r="H20261" t="s">
        <v>52</v>
      </c>
      <c r="I20261" s="3">
        <v>44266</v>
      </c>
      <c r="J20261" s="3">
        <v>44332</v>
      </c>
      <c r="K20261" s="3">
        <v>44209</v>
      </c>
      <c r="L20261" t="s">
        <v>29</v>
      </c>
      <c r="M20261" t="str">
        <f>IF(OR(financial_loan[[#This Row],[loan_status]] = "Fully Paid",financial_loan[[#This Row],[loan_status]] = "Current"),"Good Loan", "Bad Loan")</f>
        <v>Good Loan</v>
      </c>
      <c r="N20261" s="3">
        <v>44240</v>
      </c>
      <c r="O20261" s="1">
        <v>868969</v>
      </c>
      <c r="P20261" t="s">
        <v>30</v>
      </c>
      <c r="Q20261" t="s">
        <v>55</v>
      </c>
      <c r="R20261" t="s">
        <v>32</v>
      </c>
      <c r="S20261" t="s">
        <v>38</v>
      </c>
      <c r="T20261" s="4">
        <v>65000</v>
      </c>
      <c r="U20261" s="5">
        <v>0.1331000030040741</v>
      </c>
      <c r="V20261" s="4">
        <v>374.16000366210938</v>
      </c>
      <c r="W20261" s="5">
        <v>7.6600000262260437E-2</v>
      </c>
      <c r="X20261" s="4">
        <v>12000</v>
      </c>
      <c r="Y20261" s="1">
        <v>14</v>
      </c>
      <c r="Z20261" s="4">
        <v>13229</v>
      </c>
      <c r="AA20261"/>
    </row>
    <row r="20262" spans="2:27" x14ac:dyDescent="0.3">
      <c r="B20262" s="1">
        <v>680249</v>
      </c>
      <c r="C20262" s="2" t="s">
        <v>34</v>
      </c>
      <c r="D20262" s="2" t="s">
        <v>25</v>
      </c>
      <c r="E20262" t="s">
        <v>122</v>
      </c>
      <c r="F20262" t="s">
        <v>15948</v>
      </c>
      <c r="G20262" t="s">
        <v>54</v>
      </c>
      <c r="H20262" t="s">
        <v>28</v>
      </c>
      <c r="I20262" s="3">
        <v>44238</v>
      </c>
      <c r="J20262" s="3">
        <v>44302</v>
      </c>
      <c r="K20262" s="3">
        <v>44542</v>
      </c>
      <c r="L20262" t="s">
        <v>29</v>
      </c>
      <c r="M20262" t="str">
        <f>IF(OR(financial_loan[[#This Row],[loan_status]] = "Fully Paid",financial_loan[[#This Row],[loan_status]] = "Current"),"Good Loan", "Bad Loan")</f>
        <v>Good Loan</v>
      </c>
      <c r="N20262" s="3">
        <v>44573</v>
      </c>
      <c r="O20262" s="1">
        <v>868986</v>
      </c>
      <c r="P20262" t="s">
        <v>103</v>
      </c>
      <c r="Q20262" t="s">
        <v>87</v>
      </c>
      <c r="R20262" t="s">
        <v>32</v>
      </c>
      <c r="S20262" t="s">
        <v>33</v>
      </c>
      <c r="T20262" s="4">
        <v>75000</v>
      </c>
      <c r="U20262" s="5">
        <v>0.24930000305175781</v>
      </c>
      <c r="V20262" s="4">
        <v>370.08999633789063</v>
      </c>
      <c r="W20262" s="5">
        <v>6.9200001657009125E-2</v>
      </c>
      <c r="X20262" s="4">
        <v>12000</v>
      </c>
      <c r="Y20262" s="1">
        <v>30</v>
      </c>
      <c r="Z20262" s="4">
        <v>13075</v>
      </c>
      <c r="AA20262"/>
    </row>
    <row r="20263" spans="2:27" x14ac:dyDescent="0.3">
      <c r="B20263" s="1">
        <v>680256</v>
      </c>
      <c r="C20263" s="2" t="s">
        <v>431</v>
      </c>
      <c r="D20263" s="2" t="s">
        <v>25</v>
      </c>
      <c r="E20263" t="s">
        <v>98</v>
      </c>
      <c r="F20263" t="s">
        <v>677</v>
      </c>
      <c r="G20263" t="s">
        <v>27</v>
      </c>
      <c r="H20263" t="s">
        <v>28</v>
      </c>
      <c r="I20263" s="3">
        <v>44238</v>
      </c>
      <c r="J20263" s="3">
        <v>44332</v>
      </c>
      <c r="K20263" s="3">
        <v>44269</v>
      </c>
      <c r="L20263" t="s">
        <v>29</v>
      </c>
      <c r="M20263" t="str">
        <f>IF(OR(financial_loan[[#This Row],[loan_status]] = "Fully Paid",financial_loan[[#This Row],[loan_status]] = "Current"),"Good Loan", "Bad Loan")</f>
        <v>Good Loan</v>
      </c>
      <c r="N20263" s="3">
        <v>44300</v>
      </c>
      <c r="O20263" s="1">
        <v>868999</v>
      </c>
      <c r="P20263" t="s">
        <v>30</v>
      </c>
      <c r="Q20263" t="s">
        <v>51</v>
      </c>
      <c r="R20263" t="s">
        <v>32</v>
      </c>
      <c r="S20263" t="s">
        <v>1301</v>
      </c>
      <c r="T20263" s="4">
        <v>30000</v>
      </c>
      <c r="U20263" s="5">
        <v>0.1632000058889389</v>
      </c>
      <c r="V20263" s="4">
        <v>227.08999633789063</v>
      </c>
      <c r="W20263" s="5">
        <v>0.10369999706745148</v>
      </c>
      <c r="X20263" s="4">
        <v>7000</v>
      </c>
      <c r="Y20263" s="1">
        <v>13</v>
      </c>
      <c r="Z20263" s="4">
        <v>8175</v>
      </c>
      <c r="AA20263"/>
    </row>
    <row r="20264" spans="2:27" x14ac:dyDescent="0.3">
      <c r="B20264" s="1">
        <v>680286</v>
      </c>
      <c r="C20264" s="2" t="s">
        <v>34</v>
      </c>
      <c r="D20264" s="2" t="s">
        <v>25</v>
      </c>
      <c r="E20264" t="s">
        <v>49</v>
      </c>
      <c r="F20264" t="s">
        <v>15949</v>
      </c>
      <c r="G20264" t="s">
        <v>42</v>
      </c>
      <c r="H20264" t="s">
        <v>28</v>
      </c>
      <c r="I20264" s="3">
        <v>44238</v>
      </c>
      <c r="J20264" s="3">
        <v>44269</v>
      </c>
      <c r="K20264" s="3">
        <v>44269</v>
      </c>
      <c r="L20264" t="s">
        <v>29</v>
      </c>
      <c r="M20264" t="str">
        <f>IF(OR(financial_loan[[#This Row],[loan_status]] = "Fully Paid",financial_loan[[#This Row],[loan_status]] = "Current"),"Good Loan", "Bad Loan")</f>
        <v>Good Loan</v>
      </c>
      <c r="N20264" s="3">
        <v>44300</v>
      </c>
      <c r="O20264" s="1">
        <v>869042</v>
      </c>
      <c r="P20264" t="s">
        <v>30</v>
      </c>
      <c r="Q20264" t="s">
        <v>92</v>
      </c>
      <c r="R20264" t="s">
        <v>32</v>
      </c>
      <c r="S20264" t="s">
        <v>1301</v>
      </c>
      <c r="T20264" s="4">
        <v>40000</v>
      </c>
      <c r="U20264" s="5">
        <v>4.1700001806020737E-2</v>
      </c>
      <c r="V20264" s="4">
        <v>161</v>
      </c>
      <c r="W20264" s="5">
        <v>0.12680000066757202</v>
      </c>
      <c r="X20264" s="4">
        <v>4800</v>
      </c>
      <c r="Y20264" s="1">
        <v>14</v>
      </c>
      <c r="Z20264" s="4">
        <v>5796</v>
      </c>
      <c r="AA20264"/>
    </row>
    <row r="20265" spans="2:27" x14ac:dyDescent="0.3">
      <c r="B20265" s="1">
        <v>680291</v>
      </c>
      <c r="C20265" s="2" t="s">
        <v>24</v>
      </c>
      <c r="D20265" s="2" t="s">
        <v>25</v>
      </c>
      <c r="E20265" t="s">
        <v>127</v>
      </c>
      <c r="F20265" t="s">
        <v>15950</v>
      </c>
      <c r="G20265" t="s">
        <v>27</v>
      </c>
      <c r="H20265" t="s">
        <v>28</v>
      </c>
      <c r="I20265" s="3">
        <v>44238</v>
      </c>
      <c r="J20265" s="3">
        <v>44270</v>
      </c>
      <c r="K20265" s="3">
        <v>44269</v>
      </c>
      <c r="L20265" t="s">
        <v>29</v>
      </c>
      <c r="M20265" t="str">
        <f>IF(OR(financial_loan[[#This Row],[loan_status]] = "Fully Paid",financial_loan[[#This Row],[loan_status]] = "Current"),"Good Loan", "Bad Loan")</f>
        <v>Good Loan</v>
      </c>
      <c r="N20265" s="3">
        <v>44300</v>
      </c>
      <c r="O20265" s="1">
        <v>869055</v>
      </c>
      <c r="P20265" t="s">
        <v>36</v>
      </c>
      <c r="Q20265" t="s">
        <v>37</v>
      </c>
      <c r="R20265" t="s">
        <v>32</v>
      </c>
      <c r="S20265" t="s">
        <v>38</v>
      </c>
      <c r="T20265" s="4">
        <v>60000</v>
      </c>
      <c r="U20265" s="5">
        <v>8.060000091791153E-2</v>
      </c>
      <c r="V20265" s="4">
        <v>327.91000366210938</v>
      </c>
      <c r="W20265" s="5">
        <v>0.11110000312328339</v>
      </c>
      <c r="X20265" s="4">
        <v>10000</v>
      </c>
      <c r="Y20265" s="1">
        <v>21</v>
      </c>
      <c r="Z20265" s="4">
        <v>11805</v>
      </c>
      <c r="AA20265"/>
    </row>
    <row r="20266" spans="2:27" x14ac:dyDescent="0.3">
      <c r="B20266" s="1">
        <v>680314</v>
      </c>
      <c r="C20266" s="2" t="s">
        <v>62</v>
      </c>
      <c r="D20266" s="2" t="s">
        <v>25</v>
      </c>
      <c r="E20266" t="s">
        <v>40</v>
      </c>
      <c r="F20266" t="s">
        <v>1104</v>
      </c>
      <c r="G20266" t="s">
        <v>42</v>
      </c>
      <c r="H20266" t="s">
        <v>52</v>
      </c>
      <c r="I20266" s="3">
        <v>44238</v>
      </c>
      <c r="J20266" s="3">
        <v>44271</v>
      </c>
      <c r="K20266" s="3">
        <v>44271</v>
      </c>
      <c r="L20266" t="s">
        <v>29</v>
      </c>
      <c r="M20266" t="str">
        <f>IF(OR(financial_loan[[#This Row],[loan_status]] = "Fully Paid",financial_loan[[#This Row],[loan_status]] = "Current"),"Good Loan", "Bad Loan")</f>
        <v>Good Loan</v>
      </c>
      <c r="N20266" s="3">
        <v>44302</v>
      </c>
      <c r="O20266" s="1">
        <v>869086</v>
      </c>
      <c r="P20266" t="s">
        <v>103</v>
      </c>
      <c r="Q20266" t="s">
        <v>48</v>
      </c>
      <c r="R20266" t="s">
        <v>77</v>
      </c>
      <c r="S20266" t="s">
        <v>33</v>
      </c>
      <c r="T20266" s="4">
        <v>275004</v>
      </c>
      <c r="U20266" s="5">
        <v>6.2000001780688763E-3</v>
      </c>
      <c r="V20266" s="4">
        <v>275.69000244140625</v>
      </c>
      <c r="W20266" s="5">
        <v>0.13429999351501465</v>
      </c>
      <c r="X20266" s="4">
        <v>12000</v>
      </c>
      <c r="Y20266" s="1">
        <v>10</v>
      </c>
      <c r="Z20266" s="4">
        <v>16541</v>
      </c>
      <c r="AA20266"/>
    </row>
    <row r="20267" spans="2:27" x14ac:dyDescent="0.3">
      <c r="B20267" s="1">
        <v>680324</v>
      </c>
      <c r="C20267" s="2" t="s">
        <v>34</v>
      </c>
      <c r="D20267" s="2" t="s">
        <v>25</v>
      </c>
      <c r="E20267" t="s">
        <v>63</v>
      </c>
      <c r="F20267" t="s">
        <v>15951</v>
      </c>
      <c r="G20267" t="s">
        <v>27</v>
      </c>
      <c r="H20267" t="s">
        <v>28</v>
      </c>
      <c r="I20267" s="3">
        <v>44238</v>
      </c>
      <c r="J20267" s="3">
        <v>44269</v>
      </c>
      <c r="K20267" s="3">
        <v>44269</v>
      </c>
      <c r="L20267" t="s">
        <v>29</v>
      </c>
      <c r="M20267" t="str">
        <f>IF(OR(financial_loan[[#This Row],[loan_status]] = "Fully Paid",financial_loan[[#This Row],[loan_status]] = "Current"),"Good Loan", "Bad Loan")</f>
        <v>Good Loan</v>
      </c>
      <c r="N20267" s="3">
        <v>44300</v>
      </c>
      <c r="O20267" s="1">
        <v>869098</v>
      </c>
      <c r="P20267" t="s">
        <v>167</v>
      </c>
      <c r="Q20267" t="s">
        <v>65</v>
      </c>
      <c r="R20267" t="s">
        <v>32</v>
      </c>
      <c r="S20267" t="s">
        <v>33</v>
      </c>
      <c r="T20267" s="4">
        <v>65000</v>
      </c>
      <c r="U20267" s="5">
        <v>5.0200000405311584E-2</v>
      </c>
      <c r="V20267" s="4">
        <v>256.760009765625</v>
      </c>
      <c r="W20267" s="5">
        <v>9.6299998462200165E-2</v>
      </c>
      <c r="X20267" s="4">
        <v>8000</v>
      </c>
      <c r="Y20267" s="1">
        <v>15</v>
      </c>
      <c r="Z20267" s="4">
        <v>9243</v>
      </c>
      <c r="AA20267"/>
    </row>
    <row r="20268" spans="2:27" x14ac:dyDescent="0.3">
      <c r="B20268" s="1">
        <v>680365</v>
      </c>
      <c r="C20268" s="2" t="s">
        <v>104</v>
      </c>
      <c r="D20268" s="2" t="s">
        <v>25</v>
      </c>
      <c r="E20268" t="s">
        <v>84</v>
      </c>
      <c r="F20268" t="s">
        <v>15952</v>
      </c>
      <c r="G20268" t="s">
        <v>54</v>
      </c>
      <c r="H20268" t="s">
        <v>52</v>
      </c>
      <c r="I20268" s="3">
        <v>44238</v>
      </c>
      <c r="J20268" s="3">
        <v>44269</v>
      </c>
      <c r="K20268" s="3">
        <v>44269</v>
      </c>
      <c r="L20268" t="s">
        <v>29</v>
      </c>
      <c r="M20268" t="str">
        <f>IF(OR(financial_loan[[#This Row],[loan_status]] = "Fully Paid",financial_loan[[#This Row],[loan_status]] = "Current"),"Good Loan", "Bad Loan")</f>
        <v>Good Loan</v>
      </c>
      <c r="N20268" s="3">
        <v>44300</v>
      </c>
      <c r="O20268" s="1">
        <v>869150</v>
      </c>
      <c r="P20268" t="s">
        <v>36</v>
      </c>
      <c r="Q20268" t="s">
        <v>82</v>
      </c>
      <c r="R20268" t="s">
        <v>32</v>
      </c>
      <c r="S20268" t="s">
        <v>1301</v>
      </c>
      <c r="T20268" s="4">
        <v>61000</v>
      </c>
      <c r="U20268" s="5">
        <v>5.0799999386072159E-2</v>
      </c>
      <c r="V20268" s="4">
        <v>372.1199951171875</v>
      </c>
      <c r="W20268" s="5">
        <v>7.2899997234344482E-2</v>
      </c>
      <c r="X20268" s="4">
        <v>12000</v>
      </c>
      <c r="Y20268" s="1">
        <v>14</v>
      </c>
      <c r="Z20268" s="4">
        <v>13396</v>
      </c>
      <c r="AA20268"/>
    </row>
    <row r="20269" spans="2:27" x14ac:dyDescent="0.3">
      <c r="B20269" s="1">
        <v>680385</v>
      </c>
      <c r="C20269" s="2" t="s">
        <v>34</v>
      </c>
      <c r="D20269" s="2" t="s">
        <v>25</v>
      </c>
      <c r="E20269" t="s">
        <v>111</v>
      </c>
      <c r="F20269" t="s">
        <v>15953</v>
      </c>
      <c r="G20269" t="s">
        <v>42</v>
      </c>
      <c r="H20269" t="s">
        <v>28</v>
      </c>
      <c r="I20269" s="3">
        <v>44238</v>
      </c>
      <c r="J20269" s="3">
        <v>44301</v>
      </c>
      <c r="K20269" s="3">
        <v>44269</v>
      </c>
      <c r="L20269" t="s">
        <v>29</v>
      </c>
      <c r="M20269" t="str">
        <f>IF(OR(financial_loan[[#This Row],[loan_status]] = "Fully Paid",financial_loan[[#This Row],[loan_status]] = "Current"),"Good Loan", "Bad Loan")</f>
        <v>Good Loan</v>
      </c>
      <c r="N20269" s="3">
        <v>44300</v>
      </c>
      <c r="O20269" s="1">
        <v>869176</v>
      </c>
      <c r="P20269" t="s">
        <v>30</v>
      </c>
      <c r="Q20269" t="s">
        <v>44</v>
      </c>
      <c r="R20269" t="s">
        <v>32</v>
      </c>
      <c r="S20269" t="s">
        <v>38</v>
      </c>
      <c r="T20269" s="4">
        <v>54000</v>
      </c>
      <c r="U20269" s="5">
        <v>0.24379999935626984</v>
      </c>
      <c r="V20269" s="4">
        <v>272.32000732421875</v>
      </c>
      <c r="W20269" s="5">
        <v>0.13060000538825989</v>
      </c>
      <c r="X20269" s="4">
        <v>8075</v>
      </c>
      <c r="Y20269" s="1">
        <v>25</v>
      </c>
      <c r="Z20269" s="4">
        <v>9779</v>
      </c>
      <c r="AA20269"/>
    </row>
    <row r="20270" spans="2:27" x14ac:dyDescent="0.3">
      <c r="B20270" s="1">
        <v>680393</v>
      </c>
      <c r="C20270" s="2" t="s">
        <v>93</v>
      </c>
      <c r="D20270" s="2" t="s">
        <v>25</v>
      </c>
      <c r="E20270" t="s">
        <v>49</v>
      </c>
      <c r="F20270" t="s">
        <v>15954</v>
      </c>
      <c r="G20270" t="s">
        <v>59</v>
      </c>
      <c r="H20270" t="s">
        <v>28</v>
      </c>
      <c r="I20270" s="3">
        <v>44238</v>
      </c>
      <c r="J20270" s="3">
        <v>44332</v>
      </c>
      <c r="K20270" s="3">
        <v>44269</v>
      </c>
      <c r="L20270" t="s">
        <v>29</v>
      </c>
      <c r="M20270" t="str">
        <f>IF(OR(financial_loan[[#This Row],[loan_status]] = "Fully Paid",financial_loan[[#This Row],[loan_status]] = "Current"),"Good Loan", "Bad Loan")</f>
        <v>Good Loan</v>
      </c>
      <c r="N20270" s="3">
        <v>44300</v>
      </c>
      <c r="O20270" s="1">
        <v>869188</v>
      </c>
      <c r="P20270" t="s">
        <v>30</v>
      </c>
      <c r="Q20270" t="s">
        <v>108</v>
      </c>
      <c r="R20270" t="s">
        <v>32</v>
      </c>
      <c r="S20270" t="s">
        <v>33</v>
      </c>
      <c r="T20270" s="4">
        <v>36712</v>
      </c>
      <c r="U20270" s="5">
        <v>0.11900000274181366</v>
      </c>
      <c r="V20270" s="4">
        <v>349.85000610351563</v>
      </c>
      <c r="W20270" s="5">
        <v>0.15649999678134918</v>
      </c>
      <c r="X20270" s="4">
        <v>10000</v>
      </c>
      <c r="Y20270" s="1">
        <v>6</v>
      </c>
      <c r="Z20270" s="4">
        <v>12594</v>
      </c>
      <c r="AA20270"/>
    </row>
    <row r="20271" spans="2:27" x14ac:dyDescent="0.3">
      <c r="B20271" s="1">
        <v>680395</v>
      </c>
      <c r="C20271" s="2" t="s">
        <v>24</v>
      </c>
      <c r="D20271" s="2" t="s">
        <v>25</v>
      </c>
      <c r="E20271" t="s">
        <v>98</v>
      </c>
      <c r="F20271" t="s">
        <v>15955</v>
      </c>
      <c r="G20271" t="s">
        <v>59</v>
      </c>
      <c r="H20271" t="s">
        <v>28</v>
      </c>
      <c r="I20271" s="3">
        <v>44238</v>
      </c>
      <c r="J20271" s="3">
        <v>44270</v>
      </c>
      <c r="K20271" s="3">
        <v>44242</v>
      </c>
      <c r="L20271" t="s">
        <v>29</v>
      </c>
      <c r="M20271" t="str">
        <f>IF(OR(financial_loan[[#This Row],[loan_status]] = "Fully Paid",financial_loan[[#This Row],[loan_status]] = "Current"),"Good Loan", "Bad Loan")</f>
        <v>Good Loan</v>
      </c>
      <c r="N20271" s="3">
        <v>44270</v>
      </c>
      <c r="O20271" s="1">
        <v>869191</v>
      </c>
      <c r="P20271" t="s">
        <v>103</v>
      </c>
      <c r="Q20271" t="s">
        <v>108</v>
      </c>
      <c r="R20271" t="s">
        <v>77</v>
      </c>
      <c r="S20271" t="s">
        <v>33</v>
      </c>
      <c r="T20271" s="4">
        <v>93000</v>
      </c>
      <c r="U20271" s="5">
        <v>0.1761000007390976</v>
      </c>
      <c r="V20271" s="4">
        <v>844.6400146484375</v>
      </c>
      <c r="W20271" s="5">
        <v>0.15649999678134918</v>
      </c>
      <c r="X20271" s="4">
        <v>35000</v>
      </c>
      <c r="Y20271" s="1">
        <v>42</v>
      </c>
      <c r="Z20271" s="4">
        <v>49856</v>
      </c>
      <c r="AA20271"/>
    </row>
    <row r="20272" spans="2:27" x14ac:dyDescent="0.3">
      <c r="B20272" s="1">
        <v>680400</v>
      </c>
      <c r="C20272" s="2" t="s">
        <v>24</v>
      </c>
      <c r="D20272" s="2" t="s">
        <v>25</v>
      </c>
      <c r="E20272" t="s">
        <v>40</v>
      </c>
      <c r="F20272" t="s">
        <v>15956</v>
      </c>
      <c r="G20272" t="s">
        <v>27</v>
      </c>
      <c r="H20272" t="s">
        <v>43</v>
      </c>
      <c r="I20272" s="3">
        <v>44238</v>
      </c>
      <c r="J20272" s="3">
        <v>44332</v>
      </c>
      <c r="K20272" s="3">
        <v>44359</v>
      </c>
      <c r="L20272" t="s">
        <v>60</v>
      </c>
      <c r="M20272" t="str">
        <f>IF(OR(financial_loan[[#This Row],[loan_status]] = "Fully Paid",financial_loan[[#This Row],[loan_status]] = "Current"),"Good Loan", "Bad Loan")</f>
        <v>Bad Loan</v>
      </c>
      <c r="N20272" s="3">
        <v>44389</v>
      </c>
      <c r="O20272" s="1">
        <v>869196</v>
      </c>
      <c r="P20272" t="s">
        <v>70</v>
      </c>
      <c r="Q20272" t="s">
        <v>51</v>
      </c>
      <c r="R20272" t="s">
        <v>77</v>
      </c>
      <c r="S20272" t="s">
        <v>38</v>
      </c>
      <c r="T20272" s="4">
        <v>60000</v>
      </c>
      <c r="U20272" s="5">
        <v>0.24079999327659607</v>
      </c>
      <c r="V20272" s="4">
        <v>214.30000305175781</v>
      </c>
      <c r="W20272" s="5">
        <v>0.10369999706745148</v>
      </c>
      <c r="X20272" s="4">
        <v>10000</v>
      </c>
      <c r="Y20272" s="1">
        <v>33</v>
      </c>
      <c r="Z20272" s="4">
        <v>3207</v>
      </c>
      <c r="AA20272"/>
    </row>
    <row r="20273" spans="2:27" x14ac:dyDescent="0.3">
      <c r="B20273" s="1">
        <v>680409</v>
      </c>
      <c r="C20273" s="2" t="s">
        <v>392</v>
      </c>
      <c r="D20273" s="2" t="s">
        <v>25</v>
      </c>
      <c r="E20273" t="s">
        <v>40</v>
      </c>
      <c r="F20273" t="s">
        <v>15957</v>
      </c>
      <c r="G20273" t="s">
        <v>27</v>
      </c>
      <c r="H20273" t="s">
        <v>52</v>
      </c>
      <c r="I20273" s="3">
        <v>44238</v>
      </c>
      <c r="J20273" s="3">
        <v>44482</v>
      </c>
      <c r="K20273" s="3">
        <v>44482</v>
      </c>
      <c r="L20273" t="s">
        <v>29</v>
      </c>
      <c r="M20273" t="str">
        <f>IF(OR(financial_loan[[#This Row],[loan_status]] = "Fully Paid",financial_loan[[#This Row],[loan_status]] = "Current"),"Good Loan", "Bad Loan")</f>
        <v>Good Loan</v>
      </c>
      <c r="N20273" s="3">
        <v>44513</v>
      </c>
      <c r="O20273" s="1">
        <v>869207</v>
      </c>
      <c r="P20273" t="s">
        <v>36</v>
      </c>
      <c r="Q20273" t="s">
        <v>31</v>
      </c>
      <c r="R20273" t="s">
        <v>77</v>
      </c>
      <c r="S20273" t="s">
        <v>33</v>
      </c>
      <c r="T20273" s="4">
        <v>55610</v>
      </c>
      <c r="U20273" s="5">
        <v>6.9899998605251312E-2</v>
      </c>
      <c r="V20273" s="4">
        <v>296.10000610351563</v>
      </c>
      <c r="W20273" s="5">
        <v>0.10740000009536743</v>
      </c>
      <c r="X20273" s="4">
        <v>13700</v>
      </c>
      <c r="Y20273" s="1">
        <v>23</v>
      </c>
      <c r="Z20273" s="4">
        <v>16714</v>
      </c>
      <c r="AA20273"/>
    </row>
    <row r="20274" spans="2:27" x14ac:dyDescent="0.3">
      <c r="B20274" s="1">
        <v>680418</v>
      </c>
      <c r="C20274" s="2" t="s">
        <v>56</v>
      </c>
      <c r="D20274" s="2" t="s">
        <v>25</v>
      </c>
      <c r="E20274" t="s">
        <v>127</v>
      </c>
      <c r="F20274" t="s">
        <v>15958</v>
      </c>
      <c r="G20274" t="s">
        <v>27</v>
      </c>
      <c r="H20274" t="s">
        <v>52</v>
      </c>
      <c r="I20274" s="3">
        <v>44266</v>
      </c>
      <c r="J20274" s="3">
        <v>44453</v>
      </c>
      <c r="K20274" s="3">
        <v>44269</v>
      </c>
      <c r="L20274" t="s">
        <v>29</v>
      </c>
      <c r="M20274" t="str">
        <f>IF(OR(financial_loan[[#This Row],[loan_status]] = "Fully Paid",financial_loan[[#This Row],[loan_status]] = "Current"),"Good Loan", "Bad Loan")</f>
        <v>Good Loan</v>
      </c>
      <c r="N20274" s="3">
        <v>44300</v>
      </c>
      <c r="O20274" s="1">
        <v>869217</v>
      </c>
      <c r="P20274" t="s">
        <v>167</v>
      </c>
      <c r="Q20274" t="s">
        <v>31</v>
      </c>
      <c r="R20274" t="s">
        <v>32</v>
      </c>
      <c r="S20274" t="s">
        <v>1301</v>
      </c>
      <c r="T20274" s="4">
        <v>52000</v>
      </c>
      <c r="U20274" s="5">
        <v>8.5799999535083771E-2</v>
      </c>
      <c r="V20274" s="4">
        <v>212.00999450683594</v>
      </c>
      <c r="W20274" s="5">
        <v>0.10740000009536743</v>
      </c>
      <c r="X20274" s="4">
        <v>6500</v>
      </c>
      <c r="Y20274" s="1">
        <v>12</v>
      </c>
      <c r="Z20274" s="4">
        <v>7632</v>
      </c>
      <c r="AA20274"/>
    </row>
    <row r="20275" spans="2:27" x14ac:dyDescent="0.3">
      <c r="B20275" s="1">
        <v>680422</v>
      </c>
      <c r="C20275" s="2" t="s">
        <v>261</v>
      </c>
      <c r="D20275" s="2" t="s">
        <v>25</v>
      </c>
      <c r="E20275" t="s">
        <v>49</v>
      </c>
      <c r="F20275" t="s">
        <v>15959</v>
      </c>
      <c r="G20275" t="s">
        <v>59</v>
      </c>
      <c r="H20275" t="s">
        <v>52</v>
      </c>
      <c r="I20275" s="3">
        <v>44238</v>
      </c>
      <c r="J20275" s="3">
        <v>44483</v>
      </c>
      <c r="K20275" s="3">
        <v>44330</v>
      </c>
      <c r="L20275" t="s">
        <v>60</v>
      </c>
      <c r="M20275" t="str">
        <f>IF(OR(financial_loan[[#This Row],[loan_status]] = "Fully Paid",financial_loan[[#This Row],[loan_status]] = "Current"),"Good Loan", "Bad Loan")</f>
        <v>Bad Loan</v>
      </c>
      <c r="N20275" s="3">
        <v>44361</v>
      </c>
      <c r="O20275" s="1">
        <v>869154</v>
      </c>
      <c r="P20275" t="s">
        <v>30</v>
      </c>
      <c r="Q20275" t="s">
        <v>80</v>
      </c>
      <c r="R20275" t="s">
        <v>77</v>
      </c>
      <c r="S20275" t="s">
        <v>1301</v>
      </c>
      <c r="T20275" s="4">
        <v>34216</v>
      </c>
      <c r="U20275" s="5">
        <v>0.10939999669790268</v>
      </c>
      <c r="V20275" s="4">
        <v>186.71000671386719</v>
      </c>
      <c r="W20275" s="5">
        <v>0.15279999375343323</v>
      </c>
      <c r="X20275" s="4">
        <v>7800</v>
      </c>
      <c r="Y20275" s="1">
        <v>8</v>
      </c>
      <c r="Z20275" s="4">
        <v>7565</v>
      </c>
      <c r="AA20275"/>
    </row>
    <row r="20276" spans="2:27" x14ac:dyDescent="0.3">
      <c r="B20276" s="1">
        <v>680433</v>
      </c>
      <c r="C20276" s="2" t="s">
        <v>243</v>
      </c>
      <c r="D20276" s="2" t="s">
        <v>25</v>
      </c>
      <c r="E20276" t="s">
        <v>46</v>
      </c>
      <c r="F20276" t="s">
        <v>15960</v>
      </c>
      <c r="G20276" t="s">
        <v>54</v>
      </c>
      <c r="H20276" t="s">
        <v>43</v>
      </c>
      <c r="I20276" s="3">
        <v>44238</v>
      </c>
      <c r="J20276" s="3">
        <v>44240</v>
      </c>
      <c r="K20276" s="3">
        <v>44240</v>
      </c>
      <c r="L20276" t="s">
        <v>29</v>
      </c>
      <c r="M20276" t="str">
        <f>IF(OR(financial_loan[[#This Row],[loan_status]] = "Fully Paid",financial_loan[[#This Row],[loan_status]] = "Current"),"Good Loan", "Bad Loan")</f>
        <v>Good Loan</v>
      </c>
      <c r="N20276" s="3">
        <v>44268</v>
      </c>
      <c r="O20276" s="1">
        <v>869236</v>
      </c>
      <c r="P20276" t="s">
        <v>68</v>
      </c>
      <c r="Q20276" t="s">
        <v>87</v>
      </c>
      <c r="R20276" t="s">
        <v>32</v>
      </c>
      <c r="S20276" t="s">
        <v>38</v>
      </c>
      <c r="T20276" s="4">
        <v>31577</v>
      </c>
      <c r="U20276" s="5">
        <v>8.2099996507167816E-2</v>
      </c>
      <c r="V20276" s="4">
        <v>77.110000610351563</v>
      </c>
      <c r="W20276" s="5">
        <v>6.9200001657009125E-2</v>
      </c>
      <c r="X20276" s="4">
        <v>2500</v>
      </c>
      <c r="Y20276" s="1">
        <v>21</v>
      </c>
      <c r="Z20276" s="4">
        <v>2736</v>
      </c>
      <c r="AA20276"/>
    </row>
    <row r="20277" spans="2:27" x14ac:dyDescent="0.3">
      <c r="B20277" s="1">
        <v>680444</v>
      </c>
      <c r="C20277" s="2" t="s">
        <v>519</v>
      </c>
      <c r="D20277" s="2" t="s">
        <v>25</v>
      </c>
      <c r="E20277" t="s">
        <v>49</v>
      </c>
      <c r="F20277" t="s">
        <v>15961</v>
      </c>
      <c r="G20277" t="s">
        <v>27</v>
      </c>
      <c r="H20277" t="s">
        <v>28</v>
      </c>
      <c r="I20277" s="3">
        <v>44238</v>
      </c>
      <c r="J20277" s="3">
        <v>44513</v>
      </c>
      <c r="K20277" s="3">
        <v>44450</v>
      </c>
      <c r="L20277" t="s">
        <v>29</v>
      </c>
      <c r="M20277" t="str">
        <f>IF(OR(financial_loan[[#This Row],[loan_status]] = "Fully Paid",financial_loan[[#This Row],[loan_status]] = "Current"),"Good Loan", "Bad Loan")</f>
        <v>Good Loan</v>
      </c>
      <c r="N20277" s="3">
        <v>44480</v>
      </c>
      <c r="O20277" s="1">
        <v>869249</v>
      </c>
      <c r="P20277" t="s">
        <v>68</v>
      </c>
      <c r="Q20277" t="s">
        <v>37</v>
      </c>
      <c r="R20277" t="s">
        <v>32</v>
      </c>
      <c r="S20277" t="s">
        <v>1301</v>
      </c>
      <c r="T20277" s="4">
        <v>74880</v>
      </c>
      <c r="U20277" s="5">
        <v>0.21549999713897705</v>
      </c>
      <c r="V20277" s="4">
        <v>114.76999664306641</v>
      </c>
      <c r="W20277" s="5">
        <v>0.11110000312328339</v>
      </c>
      <c r="X20277" s="4">
        <v>3500</v>
      </c>
      <c r="Y20277" s="1">
        <v>24</v>
      </c>
      <c r="Z20277" s="4">
        <v>3683</v>
      </c>
      <c r="AA20277"/>
    </row>
    <row r="20278" spans="2:27" x14ac:dyDescent="0.3">
      <c r="B20278" s="1">
        <v>680470</v>
      </c>
      <c r="C20278" s="2" t="s">
        <v>24</v>
      </c>
      <c r="D20278" s="2" t="s">
        <v>25</v>
      </c>
      <c r="E20278" t="s">
        <v>63</v>
      </c>
      <c r="F20278" t="s">
        <v>15962</v>
      </c>
      <c r="G20278" t="s">
        <v>27</v>
      </c>
      <c r="H20278" t="s">
        <v>28</v>
      </c>
      <c r="I20278" s="3">
        <v>44238</v>
      </c>
      <c r="J20278" s="3">
        <v>44332</v>
      </c>
      <c r="K20278" s="3">
        <v>44269</v>
      </c>
      <c r="L20278" t="s">
        <v>29</v>
      </c>
      <c r="M20278" t="str">
        <f>IF(OR(financial_loan[[#This Row],[loan_status]] = "Fully Paid",financial_loan[[#This Row],[loan_status]] = "Current"),"Good Loan", "Bad Loan")</f>
        <v>Good Loan</v>
      </c>
      <c r="N20278" s="3">
        <v>44300</v>
      </c>
      <c r="O20278" s="1">
        <v>869295</v>
      </c>
      <c r="P20278" t="s">
        <v>30</v>
      </c>
      <c r="Q20278" t="s">
        <v>65</v>
      </c>
      <c r="R20278" t="s">
        <v>32</v>
      </c>
      <c r="S20278" t="s">
        <v>38</v>
      </c>
      <c r="T20278" s="4">
        <v>68848</v>
      </c>
      <c r="U20278" s="5">
        <v>0.10320000350475311</v>
      </c>
      <c r="V20278" s="4">
        <v>256.760009765625</v>
      </c>
      <c r="W20278" s="5">
        <v>9.6299998462200165E-2</v>
      </c>
      <c r="X20278" s="4">
        <v>8000</v>
      </c>
      <c r="Y20278" s="1">
        <v>10</v>
      </c>
      <c r="Z20278" s="4">
        <v>9243</v>
      </c>
      <c r="AA20278"/>
    </row>
    <row r="20279" spans="2:27" x14ac:dyDescent="0.3">
      <c r="B20279" s="1">
        <v>680482</v>
      </c>
      <c r="C20279" s="2" t="s">
        <v>104</v>
      </c>
      <c r="D20279" s="2" t="s">
        <v>25</v>
      </c>
      <c r="E20279" t="s">
        <v>40</v>
      </c>
      <c r="F20279" t="s">
        <v>15963</v>
      </c>
      <c r="G20279" t="s">
        <v>54</v>
      </c>
      <c r="H20279" t="s">
        <v>52</v>
      </c>
      <c r="I20279" s="3">
        <v>44266</v>
      </c>
      <c r="J20279" s="3">
        <v>44208</v>
      </c>
      <c r="K20279" s="3">
        <v>44208</v>
      </c>
      <c r="L20279" t="s">
        <v>29</v>
      </c>
      <c r="M20279" t="str">
        <f>IF(OR(financial_loan[[#This Row],[loan_status]] = "Fully Paid",financial_loan[[#This Row],[loan_status]] = "Current"),"Good Loan", "Bad Loan")</f>
        <v>Good Loan</v>
      </c>
      <c r="N20279" s="3">
        <v>44239</v>
      </c>
      <c r="O20279" s="1">
        <v>869310</v>
      </c>
      <c r="P20279" t="s">
        <v>91</v>
      </c>
      <c r="Q20279" t="s">
        <v>87</v>
      </c>
      <c r="R20279" t="s">
        <v>32</v>
      </c>
      <c r="S20279" t="s">
        <v>33</v>
      </c>
      <c r="T20279" s="4">
        <v>123600</v>
      </c>
      <c r="U20279" s="5">
        <v>2.7400000020861626E-2</v>
      </c>
      <c r="V20279" s="4">
        <v>370.08999633789063</v>
      </c>
      <c r="W20279" s="5">
        <v>6.9200001657009125E-2</v>
      </c>
      <c r="X20279" s="4">
        <v>12000</v>
      </c>
      <c r="Y20279" s="1">
        <v>17</v>
      </c>
      <c r="Z20279" s="4">
        <v>12613</v>
      </c>
      <c r="AA20279"/>
    </row>
    <row r="20280" spans="2:27" x14ac:dyDescent="0.3">
      <c r="B20280" s="1">
        <v>680485</v>
      </c>
      <c r="C20280" s="2" t="s">
        <v>34</v>
      </c>
      <c r="D20280" s="2" t="s">
        <v>25</v>
      </c>
      <c r="E20280" t="s">
        <v>26</v>
      </c>
      <c r="F20280" t="s">
        <v>15964</v>
      </c>
      <c r="G20280" t="s">
        <v>27</v>
      </c>
      <c r="H20280" t="s">
        <v>28</v>
      </c>
      <c r="I20280" s="3">
        <v>44297</v>
      </c>
      <c r="J20280" s="3">
        <v>44332</v>
      </c>
      <c r="K20280" s="3">
        <v>44330</v>
      </c>
      <c r="L20280" t="s">
        <v>29</v>
      </c>
      <c r="M20280" t="str">
        <f>IF(OR(financial_loan[[#This Row],[loan_status]] = "Fully Paid",financial_loan[[#This Row],[loan_status]] = "Current"),"Good Loan", "Bad Loan")</f>
        <v>Good Loan</v>
      </c>
      <c r="N20280" s="3">
        <v>44361</v>
      </c>
      <c r="O20280" s="1">
        <v>869313</v>
      </c>
      <c r="P20280" t="s">
        <v>30</v>
      </c>
      <c r="Q20280" t="s">
        <v>37</v>
      </c>
      <c r="R20280" t="s">
        <v>32</v>
      </c>
      <c r="S20280" t="s">
        <v>38</v>
      </c>
      <c r="T20280" s="4">
        <v>110000</v>
      </c>
      <c r="U20280" s="5">
        <v>3.2800000160932541E-2</v>
      </c>
      <c r="V20280" s="4">
        <v>491.8699951171875</v>
      </c>
      <c r="W20280" s="5">
        <v>0.11110000312328339</v>
      </c>
      <c r="X20280" s="4">
        <v>15000</v>
      </c>
      <c r="Y20280" s="1">
        <v>16</v>
      </c>
      <c r="Z20280" s="4">
        <v>17707</v>
      </c>
      <c r="AA20280"/>
    </row>
    <row r="20281" spans="2:27" x14ac:dyDescent="0.3">
      <c r="B20281" s="1">
        <v>680492</v>
      </c>
      <c r="C20281" s="2" t="s">
        <v>39</v>
      </c>
      <c r="D20281" s="2" t="s">
        <v>25</v>
      </c>
      <c r="E20281" t="s">
        <v>26</v>
      </c>
      <c r="F20281" t="s">
        <v>15965</v>
      </c>
      <c r="G20281" t="s">
        <v>54</v>
      </c>
      <c r="H20281" t="s">
        <v>52</v>
      </c>
      <c r="I20281" s="3">
        <v>44238</v>
      </c>
      <c r="J20281" s="3">
        <v>44360</v>
      </c>
      <c r="K20281" s="3">
        <v>44360</v>
      </c>
      <c r="L20281" t="s">
        <v>29</v>
      </c>
      <c r="M20281" t="str">
        <f>IF(OR(financial_loan[[#This Row],[loan_status]] = "Fully Paid",financial_loan[[#This Row],[loan_status]] = "Current"),"Good Loan", "Bad Loan")</f>
        <v>Good Loan</v>
      </c>
      <c r="N20281" s="3">
        <v>44390</v>
      </c>
      <c r="O20281" s="1">
        <v>869323</v>
      </c>
      <c r="P20281" t="s">
        <v>30</v>
      </c>
      <c r="Q20281" t="s">
        <v>82</v>
      </c>
      <c r="R20281" t="s">
        <v>32</v>
      </c>
      <c r="S20281" t="s">
        <v>38</v>
      </c>
      <c r="T20281" s="4">
        <v>114400</v>
      </c>
      <c r="U20281" s="5">
        <v>6.849999725818634E-2</v>
      </c>
      <c r="V20281" s="4">
        <v>372.1199951171875</v>
      </c>
      <c r="W20281" s="5">
        <v>7.2899997234344482E-2</v>
      </c>
      <c r="X20281" s="4">
        <v>12000</v>
      </c>
      <c r="Y20281" s="1">
        <v>31</v>
      </c>
      <c r="Z20281" s="4">
        <v>13094</v>
      </c>
      <c r="AA20281"/>
    </row>
    <row r="20282" spans="2:27" x14ac:dyDescent="0.3">
      <c r="B20282" s="1">
        <v>680503</v>
      </c>
      <c r="C20282" s="2" t="s">
        <v>102</v>
      </c>
      <c r="D20282" s="2" t="s">
        <v>25</v>
      </c>
      <c r="E20282" t="s">
        <v>57</v>
      </c>
      <c r="F20282" t="s">
        <v>15966</v>
      </c>
      <c r="G20282" t="s">
        <v>54</v>
      </c>
      <c r="H20282" t="s">
        <v>28</v>
      </c>
      <c r="I20282" s="3">
        <v>44238</v>
      </c>
      <c r="J20282" s="3">
        <v>44240</v>
      </c>
      <c r="K20282" s="3">
        <v>44240</v>
      </c>
      <c r="L20282" t="s">
        <v>29</v>
      </c>
      <c r="M20282" t="str">
        <f>IF(OR(financial_loan[[#This Row],[loan_status]] = "Fully Paid",financial_loan[[#This Row],[loan_status]] = "Current"),"Good Loan", "Bad Loan")</f>
        <v>Good Loan</v>
      </c>
      <c r="N20282" s="3">
        <v>44268</v>
      </c>
      <c r="O20282" s="1">
        <v>869340</v>
      </c>
      <c r="P20282" t="s">
        <v>86</v>
      </c>
      <c r="Q20282" t="s">
        <v>87</v>
      </c>
      <c r="R20282" t="s">
        <v>32</v>
      </c>
      <c r="S20282" t="s">
        <v>38</v>
      </c>
      <c r="T20282" s="4">
        <v>12480</v>
      </c>
      <c r="U20282" s="5">
        <v>1.5399999916553497E-2</v>
      </c>
      <c r="V20282" s="4">
        <v>226.67999267578125</v>
      </c>
      <c r="W20282" s="5">
        <v>6.9200001657009125E-2</v>
      </c>
      <c r="X20282" s="4">
        <v>7350</v>
      </c>
      <c r="Y20282" s="1">
        <v>15</v>
      </c>
      <c r="Z20282" s="4">
        <v>8046</v>
      </c>
      <c r="AA20282"/>
    </row>
    <row r="20283" spans="2:27" x14ac:dyDescent="0.3">
      <c r="B20283" s="1">
        <v>680544</v>
      </c>
      <c r="C20283" s="2" t="s">
        <v>24</v>
      </c>
      <c r="D20283" s="2" t="s">
        <v>25</v>
      </c>
      <c r="E20283" t="s">
        <v>57</v>
      </c>
      <c r="F20283" t="s">
        <v>15967</v>
      </c>
      <c r="G20283" t="s">
        <v>54</v>
      </c>
      <c r="H20283" t="s">
        <v>28</v>
      </c>
      <c r="I20283" s="3">
        <v>44238</v>
      </c>
      <c r="J20283" s="3">
        <v>44241</v>
      </c>
      <c r="K20283" s="3">
        <v>44241</v>
      </c>
      <c r="L20283" t="s">
        <v>29</v>
      </c>
      <c r="M20283" t="str">
        <f>IF(OR(financial_loan[[#This Row],[loan_status]] = "Fully Paid",financial_loan[[#This Row],[loan_status]] = "Current"),"Good Loan", "Bad Loan")</f>
        <v>Good Loan</v>
      </c>
      <c r="N20283" s="3">
        <v>44269</v>
      </c>
      <c r="O20283" s="1">
        <v>869392</v>
      </c>
      <c r="P20283" t="s">
        <v>30</v>
      </c>
      <c r="Q20283" t="s">
        <v>82</v>
      </c>
      <c r="R20283" t="s">
        <v>32</v>
      </c>
      <c r="S20283" t="s">
        <v>38</v>
      </c>
      <c r="T20283" s="4">
        <v>72500</v>
      </c>
      <c r="U20283" s="5">
        <v>3.0500000342726707E-2</v>
      </c>
      <c r="V20283" s="4">
        <v>217.07000732421875</v>
      </c>
      <c r="W20283" s="5">
        <v>7.2899997234344482E-2</v>
      </c>
      <c r="X20283" s="4">
        <v>7000</v>
      </c>
      <c r="Y20283" s="1">
        <v>15</v>
      </c>
      <c r="Z20283" s="4">
        <v>7785</v>
      </c>
      <c r="AA20283"/>
    </row>
    <row r="20284" spans="2:27" x14ac:dyDescent="0.3">
      <c r="B20284" s="1">
        <v>680556</v>
      </c>
      <c r="C20284" s="2" t="s">
        <v>130</v>
      </c>
      <c r="D20284" s="2" t="s">
        <v>25</v>
      </c>
      <c r="E20284" t="s">
        <v>57</v>
      </c>
      <c r="F20284" t="s">
        <v>7981</v>
      </c>
      <c r="G20284" t="s">
        <v>42</v>
      </c>
      <c r="H20284" t="s">
        <v>28</v>
      </c>
      <c r="I20284" s="3">
        <v>44238</v>
      </c>
      <c r="J20284" s="3">
        <v>44332</v>
      </c>
      <c r="K20284" s="3">
        <v>44241</v>
      </c>
      <c r="L20284" t="s">
        <v>29</v>
      </c>
      <c r="M20284" t="str">
        <f>IF(OR(financial_loan[[#This Row],[loan_status]] = "Fully Paid",financial_loan[[#This Row],[loan_status]] = "Current"),"Good Loan", "Bad Loan")</f>
        <v>Good Loan</v>
      </c>
      <c r="N20284" s="3">
        <v>44269</v>
      </c>
      <c r="O20284" s="1">
        <v>869405</v>
      </c>
      <c r="P20284" t="s">
        <v>36</v>
      </c>
      <c r="Q20284" t="s">
        <v>44</v>
      </c>
      <c r="R20284" t="s">
        <v>32</v>
      </c>
      <c r="S20284" t="s">
        <v>1301</v>
      </c>
      <c r="T20284" s="4">
        <v>336000</v>
      </c>
      <c r="U20284" s="5">
        <v>1.640000008046627E-2</v>
      </c>
      <c r="V20284" s="4">
        <v>72.510002136230469</v>
      </c>
      <c r="W20284" s="5">
        <v>0.13060000538825989</v>
      </c>
      <c r="X20284" s="4">
        <v>2150</v>
      </c>
      <c r="Y20284" s="1">
        <v>8</v>
      </c>
      <c r="Z20284" s="4">
        <v>2610</v>
      </c>
      <c r="AA20284"/>
    </row>
    <row r="20285" spans="2:27" x14ac:dyDescent="0.3">
      <c r="B20285" s="1">
        <v>680566</v>
      </c>
      <c r="C20285" s="2" t="s">
        <v>24</v>
      </c>
      <c r="D20285" s="2" t="s">
        <v>25</v>
      </c>
      <c r="E20285" t="s">
        <v>40</v>
      </c>
      <c r="F20285" t="s">
        <v>6463</v>
      </c>
      <c r="G20285" t="s">
        <v>42</v>
      </c>
      <c r="H20285" t="s">
        <v>28</v>
      </c>
      <c r="I20285" s="3">
        <v>44238</v>
      </c>
      <c r="J20285" s="3">
        <v>44332</v>
      </c>
      <c r="K20285" s="3">
        <v>44211</v>
      </c>
      <c r="L20285" t="s">
        <v>29</v>
      </c>
      <c r="M20285" t="str">
        <f>IF(OR(financial_loan[[#This Row],[loan_status]] = "Fully Paid",financial_loan[[#This Row],[loan_status]] = "Current"),"Good Loan", "Bad Loan")</f>
        <v>Good Loan</v>
      </c>
      <c r="N20285" s="3">
        <v>44242</v>
      </c>
      <c r="O20285" s="1">
        <v>869418</v>
      </c>
      <c r="P20285" t="s">
        <v>30</v>
      </c>
      <c r="Q20285" t="s">
        <v>44</v>
      </c>
      <c r="R20285" t="s">
        <v>77</v>
      </c>
      <c r="S20285" t="s">
        <v>33</v>
      </c>
      <c r="T20285" s="4">
        <v>110000</v>
      </c>
      <c r="U20285" s="5">
        <v>0.23149999976158142</v>
      </c>
      <c r="V20285" s="4">
        <v>136.71000671386719</v>
      </c>
      <c r="W20285" s="5">
        <v>0.13060000538825989</v>
      </c>
      <c r="X20285" s="4">
        <v>6000</v>
      </c>
      <c r="Y20285" s="1">
        <v>29</v>
      </c>
      <c r="Z20285" s="4">
        <v>8056</v>
      </c>
      <c r="AA20285"/>
    </row>
    <row r="20286" spans="2:27" x14ac:dyDescent="0.3">
      <c r="B20286" s="1">
        <v>680577</v>
      </c>
      <c r="C20286" s="2" t="s">
        <v>24</v>
      </c>
      <c r="D20286" s="2" t="s">
        <v>25</v>
      </c>
      <c r="E20286" t="s">
        <v>98</v>
      </c>
      <c r="F20286" t="s">
        <v>15968</v>
      </c>
      <c r="G20286" t="s">
        <v>27</v>
      </c>
      <c r="H20286" t="s">
        <v>28</v>
      </c>
      <c r="I20286" s="3">
        <v>44238</v>
      </c>
      <c r="J20286" s="3">
        <v>44454</v>
      </c>
      <c r="K20286" s="3">
        <v>44328</v>
      </c>
      <c r="L20286" t="s">
        <v>29</v>
      </c>
      <c r="M20286" t="str">
        <f>IF(OR(financial_loan[[#This Row],[loan_status]] = "Fully Paid",financial_loan[[#This Row],[loan_status]] = "Current"),"Good Loan", "Bad Loan")</f>
        <v>Good Loan</v>
      </c>
      <c r="N20286" s="3">
        <v>44359</v>
      </c>
      <c r="O20286" s="1">
        <v>869431</v>
      </c>
      <c r="P20286" t="s">
        <v>30</v>
      </c>
      <c r="Q20286" t="s">
        <v>31</v>
      </c>
      <c r="R20286" t="s">
        <v>32</v>
      </c>
      <c r="S20286" t="s">
        <v>38</v>
      </c>
      <c r="T20286" s="4">
        <v>29700</v>
      </c>
      <c r="U20286" s="5">
        <v>4.9699999392032623E-2</v>
      </c>
      <c r="V20286" s="4">
        <v>130.47000122070313</v>
      </c>
      <c r="W20286" s="5">
        <v>0.10740000009536743</v>
      </c>
      <c r="X20286" s="4">
        <v>4000</v>
      </c>
      <c r="Y20286" s="1">
        <v>11</v>
      </c>
      <c r="Z20286" s="4">
        <v>4421</v>
      </c>
      <c r="AA20286"/>
    </row>
    <row r="20287" spans="2:27" x14ac:dyDescent="0.3">
      <c r="B20287" s="1">
        <v>680607</v>
      </c>
      <c r="C20287" s="2" t="s">
        <v>133</v>
      </c>
      <c r="D20287" s="2" t="s">
        <v>25</v>
      </c>
      <c r="E20287" t="s">
        <v>40</v>
      </c>
      <c r="F20287" t="s">
        <v>6723</v>
      </c>
      <c r="G20287" t="s">
        <v>42</v>
      </c>
      <c r="H20287" t="s">
        <v>52</v>
      </c>
      <c r="I20287" s="3">
        <v>44238</v>
      </c>
      <c r="J20287" s="3">
        <v>44243</v>
      </c>
      <c r="K20287" s="3">
        <v>44268</v>
      </c>
      <c r="L20287" t="s">
        <v>29</v>
      </c>
      <c r="M20287" t="str">
        <f>IF(OR(financial_loan[[#This Row],[loan_status]] = "Fully Paid",financial_loan[[#This Row],[loan_status]] = "Current"),"Good Loan", "Bad Loan")</f>
        <v>Good Loan</v>
      </c>
      <c r="N20287" s="3">
        <v>44299</v>
      </c>
      <c r="O20287" s="1">
        <v>869467</v>
      </c>
      <c r="P20287" t="s">
        <v>30</v>
      </c>
      <c r="Q20287" t="s">
        <v>48</v>
      </c>
      <c r="R20287" t="s">
        <v>32</v>
      </c>
      <c r="S20287" t="s">
        <v>33</v>
      </c>
      <c r="T20287" s="4">
        <v>41600</v>
      </c>
      <c r="U20287" s="5">
        <v>0.18610000610351563</v>
      </c>
      <c r="V20287" s="4">
        <v>237.32000732421875</v>
      </c>
      <c r="W20287" s="5">
        <v>0.13429999351501465</v>
      </c>
      <c r="X20287" s="4">
        <v>7000</v>
      </c>
      <c r="Y20287" s="1">
        <v>36</v>
      </c>
      <c r="Z20287" s="4">
        <v>8347</v>
      </c>
      <c r="AA20287"/>
    </row>
    <row r="20288" spans="2:27" x14ac:dyDescent="0.3">
      <c r="B20288" s="1">
        <v>680631</v>
      </c>
      <c r="C20288" s="2" t="s">
        <v>206</v>
      </c>
      <c r="D20288" s="2" t="s">
        <v>25</v>
      </c>
      <c r="E20288" t="s">
        <v>40</v>
      </c>
      <c r="F20288" t="s">
        <v>15969</v>
      </c>
      <c r="G20288" t="s">
        <v>27</v>
      </c>
      <c r="H20288" t="s">
        <v>43</v>
      </c>
      <c r="I20288" s="3">
        <v>44266</v>
      </c>
      <c r="J20288" s="3">
        <v>44269</v>
      </c>
      <c r="K20288" s="3">
        <v>44269</v>
      </c>
      <c r="L20288" t="s">
        <v>29</v>
      </c>
      <c r="M20288" t="str">
        <f>IF(OR(financial_loan[[#This Row],[loan_status]] = "Fully Paid",financial_loan[[#This Row],[loan_status]] = "Current"),"Good Loan", "Bad Loan")</f>
        <v>Good Loan</v>
      </c>
      <c r="N20288" s="3">
        <v>44300</v>
      </c>
      <c r="O20288" s="1">
        <v>869496</v>
      </c>
      <c r="P20288" t="s">
        <v>30</v>
      </c>
      <c r="Q20288" t="s">
        <v>65</v>
      </c>
      <c r="R20288" t="s">
        <v>32</v>
      </c>
      <c r="S20288" t="s">
        <v>1301</v>
      </c>
      <c r="T20288" s="4">
        <v>97000</v>
      </c>
      <c r="U20288" s="5">
        <v>0.11729999631643295</v>
      </c>
      <c r="V20288" s="4">
        <v>481.41000366210938</v>
      </c>
      <c r="W20288" s="5">
        <v>9.6299998462200165E-2</v>
      </c>
      <c r="X20288" s="4">
        <v>15000</v>
      </c>
      <c r="Y20288" s="1">
        <v>27</v>
      </c>
      <c r="Z20288" s="4">
        <v>17331</v>
      </c>
      <c r="AA20288"/>
    </row>
    <row r="20289" spans="2:27" x14ac:dyDescent="0.3">
      <c r="B20289" s="1">
        <v>680661</v>
      </c>
      <c r="C20289" s="2" t="s">
        <v>104</v>
      </c>
      <c r="D20289" s="2" t="s">
        <v>25</v>
      </c>
      <c r="E20289" t="s">
        <v>40</v>
      </c>
      <c r="F20289" t="s">
        <v>2178</v>
      </c>
      <c r="G20289" t="s">
        <v>42</v>
      </c>
      <c r="H20289" t="s">
        <v>28</v>
      </c>
      <c r="I20289" s="3">
        <v>44266</v>
      </c>
      <c r="J20289" s="3">
        <v>44329</v>
      </c>
      <c r="K20289" s="3">
        <v>44329</v>
      </c>
      <c r="L20289" t="s">
        <v>29</v>
      </c>
      <c r="M20289" t="str">
        <f>IF(OR(financial_loan[[#This Row],[loan_status]] = "Fully Paid",financial_loan[[#This Row],[loan_status]] = "Current"),"Good Loan", "Bad Loan")</f>
        <v>Good Loan</v>
      </c>
      <c r="N20289" s="3">
        <v>44360</v>
      </c>
      <c r="O20289" s="1">
        <v>869533</v>
      </c>
      <c r="P20289" t="s">
        <v>36</v>
      </c>
      <c r="Q20289" t="s">
        <v>48</v>
      </c>
      <c r="R20289" t="s">
        <v>77</v>
      </c>
      <c r="S20289" t="s">
        <v>38</v>
      </c>
      <c r="T20289" s="4">
        <v>51000</v>
      </c>
      <c r="U20289" s="5">
        <v>0.15389999747276306</v>
      </c>
      <c r="V20289" s="4">
        <v>422.72000122070313</v>
      </c>
      <c r="W20289" s="5">
        <v>0.13429999351501465</v>
      </c>
      <c r="X20289" s="4">
        <v>18400</v>
      </c>
      <c r="Y20289" s="1">
        <v>23</v>
      </c>
      <c r="Z20289" s="4">
        <v>22892</v>
      </c>
      <c r="AA20289"/>
    </row>
    <row r="20290" spans="2:27" x14ac:dyDescent="0.3">
      <c r="B20290" s="1">
        <v>680672</v>
      </c>
      <c r="C20290" s="2" t="s">
        <v>519</v>
      </c>
      <c r="D20290" s="2" t="s">
        <v>25</v>
      </c>
      <c r="E20290" t="s">
        <v>57</v>
      </c>
      <c r="F20290" t="s">
        <v>15970</v>
      </c>
      <c r="G20290" t="s">
        <v>100</v>
      </c>
      <c r="H20290" t="s">
        <v>52</v>
      </c>
      <c r="I20290" s="3">
        <v>44238</v>
      </c>
      <c r="J20290" s="3">
        <v>44332</v>
      </c>
      <c r="K20290" s="3">
        <v>44209</v>
      </c>
      <c r="L20290" t="s">
        <v>60</v>
      </c>
      <c r="M20290" t="str">
        <f>IF(OR(financial_loan[[#This Row],[loan_status]] = "Fully Paid",financial_loan[[#This Row],[loan_status]] = "Current"),"Good Loan", "Bad Loan")</f>
        <v>Bad Loan</v>
      </c>
      <c r="N20290" s="3">
        <v>44240</v>
      </c>
      <c r="O20290" s="1">
        <v>869545</v>
      </c>
      <c r="P20290" t="s">
        <v>70</v>
      </c>
      <c r="Q20290" t="s">
        <v>157</v>
      </c>
      <c r="R20290" t="s">
        <v>77</v>
      </c>
      <c r="S20290" t="s">
        <v>33</v>
      </c>
      <c r="T20290" s="4">
        <v>140000</v>
      </c>
      <c r="U20290" s="5">
        <v>0.18089999258518219</v>
      </c>
      <c r="V20290" s="4">
        <v>147.19000244140625</v>
      </c>
      <c r="W20290" s="5">
        <v>0.164000004529953</v>
      </c>
      <c r="X20290" s="4">
        <v>6000</v>
      </c>
      <c r="Y20290" s="1">
        <v>30</v>
      </c>
      <c r="Z20290" s="4">
        <v>3237</v>
      </c>
      <c r="AA20290"/>
    </row>
    <row r="20291" spans="2:27" x14ac:dyDescent="0.3">
      <c r="B20291" s="1">
        <v>680684</v>
      </c>
      <c r="C20291" s="2" t="s">
        <v>71</v>
      </c>
      <c r="D20291" s="2" t="s">
        <v>25</v>
      </c>
      <c r="E20291" t="s">
        <v>40</v>
      </c>
      <c r="F20291" t="s">
        <v>15971</v>
      </c>
      <c r="G20291" t="s">
        <v>42</v>
      </c>
      <c r="H20291" t="s">
        <v>52</v>
      </c>
      <c r="I20291" s="3">
        <v>44238</v>
      </c>
      <c r="J20291" s="3">
        <v>44332</v>
      </c>
      <c r="K20291" s="3">
        <v>44242</v>
      </c>
      <c r="L20291" t="s">
        <v>29</v>
      </c>
      <c r="M20291" t="str">
        <f>IF(OR(financial_loan[[#This Row],[loan_status]] = "Fully Paid",financial_loan[[#This Row],[loan_status]] = "Current"),"Good Loan", "Bad Loan")</f>
        <v>Good Loan</v>
      </c>
      <c r="N20291" s="3">
        <v>44270</v>
      </c>
      <c r="O20291" s="1">
        <v>869560</v>
      </c>
      <c r="P20291" t="s">
        <v>68</v>
      </c>
      <c r="Q20291" t="s">
        <v>92</v>
      </c>
      <c r="R20291" t="s">
        <v>77</v>
      </c>
      <c r="S20291" t="s">
        <v>33</v>
      </c>
      <c r="T20291" s="4">
        <v>96000</v>
      </c>
      <c r="U20291" s="5">
        <v>4.6300001442432404E-2</v>
      </c>
      <c r="V20291" s="4">
        <v>216.8699951171875</v>
      </c>
      <c r="W20291" s="5">
        <v>0.12680000066757202</v>
      </c>
      <c r="X20291" s="4">
        <v>9600</v>
      </c>
      <c r="Y20291" s="1">
        <v>8</v>
      </c>
      <c r="Z20291" s="4">
        <v>12830</v>
      </c>
      <c r="AA20291"/>
    </row>
    <row r="20292" spans="2:27" x14ac:dyDescent="0.3">
      <c r="B20292" s="1">
        <v>680694</v>
      </c>
      <c r="C20292" s="2" t="s">
        <v>83</v>
      </c>
      <c r="D20292" s="2" t="s">
        <v>25</v>
      </c>
      <c r="E20292" t="s">
        <v>46</v>
      </c>
      <c r="F20292" t="s">
        <v>15972</v>
      </c>
      <c r="G20292" t="s">
        <v>27</v>
      </c>
      <c r="H20292" t="s">
        <v>52</v>
      </c>
      <c r="I20292" s="3">
        <v>44238</v>
      </c>
      <c r="J20292" s="3">
        <v>44332</v>
      </c>
      <c r="K20292" s="3">
        <v>44208</v>
      </c>
      <c r="L20292" t="s">
        <v>60</v>
      </c>
      <c r="M20292" t="str">
        <f>IF(OR(financial_loan[[#This Row],[loan_status]] = "Fully Paid",financial_loan[[#This Row],[loan_status]] = "Current"),"Good Loan", "Bad Loan")</f>
        <v>Bad Loan</v>
      </c>
      <c r="N20292" s="3">
        <v>44239</v>
      </c>
      <c r="O20292" s="1">
        <v>869574</v>
      </c>
      <c r="P20292" t="s">
        <v>30</v>
      </c>
      <c r="Q20292" t="s">
        <v>31</v>
      </c>
      <c r="R20292" t="s">
        <v>32</v>
      </c>
      <c r="S20292" t="s">
        <v>38</v>
      </c>
      <c r="T20292" s="4">
        <v>51000</v>
      </c>
      <c r="U20292" s="5">
        <v>0.15690000355243683</v>
      </c>
      <c r="V20292" s="4">
        <v>163.08000183105469</v>
      </c>
      <c r="W20292" s="5">
        <v>0.10740000009536743</v>
      </c>
      <c r="X20292" s="4">
        <v>5000</v>
      </c>
      <c r="Y20292" s="1">
        <v>16</v>
      </c>
      <c r="Z20292" s="4">
        <v>1626</v>
      </c>
      <c r="AA20292"/>
    </row>
    <row r="20293" spans="2:27" x14ac:dyDescent="0.3">
      <c r="B20293" s="1">
        <v>680710</v>
      </c>
      <c r="C20293" s="2" t="s">
        <v>83</v>
      </c>
      <c r="D20293" s="2" t="s">
        <v>25</v>
      </c>
      <c r="E20293" t="s">
        <v>40</v>
      </c>
      <c r="F20293" t="s">
        <v>15973</v>
      </c>
      <c r="G20293" t="s">
        <v>27</v>
      </c>
      <c r="H20293" t="s">
        <v>52</v>
      </c>
      <c r="I20293" s="3">
        <v>44266</v>
      </c>
      <c r="J20293" s="3">
        <v>44271</v>
      </c>
      <c r="K20293" s="3">
        <v>44271</v>
      </c>
      <c r="L20293" t="s">
        <v>29</v>
      </c>
      <c r="M20293" t="str">
        <f>IF(OR(financial_loan[[#This Row],[loan_status]] = "Fully Paid",financial_loan[[#This Row],[loan_status]] = "Current"),"Good Loan", "Bad Loan")</f>
        <v>Good Loan</v>
      </c>
      <c r="N20293" s="3">
        <v>44302</v>
      </c>
      <c r="O20293" s="1">
        <v>869596</v>
      </c>
      <c r="P20293" t="s">
        <v>36</v>
      </c>
      <c r="Q20293" t="s">
        <v>51</v>
      </c>
      <c r="R20293" t="s">
        <v>77</v>
      </c>
      <c r="S20293" t="s">
        <v>1301</v>
      </c>
      <c r="T20293" s="4">
        <v>55000</v>
      </c>
      <c r="U20293" s="5">
        <v>8.9699998497962952E-2</v>
      </c>
      <c r="V20293" s="4">
        <v>285.01998901367188</v>
      </c>
      <c r="W20293" s="5">
        <v>0.10369999706745148</v>
      </c>
      <c r="X20293" s="4">
        <v>13300</v>
      </c>
      <c r="Y20293" s="1">
        <v>19</v>
      </c>
      <c r="Z20293" s="4">
        <v>17101</v>
      </c>
      <c r="AA20293"/>
    </row>
    <row r="20294" spans="2:27" x14ac:dyDescent="0.3">
      <c r="B20294" s="1">
        <v>680791</v>
      </c>
      <c r="C20294" s="2" t="s">
        <v>110</v>
      </c>
      <c r="D20294" s="2" t="s">
        <v>25</v>
      </c>
      <c r="E20294" t="s">
        <v>57</v>
      </c>
      <c r="F20294" t="s">
        <v>15974</v>
      </c>
      <c r="G20294" t="s">
        <v>151</v>
      </c>
      <c r="H20294" t="s">
        <v>28</v>
      </c>
      <c r="I20294" s="3">
        <v>44266</v>
      </c>
      <c r="J20294" s="3">
        <v>44332</v>
      </c>
      <c r="K20294" s="3">
        <v>44513</v>
      </c>
      <c r="L20294" t="s">
        <v>29</v>
      </c>
      <c r="M20294" t="str">
        <f>IF(OR(financial_loan[[#This Row],[loan_status]] = "Fully Paid",financial_loan[[#This Row],[loan_status]] = "Current"),"Good Loan", "Bad Loan")</f>
        <v>Good Loan</v>
      </c>
      <c r="N20294" s="3">
        <v>44543</v>
      </c>
      <c r="O20294" s="1">
        <v>869705</v>
      </c>
      <c r="P20294" t="s">
        <v>30</v>
      </c>
      <c r="Q20294" t="s">
        <v>174</v>
      </c>
      <c r="R20294" t="s">
        <v>77</v>
      </c>
      <c r="S20294" t="s">
        <v>1301</v>
      </c>
      <c r="T20294" s="4">
        <v>72000</v>
      </c>
      <c r="U20294" s="5">
        <v>0.1914999932050705</v>
      </c>
      <c r="V20294" s="4">
        <v>638.25</v>
      </c>
      <c r="W20294" s="5">
        <v>0.18250000476837158</v>
      </c>
      <c r="X20294" s="4">
        <v>25000</v>
      </c>
      <c r="Y20294" s="1">
        <v>20</v>
      </c>
      <c r="Z20294" s="4">
        <v>34644</v>
      </c>
      <c r="AA20294"/>
    </row>
    <row r="20295" spans="2:27" x14ac:dyDescent="0.3">
      <c r="B20295" s="1">
        <v>680822</v>
      </c>
      <c r="C20295" s="2" t="s">
        <v>24</v>
      </c>
      <c r="D20295" s="2" t="s">
        <v>25</v>
      </c>
      <c r="E20295" t="s">
        <v>46</v>
      </c>
      <c r="F20295" t="s">
        <v>13552</v>
      </c>
      <c r="G20295" t="s">
        <v>54</v>
      </c>
      <c r="H20295" t="s">
        <v>28</v>
      </c>
      <c r="I20295" s="3">
        <v>44238</v>
      </c>
      <c r="J20295" s="3">
        <v>44212</v>
      </c>
      <c r="K20295" s="3">
        <v>44268</v>
      </c>
      <c r="L20295" t="s">
        <v>29</v>
      </c>
      <c r="M20295" t="str">
        <f>IF(OR(financial_loan[[#This Row],[loan_status]] = "Fully Paid",financial_loan[[#This Row],[loan_status]] = "Current"),"Good Loan", "Bad Loan")</f>
        <v>Good Loan</v>
      </c>
      <c r="N20295" s="3">
        <v>44299</v>
      </c>
      <c r="O20295" s="1">
        <v>869744</v>
      </c>
      <c r="P20295" t="s">
        <v>30</v>
      </c>
      <c r="Q20295" t="s">
        <v>82</v>
      </c>
      <c r="R20295" t="s">
        <v>32</v>
      </c>
      <c r="S20295" t="s">
        <v>38</v>
      </c>
      <c r="T20295" s="4">
        <v>115000</v>
      </c>
      <c r="U20295" s="5">
        <v>0.17129999399185181</v>
      </c>
      <c r="V20295" s="4">
        <v>310.10000610351563</v>
      </c>
      <c r="W20295" s="5">
        <v>7.2899997234344482E-2</v>
      </c>
      <c r="X20295" s="4">
        <v>10000</v>
      </c>
      <c r="Y20295" s="1">
        <v>34</v>
      </c>
      <c r="Z20295" s="4">
        <v>11021</v>
      </c>
      <c r="AA20295"/>
    </row>
    <row r="20296" spans="2:27" x14ac:dyDescent="0.3">
      <c r="B20296" s="1">
        <v>680891</v>
      </c>
      <c r="C20296" s="2" t="s">
        <v>93</v>
      </c>
      <c r="D20296" s="2" t="s">
        <v>25</v>
      </c>
      <c r="E20296" t="s">
        <v>127</v>
      </c>
      <c r="F20296" t="s">
        <v>15975</v>
      </c>
      <c r="G20296" t="s">
        <v>100</v>
      </c>
      <c r="H20296" t="s">
        <v>28</v>
      </c>
      <c r="I20296" s="3">
        <v>44238</v>
      </c>
      <c r="J20296" s="3">
        <v>44545</v>
      </c>
      <c r="K20296" s="3">
        <v>44331</v>
      </c>
      <c r="L20296" t="s">
        <v>60</v>
      </c>
      <c r="M20296" t="str">
        <f>IF(OR(financial_loan[[#This Row],[loan_status]] = "Fully Paid",financial_loan[[#This Row],[loan_status]] = "Current"),"Good Loan", "Bad Loan")</f>
        <v>Bad Loan</v>
      </c>
      <c r="N20296" s="3">
        <v>44362</v>
      </c>
      <c r="O20296" s="1">
        <v>869819</v>
      </c>
      <c r="P20296" t="s">
        <v>68</v>
      </c>
      <c r="Q20296" t="s">
        <v>101</v>
      </c>
      <c r="R20296" t="s">
        <v>77</v>
      </c>
      <c r="S20296" t="s">
        <v>33</v>
      </c>
      <c r="T20296" s="4">
        <v>88000</v>
      </c>
      <c r="U20296" s="5">
        <v>7.6200000941753387E-2</v>
      </c>
      <c r="V20296" s="4">
        <v>542.760009765625</v>
      </c>
      <c r="W20296" s="5">
        <v>0.17509999871253967</v>
      </c>
      <c r="X20296" s="4">
        <v>21600</v>
      </c>
      <c r="Y20296" s="1">
        <v>24</v>
      </c>
      <c r="Z20296" s="4">
        <v>28049</v>
      </c>
      <c r="AA20296"/>
    </row>
    <row r="20297" spans="2:27" x14ac:dyDescent="0.3">
      <c r="B20297" s="1">
        <v>680893</v>
      </c>
      <c r="C20297" s="2" t="s">
        <v>66</v>
      </c>
      <c r="D20297" s="2" t="s">
        <v>25</v>
      </c>
      <c r="E20297" t="s">
        <v>49</v>
      </c>
      <c r="F20297" t="s">
        <v>15976</v>
      </c>
      <c r="G20297" t="s">
        <v>42</v>
      </c>
      <c r="H20297" t="s">
        <v>52</v>
      </c>
      <c r="I20297" s="3">
        <v>44266</v>
      </c>
      <c r="J20297" s="3">
        <v>44300</v>
      </c>
      <c r="K20297" s="3">
        <v>44239</v>
      </c>
      <c r="L20297" t="s">
        <v>29</v>
      </c>
      <c r="M20297" t="str">
        <f>IF(OR(financial_loan[[#This Row],[loan_status]] = "Fully Paid",financial_loan[[#This Row],[loan_status]] = "Current"),"Good Loan", "Bad Loan")</f>
        <v>Good Loan</v>
      </c>
      <c r="N20297" s="3">
        <v>44267</v>
      </c>
      <c r="O20297" s="1">
        <v>869823</v>
      </c>
      <c r="P20297" t="s">
        <v>30</v>
      </c>
      <c r="Q20297" t="s">
        <v>75</v>
      </c>
      <c r="R20297" t="s">
        <v>77</v>
      </c>
      <c r="S20297" t="s">
        <v>33</v>
      </c>
      <c r="T20297" s="4">
        <v>62000</v>
      </c>
      <c r="U20297" s="5">
        <v>0.12600000202655792</v>
      </c>
      <c r="V20297" s="4">
        <v>254.82000732421875</v>
      </c>
      <c r="W20297" s="5">
        <v>0.1379999965429306</v>
      </c>
      <c r="X20297" s="4">
        <v>11000</v>
      </c>
      <c r="Y20297" s="1">
        <v>29</v>
      </c>
      <c r="Z20297" s="4">
        <v>12197</v>
      </c>
      <c r="AA20297"/>
    </row>
    <row r="20298" spans="2:27" x14ac:dyDescent="0.3">
      <c r="B20298" s="1">
        <v>680899</v>
      </c>
      <c r="C20298" s="2" t="s">
        <v>130</v>
      </c>
      <c r="D20298" s="2" t="s">
        <v>25</v>
      </c>
      <c r="E20298" t="s">
        <v>127</v>
      </c>
      <c r="F20298" t="s">
        <v>15977</v>
      </c>
      <c r="G20298" t="s">
        <v>151</v>
      </c>
      <c r="H20298" t="s">
        <v>43</v>
      </c>
      <c r="I20298" s="3">
        <v>44238</v>
      </c>
      <c r="J20298" s="3">
        <v>44332</v>
      </c>
      <c r="K20298" s="3">
        <v>44301</v>
      </c>
      <c r="L20298" t="s">
        <v>29</v>
      </c>
      <c r="M20298" t="str">
        <f>IF(OR(financial_loan[[#This Row],[loan_status]] = "Fully Paid",financial_loan[[#This Row],[loan_status]] = "Current"),"Good Loan", "Bad Loan")</f>
        <v>Good Loan</v>
      </c>
      <c r="N20298" s="3">
        <v>44331</v>
      </c>
      <c r="O20298" s="1">
        <v>869828</v>
      </c>
      <c r="P20298" t="s">
        <v>91</v>
      </c>
      <c r="Q20298" t="s">
        <v>187</v>
      </c>
      <c r="R20298" t="s">
        <v>77</v>
      </c>
      <c r="S20298" t="s">
        <v>38</v>
      </c>
      <c r="T20298" s="4">
        <v>50004</v>
      </c>
      <c r="U20298" s="5">
        <v>0.16609999537467957</v>
      </c>
      <c r="V20298" s="4">
        <v>308.79000854492188</v>
      </c>
      <c r="W20298" s="5">
        <v>0.18619999289512634</v>
      </c>
      <c r="X20298" s="4">
        <v>12000</v>
      </c>
      <c r="Y20298" s="1">
        <v>27</v>
      </c>
      <c r="Z20298" s="4">
        <v>18244</v>
      </c>
      <c r="AA20298"/>
    </row>
    <row r="20299" spans="2:27" x14ac:dyDescent="0.3">
      <c r="B20299" s="1">
        <v>680911</v>
      </c>
      <c r="C20299" s="2" t="s">
        <v>93</v>
      </c>
      <c r="D20299" s="2" t="s">
        <v>25</v>
      </c>
      <c r="E20299" t="s">
        <v>84</v>
      </c>
      <c r="F20299" t="s">
        <v>387</v>
      </c>
      <c r="G20299" t="s">
        <v>42</v>
      </c>
      <c r="H20299" t="s">
        <v>28</v>
      </c>
      <c r="I20299" s="3">
        <v>44238</v>
      </c>
      <c r="J20299" s="3">
        <v>44269</v>
      </c>
      <c r="K20299" s="3">
        <v>44269</v>
      </c>
      <c r="L20299" t="s">
        <v>29</v>
      </c>
      <c r="M20299" t="str">
        <f>IF(OR(financial_loan[[#This Row],[loan_status]] = "Fully Paid",financial_loan[[#This Row],[loan_status]] = "Current"),"Good Loan", "Bad Loan")</f>
        <v>Good Loan</v>
      </c>
      <c r="N20299" s="3">
        <v>44300</v>
      </c>
      <c r="O20299" s="1">
        <v>869840</v>
      </c>
      <c r="P20299" t="s">
        <v>30</v>
      </c>
      <c r="Q20299" t="s">
        <v>44</v>
      </c>
      <c r="R20299" t="s">
        <v>32</v>
      </c>
      <c r="S20299" t="s">
        <v>38</v>
      </c>
      <c r="T20299" s="4">
        <v>50004</v>
      </c>
      <c r="U20299" s="5">
        <v>0.17689999938011169</v>
      </c>
      <c r="V20299" s="4">
        <v>168.6199951171875</v>
      </c>
      <c r="W20299" s="5">
        <v>0.13060000538825989</v>
      </c>
      <c r="X20299" s="4">
        <v>5000</v>
      </c>
      <c r="Y20299" s="1">
        <v>7</v>
      </c>
      <c r="Z20299" s="4">
        <v>6070</v>
      </c>
      <c r="AA20299"/>
    </row>
    <row r="20300" spans="2:27" x14ac:dyDescent="0.3">
      <c r="B20300" s="1">
        <v>680934</v>
      </c>
      <c r="C20300" s="2" t="s">
        <v>83</v>
      </c>
      <c r="D20300" s="2" t="s">
        <v>25</v>
      </c>
      <c r="E20300" t="s">
        <v>40</v>
      </c>
      <c r="F20300" t="s">
        <v>2919</v>
      </c>
      <c r="G20300" t="s">
        <v>42</v>
      </c>
      <c r="H20300" t="s">
        <v>52</v>
      </c>
      <c r="I20300" s="3">
        <v>44266</v>
      </c>
      <c r="J20300" s="3">
        <v>44359</v>
      </c>
      <c r="K20300" s="3">
        <v>44389</v>
      </c>
      <c r="L20300" t="s">
        <v>29</v>
      </c>
      <c r="M20300" t="str">
        <f>IF(OR(financial_loan[[#This Row],[loan_status]] = "Fully Paid",financial_loan[[#This Row],[loan_status]] = "Current"),"Good Loan", "Bad Loan")</f>
        <v>Good Loan</v>
      </c>
      <c r="N20300" s="3">
        <v>44420</v>
      </c>
      <c r="O20300" s="1">
        <v>869866</v>
      </c>
      <c r="P20300" t="s">
        <v>30</v>
      </c>
      <c r="Q20300" t="s">
        <v>44</v>
      </c>
      <c r="R20300" t="s">
        <v>77</v>
      </c>
      <c r="S20300" t="s">
        <v>33</v>
      </c>
      <c r="T20300" s="4">
        <v>60000</v>
      </c>
      <c r="U20300" s="5">
        <v>0.23019999265670776</v>
      </c>
      <c r="V20300" s="4">
        <v>332.64999389648438</v>
      </c>
      <c r="W20300" s="5">
        <v>0.13060000538825989</v>
      </c>
      <c r="X20300" s="4">
        <v>14600</v>
      </c>
      <c r="Y20300" s="1">
        <v>29</v>
      </c>
      <c r="Z20300" s="4">
        <v>16775</v>
      </c>
      <c r="AA20300"/>
    </row>
    <row r="20301" spans="2:27" x14ac:dyDescent="0.3">
      <c r="B20301" s="1">
        <v>680941</v>
      </c>
      <c r="C20301" s="2" t="s">
        <v>56</v>
      </c>
      <c r="D20301" s="2" t="s">
        <v>25</v>
      </c>
      <c r="E20301" t="s">
        <v>63</v>
      </c>
      <c r="F20301" t="s">
        <v>9288</v>
      </c>
      <c r="G20301" t="s">
        <v>27</v>
      </c>
      <c r="H20301" t="s">
        <v>52</v>
      </c>
      <c r="I20301" s="3">
        <v>44238</v>
      </c>
      <c r="J20301" s="3">
        <v>44243</v>
      </c>
      <c r="K20301" s="3">
        <v>44513</v>
      </c>
      <c r="L20301" t="s">
        <v>29</v>
      </c>
      <c r="M20301" t="str">
        <f>IF(OR(financial_loan[[#This Row],[loan_status]] = "Fully Paid",financial_loan[[#This Row],[loan_status]] = "Current"),"Good Loan", "Bad Loan")</f>
        <v>Good Loan</v>
      </c>
      <c r="N20301" s="3">
        <v>44543</v>
      </c>
      <c r="O20301" s="1">
        <v>869873</v>
      </c>
      <c r="P20301" t="s">
        <v>91</v>
      </c>
      <c r="Q20301" t="s">
        <v>65</v>
      </c>
      <c r="R20301" t="s">
        <v>32</v>
      </c>
      <c r="S20301" t="s">
        <v>33</v>
      </c>
      <c r="T20301" s="4">
        <v>205000</v>
      </c>
      <c r="U20301" s="5">
        <v>0.13699999451637268</v>
      </c>
      <c r="V20301" s="4">
        <v>320.94000244140625</v>
      </c>
      <c r="W20301" s="5">
        <v>9.6299998462200165E-2</v>
      </c>
      <c r="X20301" s="4">
        <v>10000</v>
      </c>
      <c r="Y20301" s="1">
        <v>37</v>
      </c>
      <c r="Z20301" s="4">
        <v>11528</v>
      </c>
      <c r="AA20301"/>
    </row>
    <row r="20302" spans="2:27" x14ac:dyDescent="0.3">
      <c r="B20302" s="1">
        <v>680942</v>
      </c>
      <c r="C20302" s="2" t="s">
        <v>71</v>
      </c>
      <c r="D20302" s="2" t="s">
        <v>25</v>
      </c>
      <c r="E20302" t="s">
        <v>49</v>
      </c>
      <c r="F20302" t="s">
        <v>14195</v>
      </c>
      <c r="G20302" t="s">
        <v>471</v>
      </c>
      <c r="H20302" t="s">
        <v>52</v>
      </c>
      <c r="I20302" s="3">
        <v>44238</v>
      </c>
      <c r="J20302" s="3">
        <v>44271</v>
      </c>
      <c r="K20302" s="3">
        <v>44271</v>
      </c>
      <c r="L20302" t="s">
        <v>29</v>
      </c>
      <c r="M20302" t="str">
        <f>IF(OR(financial_loan[[#This Row],[loan_status]] = "Fully Paid",financial_loan[[#This Row],[loan_status]] = "Current"),"Good Loan", "Bad Loan")</f>
        <v>Good Loan</v>
      </c>
      <c r="N20302" s="3">
        <v>44302</v>
      </c>
      <c r="O20302" s="1">
        <v>869874</v>
      </c>
      <c r="P20302" t="s">
        <v>30</v>
      </c>
      <c r="Q20302" t="s">
        <v>779</v>
      </c>
      <c r="R20302" t="s">
        <v>77</v>
      </c>
      <c r="S20302" t="s">
        <v>33</v>
      </c>
      <c r="T20302" s="4">
        <v>18000</v>
      </c>
      <c r="U20302" s="5">
        <v>6.3299998641014099E-2</v>
      </c>
      <c r="V20302" s="4">
        <v>169.96000671386719</v>
      </c>
      <c r="W20302" s="5">
        <v>0.20110000669956207</v>
      </c>
      <c r="X20302" s="4">
        <v>6400</v>
      </c>
      <c r="Y20302" s="1">
        <v>4</v>
      </c>
      <c r="Z20302" s="4">
        <v>10197</v>
      </c>
      <c r="AA20302"/>
    </row>
    <row r="20303" spans="2:27" x14ac:dyDescent="0.3">
      <c r="B20303" s="1">
        <v>680992</v>
      </c>
      <c r="C20303" s="2" t="s">
        <v>34</v>
      </c>
      <c r="D20303" s="2" t="s">
        <v>25</v>
      </c>
      <c r="E20303" t="s">
        <v>40</v>
      </c>
      <c r="F20303" t="s">
        <v>15978</v>
      </c>
      <c r="G20303" t="s">
        <v>151</v>
      </c>
      <c r="H20303" t="s">
        <v>28</v>
      </c>
      <c r="I20303" s="3">
        <v>44238</v>
      </c>
      <c r="J20303" s="3">
        <v>44302</v>
      </c>
      <c r="K20303" s="3">
        <v>44389</v>
      </c>
      <c r="L20303" t="s">
        <v>60</v>
      </c>
      <c r="M20303" t="str">
        <f>IF(OR(financial_loan[[#This Row],[loan_status]] = "Fully Paid",financial_loan[[#This Row],[loan_status]] = "Current"),"Good Loan", "Bad Loan")</f>
        <v>Bad Loan</v>
      </c>
      <c r="N20303" s="3">
        <v>44420</v>
      </c>
      <c r="O20303" s="1">
        <v>869927</v>
      </c>
      <c r="P20303" t="s">
        <v>30</v>
      </c>
      <c r="Q20303" t="s">
        <v>152</v>
      </c>
      <c r="R20303" t="s">
        <v>77</v>
      </c>
      <c r="S20303" t="s">
        <v>1301</v>
      </c>
      <c r="T20303" s="4">
        <v>42000</v>
      </c>
      <c r="U20303" s="5">
        <v>0.11460000276565552</v>
      </c>
      <c r="V20303" s="4">
        <v>156.83999633789063</v>
      </c>
      <c r="W20303" s="5">
        <v>0.19359999895095825</v>
      </c>
      <c r="X20303" s="4">
        <v>6000</v>
      </c>
      <c r="Y20303" s="1">
        <v>18</v>
      </c>
      <c r="Z20303" s="4">
        <v>2502</v>
      </c>
      <c r="AA20303"/>
    </row>
    <row r="20304" spans="2:27" x14ac:dyDescent="0.3">
      <c r="B20304" s="1">
        <v>681056</v>
      </c>
      <c r="C20304" s="2" t="s">
        <v>133</v>
      </c>
      <c r="D20304" s="2" t="s">
        <v>25</v>
      </c>
      <c r="E20304" t="s">
        <v>98</v>
      </c>
      <c r="F20304" t="s">
        <v>15979</v>
      </c>
      <c r="G20304" t="s">
        <v>59</v>
      </c>
      <c r="H20304" t="s">
        <v>28</v>
      </c>
      <c r="I20304" s="3">
        <v>44238</v>
      </c>
      <c r="J20304" s="3">
        <v>44271</v>
      </c>
      <c r="K20304" s="3">
        <v>44271</v>
      </c>
      <c r="L20304" t="s">
        <v>29</v>
      </c>
      <c r="M20304" t="str">
        <f>IF(OR(financial_loan[[#This Row],[loan_status]] = "Fully Paid",financial_loan[[#This Row],[loan_status]] = "Current"),"Good Loan", "Bad Loan")</f>
        <v>Good Loan</v>
      </c>
      <c r="N20304" s="3">
        <v>44302</v>
      </c>
      <c r="O20304" s="1">
        <v>870006</v>
      </c>
      <c r="P20304" t="s">
        <v>68</v>
      </c>
      <c r="Q20304" t="s">
        <v>80</v>
      </c>
      <c r="R20304" t="s">
        <v>77</v>
      </c>
      <c r="S20304" t="s">
        <v>38</v>
      </c>
      <c r="T20304" s="4">
        <v>52000</v>
      </c>
      <c r="U20304" s="5">
        <v>0.13750000298023224</v>
      </c>
      <c r="V20304" s="4">
        <v>258.52999877929688</v>
      </c>
      <c r="W20304" s="5">
        <v>0.15279999375343323</v>
      </c>
      <c r="X20304" s="4">
        <v>10800</v>
      </c>
      <c r="Y20304" s="1">
        <v>8</v>
      </c>
      <c r="Z20304" s="4">
        <v>15511</v>
      </c>
      <c r="AA20304"/>
    </row>
    <row r="20305" spans="2:27" x14ac:dyDescent="0.3">
      <c r="B20305" s="1">
        <v>681069</v>
      </c>
      <c r="C20305" s="2" t="s">
        <v>143</v>
      </c>
      <c r="D20305" s="2" t="s">
        <v>25</v>
      </c>
      <c r="E20305" t="s">
        <v>111</v>
      </c>
      <c r="F20305" t="s">
        <v>15980</v>
      </c>
      <c r="G20305" t="s">
        <v>151</v>
      </c>
      <c r="H20305" t="s">
        <v>52</v>
      </c>
      <c r="I20305" s="3">
        <v>44266</v>
      </c>
      <c r="J20305" s="3">
        <v>44329</v>
      </c>
      <c r="K20305" s="3">
        <v>44329</v>
      </c>
      <c r="L20305" t="s">
        <v>29</v>
      </c>
      <c r="M20305" t="str">
        <f>IF(OR(financial_loan[[#This Row],[loan_status]] = "Fully Paid",financial_loan[[#This Row],[loan_status]] = "Current"),"Good Loan", "Bad Loan")</f>
        <v>Good Loan</v>
      </c>
      <c r="N20305" s="3">
        <v>44360</v>
      </c>
      <c r="O20305" s="1">
        <v>870020</v>
      </c>
      <c r="P20305" t="s">
        <v>30</v>
      </c>
      <c r="Q20305" t="s">
        <v>152</v>
      </c>
      <c r="R20305" t="s">
        <v>77</v>
      </c>
      <c r="S20305" t="s">
        <v>33</v>
      </c>
      <c r="T20305" s="4">
        <v>80000</v>
      </c>
      <c r="U20305" s="5">
        <v>0.18600000441074371</v>
      </c>
      <c r="V20305" s="4">
        <v>784.17999267578125</v>
      </c>
      <c r="W20305" s="5">
        <v>0.19359999895095825</v>
      </c>
      <c r="X20305" s="4">
        <v>30000</v>
      </c>
      <c r="Y20305" s="1">
        <v>13</v>
      </c>
      <c r="Z20305" s="4">
        <v>40790</v>
      </c>
      <c r="AA20305"/>
    </row>
    <row r="20306" spans="2:27" x14ac:dyDescent="0.3">
      <c r="B20306" s="1">
        <v>681074</v>
      </c>
      <c r="C20306" s="2" t="s">
        <v>62</v>
      </c>
      <c r="D20306" s="2" t="s">
        <v>25</v>
      </c>
      <c r="E20306" t="s">
        <v>84</v>
      </c>
      <c r="F20306" t="s">
        <v>15981</v>
      </c>
      <c r="G20306" t="s">
        <v>471</v>
      </c>
      <c r="H20306" t="s">
        <v>28</v>
      </c>
      <c r="I20306" s="3">
        <v>44238</v>
      </c>
      <c r="J20306" s="3">
        <v>44302</v>
      </c>
      <c r="K20306" s="3">
        <v>44268</v>
      </c>
      <c r="L20306" t="s">
        <v>29</v>
      </c>
      <c r="M20306" t="str">
        <f>IF(OR(financial_loan[[#This Row],[loan_status]] = "Fully Paid",financial_loan[[#This Row],[loan_status]] = "Current"),"Good Loan", "Bad Loan")</f>
        <v>Good Loan</v>
      </c>
      <c r="N20306" s="3">
        <v>44299</v>
      </c>
      <c r="O20306" s="1">
        <v>870026</v>
      </c>
      <c r="P20306" t="s">
        <v>30</v>
      </c>
      <c r="Q20306" t="s">
        <v>779</v>
      </c>
      <c r="R20306" t="s">
        <v>77</v>
      </c>
      <c r="S20306" t="s">
        <v>1301</v>
      </c>
      <c r="T20306" s="4">
        <v>40000</v>
      </c>
      <c r="U20306" s="5">
        <v>0.13079999387264252</v>
      </c>
      <c r="V20306" s="4">
        <v>398.32998657226563</v>
      </c>
      <c r="W20306" s="5">
        <v>0.20110000669956207</v>
      </c>
      <c r="X20306" s="4">
        <v>15000</v>
      </c>
      <c r="Y20306" s="1">
        <v>12</v>
      </c>
      <c r="Z20306" s="4">
        <v>20262</v>
      </c>
      <c r="AA20306"/>
    </row>
    <row r="20307" spans="2:27" x14ac:dyDescent="0.3">
      <c r="B20307" s="1">
        <v>681081</v>
      </c>
      <c r="C20307" s="2" t="s">
        <v>89</v>
      </c>
      <c r="D20307" s="2" t="s">
        <v>25</v>
      </c>
      <c r="E20307" t="s">
        <v>98</v>
      </c>
      <c r="F20307" t="s">
        <v>15982</v>
      </c>
      <c r="G20307" t="s">
        <v>27</v>
      </c>
      <c r="H20307" t="s">
        <v>52</v>
      </c>
      <c r="I20307" s="3">
        <v>44238</v>
      </c>
      <c r="J20307" s="3">
        <v>44452</v>
      </c>
      <c r="K20307" s="3">
        <v>44452</v>
      </c>
      <c r="L20307" t="s">
        <v>29</v>
      </c>
      <c r="M20307" t="str">
        <f>IF(OR(financial_loan[[#This Row],[loan_status]] = "Fully Paid",financial_loan[[#This Row],[loan_status]] = "Current"),"Good Loan", "Bad Loan")</f>
        <v>Good Loan</v>
      </c>
      <c r="N20307" s="3">
        <v>44482</v>
      </c>
      <c r="O20307" s="1">
        <v>870027</v>
      </c>
      <c r="P20307" t="s">
        <v>167</v>
      </c>
      <c r="Q20307" t="s">
        <v>51</v>
      </c>
      <c r="R20307" t="s">
        <v>77</v>
      </c>
      <c r="S20307" t="s">
        <v>1301</v>
      </c>
      <c r="T20307" s="4">
        <v>41500</v>
      </c>
      <c r="U20307" s="5">
        <v>8.8200002908706665E-2</v>
      </c>
      <c r="V20307" s="4">
        <v>282.8800048828125</v>
      </c>
      <c r="W20307" s="5">
        <v>0.10369999706745148</v>
      </c>
      <c r="X20307" s="4">
        <v>13200</v>
      </c>
      <c r="Y20307" s="1">
        <v>13</v>
      </c>
      <c r="Z20307" s="4">
        <v>15581</v>
      </c>
      <c r="AA20307"/>
    </row>
    <row r="20308" spans="2:27" x14ac:dyDescent="0.3">
      <c r="B20308" s="1">
        <v>681087</v>
      </c>
      <c r="C20308" s="2" t="s">
        <v>701</v>
      </c>
      <c r="D20308" s="2" t="s">
        <v>25</v>
      </c>
      <c r="E20308" t="s">
        <v>111</v>
      </c>
      <c r="F20308" t="s">
        <v>8619</v>
      </c>
      <c r="G20308" t="s">
        <v>54</v>
      </c>
      <c r="H20308" t="s">
        <v>28</v>
      </c>
      <c r="I20308" s="3">
        <v>44238</v>
      </c>
      <c r="J20308" s="3">
        <v>44332</v>
      </c>
      <c r="K20308" s="3">
        <v>44541</v>
      </c>
      <c r="L20308" t="s">
        <v>60</v>
      </c>
      <c r="M20308" t="str">
        <f>IF(OR(financial_loan[[#This Row],[loan_status]] = "Fully Paid",financial_loan[[#This Row],[loan_status]] = "Current"),"Good Loan", "Bad Loan")</f>
        <v>Bad Loan</v>
      </c>
      <c r="N20308" s="3">
        <v>44572</v>
      </c>
      <c r="O20308" s="1">
        <v>870041</v>
      </c>
      <c r="P20308" t="s">
        <v>30</v>
      </c>
      <c r="Q20308" t="s">
        <v>87</v>
      </c>
      <c r="R20308" t="s">
        <v>32</v>
      </c>
      <c r="S20308" t="s">
        <v>38</v>
      </c>
      <c r="T20308" s="4">
        <v>12000</v>
      </c>
      <c r="U20308" s="5">
        <v>0.22300000488758087</v>
      </c>
      <c r="V20308" s="4">
        <v>74.019996643066406</v>
      </c>
      <c r="W20308" s="5">
        <v>6.9200001657009125E-2</v>
      </c>
      <c r="X20308" s="4">
        <v>2400</v>
      </c>
      <c r="Y20308" s="1">
        <v>31</v>
      </c>
      <c r="Z20308" s="4">
        <v>665</v>
      </c>
      <c r="AA20308"/>
    </row>
    <row r="20309" spans="2:27" x14ac:dyDescent="0.3">
      <c r="B20309" s="1">
        <v>681101</v>
      </c>
      <c r="C20309" s="2" t="s">
        <v>34</v>
      </c>
      <c r="D20309" s="2" t="s">
        <v>25</v>
      </c>
      <c r="E20309" t="s">
        <v>40</v>
      </c>
      <c r="F20309" t="s">
        <v>15983</v>
      </c>
      <c r="G20309" t="s">
        <v>42</v>
      </c>
      <c r="H20309" t="s">
        <v>28</v>
      </c>
      <c r="I20309" s="3">
        <v>44238</v>
      </c>
      <c r="J20309" s="3">
        <v>44453</v>
      </c>
      <c r="K20309" s="3">
        <v>44300</v>
      </c>
      <c r="L20309" t="s">
        <v>60</v>
      </c>
      <c r="M20309" t="str">
        <f>IF(OR(financial_loan[[#This Row],[loan_status]] = "Fully Paid",financial_loan[[#This Row],[loan_status]] = "Current"),"Good Loan", "Bad Loan")</f>
        <v>Bad Loan</v>
      </c>
      <c r="N20309" s="3">
        <v>44330</v>
      </c>
      <c r="O20309" s="1">
        <v>870059</v>
      </c>
      <c r="P20309" t="s">
        <v>30</v>
      </c>
      <c r="Q20309" t="s">
        <v>53</v>
      </c>
      <c r="R20309" t="s">
        <v>77</v>
      </c>
      <c r="S20309" t="s">
        <v>38</v>
      </c>
      <c r="T20309" s="4">
        <v>48000</v>
      </c>
      <c r="U20309" s="5">
        <v>0.15600000321865082</v>
      </c>
      <c r="V20309" s="4">
        <v>140.13999938964844</v>
      </c>
      <c r="W20309" s="5">
        <v>0.14169999957084656</v>
      </c>
      <c r="X20309" s="4">
        <v>6000</v>
      </c>
      <c r="Y20309" s="1">
        <v>15</v>
      </c>
      <c r="Z20309" s="4">
        <v>5579</v>
      </c>
      <c r="AA20309"/>
    </row>
    <row r="20310" spans="2:27" x14ac:dyDescent="0.3">
      <c r="B20310" s="1">
        <v>681106</v>
      </c>
      <c r="C20310" s="2" t="s">
        <v>431</v>
      </c>
      <c r="D20310" s="2" t="s">
        <v>25</v>
      </c>
      <c r="E20310" t="s">
        <v>57</v>
      </c>
      <c r="G20310" t="s">
        <v>27</v>
      </c>
      <c r="H20310" t="s">
        <v>52</v>
      </c>
      <c r="I20310" s="3">
        <v>44238</v>
      </c>
      <c r="J20310" s="3">
        <v>44269</v>
      </c>
      <c r="K20310" s="3">
        <v>44269</v>
      </c>
      <c r="L20310" t="s">
        <v>29</v>
      </c>
      <c r="M20310" t="str">
        <f>IF(OR(financial_loan[[#This Row],[loan_status]] = "Fully Paid",financial_loan[[#This Row],[loan_status]] = "Current"),"Good Loan", "Bad Loan")</f>
        <v>Good Loan</v>
      </c>
      <c r="N20310" s="3">
        <v>44300</v>
      </c>
      <c r="O20310" s="1">
        <v>870064</v>
      </c>
      <c r="P20310" t="s">
        <v>129</v>
      </c>
      <c r="Q20310" t="s">
        <v>51</v>
      </c>
      <c r="R20310" t="s">
        <v>32</v>
      </c>
      <c r="S20310" t="s">
        <v>1301</v>
      </c>
      <c r="T20310" s="4">
        <v>110000</v>
      </c>
      <c r="U20310" s="5">
        <v>9.2200003564357758E-2</v>
      </c>
      <c r="V20310" s="4">
        <v>210.8699951171875</v>
      </c>
      <c r="W20310" s="5">
        <v>0.10369999706745148</v>
      </c>
      <c r="X20310" s="4">
        <v>6500</v>
      </c>
      <c r="Y20310" s="1">
        <v>9</v>
      </c>
      <c r="Z20310" s="4">
        <v>7591</v>
      </c>
      <c r="AA20310"/>
    </row>
    <row r="20311" spans="2:27" x14ac:dyDescent="0.3">
      <c r="B20311" s="1">
        <v>681142</v>
      </c>
      <c r="C20311" s="2" t="s">
        <v>24</v>
      </c>
      <c r="D20311" s="2" t="s">
        <v>25</v>
      </c>
      <c r="E20311" t="s">
        <v>49</v>
      </c>
      <c r="F20311" t="s">
        <v>15984</v>
      </c>
      <c r="G20311" t="s">
        <v>42</v>
      </c>
      <c r="H20311" t="s">
        <v>43</v>
      </c>
      <c r="I20311" s="3">
        <v>44238</v>
      </c>
      <c r="J20311" s="3">
        <v>44542</v>
      </c>
      <c r="K20311" s="3">
        <v>44389</v>
      </c>
      <c r="L20311" t="s">
        <v>60</v>
      </c>
      <c r="M20311" t="str">
        <f>IF(OR(financial_loan[[#This Row],[loan_status]] = "Fully Paid",financial_loan[[#This Row],[loan_status]] = "Current"),"Good Loan", "Bad Loan")</f>
        <v>Bad Loan</v>
      </c>
      <c r="N20311" s="3">
        <v>44420</v>
      </c>
      <c r="O20311" s="1">
        <v>870101</v>
      </c>
      <c r="P20311" t="s">
        <v>36</v>
      </c>
      <c r="Q20311" t="s">
        <v>48</v>
      </c>
      <c r="R20311" t="s">
        <v>32</v>
      </c>
      <c r="S20311" t="s">
        <v>1301</v>
      </c>
      <c r="T20311" s="4">
        <v>35000</v>
      </c>
      <c r="U20311" s="5">
        <v>0.17730000615119934</v>
      </c>
      <c r="V20311" s="4">
        <v>122.05000305175781</v>
      </c>
      <c r="W20311" s="5">
        <v>0.13429999351501465</v>
      </c>
      <c r="X20311" s="4">
        <v>3600</v>
      </c>
      <c r="Y20311" s="1">
        <v>9</v>
      </c>
      <c r="Z20311" s="4">
        <v>2070</v>
      </c>
      <c r="AA20311"/>
    </row>
    <row r="20312" spans="2:27" x14ac:dyDescent="0.3">
      <c r="B20312" s="1">
        <v>681146</v>
      </c>
      <c r="C20312" s="2" t="s">
        <v>96</v>
      </c>
      <c r="D20312" s="2" t="s">
        <v>25</v>
      </c>
      <c r="E20312" t="s">
        <v>111</v>
      </c>
      <c r="F20312" t="s">
        <v>2487</v>
      </c>
      <c r="G20312" t="s">
        <v>59</v>
      </c>
      <c r="H20312" t="s">
        <v>28</v>
      </c>
      <c r="I20312" s="3">
        <v>44238</v>
      </c>
      <c r="J20312" s="3">
        <v>44268</v>
      </c>
      <c r="K20312" s="3">
        <v>44481</v>
      </c>
      <c r="L20312" t="s">
        <v>60</v>
      </c>
      <c r="M20312" t="str">
        <f>IF(OR(financial_loan[[#This Row],[loan_status]] = "Fully Paid",financial_loan[[#This Row],[loan_status]] = "Current"),"Good Loan", "Bad Loan")</f>
        <v>Bad Loan</v>
      </c>
      <c r="N20312" s="3">
        <v>44512</v>
      </c>
      <c r="O20312" s="1">
        <v>870106</v>
      </c>
      <c r="P20312" t="s">
        <v>30</v>
      </c>
      <c r="Q20312" t="s">
        <v>108</v>
      </c>
      <c r="R20312" t="s">
        <v>77</v>
      </c>
      <c r="S20312" t="s">
        <v>33</v>
      </c>
      <c r="T20312" s="4">
        <v>154000</v>
      </c>
      <c r="U20312" s="5">
        <v>8.2699999213218689E-2</v>
      </c>
      <c r="V20312" s="4">
        <v>193.05999755859375</v>
      </c>
      <c r="W20312" s="5">
        <v>0.15649999678134918</v>
      </c>
      <c r="X20312" s="4">
        <v>8000</v>
      </c>
      <c r="Y20312" s="1">
        <v>20</v>
      </c>
      <c r="Z20312" s="4">
        <v>4011</v>
      </c>
      <c r="AA20312"/>
    </row>
    <row r="20313" spans="2:27" x14ac:dyDescent="0.3">
      <c r="B20313" s="1">
        <v>681149</v>
      </c>
      <c r="C20313" s="2" t="s">
        <v>62</v>
      </c>
      <c r="D20313" s="2" t="s">
        <v>25</v>
      </c>
      <c r="E20313" t="s">
        <v>40</v>
      </c>
      <c r="F20313" t="s">
        <v>15985</v>
      </c>
      <c r="G20313" t="s">
        <v>100</v>
      </c>
      <c r="H20313" t="s">
        <v>52</v>
      </c>
      <c r="I20313" s="3">
        <v>44238</v>
      </c>
      <c r="J20313" s="3">
        <v>44302</v>
      </c>
      <c r="K20313" s="3">
        <v>44300</v>
      </c>
      <c r="L20313" t="s">
        <v>29</v>
      </c>
      <c r="M20313" t="str">
        <f>IF(OR(financial_loan[[#This Row],[loan_status]] = "Fully Paid",financial_loan[[#This Row],[loan_status]] = "Current"),"Good Loan", "Bad Loan")</f>
        <v>Good Loan</v>
      </c>
      <c r="N20313" s="3">
        <v>44330</v>
      </c>
      <c r="O20313" s="1">
        <v>870109</v>
      </c>
      <c r="P20313" t="s">
        <v>30</v>
      </c>
      <c r="Q20313" t="s">
        <v>101</v>
      </c>
      <c r="R20313" t="s">
        <v>77</v>
      </c>
      <c r="S20313" t="s">
        <v>33</v>
      </c>
      <c r="T20313" s="4">
        <v>76900</v>
      </c>
      <c r="U20313" s="5">
        <v>0.21819999814033508</v>
      </c>
      <c r="V20313" s="4">
        <v>703.58001708984375</v>
      </c>
      <c r="W20313" s="5">
        <v>0.17509999871253967</v>
      </c>
      <c r="X20313" s="4">
        <v>28000</v>
      </c>
      <c r="Y20313" s="1">
        <v>18</v>
      </c>
      <c r="Z20313" s="4">
        <v>38977</v>
      </c>
      <c r="AA20313"/>
    </row>
    <row r="20314" spans="2:27" x14ac:dyDescent="0.3">
      <c r="B20314" s="1">
        <v>681152</v>
      </c>
      <c r="C20314" s="2" t="s">
        <v>39</v>
      </c>
      <c r="D20314" s="2" t="s">
        <v>25</v>
      </c>
      <c r="E20314" t="s">
        <v>98</v>
      </c>
      <c r="F20314" t="s">
        <v>15986</v>
      </c>
      <c r="G20314" t="s">
        <v>27</v>
      </c>
      <c r="H20314" t="s">
        <v>52</v>
      </c>
      <c r="I20314" s="3">
        <v>44266</v>
      </c>
      <c r="J20314" s="3">
        <v>44484</v>
      </c>
      <c r="K20314" s="3">
        <v>44358</v>
      </c>
      <c r="L20314" t="s">
        <v>29</v>
      </c>
      <c r="M20314" t="str">
        <f>IF(OR(financial_loan[[#This Row],[loan_status]] = "Fully Paid",financial_loan[[#This Row],[loan_status]] = "Current"),"Good Loan", "Bad Loan")</f>
        <v>Good Loan</v>
      </c>
      <c r="N20314" s="3">
        <v>44388</v>
      </c>
      <c r="O20314" s="1">
        <v>870112</v>
      </c>
      <c r="P20314" t="s">
        <v>120</v>
      </c>
      <c r="Q20314" t="s">
        <v>37</v>
      </c>
      <c r="R20314" t="s">
        <v>77</v>
      </c>
      <c r="S20314" t="s">
        <v>33</v>
      </c>
      <c r="T20314" s="4">
        <v>77000</v>
      </c>
      <c r="U20314" s="5">
        <v>0.15929999947547913</v>
      </c>
      <c r="V20314" s="4">
        <v>305.17001342773438</v>
      </c>
      <c r="W20314" s="5">
        <v>0.11110000312328339</v>
      </c>
      <c r="X20314" s="4">
        <v>14000</v>
      </c>
      <c r="Y20314" s="1">
        <v>40</v>
      </c>
      <c r="Z20314" s="4">
        <v>14156</v>
      </c>
      <c r="AA20314"/>
    </row>
    <row r="20315" spans="2:27" x14ac:dyDescent="0.3">
      <c r="B20315" s="1">
        <v>681154</v>
      </c>
      <c r="C20315" s="2" t="s">
        <v>62</v>
      </c>
      <c r="D20315" s="2" t="s">
        <v>25</v>
      </c>
      <c r="E20315" t="s">
        <v>111</v>
      </c>
      <c r="F20315" t="s">
        <v>6430</v>
      </c>
      <c r="G20315" t="s">
        <v>27</v>
      </c>
      <c r="H20315" t="s">
        <v>52</v>
      </c>
      <c r="I20315" s="3">
        <v>44238</v>
      </c>
      <c r="J20315" s="3">
        <v>44302</v>
      </c>
      <c r="K20315" s="3">
        <v>44543</v>
      </c>
      <c r="L20315" t="s">
        <v>29</v>
      </c>
      <c r="M20315" t="str">
        <f>IF(OR(financial_loan[[#This Row],[loan_status]] = "Fully Paid",financial_loan[[#This Row],[loan_status]] = "Current"),"Good Loan", "Bad Loan")</f>
        <v>Good Loan</v>
      </c>
      <c r="N20315" s="3">
        <v>44574</v>
      </c>
      <c r="O20315" s="1">
        <v>870116</v>
      </c>
      <c r="P20315" t="s">
        <v>167</v>
      </c>
      <c r="Q20315" t="s">
        <v>51</v>
      </c>
      <c r="R20315" t="s">
        <v>32</v>
      </c>
      <c r="S20315" t="s">
        <v>1301</v>
      </c>
      <c r="T20315" s="4">
        <v>70000</v>
      </c>
      <c r="U20315" s="5">
        <v>0.15119999647140503</v>
      </c>
      <c r="V20315" s="4">
        <v>204.3800048828125</v>
      </c>
      <c r="W20315" s="5">
        <v>0.10369999706745148</v>
      </c>
      <c r="X20315" s="4">
        <v>6300</v>
      </c>
      <c r="Y20315" s="1">
        <v>13</v>
      </c>
      <c r="Z20315" s="4">
        <v>7348</v>
      </c>
      <c r="AA20315"/>
    </row>
    <row r="20316" spans="2:27" x14ac:dyDescent="0.3">
      <c r="B20316" s="1">
        <v>681203</v>
      </c>
      <c r="C20316" s="2" t="s">
        <v>235</v>
      </c>
      <c r="D20316" s="2" t="s">
        <v>25</v>
      </c>
      <c r="E20316" t="s">
        <v>49</v>
      </c>
      <c r="F20316" t="s">
        <v>15987</v>
      </c>
      <c r="G20316" t="s">
        <v>100</v>
      </c>
      <c r="H20316" t="s">
        <v>43</v>
      </c>
      <c r="I20316" s="3">
        <v>44238</v>
      </c>
      <c r="J20316" s="3">
        <v>44271</v>
      </c>
      <c r="K20316" s="3">
        <v>44271</v>
      </c>
      <c r="L20316" t="s">
        <v>29</v>
      </c>
      <c r="M20316" t="str">
        <f>IF(OR(financial_loan[[#This Row],[loan_status]] = "Fully Paid",financial_loan[[#This Row],[loan_status]] = "Current"),"Good Loan", "Bad Loan")</f>
        <v>Good Loan</v>
      </c>
      <c r="N20316" s="3">
        <v>44302</v>
      </c>
      <c r="O20316" s="1">
        <v>870173</v>
      </c>
      <c r="P20316" t="s">
        <v>30</v>
      </c>
      <c r="Q20316" t="s">
        <v>118</v>
      </c>
      <c r="R20316" t="s">
        <v>77</v>
      </c>
      <c r="S20316" t="s">
        <v>38</v>
      </c>
      <c r="T20316" s="4">
        <v>40000</v>
      </c>
      <c r="U20316" s="5">
        <v>0.22679999470710754</v>
      </c>
      <c r="V20316" s="4">
        <v>349.29998779296875</v>
      </c>
      <c r="W20316" s="5">
        <v>0.16769999265670776</v>
      </c>
      <c r="X20316" s="4">
        <v>14125</v>
      </c>
      <c r="Y20316" s="1">
        <v>13</v>
      </c>
      <c r="Z20316" s="4">
        <v>20958</v>
      </c>
      <c r="AA20316"/>
    </row>
    <row r="20317" spans="2:27" x14ac:dyDescent="0.3">
      <c r="B20317" s="1">
        <v>681214</v>
      </c>
      <c r="C20317" s="2" t="s">
        <v>24</v>
      </c>
      <c r="D20317" s="2" t="s">
        <v>25</v>
      </c>
      <c r="E20317" t="s">
        <v>63</v>
      </c>
      <c r="F20317" t="s">
        <v>15988</v>
      </c>
      <c r="G20317" t="s">
        <v>27</v>
      </c>
      <c r="H20317" t="s">
        <v>28</v>
      </c>
      <c r="I20317" s="3">
        <v>44238</v>
      </c>
      <c r="J20317" s="3">
        <v>44332</v>
      </c>
      <c r="K20317" s="3">
        <v>44268</v>
      </c>
      <c r="L20317" t="s">
        <v>29</v>
      </c>
      <c r="M20317" t="str">
        <f>IF(OR(financial_loan[[#This Row],[loan_status]] = "Fully Paid",financial_loan[[#This Row],[loan_status]] = "Current"),"Good Loan", "Bad Loan")</f>
        <v>Good Loan</v>
      </c>
      <c r="N20317" s="3">
        <v>44299</v>
      </c>
      <c r="O20317" s="1">
        <v>870185</v>
      </c>
      <c r="P20317" t="s">
        <v>30</v>
      </c>
      <c r="Q20317" t="s">
        <v>114</v>
      </c>
      <c r="R20317" t="s">
        <v>32</v>
      </c>
      <c r="S20317" t="s">
        <v>33</v>
      </c>
      <c r="T20317" s="4">
        <v>92000</v>
      </c>
      <c r="U20317" s="5">
        <v>0.22339999675750732</v>
      </c>
      <c r="V20317" s="4">
        <v>154.88999938964844</v>
      </c>
      <c r="W20317" s="5">
        <v>0.10000000149011612</v>
      </c>
      <c r="X20317" s="4">
        <v>4800</v>
      </c>
      <c r="Y20317" s="1">
        <v>17</v>
      </c>
      <c r="Z20317" s="4">
        <v>5479</v>
      </c>
      <c r="AA20317"/>
    </row>
    <row r="20318" spans="2:27" x14ac:dyDescent="0.3">
      <c r="B20318" s="1">
        <v>681226</v>
      </c>
      <c r="C20318" s="2" t="s">
        <v>24</v>
      </c>
      <c r="D20318" s="2" t="s">
        <v>25</v>
      </c>
      <c r="E20318" t="s">
        <v>40</v>
      </c>
      <c r="F20318" t="s">
        <v>2919</v>
      </c>
      <c r="G20318" t="s">
        <v>27</v>
      </c>
      <c r="H20318" t="s">
        <v>43</v>
      </c>
      <c r="I20318" s="3">
        <v>44238</v>
      </c>
      <c r="J20318" s="3">
        <v>44332</v>
      </c>
      <c r="K20318" s="3">
        <v>44513</v>
      </c>
      <c r="L20318" t="s">
        <v>29</v>
      </c>
      <c r="M20318" t="str">
        <f>IF(OR(financial_loan[[#This Row],[loan_status]] = "Fully Paid",financial_loan[[#This Row],[loan_status]] = "Current"),"Good Loan", "Bad Loan")</f>
        <v>Good Loan</v>
      </c>
      <c r="N20318" s="3">
        <v>44543</v>
      </c>
      <c r="O20318" s="1">
        <v>870198</v>
      </c>
      <c r="P20318" t="s">
        <v>30</v>
      </c>
      <c r="Q20318" t="s">
        <v>114</v>
      </c>
      <c r="R20318" t="s">
        <v>32</v>
      </c>
      <c r="S20318" t="s">
        <v>33</v>
      </c>
      <c r="T20318" s="4">
        <v>56000</v>
      </c>
      <c r="U20318" s="5">
        <v>0.14869999885559082</v>
      </c>
      <c r="V20318" s="4">
        <v>645.3499755859375</v>
      </c>
      <c r="W20318" s="5">
        <v>0.10000000149011612</v>
      </c>
      <c r="X20318" s="4">
        <v>20000</v>
      </c>
      <c r="Y20318" s="1">
        <v>27</v>
      </c>
      <c r="Z20318" s="4">
        <v>23180</v>
      </c>
      <c r="AA20318"/>
    </row>
    <row r="20319" spans="2:27" x14ac:dyDescent="0.3">
      <c r="B20319" s="1">
        <v>681241</v>
      </c>
      <c r="C20319" s="2" t="s">
        <v>62</v>
      </c>
      <c r="D20319" s="2" t="s">
        <v>25</v>
      </c>
      <c r="E20319" t="s">
        <v>26</v>
      </c>
      <c r="F20319" t="s">
        <v>15989</v>
      </c>
      <c r="G20319" t="s">
        <v>54</v>
      </c>
      <c r="H20319" t="s">
        <v>28</v>
      </c>
      <c r="I20319" s="3">
        <v>44238</v>
      </c>
      <c r="J20319" s="3">
        <v>44210</v>
      </c>
      <c r="K20319" s="3">
        <v>44210</v>
      </c>
      <c r="L20319" t="s">
        <v>29</v>
      </c>
      <c r="M20319" t="str">
        <f>IF(OR(financial_loan[[#This Row],[loan_status]] = "Fully Paid",financial_loan[[#This Row],[loan_status]] = "Current"),"Good Loan", "Bad Loan")</f>
        <v>Good Loan</v>
      </c>
      <c r="N20319" s="3">
        <v>44241</v>
      </c>
      <c r="O20319" s="1">
        <v>870214</v>
      </c>
      <c r="P20319" t="s">
        <v>30</v>
      </c>
      <c r="Q20319" t="s">
        <v>82</v>
      </c>
      <c r="R20319" t="s">
        <v>32</v>
      </c>
      <c r="S20319" t="s">
        <v>1301</v>
      </c>
      <c r="T20319" s="4">
        <v>54000</v>
      </c>
      <c r="U20319" s="5">
        <v>0.18420000374317169</v>
      </c>
      <c r="V20319" s="4">
        <v>270.57000732421875</v>
      </c>
      <c r="W20319" s="5">
        <v>7.2899997234344482E-2</v>
      </c>
      <c r="X20319" s="4">
        <v>8725</v>
      </c>
      <c r="Y20319" s="1">
        <v>26</v>
      </c>
      <c r="Z20319" s="4">
        <v>9736</v>
      </c>
      <c r="AA20319"/>
    </row>
    <row r="20320" spans="2:27" x14ac:dyDescent="0.3">
      <c r="B20320" s="1">
        <v>681261</v>
      </c>
      <c r="C20320" s="2" t="s">
        <v>93</v>
      </c>
      <c r="D20320" s="2" t="s">
        <v>25</v>
      </c>
      <c r="E20320" t="s">
        <v>40</v>
      </c>
      <c r="G20320" t="s">
        <v>100</v>
      </c>
      <c r="H20320" t="s">
        <v>52</v>
      </c>
      <c r="I20320" s="3">
        <v>44238</v>
      </c>
      <c r="J20320" s="3">
        <v>44543</v>
      </c>
      <c r="K20320" s="3">
        <v>44543</v>
      </c>
      <c r="L20320" t="s">
        <v>29</v>
      </c>
      <c r="M20320" t="str">
        <f>IF(OR(financial_loan[[#This Row],[loan_status]] = "Fully Paid",financial_loan[[#This Row],[loan_status]] = "Current"),"Good Loan", "Bad Loan")</f>
        <v>Good Loan</v>
      </c>
      <c r="N20320" s="3">
        <v>44574</v>
      </c>
      <c r="O20320" s="1">
        <v>870242</v>
      </c>
      <c r="P20320" t="s">
        <v>86</v>
      </c>
      <c r="Q20320" t="s">
        <v>352</v>
      </c>
      <c r="R20320" t="s">
        <v>77</v>
      </c>
      <c r="S20320" t="s">
        <v>38</v>
      </c>
      <c r="T20320" s="4">
        <v>84000</v>
      </c>
      <c r="U20320" s="5">
        <v>0.1429000049829483</v>
      </c>
      <c r="V20320" s="4">
        <v>249.27999877929688</v>
      </c>
      <c r="W20320" s="5">
        <v>0.17139999568462372</v>
      </c>
      <c r="X20320" s="4">
        <v>10000</v>
      </c>
      <c r="Y20320" s="1">
        <v>38</v>
      </c>
      <c r="Z20320" s="4">
        <v>13779</v>
      </c>
      <c r="AA20320"/>
    </row>
    <row r="20321" spans="2:27" x14ac:dyDescent="0.3">
      <c r="B20321" s="1">
        <v>681270</v>
      </c>
      <c r="C20321" s="2" t="s">
        <v>34</v>
      </c>
      <c r="D20321" s="2" t="s">
        <v>25</v>
      </c>
      <c r="E20321" t="s">
        <v>40</v>
      </c>
      <c r="F20321" t="s">
        <v>1438</v>
      </c>
      <c r="G20321" t="s">
        <v>54</v>
      </c>
      <c r="H20321" t="s">
        <v>52</v>
      </c>
      <c r="I20321" s="3">
        <v>44238</v>
      </c>
      <c r="J20321" s="3">
        <v>44302</v>
      </c>
      <c r="K20321" s="3">
        <v>44269</v>
      </c>
      <c r="L20321" t="s">
        <v>29</v>
      </c>
      <c r="M20321" t="str">
        <f>IF(OR(financial_loan[[#This Row],[loan_status]] = "Fully Paid",financial_loan[[#This Row],[loan_status]] = "Current"),"Good Loan", "Bad Loan")</f>
        <v>Good Loan</v>
      </c>
      <c r="N20321" s="3">
        <v>44300</v>
      </c>
      <c r="O20321" s="1">
        <v>870254</v>
      </c>
      <c r="P20321" t="s">
        <v>36</v>
      </c>
      <c r="Q20321" t="s">
        <v>201</v>
      </c>
      <c r="R20321" t="s">
        <v>32</v>
      </c>
      <c r="S20321" t="s">
        <v>33</v>
      </c>
      <c r="T20321" s="4">
        <v>100000</v>
      </c>
      <c r="U20321" s="5">
        <v>0.12649999558925629</v>
      </c>
      <c r="V20321" s="4">
        <v>135.72000122070313</v>
      </c>
      <c r="W20321" s="5">
        <v>5.4200001060962677E-2</v>
      </c>
      <c r="X20321" s="4">
        <v>4500</v>
      </c>
      <c r="Y20321" s="1">
        <v>30</v>
      </c>
      <c r="Z20321" s="4">
        <v>4886</v>
      </c>
      <c r="AA20321"/>
    </row>
    <row r="20322" spans="2:27" x14ac:dyDescent="0.3">
      <c r="B20322" s="1">
        <v>681279</v>
      </c>
      <c r="C20322" s="2" t="s">
        <v>24</v>
      </c>
      <c r="D20322" s="2" t="s">
        <v>25</v>
      </c>
      <c r="E20322" t="s">
        <v>57</v>
      </c>
      <c r="F20322" t="s">
        <v>15990</v>
      </c>
      <c r="G20322" t="s">
        <v>27</v>
      </c>
      <c r="H20322" t="s">
        <v>28</v>
      </c>
      <c r="I20322" s="3">
        <v>44266</v>
      </c>
      <c r="J20322" s="3">
        <v>44269</v>
      </c>
      <c r="K20322" s="3">
        <v>44269</v>
      </c>
      <c r="L20322" t="s">
        <v>29</v>
      </c>
      <c r="M20322" t="str">
        <f>IF(OR(financial_loan[[#This Row],[loan_status]] = "Fully Paid",financial_loan[[#This Row],[loan_status]] = "Current"),"Good Loan", "Bad Loan")</f>
        <v>Good Loan</v>
      </c>
      <c r="N20322" s="3">
        <v>44300</v>
      </c>
      <c r="O20322" s="1">
        <v>870267</v>
      </c>
      <c r="P20322" t="s">
        <v>86</v>
      </c>
      <c r="Q20322" t="s">
        <v>65</v>
      </c>
      <c r="R20322" t="s">
        <v>32</v>
      </c>
      <c r="S20322" t="s">
        <v>33</v>
      </c>
      <c r="T20322" s="4">
        <v>42000</v>
      </c>
      <c r="U20322" s="5">
        <v>0.21029999852180481</v>
      </c>
      <c r="V20322" s="4">
        <v>256.760009765625</v>
      </c>
      <c r="W20322" s="5">
        <v>9.6299998462200165E-2</v>
      </c>
      <c r="X20322" s="4">
        <v>8000</v>
      </c>
      <c r="Y20322" s="1">
        <v>15</v>
      </c>
      <c r="Z20322" s="4">
        <v>9243</v>
      </c>
      <c r="AA20322"/>
    </row>
    <row r="20323" spans="2:27" x14ac:dyDescent="0.3">
      <c r="B20323" s="1">
        <v>681298</v>
      </c>
      <c r="C20323" s="2" t="s">
        <v>211</v>
      </c>
      <c r="D20323" s="2" t="s">
        <v>25</v>
      </c>
      <c r="E20323" t="s">
        <v>127</v>
      </c>
      <c r="F20323" t="s">
        <v>15991</v>
      </c>
      <c r="G20323" t="s">
        <v>27</v>
      </c>
      <c r="H20323" t="s">
        <v>28</v>
      </c>
      <c r="I20323" s="3">
        <v>44238</v>
      </c>
      <c r="J20323" s="3">
        <v>44271</v>
      </c>
      <c r="K20323" s="3">
        <v>44452</v>
      </c>
      <c r="L20323" t="s">
        <v>29</v>
      </c>
      <c r="M20323" t="str">
        <f>IF(OR(financial_loan[[#This Row],[loan_status]] = "Fully Paid",financial_loan[[#This Row],[loan_status]] = "Current"),"Good Loan", "Bad Loan")</f>
        <v>Good Loan</v>
      </c>
      <c r="N20323" s="3">
        <v>44482</v>
      </c>
      <c r="O20323" s="1">
        <v>870293</v>
      </c>
      <c r="P20323" t="s">
        <v>30</v>
      </c>
      <c r="Q20323" t="s">
        <v>31</v>
      </c>
      <c r="R20323" t="s">
        <v>32</v>
      </c>
      <c r="S20323" t="s">
        <v>38</v>
      </c>
      <c r="T20323" s="4">
        <v>30000</v>
      </c>
      <c r="U20323" s="5">
        <v>0.2207999974489212</v>
      </c>
      <c r="V20323" s="4">
        <v>130.47000122070313</v>
      </c>
      <c r="W20323" s="5">
        <v>0.10740000009536743</v>
      </c>
      <c r="X20323" s="4">
        <v>4000</v>
      </c>
      <c r="Y20323" s="1">
        <v>25</v>
      </c>
      <c r="Z20323" s="4">
        <v>4673</v>
      </c>
      <c r="AA20323"/>
    </row>
    <row r="20324" spans="2:27" x14ac:dyDescent="0.3">
      <c r="B20324" s="1">
        <v>681304</v>
      </c>
      <c r="C20324" s="2" t="s">
        <v>34</v>
      </c>
      <c r="D20324" s="2" t="s">
        <v>25</v>
      </c>
      <c r="E20324" t="s">
        <v>84</v>
      </c>
      <c r="F20324" t="s">
        <v>15992</v>
      </c>
      <c r="G20324" t="s">
        <v>42</v>
      </c>
      <c r="H20324" t="s">
        <v>43</v>
      </c>
      <c r="I20324" s="3">
        <v>44238</v>
      </c>
      <c r="J20324" s="3">
        <v>44332</v>
      </c>
      <c r="K20324" s="3">
        <v>44298</v>
      </c>
      <c r="L20324" t="s">
        <v>60</v>
      </c>
      <c r="M20324" t="str">
        <f>IF(OR(financial_loan[[#This Row],[loan_status]] = "Fully Paid",financial_loan[[#This Row],[loan_status]] = "Current"),"Good Loan", "Bad Loan")</f>
        <v>Bad Loan</v>
      </c>
      <c r="N20324" s="3">
        <v>44328</v>
      </c>
      <c r="O20324" s="1">
        <v>870297</v>
      </c>
      <c r="P20324" t="s">
        <v>30</v>
      </c>
      <c r="Q20324" t="s">
        <v>53</v>
      </c>
      <c r="R20324" t="s">
        <v>77</v>
      </c>
      <c r="S20324" t="s">
        <v>1301</v>
      </c>
      <c r="T20324" s="4">
        <v>48000</v>
      </c>
      <c r="U20324" s="5">
        <v>0.26629999279975891</v>
      </c>
      <c r="V20324" s="4">
        <v>350.35000610351563</v>
      </c>
      <c r="W20324" s="5">
        <v>0.14169999957084656</v>
      </c>
      <c r="X20324" s="4">
        <v>15000</v>
      </c>
      <c r="Y20324" s="1">
        <v>25</v>
      </c>
      <c r="Z20324" s="4">
        <v>4554</v>
      </c>
      <c r="AA20324"/>
    </row>
    <row r="20325" spans="2:27" x14ac:dyDescent="0.3">
      <c r="B20325" s="1">
        <v>681305</v>
      </c>
      <c r="C20325" s="2" t="s">
        <v>519</v>
      </c>
      <c r="D20325" s="2" t="s">
        <v>25</v>
      </c>
      <c r="E20325" t="s">
        <v>98</v>
      </c>
      <c r="F20325" t="s">
        <v>15993</v>
      </c>
      <c r="G20325" t="s">
        <v>54</v>
      </c>
      <c r="H20325" t="s">
        <v>28</v>
      </c>
      <c r="I20325" s="3">
        <v>44238</v>
      </c>
      <c r="J20325" s="3">
        <v>44269</v>
      </c>
      <c r="K20325" s="3">
        <v>44269</v>
      </c>
      <c r="L20325" t="s">
        <v>29</v>
      </c>
      <c r="M20325" t="str">
        <f>IF(OR(financial_loan[[#This Row],[loan_status]] = "Fully Paid",financial_loan[[#This Row],[loan_status]] = "Current"),"Good Loan", "Bad Loan")</f>
        <v>Good Loan</v>
      </c>
      <c r="N20325" s="3">
        <v>44300</v>
      </c>
      <c r="O20325" s="1">
        <v>870300</v>
      </c>
      <c r="P20325" t="s">
        <v>91</v>
      </c>
      <c r="Q20325" t="s">
        <v>116</v>
      </c>
      <c r="R20325" t="s">
        <v>32</v>
      </c>
      <c r="S20325" t="s">
        <v>1301</v>
      </c>
      <c r="T20325" s="4">
        <v>60000</v>
      </c>
      <c r="U20325" s="5">
        <v>7.2599999606609344E-2</v>
      </c>
      <c r="V20325" s="4">
        <v>72.790000915527344</v>
      </c>
      <c r="W20325" s="5">
        <v>5.7900000363588333E-2</v>
      </c>
      <c r="X20325" s="4">
        <v>2400</v>
      </c>
      <c r="Y20325" s="1">
        <v>20</v>
      </c>
      <c r="Z20325" s="4">
        <v>2620</v>
      </c>
      <c r="AA20325"/>
    </row>
    <row r="20326" spans="2:27" x14ac:dyDescent="0.3">
      <c r="B20326" s="1">
        <v>681317</v>
      </c>
      <c r="C20326" s="2" t="s">
        <v>24</v>
      </c>
      <c r="D20326" s="2" t="s">
        <v>25</v>
      </c>
      <c r="E20326" t="s">
        <v>84</v>
      </c>
      <c r="F20326" t="s">
        <v>15994</v>
      </c>
      <c r="G20326" t="s">
        <v>42</v>
      </c>
      <c r="H20326" t="s">
        <v>28</v>
      </c>
      <c r="I20326" s="3">
        <v>44238</v>
      </c>
      <c r="J20326" s="3">
        <v>44332</v>
      </c>
      <c r="K20326" s="3">
        <v>44269</v>
      </c>
      <c r="L20326" t="s">
        <v>29</v>
      </c>
      <c r="M20326" t="str">
        <f>IF(OR(financial_loan[[#This Row],[loan_status]] = "Fully Paid",financial_loan[[#This Row],[loan_status]] = "Current"),"Good Loan", "Bad Loan")</f>
        <v>Good Loan</v>
      </c>
      <c r="N20326" s="3">
        <v>44300</v>
      </c>
      <c r="O20326" s="1">
        <v>870315</v>
      </c>
      <c r="P20326" t="s">
        <v>30</v>
      </c>
      <c r="Q20326" t="s">
        <v>92</v>
      </c>
      <c r="R20326" t="s">
        <v>32</v>
      </c>
      <c r="S20326" t="s">
        <v>1301</v>
      </c>
      <c r="T20326" s="4">
        <v>87500</v>
      </c>
      <c r="U20326" s="5">
        <v>0.16539999842643738</v>
      </c>
      <c r="V20326" s="4">
        <v>402.489990234375</v>
      </c>
      <c r="W20326" s="5">
        <v>0.12680000066757202</v>
      </c>
      <c r="X20326" s="4">
        <v>12000</v>
      </c>
      <c r="Y20326" s="1">
        <v>11</v>
      </c>
      <c r="Z20326" s="4">
        <v>14489</v>
      </c>
      <c r="AA20326"/>
    </row>
    <row r="20327" spans="2:27" x14ac:dyDescent="0.3">
      <c r="B20327" s="1">
        <v>681341</v>
      </c>
      <c r="C20327" s="2" t="s">
        <v>89</v>
      </c>
      <c r="D20327" s="2" t="s">
        <v>25</v>
      </c>
      <c r="E20327" t="s">
        <v>122</v>
      </c>
      <c r="F20327" t="s">
        <v>949</v>
      </c>
      <c r="G20327" t="s">
        <v>54</v>
      </c>
      <c r="H20327" t="s">
        <v>52</v>
      </c>
      <c r="I20327" s="3">
        <v>44238</v>
      </c>
      <c r="J20327" s="3">
        <v>44271</v>
      </c>
      <c r="K20327" s="3">
        <v>44269</v>
      </c>
      <c r="L20327" t="s">
        <v>29</v>
      </c>
      <c r="M20327" t="str">
        <f>IF(OR(financial_loan[[#This Row],[loan_status]] = "Fully Paid",financial_loan[[#This Row],[loan_status]] = "Current"),"Good Loan", "Bad Loan")</f>
        <v>Good Loan</v>
      </c>
      <c r="N20327" s="3">
        <v>44300</v>
      </c>
      <c r="O20327" s="1">
        <v>870345</v>
      </c>
      <c r="P20327" t="s">
        <v>30</v>
      </c>
      <c r="Q20327" t="s">
        <v>82</v>
      </c>
      <c r="R20327" t="s">
        <v>32</v>
      </c>
      <c r="S20327" t="s">
        <v>38</v>
      </c>
      <c r="T20327" s="4">
        <v>103000</v>
      </c>
      <c r="U20327" s="5">
        <v>9.8899997770786285E-2</v>
      </c>
      <c r="V20327" s="4">
        <v>272.8900146484375</v>
      </c>
      <c r="W20327" s="5">
        <v>7.2899997234344482E-2</v>
      </c>
      <c r="X20327" s="4">
        <v>8800</v>
      </c>
      <c r="Y20327" s="1">
        <v>24</v>
      </c>
      <c r="Z20327" s="4">
        <v>9824</v>
      </c>
      <c r="AA20327"/>
    </row>
    <row r="20328" spans="2:27" x14ac:dyDescent="0.3">
      <c r="B20328" s="1">
        <v>681403</v>
      </c>
      <c r="C20328" s="2" t="s">
        <v>34</v>
      </c>
      <c r="D20328" s="2" t="s">
        <v>25</v>
      </c>
      <c r="E20328" t="s">
        <v>26</v>
      </c>
      <c r="F20328" t="s">
        <v>15995</v>
      </c>
      <c r="G20328" t="s">
        <v>27</v>
      </c>
      <c r="H20328" t="s">
        <v>28</v>
      </c>
      <c r="I20328" s="3">
        <v>44238</v>
      </c>
      <c r="J20328" s="3">
        <v>44269</v>
      </c>
      <c r="K20328" s="3">
        <v>44269</v>
      </c>
      <c r="L20328" t="s">
        <v>29</v>
      </c>
      <c r="M20328" t="str">
        <f>IF(OR(financial_loan[[#This Row],[loan_status]] = "Fully Paid",financial_loan[[#This Row],[loan_status]] = "Current"),"Good Loan", "Bad Loan")</f>
        <v>Good Loan</v>
      </c>
      <c r="N20328" s="3">
        <v>44300</v>
      </c>
      <c r="O20328" s="1">
        <v>870420</v>
      </c>
      <c r="P20328" t="s">
        <v>30</v>
      </c>
      <c r="Q20328" t="s">
        <v>51</v>
      </c>
      <c r="R20328" t="s">
        <v>32</v>
      </c>
      <c r="S20328" t="s">
        <v>1301</v>
      </c>
      <c r="T20328" s="4">
        <v>65000</v>
      </c>
      <c r="U20328" s="5">
        <v>8.789999783039093E-2</v>
      </c>
      <c r="V20328" s="4">
        <v>648.83001708984375</v>
      </c>
      <c r="W20328" s="5">
        <v>0.10369999706745148</v>
      </c>
      <c r="X20328" s="4">
        <v>20000</v>
      </c>
      <c r="Y20328" s="1">
        <v>17</v>
      </c>
      <c r="Z20328" s="4">
        <v>23358</v>
      </c>
      <c r="AA20328"/>
    </row>
    <row r="20329" spans="2:27" x14ac:dyDescent="0.3">
      <c r="B20329" s="1">
        <v>681450</v>
      </c>
      <c r="C20329" s="2" t="s">
        <v>225</v>
      </c>
      <c r="D20329" s="2" t="s">
        <v>25</v>
      </c>
      <c r="E20329" t="s">
        <v>49</v>
      </c>
      <c r="F20329" t="s">
        <v>15996</v>
      </c>
      <c r="G20329" t="s">
        <v>27</v>
      </c>
      <c r="H20329" t="s">
        <v>52</v>
      </c>
      <c r="I20329" s="3">
        <v>44238</v>
      </c>
      <c r="J20329" s="3">
        <v>44300</v>
      </c>
      <c r="K20329" s="3">
        <v>44300</v>
      </c>
      <c r="L20329" t="s">
        <v>29</v>
      </c>
      <c r="M20329" t="str">
        <f>IF(OR(financial_loan[[#This Row],[loan_status]] = "Fully Paid",financial_loan[[#This Row],[loan_status]] = "Current"),"Good Loan", "Bad Loan")</f>
        <v>Good Loan</v>
      </c>
      <c r="N20329" s="3">
        <v>44330</v>
      </c>
      <c r="O20329" s="1">
        <v>870475</v>
      </c>
      <c r="P20329" t="s">
        <v>68</v>
      </c>
      <c r="Q20329" t="s">
        <v>65</v>
      </c>
      <c r="R20329" t="s">
        <v>77</v>
      </c>
      <c r="S20329" t="s">
        <v>38</v>
      </c>
      <c r="T20329" s="4">
        <v>63600</v>
      </c>
      <c r="U20329" s="5">
        <v>5.8299999684095383E-2</v>
      </c>
      <c r="V20329" s="4">
        <v>147.46000671386719</v>
      </c>
      <c r="W20329" s="5">
        <v>9.6299998462200165E-2</v>
      </c>
      <c r="X20329" s="4">
        <v>7000</v>
      </c>
      <c r="Y20329" s="1">
        <v>29</v>
      </c>
      <c r="Z20329" s="4">
        <v>8558</v>
      </c>
      <c r="AA20329"/>
    </row>
    <row r="20330" spans="2:27" x14ac:dyDescent="0.3">
      <c r="B20330" s="1">
        <v>681501</v>
      </c>
      <c r="C20330" s="2" t="s">
        <v>143</v>
      </c>
      <c r="D20330" s="2" t="s">
        <v>25</v>
      </c>
      <c r="E20330" t="s">
        <v>40</v>
      </c>
      <c r="F20330" t="s">
        <v>360</v>
      </c>
      <c r="G20330" t="s">
        <v>42</v>
      </c>
      <c r="H20330" t="s">
        <v>52</v>
      </c>
      <c r="I20330" s="3">
        <v>44238</v>
      </c>
      <c r="J20330" s="3">
        <v>44267</v>
      </c>
      <c r="K20330" s="3">
        <v>44267</v>
      </c>
      <c r="L20330" t="s">
        <v>29</v>
      </c>
      <c r="M20330" t="str">
        <f>IF(OR(financial_loan[[#This Row],[loan_status]] = "Fully Paid",financial_loan[[#This Row],[loan_status]] = "Current"),"Good Loan", "Bad Loan")</f>
        <v>Good Loan</v>
      </c>
      <c r="N20330" s="3">
        <v>44298</v>
      </c>
      <c r="O20330" s="1">
        <v>848682</v>
      </c>
      <c r="P20330" t="s">
        <v>86</v>
      </c>
      <c r="Q20330" t="s">
        <v>44</v>
      </c>
      <c r="R20330" t="s">
        <v>32</v>
      </c>
      <c r="S20330" t="s">
        <v>33</v>
      </c>
      <c r="T20330" s="4">
        <v>52000</v>
      </c>
      <c r="U20330" s="5">
        <v>0.21829999983310699</v>
      </c>
      <c r="V20330" s="4">
        <v>328.79998779296875</v>
      </c>
      <c r="W20330" s="5">
        <v>0.13060000538825989</v>
      </c>
      <c r="X20330" s="4">
        <v>9750</v>
      </c>
      <c r="Y20330" s="1">
        <v>23</v>
      </c>
      <c r="Z20330" s="4">
        <v>10857</v>
      </c>
      <c r="AA20330"/>
    </row>
    <row r="20331" spans="2:27" x14ac:dyDescent="0.3">
      <c r="B20331" s="1">
        <v>681502</v>
      </c>
      <c r="C20331" s="2" t="s">
        <v>392</v>
      </c>
      <c r="D20331" s="2" t="s">
        <v>25</v>
      </c>
      <c r="E20331" t="s">
        <v>122</v>
      </c>
      <c r="G20331" t="s">
        <v>59</v>
      </c>
      <c r="H20331" t="s">
        <v>52</v>
      </c>
      <c r="I20331" s="3">
        <v>44238</v>
      </c>
      <c r="J20331" s="3">
        <v>44299</v>
      </c>
      <c r="K20331" s="3">
        <v>44299</v>
      </c>
      <c r="L20331" t="s">
        <v>60</v>
      </c>
      <c r="M20331" t="str">
        <f>IF(OR(financial_loan[[#This Row],[loan_status]] = "Fully Paid",financial_loan[[#This Row],[loan_status]] = "Current"),"Good Loan", "Bad Loan")</f>
        <v>Bad Loan</v>
      </c>
      <c r="N20331" s="3">
        <v>44329</v>
      </c>
      <c r="O20331" s="1">
        <v>870531</v>
      </c>
      <c r="P20331" t="s">
        <v>120</v>
      </c>
      <c r="Q20331" t="s">
        <v>61</v>
      </c>
      <c r="R20331" t="s">
        <v>32</v>
      </c>
      <c r="S20331" t="s">
        <v>38</v>
      </c>
      <c r="T20331" s="4">
        <v>19200</v>
      </c>
      <c r="U20331" s="5">
        <v>8.5000000894069672E-2</v>
      </c>
      <c r="V20331" s="4">
        <v>48.470001220703125</v>
      </c>
      <c r="W20331" s="5">
        <v>0.14910000562667847</v>
      </c>
      <c r="X20331" s="4">
        <v>1400</v>
      </c>
      <c r="Y20331" s="1">
        <v>4</v>
      </c>
      <c r="Z20331" s="4">
        <v>1210</v>
      </c>
      <c r="AA20331"/>
    </row>
    <row r="20332" spans="2:27" x14ac:dyDescent="0.3">
      <c r="B20332" s="1">
        <v>681508</v>
      </c>
      <c r="C20332" s="2" t="s">
        <v>133</v>
      </c>
      <c r="D20332" s="2" t="s">
        <v>25</v>
      </c>
      <c r="E20332" t="s">
        <v>49</v>
      </c>
      <c r="F20332" t="s">
        <v>15997</v>
      </c>
      <c r="G20332" t="s">
        <v>27</v>
      </c>
      <c r="H20332" t="s">
        <v>43</v>
      </c>
      <c r="I20332" s="3">
        <v>44238</v>
      </c>
      <c r="J20332" s="3">
        <v>44302</v>
      </c>
      <c r="K20332" s="3">
        <v>44271</v>
      </c>
      <c r="L20332" t="s">
        <v>29</v>
      </c>
      <c r="M20332" t="str">
        <f>IF(OR(financial_loan[[#This Row],[loan_status]] = "Fully Paid",financial_loan[[#This Row],[loan_status]] = "Current"),"Good Loan", "Bad Loan")</f>
        <v>Good Loan</v>
      </c>
      <c r="N20332" s="3">
        <v>44302</v>
      </c>
      <c r="O20332" s="1">
        <v>870538</v>
      </c>
      <c r="P20332" t="s">
        <v>91</v>
      </c>
      <c r="Q20332" t="s">
        <v>114</v>
      </c>
      <c r="R20332" t="s">
        <v>77</v>
      </c>
      <c r="S20332" t="s">
        <v>1301</v>
      </c>
      <c r="T20332" s="4">
        <v>24000</v>
      </c>
      <c r="U20332" s="5">
        <v>0.23950000107288361</v>
      </c>
      <c r="V20332" s="4">
        <v>169.97999572753906</v>
      </c>
      <c r="W20332" s="5">
        <v>0.10000000149011612</v>
      </c>
      <c r="X20332" s="4">
        <v>8000</v>
      </c>
      <c r="Y20332" s="1">
        <v>19</v>
      </c>
      <c r="Z20332" s="4">
        <v>10199</v>
      </c>
      <c r="AA20332"/>
    </row>
    <row r="20333" spans="2:27" x14ac:dyDescent="0.3">
      <c r="B20333" s="1">
        <v>681511</v>
      </c>
      <c r="C20333" s="2" t="s">
        <v>24</v>
      </c>
      <c r="D20333" s="2" t="s">
        <v>25</v>
      </c>
      <c r="E20333" t="s">
        <v>40</v>
      </c>
      <c r="F20333" t="s">
        <v>15998</v>
      </c>
      <c r="G20333" t="s">
        <v>54</v>
      </c>
      <c r="H20333" t="s">
        <v>52</v>
      </c>
      <c r="I20333" s="3">
        <v>44238</v>
      </c>
      <c r="J20333" s="3">
        <v>44243</v>
      </c>
      <c r="K20333" s="3">
        <v>44450</v>
      </c>
      <c r="L20333" t="s">
        <v>60</v>
      </c>
      <c r="M20333" t="str">
        <f>IF(OR(financial_loan[[#This Row],[loan_status]] = "Fully Paid",financial_loan[[#This Row],[loan_status]] = "Current"),"Good Loan", "Bad Loan")</f>
        <v>Bad Loan</v>
      </c>
      <c r="N20333" s="3">
        <v>44480</v>
      </c>
      <c r="O20333" s="1">
        <v>870541</v>
      </c>
      <c r="P20333" t="s">
        <v>30</v>
      </c>
      <c r="Q20333" t="s">
        <v>82</v>
      </c>
      <c r="R20333" t="s">
        <v>32</v>
      </c>
      <c r="S20333" t="s">
        <v>33</v>
      </c>
      <c r="T20333" s="4">
        <v>125000</v>
      </c>
      <c r="U20333" s="5">
        <v>0.19840000569820404</v>
      </c>
      <c r="V20333" s="4">
        <v>372.1199951171875</v>
      </c>
      <c r="W20333" s="5">
        <v>7.2899997234344482E-2</v>
      </c>
      <c r="X20333" s="4">
        <v>12000</v>
      </c>
      <c r="Y20333" s="1">
        <v>36</v>
      </c>
      <c r="Z20333" s="4">
        <v>2690</v>
      </c>
      <c r="AA20333"/>
    </row>
    <row r="20334" spans="2:27" x14ac:dyDescent="0.3">
      <c r="B20334" s="1">
        <v>681637</v>
      </c>
      <c r="C20334" s="2" t="s">
        <v>89</v>
      </c>
      <c r="D20334" s="2" t="s">
        <v>25</v>
      </c>
      <c r="E20334" t="s">
        <v>26</v>
      </c>
      <c r="F20334" t="s">
        <v>15999</v>
      </c>
      <c r="G20334" t="s">
        <v>27</v>
      </c>
      <c r="H20334" t="s">
        <v>52</v>
      </c>
      <c r="I20334" s="3">
        <v>44238</v>
      </c>
      <c r="J20334" s="3">
        <v>44332</v>
      </c>
      <c r="K20334" s="3">
        <v>44544</v>
      </c>
      <c r="L20334" t="s">
        <v>29</v>
      </c>
      <c r="M20334" t="str">
        <f>IF(OR(financial_loan[[#This Row],[loan_status]] = "Fully Paid",financial_loan[[#This Row],[loan_status]] = "Current"),"Good Loan", "Bad Loan")</f>
        <v>Good Loan</v>
      </c>
      <c r="N20334" s="3">
        <v>44575</v>
      </c>
      <c r="O20334" s="1">
        <v>870690</v>
      </c>
      <c r="P20334" t="s">
        <v>91</v>
      </c>
      <c r="Q20334" t="s">
        <v>37</v>
      </c>
      <c r="R20334" t="s">
        <v>77</v>
      </c>
      <c r="S20334" t="s">
        <v>1301</v>
      </c>
      <c r="T20334" s="4">
        <v>30000</v>
      </c>
      <c r="U20334" s="5">
        <v>0.11760000139474869</v>
      </c>
      <c r="V20334" s="4">
        <v>108.98999786376953</v>
      </c>
      <c r="W20334" s="5">
        <v>0.11110000312328339</v>
      </c>
      <c r="X20334" s="4">
        <v>5000</v>
      </c>
      <c r="Y20334" s="1">
        <v>12</v>
      </c>
      <c r="Z20334" s="4">
        <v>6424</v>
      </c>
      <c r="AA20334"/>
    </row>
    <row r="20335" spans="2:27" x14ac:dyDescent="0.3">
      <c r="B20335" s="1">
        <v>681644</v>
      </c>
      <c r="C20335" s="2" t="s">
        <v>24</v>
      </c>
      <c r="D20335" s="2" t="s">
        <v>25</v>
      </c>
      <c r="E20335" t="s">
        <v>49</v>
      </c>
      <c r="F20335" t="s">
        <v>16000</v>
      </c>
      <c r="G20335" t="s">
        <v>27</v>
      </c>
      <c r="H20335" t="s">
        <v>28</v>
      </c>
      <c r="I20335" s="3">
        <v>44238</v>
      </c>
      <c r="J20335" s="3">
        <v>44270</v>
      </c>
      <c r="K20335" s="3">
        <v>44269</v>
      </c>
      <c r="L20335" t="s">
        <v>29</v>
      </c>
      <c r="M20335" t="str">
        <f>IF(OR(financial_loan[[#This Row],[loan_status]] = "Fully Paid",financial_loan[[#This Row],[loan_status]] = "Current"),"Good Loan", "Bad Loan")</f>
        <v>Good Loan</v>
      </c>
      <c r="N20335" s="3">
        <v>44300</v>
      </c>
      <c r="O20335" s="1">
        <v>870699</v>
      </c>
      <c r="P20335" t="s">
        <v>68</v>
      </c>
      <c r="Q20335" t="s">
        <v>51</v>
      </c>
      <c r="R20335" t="s">
        <v>32</v>
      </c>
      <c r="S20335" t="s">
        <v>38</v>
      </c>
      <c r="T20335" s="4">
        <v>63500</v>
      </c>
      <c r="U20335" s="5">
        <v>0.1550000011920929</v>
      </c>
      <c r="V20335" s="4">
        <v>129.77000427246094</v>
      </c>
      <c r="W20335" s="5">
        <v>0.10369999706745148</v>
      </c>
      <c r="X20335" s="4">
        <v>4000</v>
      </c>
      <c r="Y20335" s="1">
        <v>8</v>
      </c>
      <c r="Z20335" s="4">
        <v>4671</v>
      </c>
      <c r="AA20335"/>
    </row>
    <row r="20336" spans="2:27" x14ac:dyDescent="0.3">
      <c r="B20336" s="1">
        <v>681716</v>
      </c>
      <c r="C20336" s="2" t="s">
        <v>34</v>
      </c>
      <c r="D20336" s="2" t="s">
        <v>25</v>
      </c>
      <c r="E20336" t="s">
        <v>40</v>
      </c>
      <c r="F20336" t="s">
        <v>94</v>
      </c>
      <c r="G20336" t="s">
        <v>54</v>
      </c>
      <c r="H20336" t="s">
        <v>28</v>
      </c>
      <c r="I20336" s="3">
        <v>44238</v>
      </c>
      <c r="J20336" s="3">
        <v>44332</v>
      </c>
      <c r="K20336" s="3">
        <v>44269</v>
      </c>
      <c r="L20336" t="s">
        <v>29</v>
      </c>
      <c r="M20336" t="str">
        <f>IF(OR(financial_loan[[#This Row],[loan_status]] = "Fully Paid",financial_loan[[#This Row],[loan_status]] = "Current"),"Good Loan", "Bad Loan")</f>
        <v>Good Loan</v>
      </c>
      <c r="N20336" s="3">
        <v>44300</v>
      </c>
      <c r="O20336" s="1">
        <v>870781</v>
      </c>
      <c r="P20336" t="s">
        <v>70</v>
      </c>
      <c r="Q20336" t="s">
        <v>116</v>
      </c>
      <c r="R20336" t="s">
        <v>32</v>
      </c>
      <c r="S20336" t="s">
        <v>38</v>
      </c>
      <c r="T20336" s="4">
        <v>42000</v>
      </c>
      <c r="U20336" s="5">
        <v>9.0300001204013824E-2</v>
      </c>
      <c r="V20336" s="4">
        <v>45.5</v>
      </c>
      <c r="W20336" s="5">
        <v>5.7900000363588333E-2</v>
      </c>
      <c r="X20336" s="4">
        <v>1500</v>
      </c>
      <c r="Y20336" s="1">
        <v>15</v>
      </c>
      <c r="Z20336" s="4">
        <v>1638</v>
      </c>
      <c r="AA20336"/>
    </row>
    <row r="20337" spans="2:27" x14ac:dyDescent="0.3">
      <c r="B20337" s="1">
        <v>681742</v>
      </c>
      <c r="C20337" s="2" t="s">
        <v>93</v>
      </c>
      <c r="D20337" s="2" t="s">
        <v>25</v>
      </c>
      <c r="E20337" t="s">
        <v>40</v>
      </c>
      <c r="F20337" t="s">
        <v>16001</v>
      </c>
      <c r="G20337" t="s">
        <v>27</v>
      </c>
      <c r="H20337" t="s">
        <v>28</v>
      </c>
      <c r="I20337" s="3">
        <v>44238</v>
      </c>
      <c r="J20337" s="3">
        <v>44332</v>
      </c>
      <c r="K20337" s="3">
        <v>44300</v>
      </c>
      <c r="L20337" t="s">
        <v>29</v>
      </c>
      <c r="M20337" t="str">
        <f>IF(OR(financial_loan[[#This Row],[loan_status]] = "Fully Paid",financial_loan[[#This Row],[loan_status]] = "Current"),"Good Loan", "Bad Loan")</f>
        <v>Good Loan</v>
      </c>
      <c r="N20337" s="3">
        <v>44330</v>
      </c>
      <c r="O20337" s="1">
        <v>870810</v>
      </c>
      <c r="P20337" t="s">
        <v>30</v>
      </c>
      <c r="Q20337" t="s">
        <v>51</v>
      </c>
      <c r="R20337" t="s">
        <v>32</v>
      </c>
      <c r="S20337" t="s">
        <v>38</v>
      </c>
      <c r="T20337" s="4">
        <v>52000</v>
      </c>
      <c r="U20337" s="5">
        <v>7.1299999952316284E-2</v>
      </c>
      <c r="V20337" s="4">
        <v>389.29998779296875</v>
      </c>
      <c r="W20337" s="5">
        <v>0.10369999706745148</v>
      </c>
      <c r="X20337" s="4">
        <v>12000</v>
      </c>
      <c r="Y20337" s="1">
        <v>12</v>
      </c>
      <c r="Z20337" s="4">
        <v>14305</v>
      </c>
      <c r="AA20337"/>
    </row>
    <row r="20338" spans="2:27" x14ac:dyDescent="0.3">
      <c r="B20338" s="1">
        <v>681752</v>
      </c>
      <c r="C20338" s="2" t="s">
        <v>93</v>
      </c>
      <c r="D20338" s="2" t="s">
        <v>25</v>
      </c>
      <c r="E20338" t="s">
        <v>57</v>
      </c>
      <c r="F20338" t="s">
        <v>9784</v>
      </c>
      <c r="G20338" t="s">
        <v>27</v>
      </c>
      <c r="H20338" t="s">
        <v>28</v>
      </c>
      <c r="I20338" s="3">
        <v>44266</v>
      </c>
      <c r="J20338" s="3">
        <v>44300</v>
      </c>
      <c r="K20338" s="3">
        <v>44300</v>
      </c>
      <c r="L20338" t="s">
        <v>29</v>
      </c>
      <c r="M20338" t="str">
        <f>IF(OR(financial_loan[[#This Row],[loan_status]] = "Fully Paid",financial_loan[[#This Row],[loan_status]] = "Current"),"Good Loan", "Bad Loan")</f>
        <v>Good Loan</v>
      </c>
      <c r="N20338" s="3">
        <v>44330</v>
      </c>
      <c r="O20338" s="1">
        <v>870824</v>
      </c>
      <c r="P20338" t="s">
        <v>30</v>
      </c>
      <c r="Q20338" t="s">
        <v>31</v>
      </c>
      <c r="R20338" t="s">
        <v>32</v>
      </c>
      <c r="S20338" t="s">
        <v>1301</v>
      </c>
      <c r="T20338" s="4">
        <v>58000</v>
      </c>
      <c r="U20338" s="5">
        <v>1.5300000086426735E-2</v>
      </c>
      <c r="V20338" s="4">
        <v>130.47000122070313</v>
      </c>
      <c r="W20338" s="5">
        <v>0.10740000009536743</v>
      </c>
      <c r="X20338" s="4">
        <v>4000</v>
      </c>
      <c r="Y20338" s="1">
        <v>10</v>
      </c>
      <c r="Z20338" s="4">
        <v>4820</v>
      </c>
      <c r="AA20338"/>
    </row>
    <row r="20339" spans="2:27" x14ac:dyDescent="0.3">
      <c r="B20339" s="1">
        <v>681814</v>
      </c>
      <c r="C20339" s="2" t="s">
        <v>102</v>
      </c>
      <c r="D20339" s="2" t="s">
        <v>25</v>
      </c>
      <c r="E20339" t="s">
        <v>40</v>
      </c>
      <c r="F20339" t="s">
        <v>16002</v>
      </c>
      <c r="G20339" t="s">
        <v>100</v>
      </c>
      <c r="H20339" t="s">
        <v>28</v>
      </c>
      <c r="I20339" s="3">
        <v>44266</v>
      </c>
      <c r="J20339" s="3">
        <v>44454</v>
      </c>
      <c r="K20339" s="3">
        <v>44423</v>
      </c>
      <c r="L20339" t="s">
        <v>29</v>
      </c>
      <c r="M20339" t="str">
        <f>IF(OR(financial_loan[[#This Row],[loan_status]] = "Fully Paid",financial_loan[[#This Row],[loan_status]] = "Current"),"Good Loan", "Bad Loan")</f>
        <v>Good Loan</v>
      </c>
      <c r="N20339" s="3">
        <v>44454</v>
      </c>
      <c r="O20339" s="1">
        <v>870894</v>
      </c>
      <c r="P20339" t="s">
        <v>30</v>
      </c>
      <c r="Q20339" t="s">
        <v>219</v>
      </c>
      <c r="R20339" t="s">
        <v>77</v>
      </c>
      <c r="S20339" t="s">
        <v>33</v>
      </c>
      <c r="T20339" s="4">
        <v>56004</v>
      </c>
      <c r="U20339" s="5">
        <v>0.22110000252723694</v>
      </c>
      <c r="V20339" s="4">
        <v>737.05999755859375</v>
      </c>
      <c r="W20339" s="5">
        <v>0.17880000174045563</v>
      </c>
      <c r="X20339" s="4">
        <v>29100</v>
      </c>
      <c r="Y20339" s="1">
        <v>11</v>
      </c>
      <c r="Z20339" s="4">
        <v>43996</v>
      </c>
      <c r="AA20339"/>
    </row>
    <row r="20340" spans="2:27" x14ac:dyDescent="0.3">
      <c r="B20340" s="1">
        <v>681830</v>
      </c>
      <c r="C20340" s="2" t="s">
        <v>34</v>
      </c>
      <c r="D20340" s="2" t="s">
        <v>25</v>
      </c>
      <c r="E20340" t="s">
        <v>63</v>
      </c>
      <c r="F20340" t="s">
        <v>16003</v>
      </c>
      <c r="G20340" t="s">
        <v>100</v>
      </c>
      <c r="H20340" t="s">
        <v>43</v>
      </c>
      <c r="I20340" s="3">
        <v>44238</v>
      </c>
      <c r="J20340" s="3">
        <v>44391</v>
      </c>
      <c r="K20340" s="3">
        <v>44328</v>
      </c>
      <c r="L20340" t="s">
        <v>29</v>
      </c>
      <c r="M20340" t="str">
        <f>IF(OR(financial_loan[[#This Row],[loan_status]] = "Fully Paid",financial_loan[[#This Row],[loan_status]] = "Current"),"Good Loan", "Bad Loan")</f>
        <v>Good Loan</v>
      </c>
      <c r="N20340" s="3">
        <v>44359</v>
      </c>
      <c r="O20340" s="1">
        <v>870919</v>
      </c>
      <c r="P20340" t="s">
        <v>91</v>
      </c>
      <c r="Q20340" t="s">
        <v>118</v>
      </c>
      <c r="R20340" t="s">
        <v>77</v>
      </c>
      <c r="S20340" t="s">
        <v>1301</v>
      </c>
      <c r="T20340" s="4">
        <v>25000</v>
      </c>
      <c r="U20340" s="5">
        <v>2.2099999710917473E-2</v>
      </c>
      <c r="V20340" s="4">
        <v>103.87000274658203</v>
      </c>
      <c r="W20340" s="5">
        <v>0.16769999265670776</v>
      </c>
      <c r="X20340" s="4">
        <v>4200</v>
      </c>
      <c r="Y20340" s="1">
        <v>3</v>
      </c>
      <c r="Z20340" s="4">
        <v>4961</v>
      </c>
      <c r="AA20340"/>
    </row>
    <row r="20341" spans="2:27" x14ac:dyDescent="0.3">
      <c r="B20341" s="1">
        <v>681831</v>
      </c>
      <c r="C20341" s="2" t="s">
        <v>93</v>
      </c>
      <c r="D20341" s="2" t="s">
        <v>25</v>
      </c>
      <c r="E20341" t="s">
        <v>40</v>
      </c>
      <c r="F20341" t="s">
        <v>3162</v>
      </c>
      <c r="G20341" t="s">
        <v>42</v>
      </c>
      <c r="H20341" t="s">
        <v>28</v>
      </c>
      <c r="I20341" s="3">
        <v>44238</v>
      </c>
      <c r="J20341" s="3">
        <v>44271</v>
      </c>
      <c r="K20341" s="3">
        <v>44271</v>
      </c>
      <c r="L20341" t="s">
        <v>29</v>
      </c>
      <c r="M20341" t="str">
        <f>IF(OR(financial_loan[[#This Row],[loan_status]] = "Fully Paid",financial_loan[[#This Row],[loan_status]] = "Current"),"Good Loan", "Bad Loan")</f>
        <v>Good Loan</v>
      </c>
      <c r="N20341" s="3">
        <v>44302</v>
      </c>
      <c r="O20341" s="1">
        <v>870920</v>
      </c>
      <c r="P20341" t="s">
        <v>30</v>
      </c>
      <c r="Q20341" t="s">
        <v>44</v>
      </c>
      <c r="R20341" t="s">
        <v>77</v>
      </c>
      <c r="S20341" t="s">
        <v>33</v>
      </c>
      <c r="T20341" s="4">
        <v>56000</v>
      </c>
      <c r="U20341" s="5">
        <v>0.120899997651577</v>
      </c>
      <c r="V20341" s="4">
        <v>364.54998779296875</v>
      </c>
      <c r="W20341" s="5">
        <v>0.13060000538825989</v>
      </c>
      <c r="X20341" s="4">
        <v>16000</v>
      </c>
      <c r="Y20341" s="1">
        <v>11</v>
      </c>
      <c r="Z20341" s="4">
        <v>21872</v>
      </c>
      <c r="AA20341"/>
    </row>
    <row r="20342" spans="2:27" x14ac:dyDescent="0.3">
      <c r="B20342" s="1">
        <v>681845</v>
      </c>
      <c r="C20342" s="2" t="s">
        <v>34</v>
      </c>
      <c r="D20342" s="2" t="s">
        <v>25</v>
      </c>
      <c r="E20342" t="s">
        <v>49</v>
      </c>
      <c r="F20342" t="s">
        <v>16004</v>
      </c>
      <c r="G20342" t="s">
        <v>471</v>
      </c>
      <c r="H20342" t="s">
        <v>28</v>
      </c>
      <c r="I20342" s="3">
        <v>44238</v>
      </c>
      <c r="J20342" s="3">
        <v>44332</v>
      </c>
      <c r="K20342" s="3">
        <v>44271</v>
      </c>
      <c r="L20342" t="s">
        <v>29</v>
      </c>
      <c r="M20342" t="str">
        <f>IF(OR(financial_loan[[#This Row],[loan_status]] = "Fully Paid",financial_loan[[#This Row],[loan_status]] = "Current"),"Good Loan", "Bad Loan")</f>
        <v>Good Loan</v>
      </c>
      <c r="N20342" s="3">
        <v>44302</v>
      </c>
      <c r="O20342" s="1">
        <v>870936</v>
      </c>
      <c r="P20342" t="s">
        <v>30</v>
      </c>
      <c r="Q20342" t="s">
        <v>3236</v>
      </c>
      <c r="R20342" t="s">
        <v>77</v>
      </c>
      <c r="S20342" t="s">
        <v>33</v>
      </c>
      <c r="T20342" s="4">
        <v>95000</v>
      </c>
      <c r="U20342" s="5">
        <v>8.35999995470047E-2</v>
      </c>
      <c r="V20342" s="4">
        <v>252.89999389648438</v>
      </c>
      <c r="W20342" s="5">
        <v>0.20479999482631683</v>
      </c>
      <c r="X20342" s="4">
        <v>9450</v>
      </c>
      <c r="Y20342" s="1">
        <v>6</v>
      </c>
      <c r="Z20342" s="4">
        <v>15174</v>
      </c>
      <c r="AA20342"/>
    </row>
    <row r="20343" spans="2:27" x14ac:dyDescent="0.3">
      <c r="B20343" s="1">
        <v>681850</v>
      </c>
      <c r="C20343" s="2" t="s">
        <v>392</v>
      </c>
      <c r="D20343" s="2" t="s">
        <v>25</v>
      </c>
      <c r="E20343" t="s">
        <v>98</v>
      </c>
      <c r="F20343" t="s">
        <v>16005</v>
      </c>
      <c r="G20343" t="s">
        <v>27</v>
      </c>
      <c r="H20343" t="s">
        <v>52</v>
      </c>
      <c r="I20343" s="3">
        <v>44266</v>
      </c>
      <c r="J20343" s="3">
        <v>44332</v>
      </c>
      <c r="K20343" s="3">
        <v>44208</v>
      </c>
      <c r="L20343" t="s">
        <v>60</v>
      </c>
      <c r="M20343" t="str">
        <f>IF(OR(financial_loan[[#This Row],[loan_status]] = "Fully Paid",financial_loan[[#This Row],[loan_status]] = "Current"),"Good Loan", "Bad Loan")</f>
        <v>Bad Loan</v>
      </c>
      <c r="N20343" s="3">
        <v>44239</v>
      </c>
      <c r="O20343" s="1">
        <v>870941</v>
      </c>
      <c r="P20343" t="s">
        <v>120</v>
      </c>
      <c r="Q20343" t="s">
        <v>65</v>
      </c>
      <c r="R20343" t="s">
        <v>32</v>
      </c>
      <c r="S20343" t="s">
        <v>1301</v>
      </c>
      <c r="T20343" s="4">
        <v>180000</v>
      </c>
      <c r="U20343" s="5">
        <v>2.1600000560283661E-2</v>
      </c>
      <c r="V20343" s="4">
        <v>385.1300048828125</v>
      </c>
      <c r="W20343" s="5">
        <v>9.6299998462200165E-2</v>
      </c>
      <c r="X20343" s="4">
        <v>12000</v>
      </c>
      <c r="Y20343" s="1">
        <v>20</v>
      </c>
      <c r="Z20343" s="4">
        <v>4848</v>
      </c>
      <c r="AA20343"/>
    </row>
    <row r="20344" spans="2:27" x14ac:dyDescent="0.3">
      <c r="B20344" s="1">
        <v>681895</v>
      </c>
      <c r="C20344" s="2" t="s">
        <v>93</v>
      </c>
      <c r="D20344" s="2" t="s">
        <v>25</v>
      </c>
      <c r="E20344" t="s">
        <v>127</v>
      </c>
      <c r="F20344" t="s">
        <v>16006</v>
      </c>
      <c r="G20344" t="s">
        <v>54</v>
      </c>
      <c r="H20344" t="s">
        <v>52</v>
      </c>
      <c r="I20344" s="3">
        <v>44238</v>
      </c>
      <c r="J20344" s="3">
        <v>44514</v>
      </c>
      <c r="K20344" s="3">
        <v>44419</v>
      </c>
      <c r="L20344" t="s">
        <v>29</v>
      </c>
      <c r="M20344" t="str">
        <f>IF(OR(financial_loan[[#This Row],[loan_status]] = "Fully Paid",financial_loan[[#This Row],[loan_status]] = "Current"),"Good Loan", "Bad Loan")</f>
        <v>Good Loan</v>
      </c>
      <c r="N20344" s="3">
        <v>44450</v>
      </c>
      <c r="O20344" s="1">
        <v>870994</v>
      </c>
      <c r="P20344" t="s">
        <v>70</v>
      </c>
      <c r="Q20344" t="s">
        <v>82</v>
      </c>
      <c r="R20344" t="s">
        <v>32</v>
      </c>
      <c r="S20344" t="s">
        <v>38</v>
      </c>
      <c r="T20344" s="4">
        <v>75000</v>
      </c>
      <c r="U20344" s="5">
        <v>0.1534000039100647</v>
      </c>
      <c r="V20344" s="4">
        <v>167.46000671386719</v>
      </c>
      <c r="W20344" s="5">
        <v>7.2899997234344482E-2</v>
      </c>
      <c r="X20344" s="4">
        <v>5400</v>
      </c>
      <c r="Y20344" s="1">
        <v>21</v>
      </c>
      <c r="Z20344" s="4">
        <v>5556</v>
      </c>
      <c r="AA20344"/>
    </row>
    <row r="20345" spans="2:27" x14ac:dyDescent="0.3">
      <c r="B20345" s="1">
        <v>681948</v>
      </c>
      <c r="C20345" s="2" t="s">
        <v>433</v>
      </c>
      <c r="D20345" s="2" t="s">
        <v>25</v>
      </c>
      <c r="E20345" t="s">
        <v>98</v>
      </c>
      <c r="F20345" t="s">
        <v>16007</v>
      </c>
      <c r="G20345" t="s">
        <v>54</v>
      </c>
      <c r="H20345" t="s">
        <v>52</v>
      </c>
      <c r="I20345" s="3">
        <v>44238</v>
      </c>
      <c r="J20345" s="3">
        <v>44482</v>
      </c>
      <c r="K20345" s="3">
        <v>44541</v>
      </c>
      <c r="L20345" t="s">
        <v>29</v>
      </c>
      <c r="M20345" t="str">
        <f>IF(OR(financial_loan[[#This Row],[loan_status]] = "Fully Paid",financial_loan[[#This Row],[loan_status]] = "Current"),"Good Loan", "Bad Loan")</f>
        <v>Good Loan</v>
      </c>
      <c r="N20345" s="3">
        <v>44572</v>
      </c>
      <c r="O20345" s="1">
        <v>871051</v>
      </c>
      <c r="P20345" t="s">
        <v>30</v>
      </c>
      <c r="Q20345" t="s">
        <v>55</v>
      </c>
      <c r="R20345" t="s">
        <v>32</v>
      </c>
      <c r="S20345" t="s">
        <v>1301</v>
      </c>
      <c r="T20345" s="4">
        <v>83600</v>
      </c>
      <c r="U20345" s="5">
        <v>0.19110000133514404</v>
      </c>
      <c r="V20345" s="4">
        <v>424.04998779296875</v>
      </c>
      <c r="W20345" s="5">
        <v>7.6600000262260437E-2</v>
      </c>
      <c r="X20345" s="4">
        <v>13600</v>
      </c>
      <c r="Y20345" s="1">
        <v>25</v>
      </c>
      <c r="Z20345" s="4">
        <v>14303</v>
      </c>
      <c r="AA20345"/>
    </row>
    <row r="20346" spans="2:27" x14ac:dyDescent="0.3">
      <c r="B20346" s="1">
        <v>681967</v>
      </c>
      <c r="C20346" s="2" t="s">
        <v>392</v>
      </c>
      <c r="D20346" s="2" t="s">
        <v>25</v>
      </c>
      <c r="E20346" t="s">
        <v>98</v>
      </c>
      <c r="F20346" t="s">
        <v>16008</v>
      </c>
      <c r="G20346" t="s">
        <v>27</v>
      </c>
      <c r="H20346" t="s">
        <v>28</v>
      </c>
      <c r="I20346" s="3">
        <v>44238</v>
      </c>
      <c r="J20346" s="3">
        <v>44269</v>
      </c>
      <c r="K20346" s="3">
        <v>44269</v>
      </c>
      <c r="L20346" t="s">
        <v>29</v>
      </c>
      <c r="M20346" t="str">
        <f>IF(OR(financial_loan[[#This Row],[loan_status]] = "Fully Paid",financial_loan[[#This Row],[loan_status]] = "Current"),"Good Loan", "Bad Loan")</f>
        <v>Good Loan</v>
      </c>
      <c r="N20346" s="3">
        <v>44300</v>
      </c>
      <c r="O20346" s="1">
        <v>871072</v>
      </c>
      <c r="P20346" t="s">
        <v>30</v>
      </c>
      <c r="Q20346" t="s">
        <v>31</v>
      </c>
      <c r="R20346" t="s">
        <v>32</v>
      </c>
      <c r="S20346" t="s">
        <v>1301</v>
      </c>
      <c r="T20346" s="4">
        <v>56324</v>
      </c>
      <c r="U20346" s="5">
        <v>0.17280000448226929</v>
      </c>
      <c r="V20346" s="4">
        <v>404.44000244140625</v>
      </c>
      <c r="W20346" s="5">
        <v>0.10740000009536743</v>
      </c>
      <c r="X20346" s="4">
        <v>12400</v>
      </c>
      <c r="Y20346" s="1">
        <v>23</v>
      </c>
      <c r="Z20346" s="4">
        <v>14560</v>
      </c>
      <c r="AA20346"/>
    </row>
    <row r="20347" spans="2:27" x14ac:dyDescent="0.3">
      <c r="B20347" s="1">
        <v>682002</v>
      </c>
      <c r="C20347" s="2" t="s">
        <v>519</v>
      </c>
      <c r="D20347" s="2" t="s">
        <v>25</v>
      </c>
      <c r="E20347" t="s">
        <v>26</v>
      </c>
      <c r="F20347" t="s">
        <v>12352</v>
      </c>
      <c r="G20347" t="s">
        <v>42</v>
      </c>
      <c r="H20347" t="s">
        <v>28</v>
      </c>
      <c r="I20347" s="3">
        <v>44238</v>
      </c>
      <c r="J20347" s="3">
        <v>44212</v>
      </c>
      <c r="K20347" s="3">
        <v>44212</v>
      </c>
      <c r="L20347" t="s">
        <v>29</v>
      </c>
      <c r="M20347" t="str">
        <f>IF(OR(financial_loan[[#This Row],[loan_status]] = "Fully Paid",financial_loan[[#This Row],[loan_status]] = "Current"),"Good Loan", "Bad Loan")</f>
        <v>Good Loan</v>
      </c>
      <c r="N20347" s="3">
        <v>44243</v>
      </c>
      <c r="O20347" s="1">
        <v>871102</v>
      </c>
      <c r="P20347" t="s">
        <v>30</v>
      </c>
      <c r="Q20347" t="s">
        <v>92</v>
      </c>
      <c r="R20347" t="s">
        <v>77</v>
      </c>
      <c r="S20347" t="s">
        <v>38</v>
      </c>
      <c r="T20347" s="4">
        <v>37500</v>
      </c>
      <c r="U20347" s="5">
        <v>0.15039999783039093</v>
      </c>
      <c r="V20347" s="4">
        <v>203.30999755859375</v>
      </c>
      <c r="W20347" s="5">
        <v>0.12680000066757202</v>
      </c>
      <c r="X20347" s="4">
        <v>9000</v>
      </c>
      <c r="Y20347" s="1">
        <v>9</v>
      </c>
      <c r="Z20347" s="4">
        <v>12195</v>
      </c>
      <c r="AA20347"/>
    </row>
    <row r="20348" spans="2:27" x14ac:dyDescent="0.3">
      <c r="B20348" s="1">
        <v>682014</v>
      </c>
      <c r="C20348" s="2" t="s">
        <v>235</v>
      </c>
      <c r="D20348" s="2" t="s">
        <v>25</v>
      </c>
      <c r="E20348" t="s">
        <v>57</v>
      </c>
      <c r="F20348" t="s">
        <v>16009</v>
      </c>
      <c r="G20348" t="s">
        <v>42</v>
      </c>
      <c r="H20348" t="s">
        <v>52</v>
      </c>
      <c r="I20348" s="3">
        <v>44238</v>
      </c>
      <c r="J20348" s="3">
        <v>44454</v>
      </c>
      <c r="K20348" s="3">
        <v>44241</v>
      </c>
      <c r="L20348" t="s">
        <v>29</v>
      </c>
      <c r="M20348" t="str">
        <f>IF(OR(financial_loan[[#This Row],[loan_status]] = "Fully Paid",financial_loan[[#This Row],[loan_status]] = "Current"),"Good Loan", "Bad Loan")</f>
        <v>Good Loan</v>
      </c>
      <c r="N20348" s="3">
        <v>44269</v>
      </c>
      <c r="O20348" s="1">
        <v>871125</v>
      </c>
      <c r="P20348" t="s">
        <v>30</v>
      </c>
      <c r="Q20348" t="s">
        <v>92</v>
      </c>
      <c r="R20348" t="s">
        <v>32</v>
      </c>
      <c r="S20348" t="s">
        <v>1301</v>
      </c>
      <c r="T20348" s="4">
        <v>48000</v>
      </c>
      <c r="U20348" s="5">
        <v>3.9500001817941666E-2</v>
      </c>
      <c r="V20348" s="4">
        <v>234.78999328613281</v>
      </c>
      <c r="W20348" s="5">
        <v>0.12680000066757202</v>
      </c>
      <c r="X20348" s="4">
        <v>7000</v>
      </c>
      <c r="Y20348" s="1">
        <v>11</v>
      </c>
      <c r="Z20348" s="4">
        <v>8450</v>
      </c>
      <c r="AA20348"/>
    </row>
    <row r="20349" spans="2:27" x14ac:dyDescent="0.3">
      <c r="B20349" s="1">
        <v>682030</v>
      </c>
      <c r="C20349" s="2" t="s">
        <v>143</v>
      </c>
      <c r="D20349" s="2" t="s">
        <v>25</v>
      </c>
      <c r="E20349" t="s">
        <v>57</v>
      </c>
      <c r="F20349" t="s">
        <v>1662</v>
      </c>
      <c r="G20349" t="s">
        <v>27</v>
      </c>
      <c r="H20349" t="s">
        <v>28</v>
      </c>
      <c r="I20349" s="3">
        <v>44238</v>
      </c>
      <c r="J20349" s="3">
        <v>44390</v>
      </c>
      <c r="K20349" s="3">
        <v>44390</v>
      </c>
      <c r="L20349" t="s">
        <v>29</v>
      </c>
      <c r="M20349" t="str">
        <f>IF(OR(financial_loan[[#This Row],[loan_status]] = "Fully Paid",financial_loan[[#This Row],[loan_status]] = "Current"),"Good Loan", "Bad Loan")</f>
        <v>Good Loan</v>
      </c>
      <c r="N20349" s="3">
        <v>44421</v>
      </c>
      <c r="O20349" s="1">
        <v>871142</v>
      </c>
      <c r="P20349" t="s">
        <v>91</v>
      </c>
      <c r="Q20349" t="s">
        <v>51</v>
      </c>
      <c r="R20349" t="s">
        <v>32</v>
      </c>
      <c r="S20349" t="s">
        <v>33</v>
      </c>
      <c r="T20349" s="4">
        <v>50000</v>
      </c>
      <c r="U20349" s="5">
        <v>7.2999998927116394E-2</v>
      </c>
      <c r="V20349" s="4">
        <v>155.72000122070313</v>
      </c>
      <c r="W20349" s="5">
        <v>0.10369999706745148</v>
      </c>
      <c r="X20349" s="4">
        <v>4800</v>
      </c>
      <c r="Y20349" s="1">
        <v>12</v>
      </c>
      <c r="Z20349" s="4">
        <v>5559</v>
      </c>
      <c r="AA20349"/>
    </row>
    <row r="20350" spans="2:27" x14ac:dyDescent="0.3">
      <c r="B20350" s="1">
        <v>682043</v>
      </c>
      <c r="C20350" s="2" t="s">
        <v>124</v>
      </c>
      <c r="D20350" s="2" t="s">
        <v>25</v>
      </c>
      <c r="E20350" t="s">
        <v>127</v>
      </c>
      <c r="F20350" t="s">
        <v>16010</v>
      </c>
      <c r="G20350" t="s">
        <v>54</v>
      </c>
      <c r="H20350" t="s">
        <v>52</v>
      </c>
      <c r="I20350" s="3">
        <v>44238</v>
      </c>
      <c r="J20350" s="3">
        <v>44332</v>
      </c>
      <c r="K20350" s="3">
        <v>44208</v>
      </c>
      <c r="L20350" t="s">
        <v>60</v>
      </c>
      <c r="M20350" t="str">
        <f>IF(OR(financial_loan[[#This Row],[loan_status]] = "Fully Paid",financial_loan[[#This Row],[loan_status]] = "Current"),"Good Loan", "Bad Loan")</f>
        <v>Bad Loan</v>
      </c>
      <c r="N20350" s="3">
        <v>44239</v>
      </c>
      <c r="O20350" s="1">
        <v>871155</v>
      </c>
      <c r="P20350" t="s">
        <v>30</v>
      </c>
      <c r="Q20350" t="s">
        <v>116</v>
      </c>
      <c r="R20350" t="s">
        <v>32</v>
      </c>
      <c r="S20350" t="s">
        <v>33</v>
      </c>
      <c r="T20350" s="4">
        <v>42000</v>
      </c>
      <c r="U20350" s="5">
        <v>9.2299997806549072E-2</v>
      </c>
      <c r="V20350" s="4">
        <v>326.01998901367188</v>
      </c>
      <c r="W20350" s="5">
        <v>5.7900000363588333E-2</v>
      </c>
      <c r="X20350" s="4">
        <v>10750</v>
      </c>
      <c r="Y20350" s="1">
        <v>26</v>
      </c>
      <c r="Z20350" s="4">
        <v>3250</v>
      </c>
      <c r="AA20350"/>
    </row>
    <row r="20351" spans="2:27" x14ac:dyDescent="0.3">
      <c r="B20351" s="1">
        <v>682053</v>
      </c>
      <c r="C20351" s="2" t="s">
        <v>24</v>
      </c>
      <c r="D20351" s="2" t="s">
        <v>25</v>
      </c>
      <c r="E20351" t="s">
        <v>40</v>
      </c>
      <c r="F20351" t="s">
        <v>16011</v>
      </c>
      <c r="G20351" t="s">
        <v>59</v>
      </c>
      <c r="H20351" t="s">
        <v>43</v>
      </c>
      <c r="I20351" s="3">
        <v>44238</v>
      </c>
      <c r="J20351" s="3">
        <v>44332</v>
      </c>
      <c r="K20351" s="3">
        <v>44542</v>
      </c>
      <c r="L20351" t="s">
        <v>29</v>
      </c>
      <c r="M20351" t="str">
        <f>IF(OR(financial_loan[[#This Row],[loan_status]] = "Fully Paid",financial_loan[[#This Row],[loan_status]] = "Current"),"Good Loan", "Bad Loan")</f>
        <v>Good Loan</v>
      </c>
      <c r="N20351" s="3">
        <v>44573</v>
      </c>
      <c r="O20351" s="1">
        <v>871168</v>
      </c>
      <c r="P20351" t="s">
        <v>30</v>
      </c>
      <c r="Q20351" t="s">
        <v>108</v>
      </c>
      <c r="R20351" t="s">
        <v>32</v>
      </c>
      <c r="S20351" t="s">
        <v>1301</v>
      </c>
      <c r="T20351" s="4">
        <v>52000</v>
      </c>
      <c r="U20351" s="5">
        <v>6.3000001013278961E-2</v>
      </c>
      <c r="V20351" s="4">
        <v>174.92999267578125</v>
      </c>
      <c r="W20351" s="5">
        <v>0.15649999678134918</v>
      </c>
      <c r="X20351" s="4">
        <v>5000</v>
      </c>
      <c r="Y20351" s="1">
        <v>14</v>
      </c>
      <c r="Z20351" s="4">
        <v>6043</v>
      </c>
      <c r="AA20351"/>
    </row>
    <row r="20352" spans="2:27" x14ac:dyDescent="0.3">
      <c r="B20352" s="1">
        <v>682064</v>
      </c>
      <c r="C20352" s="2" t="s">
        <v>231</v>
      </c>
      <c r="D20352" s="2" t="s">
        <v>25</v>
      </c>
      <c r="E20352" t="s">
        <v>40</v>
      </c>
      <c r="F20352" t="s">
        <v>16012</v>
      </c>
      <c r="G20352" t="s">
        <v>27</v>
      </c>
      <c r="H20352" t="s">
        <v>52</v>
      </c>
      <c r="I20352" s="3">
        <v>44238</v>
      </c>
      <c r="J20352" s="3">
        <v>44268</v>
      </c>
      <c r="K20352" s="3">
        <v>44240</v>
      </c>
      <c r="L20352" t="s">
        <v>29</v>
      </c>
      <c r="M20352" t="str">
        <f>IF(OR(financial_loan[[#This Row],[loan_status]] = "Fully Paid",financial_loan[[#This Row],[loan_status]] = "Current"),"Good Loan", "Bad Loan")</f>
        <v>Good Loan</v>
      </c>
      <c r="N20352" s="3">
        <v>44268</v>
      </c>
      <c r="O20352" s="1">
        <v>871180</v>
      </c>
      <c r="P20352" t="s">
        <v>36</v>
      </c>
      <c r="Q20352" t="s">
        <v>114</v>
      </c>
      <c r="R20352" t="s">
        <v>32</v>
      </c>
      <c r="S20352" t="s">
        <v>38</v>
      </c>
      <c r="T20352" s="4">
        <v>136000</v>
      </c>
      <c r="U20352" s="5">
        <v>8.659999817609787E-2</v>
      </c>
      <c r="V20352" s="4">
        <v>387.20999145507813</v>
      </c>
      <c r="W20352" s="5">
        <v>0.10000000149011612</v>
      </c>
      <c r="X20352" s="4">
        <v>12000</v>
      </c>
      <c r="Y20352" s="1">
        <v>24</v>
      </c>
      <c r="Z20352" s="4">
        <v>13658</v>
      </c>
      <c r="AA20352"/>
    </row>
    <row r="20353" spans="2:27" x14ac:dyDescent="0.3">
      <c r="B20353" s="1">
        <v>682070</v>
      </c>
      <c r="C20353" s="2" t="s">
        <v>431</v>
      </c>
      <c r="D20353" s="2" t="s">
        <v>25</v>
      </c>
      <c r="E20353" t="s">
        <v>111</v>
      </c>
      <c r="F20353" t="s">
        <v>16013</v>
      </c>
      <c r="G20353" t="s">
        <v>27</v>
      </c>
      <c r="H20353" t="s">
        <v>52</v>
      </c>
      <c r="I20353" s="3">
        <v>44238</v>
      </c>
      <c r="J20353" s="3">
        <v>44270</v>
      </c>
      <c r="K20353" s="3">
        <v>44390</v>
      </c>
      <c r="L20353" t="s">
        <v>29</v>
      </c>
      <c r="M20353" t="str">
        <f>IF(OR(financial_loan[[#This Row],[loan_status]] = "Fully Paid",financial_loan[[#This Row],[loan_status]] = "Current"),"Good Loan", "Bad Loan")</f>
        <v>Good Loan</v>
      </c>
      <c r="N20353" s="3">
        <v>44421</v>
      </c>
      <c r="O20353" s="1">
        <v>871187</v>
      </c>
      <c r="P20353" t="s">
        <v>36</v>
      </c>
      <c r="Q20353" t="s">
        <v>31</v>
      </c>
      <c r="R20353" t="s">
        <v>77</v>
      </c>
      <c r="S20353" t="s">
        <v>38</v>
      </c>
      <c r="T20353" s="4">
        <v>38792</v>
      </c>
      <c r="U20353" s="5">
        <v>0.24250000715255737</v>
      </c>
      <c r="V20353" s="4">
        <v>194.52000427246094</v>
      </c>
      <c r="W20353" s="5">
        <v>0.10740000009536743</v>
      </c>
      <c r="X20353" s="4">
        <v>9000</v>
      </c>
      <c r="Y20353" s="1">
        <v>22</v>
      </c>
      <c r="Z20353" s="4">
        <v>10839</v>
      </c>
      <c r="AA20353"/>
    </row>
    <row r="20354" spans="2:27" x14ac:dyDescent="0.3">
      <c r="B20354" s="1">
        <v>682078</v>
      </c>
      <c r="C20354" s="2" t="s">
        <v>519</v>
      </c>
      <c r="D20354" s="2" t="s">
        <v>25</v>
      </c>
      <c r="E20354" t="s">
        <v>26</v>
      </c>
      <c r="G20354" t="s">
        <v>42</v>
      </c>
      <c r="H20354" t="s">
        <v>28</v>
      </c>
      <c r="I20354" s="3">
        <v>44266</v>
      </c>
      <c r="J20354" s="3">
        <v>44269</v>
      </c>
      <c r="K20354" s="3">
        <v>44269</v>
      </c>
      <c r="L20354" t="s">
        <v>29</v>
      </c>
      <c r="M20354" t="str">
        <f>IF(OR(financial_loan[[#This Row],[loan_status]] = "Fully Paid",financial_loan[[#This Row],[loan_status]] = "Current"),"Good Loan", "Bad Loan")</f>
        <v>Good Loan</v>
      </c>
      <c r="N20354" s="3">
        <v>44300</v>
      </c>
      <c r="O20354" s="1">
        <v>871196</v>
      </c>
      <c r="P20354" t="s">
        <v>86</v>
      </c>
      <c r="Q20354" t="s">
        <v>48</v>
      </c>
      <c r="R20354" t="s">
        <v>32</v>
      </c>
      <c r="S20354" t="s">
        <v>33</v>
      </c>
      <c r="T20354" s="4">
        <v>21000</v>
      </c>
      <c r="U20354" s="5">
        <v>7.5999997556209564E-2</v>
      </c>
      <c r="V20354" s="4">
        <v>135.61000061035156</v>
      </c>
      <c r="W20354" s="5">
        <v>0.13429999351501465</v>
      </c>
      <c r="X20354" s="4">
        <v>4000</v>
      </c>
      <c r="Y20354" s="1">
        <v>11</v>
      </c>
      <c r="Z20354" s="4">
        <v>4882</v>
      </c>
      <c r="AA20354"/>
    </row>
    <row r="20355" spans="2:27" x14ac:dyDescent="0.3">
      <c r="B20355" s="1">
        <v>682101</v>
      </c>
      <c r="C20355" s="2" t="s">
        <v>24</v>
      </c>
      <c r="D20355" s="2" t="s">
        <v>25</v>
      </c>
      <c r="E20355" t="s">
        <v>40</v>
      </c>
      <c r="F20355" t="s">
        <v>16014</v>
      </c>
      <c r="G20355" t="s">
        <v>42</v>
      </c>
      <c r="H20355" t="s">
        <v>52</v>
      </c>
      <c r="I20355" s="3">
        <v>44266</v>
      </c>
      <c r="J20355" s="3">
        <v>44332</v>
      </c>
      <c r="K20355" s="3">
        <v>44271</v>
      </c>
      <c r="L20355" t="s">
        <v>29</v>
      </c>
      <c r="M20355" t="str">
        <f>IF(OR(financial_loan[[#This Row],[loan_status]] = "Fully Paid",financial_loan[[#This Row],[loan_status]] = "Current"),"Good Loan", "Bad Loan")</f>
        <v>Good Loan</v>
      </c>
      <c r="N20355" s="3">
        <v>44302</v>
      </c>
      <c r="O20355" s="1">
        <v>871223</v>
      </c>
      <c r="P20355" t="s">
        <v>70</v>
      </c>
      <c r="Q20355" t="s">
        <v>92</v>
      </c>
      <c r="R20355" t="s">
        <v>77</v>
      </c>
      <c r="S20355" t="s">
        <v>33</v>
      </c>
      <c r="T20355" s="4">
        <v>106000</v>
      </c>
      <c r="U20355" s="5">
        <v>0.13699999451637268</v>
      </c>
      <c r="V20355" s="4">
        <v>275.02999877929688</v>
      </c>
      <c r="W20355" s="5">
        <v>0.12680000066757202</v>
      </c>
      <c r="X20355" s="4">
        <v>12175</v>
      </c>
      <c r="Y20355" s="1">
        <v>28</v>
      </c>
      <c r="Z20355" s="4">
        <v>16502</v>
      </c>
      <c r="AA20355"/>
    </row>
    <row r="20356" spans="2:27" x14ac:dyDescent="0.3">
      <c r="B20356" s="1">
        <v>682142</v>
      </c>
      <c r="C20356" s="2" t="s">
        <v>34</v>
      </c>
      <c r="D20356" s="2" t="s">
        <v>25</v>
      </c>
      <c r="E20356" t="s">
        <v>49</v>
      </c>
      <c r="F20356" t="s">
        <v>16015</v>
      </c>
      <c r="G20356" t="s">
        <v>27</v>
      </c>
      <c r="H20356" t="s">
        <v>28</v>
      </c>
      <c r="I20356" s="3">
        <v>44266</v>
      </c>
      <c r="J20356" s="3">
        <v>44240</v>
      </c>
      <c r="K20356" s="3">
        <v>44451</v>
      </c>
      <c r="L20356" t="s">
        <v>60</v>
      </c>
      <c r="M20356" t="str">
        <f>IF(OR(financial_loan[[#This Row],[loan_status]] = "Fully Paid",financial_loan[[#This Row],[loan_status]] = "Current"),"Good Loan", "Bad Loan")</f>
        <v>Bad Loan</v>
      </c>
      <c r="N20356" s="3">
        <v>44481</v>
      </c>
      <c r="O20356" s="1">
        <v>871259</v>
      </c>
      <c r="P20356" t="s">
        <v>86</v>
      </c>
      <c r="Q20356" t="s">
        <v>51</v>
      </c>
      <c r="R20356" t="s">
        <v>32</v>
      </c>
      <c r="S20356" t="s">
        <v>1301</v>
      </c>
      <c r="T20356" s="4">
        <v>39000</v>
      </c>
      <c r="U20356" s="5">
        <v>7.2899997234344482E-2</v>
      </c>
      <c r="V20356" s="4">
        <v>194.64999389648438</v>
      </c>
      <c r="W20356" s="5">
        <v>0.10369999706745148</v>
      </c>
      <c r="X20356" s="4">
        <v>6000</v>
      </c>
      <c r="Y20356" s="1">
        <v>16</v>
      </c>
      <c r="Z20356" s="4">
        <v>3687</v>
      </c>
      <c r="AA20356"/>
    </row>
    <row r="20357" spans="2:27" x14ac:dyDescent="0.3">
      <c r="B20357" s="1">
        <v>682143</v>
      </c>
      <c r="C20357" s="2" t="s">
        <v>24</v>
      </c>
      <c r="D20357" s="2" t="s">
        <v>25</v>
      </c>
      <c r="E20357" t="s">
        <v>46</v>
      </c>
      <c r="F20357" t="s">
        <v>16016</v>
      </c>
      <c r="G20357" t="s">
        <v>42</v>
      </c>
      <c r="H20357" t="s">
        <v>52</v>
      </c>
      <c r="I20357" s="3">
        <v>44238</v>
      </c>
      <c r="J20357" s="3">
        <v>44332</v>
      </c>
      <c r="K20357" s="3">
        <v>44327</v>
      </c>
      <c r="L20357" t="s">
        <v>60</v>
      </c>
      <c r="M20357" t="str">
        <f>IF(OR(financial_loan[[#This Row],[loan_status]] = "Fully Paid",financial_loan[[#This Row],[loan_status]] = "Current"),"Good Loan", "Bad Loan")</f>
        <v>Bad Loan</v>
      </c>
      <c r="N20357" s="3">
        <v>44358</v>
      </c>
      <c r="O20357" s="1">
        <v>871270</v>
      </c>
      <c r="P20357" t="s">
        <v>30</v>
      </c>
      <c r="Q20357" t="s">
        <v>75</v>
      </c>
      <c r="R20357" t="s">
        <v>77</v>
      </c>
      <c r="S20357" t="s">
        <v>33</v>
      </c>
      <c r="T20357" s="4">
        <v>46000</v>
      </c>
      <c r="U20357" s="5">
        <v>0.15649999678134918</v>
      </c>
      <c r="V20357" s="4">
        <v>416.97000122070313</v>
      </c>
      <c r="W20357" s="5">
        <v>0.1379999965429306</v>
      </c>
      <c r="X20357" s="4">
        <v>18000</v>
      </c>
      <c r="Y20357" s="1">
        <v>29</v>
      </c>
      <c r="Z20357" s="4">
        <v>831</v>
      </c>
      <c r="AA20357"/>
    </row>
    <row r="20358" spans="2:27" x14ac:dyDescent="0.3">
      <c r="B20358" s="1">
        <v>682158</v>
      </c>
      <c r="C20358" s="2" t="s">
        <v>96</v>
      </c>
      <c r="D20358" s="2" t="s">
        <v>25</v>
      </c>
      <c r="E20358" t="s">
        <v>98</v>
      </c>
      <c r="F20358" t="s">
        <v>347</v>
      </c>
      <c r="G20358" t="s">
        <v>59</v>
      </c>
      <c r="H20358" t="s">
        <v>28</v>
      </c>
      <c r="I20358" s="3">
        <v>44238</v>
      </c>
      <c r="J20358" s="3">
        <v>44332</v>
      </c>
      <c r="K20358" s="3">
        <v>44454</v>
      </c>
      <c r="L20358" t="s">
        <v>29</v>
      </c>
      <c r="M20358" t="str">
        <f>IF(OR(financial_loan[[#This Row],[loan_status]] = "Fully Paid",financial_loan[[#This Row],[loan_status]] = "Current"),"Good Loan", "Bad Loan")</f>
        <v>Good Loan</v>
      </c>
      <c r="N20358" s="3">
        <v>44484</v>
      </c>
      <c r="O20358" s="1">
        <v>871285</v>
      </c>
      <c r="P20358" t="s">
        <v>91</v>
      </c>
      <c r="Q20358" t="s">
        <v>80</v>
      </c>
      <c r="R20358" t="s">
        <v>77</v>
      </c>
      <c r="S20358" t="s">
        <v>33</v>
      </c>
      <c r="T20358" s="4">
        <v>57000</v>
      </c>
      <c r="U20358" s="5">
        <v>0.12510000169277191</v>
      </c>
      <c r="V20358" s="4">
        <v>239.3800048828125</v>
      </c>
      <c r="W20358" s="5">
        <v>0.15279999375343323</v>
      </c>
      <c r="X20358" s="4">
        <v>10000</v>
      </c>
      <c r="Y20358" s="1">
        <v>9</v>
      </c>
      <c r="Z20358" s="4">
        <v>14304</v>
      </c>
      <c r="AA20358"/>
    </row>
    <row r="20359" spans="2:27" x14ac:dyDescent="0.3">
      <c r="B20359" s="1">
        <v>682162</v>
      </c>
      <c r="C20359" s="2" t="s">
        <v>89</v>
      </c>
      <c r="D20359" s="2" t="s">
        <v>25</v>
      </c>
      <c r="E20359" t="s">
        <v>49</v>
      </c>
      <c r="F20359" t="s">
        <v>16017</v>
      </c>
      <c r="G20359" t="s">
        <v>59</v>
      </c>
      <c r="H20359" t="s">
        <v>52</v>
      </c>
      <c r="I20359" s="3">
        <v>44238</v>
      </c>
      <c r="J20359" s="3">
        <v>44514</v>
      </c>
      <c r="K20359" s="3">
        <v>44421</v>
      </c>
      <c r="L20359" t="s">
        <v>29</v>
      </c>
      <c r="M20359" t="str">
        <f>IF(OR(financial_loan[[#This Row],[loan_status]] = "Fully Paid",financial_loan[[#This Row],[loan_status]] = "Current"),"Good Loan", "Bad Loan")</f>
        <v>Good Loan</v>
      </c>
      <c r="N20359" s="3">
        <v>44452</v>
      </c>
      <c r="O20359" s="1">
        <v>871287</v>
      </c>
      <c r="P20359" t="s">
        <v>103</v>
      </c>
      <c r="Q20359" t="s">
        <v>108</v>
      </c>
      <c r="R20359" t="s">
        <v>77</v>
      </c>
      <c r="S20359" t="s">
        <v>33</v>
      </c>
      <c r="T20359" s="4">
        <v>160000</v>
      </c>
      <c r="U20359" s="5">
        <v>0.13449999690055847</v>
      </c>
      <c r="V20359" s="4">
        <v>603.32000732421875</v>
      </c>
      <c r="W20359" s="5">
        <v>0.15649999678134918</v>
      </c>
      <c r="X20359" s="4">
        <v>25000</v>
      </c>
      <c r="Y20359" s="1">
        <v>22</v>
      </c>
      <c r="Z20359" s="4">
        <v>32800</v>
      </c>
      <c r="AA20359"/>
    </row>
    <row r="20360" spans="2:27" x14ac:dyDescent="0.3">
      <c r="B20360" s="1">
        <v>682181</v>
      </c>
      <c r="C20360" s="2" t="s">
        <v>104</v>
      </c>
      <c r="D20360" s="2" t="s">
        <v>25</v>
      </c>
      <c r="E20360" t="s">
        <v>63</v>
      </c>
      <c r="F20360" t="s">
        <v>1619</v>
      </c>
      <c r="G20360" t="s">
        <v>27</v>
      </c>
      <c r="H20360" t="s">
        <v>28</v>
      </c>
      <c r="I20360" s="3">
        <v>44238</v>
      </c>
      <c r="J20360" s="3">
        <v>44452</v>
      </c>
      <c r="K20360" s="3">
        <v>44299</v>
      </c>
      <c r="L20360" t="s">
        <v>60</v>
      </c>
      <c r="M20360" t="str">
        <f>IF(OR(financial_loan[[#This Row],[loan_status]] = "Fully Paid",financial_loan[[#This Row],[loan_status]] = "Current"),"Good Loan", "Bad Loan")</f>
        <v>Bad Loan</v>
      </c>
      <c r="N20360" s="3">
        <v>44329</v>
      </c>
      <c r="O20360" s="1">
        <v>871311</v>
      </c>
      <c r="P20360" t="s">
        <v>167</v>
      </c>
      <c r="Q20360" t="s">
        <v>51</v>
      </c>
      <c r="R20360" t="s">
        <v>77</v>
      </c>
      <c r="S20360" t="s">
        <v>1301</v>
      </c>
      <c r="T20360" s="4">
        <v>47068.078125</v>
      </c>
      <c r="U20360" s="5">
        <v>0.20219999551773071</v>
      </c>
      <c r="V20360" s="4">
        <v>300.01998901367188</v>
      </c>
      <c r="W20360" s="5">
        <v>0.10369999706745148</v>
      </c>
      <c r="X20360" s="4">
        <v>14000</v>
      </c>
      <c r="Y20360" s="1">
        <v>29</v>
      </c>
      <c r="Z20360" s="4">
        <v>8018</v>
      </c>
      <c r="AA20360"/>
    </row>
    <row r="20361" spans="2:27" x14ac:dyDescent="0.3">
      <c r="B20361" s="1">
        <v>682188</v>
      </c>
      <c r="C20361" s="2" t="s">
        <v>243</v>
      </c>
      <c r="D20361" s="2" t="s">
        <v>25</v>
      </c>
      <c r="E20361" t="s">
        <v>57</v>
      </c>
      <c r="F20361" t="s">
        <v>16018</v>
      </c>
      <c r="G20361" t="s">
        <v>100</v>
      </c>
      <c r="H20361" t="s">
        <v>52</v>
      </c>
      <c r="I20361" s="3">
        <v>44238</v>
      </c>
      <c r="J20361" s="3">
        <v>44301</v>
      </c>
      <c r="K20361" s="3">
        <v>44208</v>
      </c>
      <c r="L20361" t="s">
        <v>29</v>
      </c>
      <c r="M20361" t="str">
        <f>IF(OR(financial_loan[[#This Row],[loan_status]] = "Fully Paid",financial_loan[[#This Row],[loan_status]] = "Current"),"Good Loan", "Bad Loan")</f>
        <v>Good Loan</v>
      </c>
      <c r="N20361" s="3">
        <v>44239</v>
      </c>
      <c r="O20361" s="1">
        <v>871319</v>
      </c>
      <c r="P20361" t="s">
        <v>30</v>
      </c>
      <c r="Q20361" t="s">
        <v>157</v>
      </c>
      <c r="R20361" t="s">
        <v>77</v>
      </c>
      <c r="S20361" t="s">
        <v>33</v>
      </c>
      <c r="T20361" s="4">
        <v>87000</v>
      </c>
      <c r="U20361" s="5">
        <v>0.21189999580383301</v>
      </c>
      <c r="V20361" s="4">
        <v>323.82000732421875</v>
      </c>
      <c r="W20361" s="5">
        <v>0.164000004529953</v>
      </c>
      <c r="X20361" s="4">
        <v>13200</v>
      </c>
      <c r="Y20361" s="1">
        <v>23</v>
      </c>
      <c r="Z20361" s="4">
        <v>14751</v>
      </c>
      <c r="AA20361"/>
    </row>
    <row r="20362" spans="2:27" x14ac:dyDescent="0.3">
      <c r="B20362" s="1">
        <v>682198</v>
      </c>
      <c r="C20362" s="2" t="s">
        <v>24</v>
      </c>
      <c r="D20362" s="2" t="s">
        <v>25</v>
      </c>
      <c r="E20362" t="s">
        <v>40</v>
      </c>
      <c r="F20362" t="s">
        <v>16019</v>
      </c>
      <c r="G20362" t="s">
        <v>54</v>
      </c>
      <c r="H20362" t="s">
        <v>52</v>
      </c>
      <c r="I20362" s="3">
        <v>44266</v>
      </c>
      <c r="J20362" s="3">
        <v>44452</v>
      </c>
      <c r="K20362" s="3">
        <v>44452</v>
      </c>
      <c r="L20362" t="s">
        <v>29</v>
      </c>
      <c r="M20362" t="str">
        <f>IF(OR(financial_loan[[#This Row],[loan_status]] = "Fully Paid",financial_loan[[#This Row],[loan_status]] = "Current"),"Good Loan", "Bad Loan")</f>
        <v>Good Loan</v>
      </c>
      <c r="N20362" s="3">
        <v>44482</v>
      </c>
      <c r="O20362" s="1">
        <v>871328</v>
      </c>
      <c r="P20362" t="s">
        <v>103</v>
      </c>
      <c r="Q20362" t="s">
        <v>55</v>
      </c>
      <c r="R20362" t="s">
        <v>77</v>
      </c>
      <c r="S20362" t="s">
        <v>1301</v>
      </c>
      <c r="T20362" s="4">
        <v>74000</v>
      </c>
      <c r="U20362" s="5">
        <v>0.27099999785423279</v>
      </c>
      <c r="V20362" s="4">
        <v>150.86000061035156</v>
      </c>
      <c r="W20362" s="5">
        <v>7.6600000262260437E-2</v>
      </c>
      <c r="X20362" s="4">
        <v>7500</v>
      </c>
      <c r="Y20362" s="1">
        <v>33</v>
      </c>
      <c r="Z20362" s="4">
        <v>8634</v>
      </c>
      <c r="AA20362"/>
    </row>
    <row r="20363" spans="2:27" x14ac:dyDescent="0.3">
      <c r="B20363" s="1">
        <v>682212</v>
      </c>
      <c r="C20363" s="2" t="s">
        <v>102</v>
      </c>
      <c r="D20363" s="2" t="s">
        <v>25</v>
      </c>
      <c r="E20363" t="s">
        <v>57</v>
      </c>
      <c r="F20363" t="s">
        <v>8029</v>
      </c>
      <c r="G20363" t="s">
        <v>42</v>
      </c>
      <c r="H20363" t="s">
        <v>52</v>
      </c>
      <c r="I20363" s="3">
        <v>44297</v>
      </c>
      <c r="J20363" s="3">
        <v>44543</v>
      </c>
      <c r="K20363" s="3">
        <v>44513</v>
      </c>
      <c r="L20363" t="s">
        <v>29</v>
      </c>
      <c r="M20363" t="str">
        <f>IF(OR(financial_loan[[#This Row],[loan_status]] = "Fully Paid",financial_loan[[#This Row],[loan_status]] = "Current"),"Good Loan", "Bad Loan")</f>
        <v>Good Loan</v>
      </c>
      <c r="N20363" s="3">
        <v>44543</v>
      </c>
      <c r="O20363" s="1">
        <v>871346</v>
      </c>
      <c r="P20363" t="s">
        <v>86</v>
      </c>
      <c r="Q20363" t="s">
        <v>53</v>
      </c>
      <c r="R20363" t="s">
        <v>77</v>
      </c>
      <c r="S20363" t="s">
        <v>38</v>
      </c>
      <c r="T20363" s="4">
        <v>28000</v>
      </c>
      <c r="U20363" s="5">
        <v>0.2223999947309494</v>
      </c>
      <c r="V20363" s="4">
        <v>247</v>
      </c>
      <c r="W20363" s="5">
        <v>0.14169999957084656</v>
      </c>
      <c r="X20363" s="4">
        <v>10575</v>
      </c>
      <c r="Y20363" s="1">
        <v>16</v>
      </c>
      <c r="Z20363" s="4">
        <v>13692</v>
      </c>
      <c r="AA20363"/>
    </row>
    <row r="20364" spans="2:27" x14ac:dyDescent="0.3">
      <c r="B20364" s="1">
        <v>682254</v>
      </c>
      <c r="C20364" s="2" t="s">
        <v>110</v>
      </c>
      <c r="D20364" s="2" t="s">
        <v>25</v>
      </c>
      <c r="E20364" t="s">
        <v>63</v>
      </c>
      <c r="F20364" t="s">
        <v>16020</v>
      </c>
      <c r="G20364" t="s">
        <v>42</v>
      </c>
      <c r="H20364" t="s">
        <v>28</v>
      </c>
      <c r="I20364" s="3">
        <v>44238</v>
      </c>
      <c r="J20364" s="3">
        <v>44332</v>
      </c>
      <c r="K20364" s="3">
        <v>44269</v>
      </c>
      <c r="L20364" t="s">
        <v>29</v>
      </c>
      <c r="M20364" t="str">
        <f>IF(OR(financial_loan[[#This Row],[loan_status]] = "Fully Paid",financial_loan[[#This Row],[loan_status]] = "Current"),"Good Loan", "Bad Loan")</f>
        <v>Good Loan</v>
      </c>
      <c r="N20364" s="3">
        <v>44300</v>
      </c>
      <c r="O20364" s="1">
        <v>871393</v>
      </c>
      <c r="P20364" t="s">
        <v>103</v>
      </c>
      <c r="Q20364" t="s">
        <v>48</v>
      </c>
      <c r="R20364" t="s">
        <v>32</v>
      </c>
      <c r="S20364" t="s">
        <v>1301</v>
      </c>
      <c r="T20364" s="4">
        <v>60000</v>
      </c>
      <c r="U20364" s="5">
        <v>0.16200000047683716</v>
      </c>
      <c r="V20364" s="4">
        <v>71.199996948242188</v>
      </c>
      <c r="W20364" s="5">
        <v>0.13429999351501465</v>
      </c>
      <c r="X20364" s="4">
        <v>2100</v>
      </c>
      <c r="Y20364" s="1">
        <v>15</v>
      </c>
      <c r="Z20364" s="4">
        <v>2563</v>
      </c>
      <c r="AA20364"/>
    </row>
    <row r="20365" spans="2:27" x14ac:dyDescent="0.3">
      <c r="B20365" s="1">
        <v>682280</v>
      </c>
      <c r="C20365" s="2" t="s">
        <v>519</v>
      </c>
      <c r="D20365" s="2" t="s">
        <v>25</v>
      </c>
      <c r="E20365" t="s">
        <v>98</v>
      </c>
      <c r="F20365" t="s">
        <v>16021</v>
      </c>
      <c r="G20365" t="s">
        <v>100</v>
      </c>
      <c r="H20365" t="s">
        <v>28</v>
      </c>
      <c r="I20365" s="3">
        <v>44266</v>
      </c>
      <c r="J20365" s="3">
        <v>44298</v>
      </c>
      <c r="K20365" s="3">
        <v>44541</v>
      </c>
      <c r="L20365" t="s">
        <v>60</v>
      </c>
      <c r="M20365" t="str">
        <f>IF(OR(financial_loan[[#This Row],[loan_status]] = "Fully Paid",financial_loan[[#This Row],[loan_status]] = "Current"),"Good Loan", "Bad Loan")</f>
        <v>Bad Loan</v>
      </c>
      <c r="N20365" s="3">
        <v>44572</v>
      </c>
      <c r="O20365" s="1">
        <v>871421</v>
      </c>
      <c r="P20365" t="s">
        <v>167</v>
      </c>
      <c r="Q20365" t="s">
        <v>157</v>
      </c>
      <c r="R20365" t="s">
        <v>77</v>
      </c>
      <c r="S20365" t="s">
        <v>33</v>
      </c>
      <c r="T20365" s="4">
        <v>70000</v>
      </c>
      <c r="U20365" s="5">
        <v>8.6400002241134644E-2</v>
      </c>
      <c r="V20365" s="4">
        <v>858.59002685546875</v>
      </c>
      <c r="W20365" s="5">
        <v>0.164000004529953</v>
      </c>
      <c r="X20365" s="4">
        <v>35000</v>
      </c>
      <c r="Y20365" s="1">
        <v>39</v>
      </c>
      <c r="Z20365" s="4">
        <v>8667</v>
      </c>
      <c r="AA20365"/>
    </row>
    <row r="20366" spans="2:27" x14ac:dyDescent="0.3">
      <c r="B20366" s="1">
        <v>682295</v>
      </c>
      <c r="C20366" s="2" t="s">
        <v>24</v>
      </c>
      <c r="D20366" s="2" t="s">
        <v>25</v>
      </c>
      <c r="E20366" t="s">
        <v>26</v>
      </c>
      <c r="F20366" t="s">
        <v>16022</v>
      </c>
      <c r="G20366" t="s">
        <v>27</v>
      </c>
      <c r="H20366" t="s">
        <v>28</v>
      </c>
      <c r="I20366" s="3">
        <v>44238</v>
      </c>
      <c r="J20366" s="3">
        <v>44422</v>
      </c>
      <c r="K20366" s="3">
        <v>44390</v>
      </c>
      <c r="L20366" t="s">
        <v>29</v>
      </c>
      <c r="M20366" t="str">
        <f>IF(OR(financial_loan[[#This Row],[loan_status]] = "Fully Paid",financial_loan[[#This Row],[loan_status]] = "Current"),"Good Loan", "Bad Loan")</f>
        <v>Good Loan</v>
      </c>
      <c r="N20366" s="3">
        <v>44421</v>
      </c>
      <c r="O20366" s="1">
        <v>871438</v>
      </c>
      <c r="P20366" t="s">
        <v>30</v>
      </c>
      <c r="Q20366" t="s">
        <v>51</v>
      </c>
      <c r="R20366" t="s">
        <v>32</v>
      </c>
      <c r="S20366" t="s">
        <v>1301</v>
      </c>
      <c r="T20366" s="4">
        <v>49000</v>
      </c>
      <c r="U20366" s="5">
        <v>0.21279999613761902</v>
      </c>
      <c r="V20366" s="4">
        <v>356.8599853515625</v>
      </c>
      <c r="W20366" s="5">
        <v>0.10369999706745148</v>
      </c>
      <c r="X20366" s="4">
        <v>11000</v>
      </c>
      <c r="Y20366" s="1">
        <v>13</v>
      </c>
      <c r="Z20366" s="4">
        <v>12739</v>
      </c>
      <c r="AA20366"/>
    </row>
    <row r="20367" spans="2:27" x14ac:dyDescent="0.3">
      <c r="B20367" s="1">
        <v>682316</v>
      </c>
      <c r="C20367" s="2" t="s">
        <v>235</v>
      </c>
      <c r="D20367" s="2" t="s">
        <v>25</v>
      </c>
      <c r="E20367" t="s">
        <v>57</v>
      </c>
      <c r="F20367" t="s">
        <v>16023</v>
      </c>
      <c r="G20367" t="s">
        <v>59</v>
      </c>
      <c r="H20367" t="s">
        <v>52</v>
      </c>
      <c r="I20367" s="3">
        <v>44266</v>
      </c>
      <c r="J20367" s="3">
        <v>44332</v>
      </c>
      <c r="K20367" s="3">
        <v>44267</v>
      </c>
      <c r="L20367" t="s">
        <v>29</v>
      </c>
      <c r="M20367" t="str">
        <f>IF(OR(financial_loan[[#This Row],[loan_status]] = "Fully Paid",financial_loan[[#This Row],[loan_status]] = "Current"),"Good Loan", "Bad Loan")</f>
        <v>Good Loan</v>
      </c>
      <c r="N20367" s="3">
        <v>44298</v>
      </c>
      <c r="O20367" s="1">
        <v>871460</v>
      </c>
      <c r="P20367" t="s">
        <v>68</v>
      </c>
      <c r="Q20367" t="s">
        <v>227</v>
      </c>
      <c r="R20367" t="s">
        <v>77</v>
      </c>
      <c r="S20367" t="s">
        <v>38</v>
      </c>
      <c r="T20367" s="4">
        <v>60000</v>
      </c>
      <c r="U20367" s="5">
        <v>0.10620000213384628</v>
      </c>
      <c r="V20367" s="4">
        <v>364.94000244140625</v>
      </c>
      <c r="W20367" s="5">
        <v>0.16019999980926514</v>
      </c>
      <c r="X20367" s="4">
        <v>15000</v>
      </c>
      <c r="Y20367" s="1">
        <v>30</v>
      </c>
      <c r="Z20367" s="4">
        <v>17077</v>
      </c>
      <c r="AA20367"/>
    </row>
    <row r="20368" spans="2:27" x14ac:dyDescent="0.3">
      <c r="B20368" s="1">
        <v>682411</v>
      </c>
      <c r="C20368" s="2" t="s">
        <v>24</v>
      </c>
      <c r="D20368" s="2" t="s">
        <v>25</v>
      </c>
      <c r="E20368" t="s">
        <v>40</v>
      </c>
      <c r="G20368" t="s">
        <v>42</v>
      </c>
      <c r="H20368" t="s">
        <v>28</v>
      </c>
      <c r="I20368" s="3">
        <v>44266</v>
      </c>
      <c r="J20368" s="3">
        <v>44271</v>
      </c>
      <c r="K20368" s="3">
        <v>44302</v>
      </c>
      <c r="L20368" t="s">
        <v>29</v>
      </c>
      <c r="M20368" t="str">
        <f>IF(OR(financial_loan[[#This Row],[loan_status]] = "Fully Paid",financial_loan[[#This Row],[loan_status]] = "Current"),"Good Loan", "Bad Loan")</f>
        <v>Good Loan</v>
      </c>
      <c r="N20368" s="3">
        <v>44332</v>
      </c>
      <c r="O20368" s="1">
        <v>871617</v>
      </c>
      <c r="P20368" t="s">
        <v>36</v>
      </c>
      <c r="Q20368" t="s">
        <v>48</v>
      </c>
      <c r="R20368" t="s">
        <v>77</v>
      </c>
      <c r="S20368" t="s">
        <v>38</v>
      </c>
      <c r="T20368" s="4">
        <v>40000</v>
      </c>
      <c r="U20368" s="5">
        <v>0.14970000088214874</v>
      </c>
      <c r="V20368" s="4">
        <v>350.3599853515625</v>
      </c>
      <c r="W20368" s="5">
        <v>0.13429999351501465</v>
      </c>
      <c r="X20368" s="4">
        <v>15250</v>
      </c>
      <c r="Y20368" s="1">
        <v>18</v>
      </c>
      <c r="Z20368" s="4">
        <v>21021</v>
      </c>
      <c r="AA20368"/>
    </row>
    <row r="20369" spans="2:27" x14ac:dyDescent="0.3">
      <c r="B20369" s="1">
        <v>682422</v>
      </c>
      <c r="C20369" s="2" t="s">
        <v>66</v>
      </c>
      <c r="D20369" s="2" t="s">
        <v>25</v>
      </c>
      <c r="E20369" t="s">
        <v>49</v>
      </c>
      <c r="F20369" t="s">
        <v>16024</v>
      </c>
      <c r="G20369" t="s">
        <v>151</v>
      </c>
      <c r="H20369" t="s">
        <v>28</v>
      </c>
      <c r="I20369" s="3">
        <v>44238</v>
      </c>
      <c r="J20369" s="3">
        <v>44271</v>
      </c>
      <c r="K20369" s="3">
        <v>44271</v>
      </c>
      <c r="L20369" t="s">
        <v>29</v>
      </c>
      <c r="M20369" t="str">
        <f>IF(OR(financial_loan[[#This Row],[loan_status]] = "Fully Paid",financial_loan[[#This Row],[loan_status]] = "Current"),"Good Loan", "Bad Loan")</f>
        <v>Good Loan</v>
      </c>
      <c r="N20369" s="3">
        <v>44302</v>
      </c>
      <c r="O20369" s="1">
        <v>871630</v>
      </c>
      <c r="P20369" t="s">
        <v>91</v>
      </c>
      <c r="Q20369" t="s">
        <v>174</v>
      </c>
      <c r="R20369" t="s">
        <v>77</v>
      </c>
      <c r="S20369" t="s">
        <v>1301</v>
      </c>
      <c r="T20369" s="4">
        <v>20000</v>
      </c>
      <c r="U20369" s="5">
        <v>7.1999996900558472E-2</v>
      </c>
      <c r="V20369" s="4">
        <v>153.17999267578125</v>
      </c>
      <c r="W20369" s="5">
        <v>0.18250000476837158</v>
      </c>
      <c r="X20369" s="4">
        <v>6000</v>
      </c>
      <c r="Y20369" s="1">
        <v>7</v>
      </c>
      <c r="Z20369" s="4">
        <v>9191</v>
      </c>
      <c r="AA20369"/>
    </row>
    <row r="20370" spans="2:27" x14ac:dyDescent="0.3">
      <c r="B20370" s="1">
        <v>682469</v>
      </c>
      <c r="C20370" s="2" t="s">
        <v>34</v>
      </c>
      <c r="D20370" s="2" t="s">
        <v>25</v>
      </c>
      <c r="E20370" t="s">
        <v>49</v>
      </c>
      <c r="F20370" t="s">
        <v>16025</v>
      </c>
      <c r="G20370" t="s">
        <v>54</v>
      </c>
      <c r="H20370" t="s">
        <v>52</v>
      </c>
      <c r="I20370" s="3">
        <v>44238</v>
      </c>
      <c r="J20370" s="3">
        <v>44240</v>
      </c>
      <c r="K20370" s="3">
        <v>44240</v>
      </c>
      <c r="L20370" t="s">
        <v>29</v>
      </c>
      <c r="M20370" t="str">
        <f>IF(OR(financial_loan[[#This Row],[loan_status]] = "Fully Paid",financial_loan[[#This Row],[loan_status]] = "Current"),"Good Loan", "Bad Loan")</f>
        <v>Good Loan</v>
      </c>
      <c r="N20370" s="3">
        <v>44268</v>
      </c>
      <c r="O20370" s="1">
        <v>871678</v>
      </c>
      <c r="P20370" t="s">
        <v>36</v>
      </c>
      <c r="Q20370" t="s">
        <v>116</v>
      </c>
      <c r="R20370" t="s">
        <v>32</v>
      </c>
      <c r="S20370" t="s">
        <v>33</v>
      </c>
      <c r="T20370" s="4">
        <v>100000</v>
      </c>
      <c r="U20370" s="5">
        <v>4.0899999439716339E-2</v>
      </c>
      <c r="V20370" s="4">
        <v>363.92999267578125</v>
      </c>
      <c r="W20370" s="5">
        <v>5.7900000363588333E-2</v>
      </c>
      <c r="X20370" s="4">
        <v>12000</v>
      </c>
      <c r="Y20370" s="1">
        <v>16</v>
      </c>
      <c r="Z20370" s="4">
        <v>12965</v>
      </c>
      <c r="AA20370"/>
    </row>
    <row r="20371" spans="2:27" x14ac:dyDescent="0.3">
      <c r="B20371" s="1">
        <v>682486</v>
      </c>
      <c r="C20371" s="2" t="s">
        <v>392</v>
      </c>
      <c r="D20371" s="2" t="s">
        <v>25</v>
      </c>
      <c r="E20371" t="s">
        <v>26</v>
      </c>
      <c r="F20371" t="s">
        <v>16026</v>
      </c>
      <c r="G20371" t="s">
        <v>27</v>
      </c>
      <c r="H20371" t="s">
        <v>28</v>
      </c>
      <c r="I20371" s="3">
        <v>44266</v>
      </c>
      <c r="J20371" s="3">
        <v>44302</v>
      </c>
      <c r="K20371" s="3">
        <v>44269</v>
      </c>
      <c r="L20371" t="s">
        <v>29</v>
      </c>
      <c r="M20371" t="str">
        <f>IF(OR(financial_loan[[#This Row],[loan_status]] = "Fully Paid",financial_loan[[#This Row],[loan_status]] = "Current"),"Good Loan", "Bad Loan")</f>
        <v>Good Loan</v>
      </c>
      <c r="N20371" s="3">
        <v>44300</v>
      </c>
      <c r="O20371" s="1">
        <v>871698</v>
      </c>
      <c r="P20371" t="s">
        <v>36</v>
      </c>
      <c r="Q20371" t="s">
        <v>51</v>
      </c>
      <c r="R20371" t="s">
        <v>32</v>
      </c>
      <c r="S20371" t="s">
        <v>1301</v>
      </c>
      <c r="T20371" s="4">
        <v>52000</v>
      </c>
      <c r="U20371" s="5">
        <v>0.10409999638795853</v>
      </c>
      <c r="V20371" s="4">
        <v>165.46000671386719</v>
      </c>
      <c r="W20371" s="5">
        <v>0.10369999706745148</v>
      </c>
      <c r="X20371" s="4">
        <v>5100</v>
      </c>
      <c r="Y20371" s="1">
        <v>7</v>
      </c>
      <c r="Z20371" s="4">
        <v>5956</v>
      </c>
      <c r="AA20371"/>
    </row>
    <row r="20372" spans="2:27" x14ac:dyDescent="0.3">
      <c r="B20372" s="1">
        <v>682488</v>
      </c>
      <c r="C20372" s="2" t="s">
        <v>39</v>
      </c>
      <c r="D20372" s="2" t="s">
        <v>25</v>
      </c>
      <c r="E20372" t="s">
        <v>40</v>
      </c>
      <c r="F20372" t="s">
        <v>16027</v>
      </c>
      <c r="G20372" t="s">
        <v>42</v>
      </c>
      <c r="H20372" t="s">
        <v>52</v>
      </c>
      <c r="I20372" s="3">
        <v>44238</v>
      </c>
      <c r="J20372" s="3">
        <v>44514</v>
      </c>
      <c r="K20372" s="3">
        <v>44514</v>
      </c>
      <c r="L20372" t="s">
        <v>29</v>
      </c>
      <c r="M20372" t="str">
        <f>IF(OR(financial_loan[[#This Row],[loan_status]] = "Fully Paid",financial_loan[[#This Row],[loan_status]] = "Current"),"Good Loan", "Bad Loan")</f>
        <v>Good Loan</v>
      </c>
      <c r="N20372" s="3">
        <v>44544</v>
      </c>
      <c r="O20372" s="1">
        <v>871700</v>
      </c>
      <c r="P20372" t="s">
        <v>30</v>
      </c>
      <c r="Q20372" t="s">
        <v>92</v>
      </c>
      <c r="R20372" t="s">
        <v>77</v>
      </c>
      <c r="S20372" t="s">
        <v>1301</v>
      </c>
      <c r="T20372" s="4">
        <v>50000</v>
      </c>
      <c r="U20372" s="5">
        <v>0.20280000567436218</v>
      </c>
      <c r="V20372" s="4">
        <v>451.79998779296875</v>
      </c>
      <c r="W20372" s="5">
        <v>0.12680000066757202</v>
      </c>
      <c r="X20372" s="4">
        <v>20000</v>
      </c>
      <c r="Y20372" s="1">
        <v>38</v>
      </c>
      <c r="Z20372" s="4">
        <v>26497</v>
      </c>
      <c r="AA20372"/>
    </row>
    <row r="20373" spans="2:27" x14ac:dyDescent="0.3">
      <c r="B20373" s="1">
        <v>682541</v>
      </c>
      <c r="C20373" s="2" t="s">
        <v>96</v>
      </c>
      <c r="D20373" s="2" t="s">
        <v>25</v>
      </c>
      <c r="E20373" t="s">
        <v>98</v>
      </c>
      <c r="F20373" t="s">
        <v>16028</v>
      </c>
      <c r="G20373" t="s">
        <v>27</v>
      </c>
      <c r="H20373" t="s">
        <v>52</v>
      </c>
      <c r="I20373" s="3">
        <v>44266</v>
      </c>
      <c r="J20373" s="3">
        <v>44268</v>
      </c>
      <c r="K20373" s="3">
        <v>44268</v>
      </c>
      <c r="L20373" t="s">
        <v>29</v>
      </c>
      <c r="M20373" t="str">
        <f>IF(OR(financial_loan[[#This Row],[loan_status]] = "Fully Paid",financial_loan[[#This Row],[loan_status]] = "Current"),"Good Loan", "Bad Loan")</f>
        <v>Good Loan</v>
      </c>
      <c r="N20373" s="3">
        <v>44299</v>
      </c>
      <c r="O20373" s="1">
        <v>871760</v>
      </c>
      <c r="P20373" t="s">
        <v>68</v>
      </c>
      <c r="Q20373" t="s">
        <v>31</v>
      </c>
      <c r="R20373" t="s">
        <v>77</v>
      </c>
      <c r="S20373" t="s">
        <v>1301</v>
      </c>
      <c r="T20373" s="4">
        <v>42900</v>
      </c>
      <c r="U20373" s="5">
        <v>7.8299999237060547E-2</v>
      </c>
      <c r="V20373" s="4">
        <v>291.77999877929688</v>
      </c>
      <c r="W20373" s="5">
        <v>0.10740000009536743</v>
      </c>
      <c r="X20373" s="4">
        <v>13500</v>
      </c>
      <c r="Y20373" s="1">
        <v>16</v>
      </c>
      <c r="Z20373" s="4">
        <v>15951</v>
      </c>
      <c r="AA20373"/>
    </row>
    <row r="20374" spans="2:27" x14ac:dyDescent="0.3">
      <c r="B20374" s="1">
        <v>682554</v>
      </c>
      <c r="C20374" s="2" t="s">
        <v>62</v>
      </c>
      <c r="D20374" s="2" t="s">
        <v>25</v>
      </c>
      <c r="E20374" t="s">
        <v>111</v>
      </c>
      <c r="F20374" t="s">
        <v>16029</v>
      </c>
      <c r="G20374" t="s">
        <v>100</v>
      </c>
      <c r="H20374" t="s">
        <v>28</v>
      </c>
      <c r="I20374" s="3">
        <v>44238</v>
      </c>
      <c r="J20374" s="3">
        <v>44454</v>
      </c>
      <c r="K20374" s="3">
        <v>44454</v>
      </c>
      <c r="L20374" t="s">
        <v>29</v>
      </c>
      <c r="M20374" t="str">
        <f>IF(OR(financial_loan[[#This Row],[loan_status]] = "Fully Paid",financial_loan[[#This Row],[loan_status]] = "Current"),"Good Loan", "Bad Loan")</f>
        <v>Good Loan</v>
      </c>
      <c r="N20374" s="3">
        <v>44484</v>
      </c>
      <c r="O20374" s="1">
        <v>871773</v>
      </c>
      <c r="P20374" t="s">
        <v>68</v>
      </c>
      <c r="Q20374" t="s">
        <v>118</v>
      </c>
      <c r="R20374" t="s">
        <v>77</v>
      </c>
      <c r="S20374" t="s">
        <v>1301</v>
      </c>
      <c r="T20374" s="4">
        <v>42000</v>
      </c>
      <c r="U20374" s="5">
        <v>0.10890000313520432</v>
      </c>
      <c r="V20374" s="4">
        <v>178.05000305175781</v>
      </c>
      <c r="W20374" s="5">
        <v>0.16769999265670776</v>
      </c>
      <c r="X20374" s="4">
        <v>7200</v>
      </c>
      <c r="Y20374" s="1">
        <v>12</v>
      </c>
      <c r="Z20374" s="4">
        <v>10376</v>
      </c>
      <c r="AA20374"/>
    </row>
    <row r="20375" spans="2:27" x14ac:dyDescent="0.3">
      <c r="B20375" s="1">
        <v>682611</v>
      </c>
      <c r="C20375" s="2" t="s">
        <v>93</v>
      </c>
      <c r="D20375" s="2" t="s">
        <v>25</v>
      </c>
      <c r="E20375" t="s">
        <v>40</v>
      </c>
      <c r="F20375" t="s">
        <v>16030</v>
      </c>
      <c r="G20375" t="s">
        <v>59</v>
      </c>
      <c r="H20375" t="s">
        <v>28</v>
      </c>
      <c r="I20375" s="3">
        <v>44238</v>
      </c>
      <c r="J20375" s="3">
        <v>44271</v>
      </c>
      <c r="K20375" s="3">
        <v>44271</v>
      </c>
      <c r="L20375" t="s">
        <v>29</v>
      </c>
      <c r="M20375" t="str">
        <f>IF(OR(financial_loan[[#This Row],[loan_status]] = "Fully Paid",financial_loan[[#This Row],[loan_status]] = "Current"),"Good Loan", "Bad Loan")</f>
        <v>Good Loan</v>
      </c>
      <c r="N20375" s="3">
        <v>44302</v>
      </c>
      <c r="O20375" s="1">
        <v>871836</v>
      </c>
      <c r="P20375" t="s">
        <v>30</v>
      </c>
      <c r="Q20375" t="s">
        <v>227</v>
      </c>
      <c r="R20375" t="s">
        <v>77</v>
      </c>
      <c r="S20375" t="s">
        <v>1301</v>
      </c>
      <c r="T20375" s="4">
        <v>57444</v>
      </c>
      <c r="U20375" s="5">
        <v>0.18029999732971191</v>
      </c>
      <c r="V20375" s="4">
        <v>364.94000244140625</v>
      </c>
      <c r="W20375" s="5">
        <v>0.16019999980926514</v>
      </c>
      <c r="X20375" s="4">
        <v>15000</v>
      </c>
      <c r="Y20375" s="1">
        <v>21</v>
      </c>
      <c r="Z20375" s="4">
        <v>21896</v>
      </c>
      <c r="AA20375"/>
    </row>
    <row r="20376" spans="2:27" x14ac:dyDescent="0.3">
      <c r="B20376" s="1">
        <v>682618</v>
      </c>
      <c r="C20376" s="2" t="s">
        <v>56</v>
      </c>
      <c r="D20376" s="2" t="s">
        <v>25</v>
      </c>
      <c r="E20376" t="s">
        <v>49</v>
      </c>
      <c r="F20376" t="s">
        <v>16031</v>
      </c>
      <c r="G20376" t="s">
        <v>54</v>
      </c>
      <c r="H20376" t="s">
        <v>28</v>
      </c>
      <c r="I20376" s="3">
        <v>44358</v>
      </c>
      <c r="J20376" s="3">
        <v>44271</v>
      </c>
      <c r="K20376" s="3">
        <v>44268</v>
      </c>
      <c r="L20376" t="s">
        <v>29</v>
      </c>
      <c r="M20376" t="str">
        <f>IF(OR(financial_loan[[#This Row],[loan_status]] = "Fully Paid",financial_loan[[#This Row],[loan_status]] = "Current"),"Good Loan", "Bad Loan")</f>
        <v>Good Loan</v>
      </c>
      <c r="N20376" s="3">
        <v>44299</v>
      </c>
      <c r="O20376" s="1">
        <v>871846</v>
      </c>
      <c r="P20376" t="s">
        <v>167</v>
      </c>
      <c r="Q20376" t="s">
        <v>116</v>
      </c>
      <c r="R20376" t="s">
        <v>32</v>
      </c>
      <c r="S20376" t="s">
        <v>1301</v>
      </c>
      <c r="T20376" s="4">
        <v>36000</v>
      </c>
      <c r="U20376" s="5">
        <v>0.16730000078678131</v>
      </c>
      <c r="V20376" s="4">
        <v>304.17999267578125</v>
      </c>
      <c r="W20376" s="5">
        <v>5.9900000691413879E-2</v>
      </c>
      <c r="X20376" s="4">
        <v>10000</v>
      </c>
      <c r="Y20376" s="1">
        <v>12</v>
      </c>
      <c r="Z20376" s="4">
        <v>10751</v>
      </c>
      <c r="AA20376"/>
    </row>
    <row r="20377" spans="2:27" x14ac:dyDescent="0.3">
      <c r="B20377" s="1">
        <v>682633</v>
      </c>
      <c r="C20377" s="2" t="s">
        <v>211</v>
      </c>
      <c r="D20377" s="2" t="s">
        <v>25</v>
      </c>
      <c r="E20377" t="s">
        <v>40</v>
      </c>
      <c r="F20377" t="s">
        <v>16032</v>
      </c>
      <c r="G20377" t="s">
        <v>54</v>
      </c>
      <c r="H20377" t="s">
        <v>52</v>
      </c>
      <c r="I20377" s="3">
        <v>44238</v>
      </c>
      <c r="J20377" s="3">
        <v>44269</v>
      </c>
      <c r="K20377" s="3">
        <v>44241</v>
      </c>
      <c r="L20377" t="s">
        <v>29</v>
      </c>
      <c r="M20377" t="str">
        <f>IF(OR(financial_loan[[#This Row],[loan_status]] = "Fully Paid",financial_loan[[#This Row],[loan_status]] = "Current"),"Good Loan", "Bad Loan")</f>
        <v>Good Loan</v>
      </c>
      <c r="N20377" s="3">
        <v>44269</v>
      </c>
      <c r="O20377" s="1">
        <v>871861</v>
      </c>
      <c r="P20377" t="s">
        <v>91</v>
      </c>
      <c r="Q20377" t="s">
        <v>55</v>
      </c>
      <c r="R20377" t="s">
        <v>32</v>
      </c>
      <c r="S20377" t="s">
        <v>38</v>
      </c>
      <c r="T20377" s="4">
        <v>46000</v>
      </c>
      <c r="U20377" s="5">
        <v>9.5700003206729889E-2</v>
      </c>
      <c r="V20377" s="4">
        <v>62.360000610351563</v>
      </c>
      <c r="W20377" s="5">
        <v>7.6600000262260437E-2</v>
      </c>
      <c r="X20377" s="4">
        <v>2000</v>
      </c>
      <c r="Y20377" s="1">
        <v>16</v>
      </c>
      <c r="Z20377" s="4">
        <v>2245</v>
      </c>
      <c r="AA20377"/>
    </row>
    <row r="20378" spans="2:27" x14ac:dyDescent="0.3">
      <c r="B20378" s="1">
        <v>682634</v>
      </c>
      <c r="C20378" s="2" t="s">
        <v>143</v>
      </c>
      <c r="D20378" s="2" t="s">
        <v>25</v>
      </c>
      <c r="E20378" t="s">
        <v>122</v>
      </c>
      <c r="F20378" t="s">
        <v>7099</v>
      </c>
      <c r="G20378" t="s">
        <v>59</v>
      </c>
      <c r="H20378" t="s">
        <v>52</v>
      </c>
      <c r="I20378" s="3">
        <v>44238</v>
      </c>
      <c r="J20378" s="3">
        <v>44240</v>
      </c>
      <c r="K20378" s="3">
        <v>44420</v>
      </c>
      <c r="L20378" t="s">
        <v>60</v>
      </c>
      <c r="M20378" t="str">
        <f>IF(OR(financial_loan[[#This Row],[loan_status]] = "Fully Paid",financial_loan[[#This Row],[loan_status]] = "Current"),"Good Loan", "Bad Loan")</f>
        <v>Bad Loan</v>
      </c>
      <c r="N20378" s="3">
        <v>44451</v>
      </c>
      <c r="O20378" s="1">
        <v>871862</v>
      </c>
      <c r="P20378" t="s">
        <v>103</v>
      </c>
      <c r="Q20378" t="s">
        <v>227</v>
      </c>
      <c r="R20378" t="s">
        <v>32</v>
      </c>
      <c r="S20378" t="s">
        <v>38</v>
      </c>
      <c r="T20378" s="4">
        <v>38496</v>
      </c>
      <c r="U20378" s="5">
        <v>0.14869999885559082</v>
      </c>
      <c r="V20378" s="4">
        <v>147.71000671386719</v>
      </c>
      <c r="W20378" s="5">
        <v>0.16019999980926514</v>
      </c>
      <c r="X20378" s="4">
        <v>4200</v>
      </c>
      <c r="Y20378" s="1">
        <v>8</v>
      </c>
      <c r="Z20378" s="4">
        <v>2652</v>
      </c>
      <c r="AA20378"/>
    </row>
    <row r="20379" spans="2:27" x14ac:dyDescent="0.3">
      <c r="B20379" s="1">
        <v>682648</v>
      </c>
      <c r="C20379" s="2" t="s">
        <v>24</v>
      </c>
      <c r="D20379" s="2" t="s">
        <v>25</v>
      </c>
      <c r="E20379" t="s">
        <v>26</v>
      </c>
      <c r="F20379" t="s">
        <v>16033</v>
      </c>
      <c r="G20379" t="s">
        <v>59</v>
      </c>
      <c r="H20379" t="s">
        <v>28</v>
      </c>
      <c r="I20379" s="3">
        <v>44238</v>
      </c>
      <c r="J20379" s="3">
        <v>44421</v>
      </c>
      <c r="K20379" s="3">
        <v>44480</v>
      </c>
      <c r="L20379" t="s">
        <v>29</v>
      </c>
      <c r="M20379" t="str">
        <f>IF(OR(financial_loan[[#This Row],[loan_status]] = "Fully Paid",financial_loan[[#This Row],[loan_status]] = "Current"),"Good Loan", "Bad Loan")</f>
        <v>Good Loan</v>
      </c>
      <c r="N20379" s="3">
        <v>44511</v>
      </c>
      <c r="O20379" s="1">
        <v>871876</v>
      </c>
      <c r="P20379" t="s">
        <v>30</v>
      </c>
      <c r="Q20379" t="s">
        <v>161</v>
      </c>
      <c r="R20379" t="s">
        <v>32</v>
      </c>
      <c r="S20379" t="s">
        <v>1301</v>
      </c>
      <c r="T20379" s="4">
        <v>42000</v>
      </c>
      <c r="U20379" s="5">
        <v>0.19629999995231628</v>
      </c>
      <c r="V20379" s="4">
        <v>499.3900146484375</v>
      </c>
      <c r="W20379" s="5">
        <v>0.14540000259876251</v>
      </c>
      <c r="X20379" s="4">
        <v>14500</v>
      </c>
      <c r="Y20379" s="1">
        <v>16</v>
      </c>
      <c r="Z20379" s="4">
        <v>15646</v>
      </c>
      <c r="AA20379"/>
    </row>
    <row r="20380" spans="2:27" x14ac:dyDescent="0.3">
      <c r="B20380" s="1">
        <v>682652</v>
      </c>
      <c r="C20380" s="2" t="s">
        <v>124</v>
      </c>
      <c r="D20380" s="2" t="s">
        <v>25</v>
      </c>
      <c r="E20380" t="s">
        <v>111</v>
      </c>
      <c r="F20380" t="s">
        <v>6381</v>
      </c>
      <c r="G20380" t="s">
        <v>54</v>
      </c>
      <c r="H20380" t="s">
        <v>52</v>
      </c>
      <c r="I20380" s="3">
        <v>44238</v>
      </c>
      <c r="J20380" s="3">
        <v>44302</v>
      </c>
      <c r="K20380" s="3">
        <v>44269</v>
      </c>
      <c r="L20380" t="s">
        <v>29</v>
      </c>
      <c r="M20380" t="str">
        <f>IF(OR(financial_loan[[#This Row],[loan_status]] = "Fully Paid",financial_loan[[#This Row],[loan_status]] = "Current"),"Good Loan", "Bad Loan")</f>
        <v>Good Loan</v>
      </c>
      <c r="N20380" s="3">
        <v>44300</v>
      </c>
      <c r="O20380" s="1">
        <v>871880</v>
      </c>
      <c r="P20380" t="s">
        <v>30</v>
      </c>
      <c r="Q20380" t="s">
        <v>55</v>
      </c>
      <c r="R20380" t="s">
        <v>32</v>
      </c>
      <c r="S20380" t="s">
        <v>1301</v>
      </c>
      <c r="T20380" s="4">
        <v>76000</v>
      </c>
      <c r="U20380" s="5">
        <v>0.14910000562667847</v>
      </c>
      <c r="V20380" s="4">
        <v>436.51998901367188</v>
      </c>
      <c r="W20380" s="5">
        <v>7.6600000262260437E-2</v>
      </c>
      <c r="X20380" s="4">
        <v>14000</v>
      </c>
      <c r="Y20380" s="1">
        <v>43</v>
      </c>
      <c r="Z20380" s="4">
        <v>15715</v>
      </c>
      <c r="AA20380"/>
    </row>
    <row r="20381" spans="2:27" x14ac:dyDescent="0.3">
      <c r="B20381" s="1">
        <v>682668</v>
      </c>
      <c r="C20381" s="2" t="s">
        <v>104</v>
      </c>
      <c r="D20381" s="2" t="s">
        <v>25</v>
      </c>
      <c r="E20381" t="s">
        <v>26</v>
      </c>
      <c r="F20381" t="s">
        <v>16034</v>
      </c>
      <c r="G20381" t="s">
        <v>42</v>
      </c>
      <c r="H20381" t="s">
        <v>28</v>
      </c>
      <c r="I20381" s="3">
        <v>44266</v>
      </c>
      <c r="J20381" s="3">
        <v>44390</v>
      </c>
      <c r="K20381" s="3">
        <v>44390</v>
      </c>
      <c r="L20381" t="s">
        <v>29</v>
      </c>
      <c r="M20381" t="str">
        <f>IF(OR(financial_loan[[#This Row],[loan_status]] = "Fully Paid",financial_loan[[#This Row],[loan_status]] = "Current"),"Good Loan", "Bad Loan")</f>
        <v>Good Loan</v>
      </c>
      <c r="N20381" s="3">
        <v>44421</v>
      </c>
      <c r="O20381" s="1">
        <v>871898</v>
      </c>
      <c r="P20381" t="s">
        <v>68</v>
      </c>
      <c r="Q20381" t="s">
        <v>92</v>
      </c>
      <c r="R20381" t="s">
        <v>77</v>
      </c>
      <c r="S20381" t="s">
        <v>38</v>
      </c>
      <c r="T20381" s="4">
        <v>30000</v>
      </c>
      <c r="U20381" s="5">
        <v>0.10279999673366547</v>
      </c>
      <c r="V20381" s="4">
        <v>197.66000366210938</v>
      </c>
      <c r="W20381" s="5">
        <v>0.12680000066757202</v>
      </c>
      <c r="X20381" s="4">
        <v>8750</v>
      </c>
      <c r="Y20381" s="1">
        <v>4</v>
      </c>
      <c r="Z20381" s="4">
        <v>10779</v>
      </c>
      <c r="AA20381"/>
    </row>
    <row r="20382" spans="2:27" x14ac:dyDescent="0.3">
      <c r="B20382" s="1">
        <v>682691</v>
      </c>
      <c r="C20382" s="2" t="s">
        <v>102</v>
      </c>
      <c r="D20382" s="2" t="s">
        <v>25</v>
      </c>
      <c r="E20382" t="s">
        <v>49</v>
      </c>
      <c r="F20382" t="s">
        <v>16035</v>
      </c>
      <c r="G20382" t="s">
        <v>100</v>
      </c>
      <c r="H20382" t="s">
        <v>28</v>
      </c>
      <c r="I20382" s="3">
        <v>44238</v>
      </c>
      <c r="J20382" s="3">
        <v>44451</v>
      </c>
      <c r="K20382" s="3">
        <v>44298</v>
      </c>
      <c r="L20382" t="s">
        <v>60</v>
      </c>
      <c r="M20382" t="str">
        <f>IF(OR(financial_loan[[#This Row],[loan_status]] = "Fully Paid",financial_loan[[#This Row],[loan_status]] = "Current"),"Good Loan", "Bad Loan")</f>
        <v>Bad Loan</v>
      </c>
      <c r="N20382" s="3">
        <v>44328</v>
      </c>
      <c r="O20382" s="1">
        <v>871929</v>
      </c>
      <c r="P20382" t="s">
        <v>30</v>
      </c>
      <c r="Q20382" t="s">
        <v>157</v>
      </c>
      <c r="R20382" t="s">
        <v>32</v>
      </c>
      <c r="S20382" t="s">
        <v>33</v>
      </c>
      <c r="T20382" s="4">
        <v>22044</v>
      </c>
      <c r="U20382" s="5">
        <v>0.21340000629425049</v>
      </c>
      <c r="V20382" s="4">
        <v>154.67999267578125</v>
      </c>
      <c r="W20382" s="5">
        <v>0.164000004529953</v>
      </c>
      <c r="X20382" s="4">
        <v>4375</v>
      </c>
      <c r="Y20382" s="1">
        <v>9</v>
      </c>
      <c r="Z20382" s="4">
        <v>2111</v>
      </c>
      <c r="AA20382"/>
    </row>
    <row r="20383" spans="2:27" x14ac:dyDescent="0.3">
      <c r="B20383" s="1">
        <v>682766</v>
      </c>
      <c r="C20383" s="2" t="s">
        <v>34</v>
      </c>
      <c r="D20383" s="2" t="s">
        <v>25</v>
      </c>
      <c r="E20383" t="s">
        <v>49</v>
      </c>
      <c r="F20383" t="s">
        <v>16036</v>
      </c>
      <c r="G20383" t="s">
        <v>54</v>
      </c>
      <c r="H20383" t="s">
        <v>28</v>
      </c>
      <c r="I20383" s="3">
        <v>44238</v>
      </c>
      <c r="J20383" s="3">
        <v>44269</v>
      </c>
      <c r="K20383" s="3">
        <v>44269</v>
      </c>
      <c r="L20383" t="s">
        <v>29</v>
      </c>
      <c r="M20383" t="str">
        <f>IF(OR(financial_loan[[#This Row],[loan_status]] = "Fully Paid",financial_loan[[#This Row],[loan_status]] = "Current"),"Good Loan", "Bad Loan")</f>
        <v>Good Loan</v>
      </c>
      <c r="N20383" s="3">
        <v>44300</v>
      </c>
      <c r="O20383" s="1">
        <v>872010</v>
      </c>
      <c r="P20383" t="s">
        <v>167</v>
      </c>
      <c r="Q20383" t="s">
        <v>201</v>
      </c>
      <c r="R20383" t="s">
        <v>32</v>
      </c>
      <c r="S20383" t="s">
        <v>1301</v>
      </c>
      <c r="T20383" s="4">
        <v>72000</v>
      </c>
      <c r="U20383" s="5">
        <v>2.1500000730156898E-2</v>
      </c>
      <c r="V20383" s="4">
        <v>180.96000671386719</v>
      </c>
      <c r="W20383" s="5">
        <v>5.4200001060962677E-2</v>
      </c>
      <c r="X20383" s="4">
        <v>6000</v>
      </c>
      <c r="Y20383" s="1">
        <v>15</v>
      </c>
      <c r="Z20383" s="4">
        <v>6515</v>
      </c>
      <c r="AA20383"/>
    </row>
    <row r="20384" spans="2:27" x14ac:dyDescent="0.3">
      <c r="B20384" s="1">
        <v>682824</v>
      </c>
      <c r="C20384" s="2" t="s">
        <v>96</v>
      </c>
      <c r="D20384" s="2" t="s">
        <v>25</v>
      </c>
      <c r="E20384" t="s">
        <v>40</v>
      </c>
      <c r="G20384" t="s">
        <v>100</v>
      </c>
      <c r="H20384" t="s">
        <v>52</v>
      </c>
      <c r="I20384" s="3">
        <v>44266</v>
      </c>
      <c r="J20384" s="3">
        <v>44271</v>
      </c>
      <c r="K20384" s="3">
        <v>44271</v>
      </c>
      <c r="L20384" t="s">
        <v>29</v>
      </c>
      <c r="M20384" t="str">
        <f>IF(OR(financial_loan[[#This Row],[loan_status]] = "Fully Paid",financial_loan[[#This Row],[loan_status]] = "Current"),"Good Loan", "Bad Loan")</f>
        <v>Good Loan</v>
      </c>
      <c r="N20384" s="3">
        <v>44302</v>
      </c>
      <c r="O20384" s="1">
        <v>872073</v>
      </c>
      <c r="P20384" t="s">
        <v>86</v>
      </c>
      <c r="Q20384" t="s">
        <v>118</v>
      </c>
      <c r="R20384" t="s">
        <v>77</v>
      </c>
      <c r="S20384" t="s">
        <v>1301</v>
      </c>
      <c r="T20384" s="4">
        <v>96000</v>
      </c>
      <c r="U20384" s="5">
        <v>7.3899999260902405E-2</v>
      </c>
      <c r="V20384" s="4">
        <v>865.52001953125</v>
      </c>
      <c r="W20384" s="5">
        <v>0.16769999265670776</v>
      </c>
      <c r="X20384" s="4">
        <v>35000</v>
      </c>
      <c r="Y20384" s="1">
        <v>14</v>
      </c>
      <c r="Z20384" s="4">
        <v>51986</v>
      </c>
      <c r="AA20384"/>
    </row>
    <row r="20385" spans="2:27" x14ac:dyDescent="0.3">
      <c r="B20385" s="1">
        <v>682833</v>
      </c>
      <c r="C20385" s="2" t="s">
        <v>133</v>
      </c>
      <c r="D20385" s="2" t="s">
        <v>25</v>
      </c>
      <c r="E20385" t="s">
        <v>111</v>
      </c>
      <c r="F20385" t="s">
        <v>16037</v>
      </c>
      <c r="G20385" t="s">
        <v>42</v>
      </c>
      <c r="H20385" t="s">
        <v>52</v>
      </c>
      <c r="I20385" s="3">
        <v>44266</v>
      </c>
      <c r="J20385" s="3">
        <v>44332</v>
      </c>
      <c r="K20385" s="3">
        <v>44328</v>
      </c>
      <c r="L20385" t="s">
        <v>29</v>
      </c>
      <c r="M20385" t="str">
        <f>IF(OR(financial_loan[[#This Row],[loan_status]] = "Fully Paid",financial_loan[[#This Row],[loan_status]] = "Current"),"Good Loan", "Bad Loan")</f>
        <v>Good Loan</v>
      </c>
      <c r="N20385" s="3">
        <v>44359</v>
      </c>
      <c r="O20385" s="1">
        <v>872085</v>
      </c>
      <c r="P20385" t="s">
        <v>68</v>
      </c>
      <c r="Q20385" t="s">
        <v>53</v>
      </c>
      <c r="R20385" t="s">
        <v>32</v>
      </c>
      <c r="S20385" t="s">
        <v>1301</v>
      </c>
      <c r="T20385" s="4">
        <v>125000</v>
      </c>
      <c r="U20385" s="5">
        <v>0.2418999969959259</v>
      </c>
      <c r="V20385" s="4">
        <v>507.05999755859375</v>
      </c>
      <c r="W20385" s="5">
        <v>0.14169999957084656</v>
      </c>
      <c r="X20385" s="4">
        <v>14800</v>
      </c>
      <c r="Y20385" s="1">
        <v>21</v>
      </c>
      <c r="Z20385" s="4">
        <v>16872</v>
      </c>
      <c r="AA20385"/>
    </row>
    <row r="20386" spans="2:27" x14ac:dyDescent="0.3">
      <c r="B20386" s="1">
        <v>682866</v>
      </c>
      <c r="C20386" s="2" t="s">
        <v>130</v>
      </c>
      <c r="D20386" s="2" t="s">
        <v>25</v>
      </c>
      <c r="E20386" t="s">
        <v>26</v>
      </c>
      <c r="F20386" t="s">
        <v>16038</v>
      </c>
      <c r="G20386" t="s">
        <v>100</v>
      </c>
      <c r="H20386" t="s">
        <v>28</v>
      </c>
      <c r="I20386" s="3">
        <v>44238</v>
      </c>
      <c r="J20386" s="3">
        <v>44515</v>
      </c>
      <c r="K20386" s="3">
        <v>44297</v>
      </c>
      <c r="L20386" t="s">
        <v>29</v>
      </c>
      <c r="M20386" t="str">
        <f>IF(OR(financial_loan[[#This Row],[loan_status]] = "Fully Paid",financial_loan[[#This Row],[loan_status]] = "Current"),"Good Loan", "Bad Loan")</f>
        <v>Good Loan</v>
      </c>
      <c r="N20386" s="3">
        <v>44327</v>
      </c>
      <c r="O20386" s="1">
        <v>872121</v>
      </c>
      <c r="P20386" t="s">
        <v>68</v>
      </c>
      <c r="Q20386" t="s">
        <v>157</v>
      </c>
      <c r="R20386" t="s">
        <v>77</v>
      </c>
      <c r="S20386" t="s">
        <v>1301</v>
      </c>
      <c r="T20386" s="4">
        <v>78000</v>
      </c>
      <c r="U20386" s="5">
        <v>9.8200000822544098E-2</v>
      </c>
      <c r="V20386" s="4">
        <v>392.5</v>
      </c>
      <c r="W20386" s="5">
        <v>0.164000004529953</v>
      </c>
      <c r="X20386" s="4">
        <v>16000</v>
      </c>
      <c r="Y20386" s="1">
        <v>19</v>
      </c>
      <c r="Z20386" s="4">
        <v>16219</v>
      </c>
      <c r="AA20386"/>
    </row>
    <row r="20387" spans="2:27" x14ac:dyDescent="0.3">
      <c r="B20387" s="1">
        <v>682867</v>
      </c>
      <c r="C20387" s="2" t="s">
        <v>431</v>
      </c>
      <c r="D20387" s="2" t="s">
        <v>25</v>
      </c>
      <c r="E20387" t="s">
        <v>40</v>
      </c>
      <c r="F20387" t="s">
        <v>16039</v>
      </c>
      <c r="G20387" t="s">
        <v>100</v>
      </c>
      <c r="H20387" t="s">
        <v>52</v>
      </c>
      <c r="I20387" s="3">
        <v>44266</v>
      </c>
      <c r="J20387" s="3">
        <v>44332</v>
      </c>
      <c r="K20387" s="3">
        <v>44271</v>
      </c>
      <c r="L20387" t="s">
        <v>29</v>
      </c>
      <c r="M20387" t="str">
        <f>IF(OR(financial_loan[[#This Row],[loan_status]] = "Fully Paid",financial_loan[[#This Row],[loan_status]] = "Current"),"Good Loan", "Bad Loan")</f>
        <v>Good Loan</v>
      </c>
      <c r="N20387" s="3">
        <v>44302</v>
      </c>
      <c r="O20387" s="1">
        <v>872122</v>
      </c>
      <c r="P20387" t="s">
        <v>103</v>
      </c>
      <c r="Q20387" t="s">
        <v>219</v>
      </c>
      <c r="R20387" t="s">
        <v>77</v>
      </c>
      <c r="S20387" t="s">
        <v>33</v>
      </c>
      <c r="T20387" s="4">
        <v>82000</v>
      </c>
      <c r="U20387" s="5">
        <v>0.18310000002384186</v>
      </c>
      <c r="V20387" s="4">
        <v>506.57000732421875</v>
      </c>
      <c r="W20387" s="5">
        <v>0.17880000174045563</v>
      </c>
      <c r="X20387" s="4">
        <v>20000</v>
      </c>
      <c r="Y20387" s="1">
        <v>22</v>
      </c>
      <c r="Z20387" s="4">
        <v>30394</v>
      </c>
      <c r="AA20387"/>
    </row>
    <row r="20388" spans="2:27" x14ac:dyDescent="0.3">
      <c r="B20388" s="1">
        <v>682940</v>
      </c>
      <c r="C20388" s="2" t="s">
        <v>231</v>
      </c>
      <c r="D20388" s="2" t="s">
        <v>25</v>
      </c>
      <c r="E20388" t="s">
        <v>49</v>
      </c>
      <c r="F20388" t="s">
        <v>16040</v>
      </c>
      <c r="G20388" t="s">
        <v>100</v>
      </c>
      <c r="H20388" t="s">
        <v>28</v>
      </c>
      <c r="I20388" s="3">
        <v>44266</v>
      </c>
      <c r="J20388" s="3">
        <v>44302</v>
      </c>
      <c r="K20388" s="3">
        <v>44243</v>
      </c>
      <c r="L20388" t="s">
        <v>29</v>
      </c>
      <c r="M20388" t="str">
        <f>IF(OR(financial_loan[[#This Row],[loan_status]] = "Fully Paid",financial_loan[[#This Row],[loan_status]] = "Current"),"Good Loan", "Bad Loan")</f>
        <v>Good Loan</v>
      </c>
      <c r="N20388" s="3">
        <v>44271</v>
      </c>
      <c r="O20388" s="1">
        <v>872205</v>
      </c>
      <c r="P20388" t="s">
        <v>91</v>
      </c>
      <c r="Q20388" t="s">
        <v>118</v>
      </c>
      <c r="R20388" t="s">
        <v>77</v>
      </c>
      <c r="S20388" t="s">
        <v>38</v>
      </c>
      <c r="T20388" s="4">
        <v>38000</v>
      </c>
      <c r="U20388" s="5">
        <v>3.5100001841783524E-2</v>
      </c>
      <c r="V20388" s="4">
        <v>118.69999694824219</v>
      </c>
      <c r="W20388" s="5">
        <v>0.16769999265670776</v>
      </c>
      <c r="X20388" s="4">
        <v>4800</v>
      </c>
      <c r="Y20388" s="1">
        <v>5</v>
      </c>
      <c r="Z20388" s="4">
        <v>7118</v>
      </c>
      <c r="AA20388"/>
    </row>
    <row r="20389" spans="2:27" x14ac:dyDescent="0.3">
      <c r="B20389" s="1">
        <v>682941</v>
      </c>
      <c r="C20389" s="2" t="s">
        <v>231</v>
      </c>
      <c r="D20389" s="2" t="s">
        <v>25</v>
      </c>
      <c r="E20389" t="s">
        <v>40</v>
      </c>
      <c r="G20389" t="s">
        <v>59</v>
      </c>
      <c r="H20389" t="s">
        <v>52</v>
      </c>
      <c r="I20389" s="3">
        <v>44238</v>
      </c>
      <c r="J20389" s="3">
        <v>44242</v>
      </c>
      <c r="K20389" s="3">
        <v>44453</v>
      </c>
      <c r="L20389" t="s">
        <v>60</v>
      </c>
      <c r="M20389" t="str">
        <f>IF(OR(financial_loan[[#This Row],[loan_status]] = "Fully Paid",financial_loan[[#This Row],[loan_status]] = "Current"),"Good Loan", "Bad Loan")</f>
        <v>Bad Loan</v>
      </c>
      <c r="N20389" s="3">
        <v>44483</v>
      </c>
      <c r="O20389" s="1">
        <v>872206</v>
      </c>
      <c r="P20389" t="s">
        <v>36</v>
      </c>
      <c r="Q20389" t="s">
        <v>80</v>
      </c>
      <c r="R20389" t="s">
        <v>77</v>
      </c>
      <c r="S20389" t="s">
        <v>38</v>
      </c>
      <c r="T20389" s="4">
        <v>75000</v>
      </c>
      <c r="U20389" s="5">
        <v>5.469999834895134E-2</v>
      </c>
      <c r="V20389" s="4">
        <v>167.57000732421875</v>
      </c>
      <c r="W20389" s="5">
        <v>0.15279999375343323</v>
      </c>
      <c r="X20389" s="4">
        <v>7000</v>
      </c>
      <c r="Y20389" s="1">
        <v>43</v>
      </c>
      <c r="Z20389" s="4">
        <v>7419</v>
      </c>
      <c r="AA20389"/>
    </row>
    <row r="20390" spans="2:27" x14ac:dyDescent="0.3">
      <c r="B20390" s="1">
        <v>682952</v>
      </c>
      <c r="C20390" s="2" t="s">
        <v>34</v>
      </c>
      <c r="D20390" s="2" t="s">
        <v>25</v>
      </c>
      <c r="E20390" t="s">
        <v>111</v>
      </c>
      <c r="F20390" t="s">
        <v>16041</v>
      </c>
      <c r="G20390" t="s">
        <v>151</v>
      </c>
      <c r="H20390" t="s">
        <v>28</v>
      </c>
      <c r="I20390" s="3">
        <v>44388</v>
      </c>
      <c r="J20390" s="3">
        <v>44332</v>
      </c>
      <c r="K20390" s="3">
        <v>44332</v>
      </c>
      <c r="L20390" t="s">
        <v>16042</v>
      </c>
      <c r="M20390" t="str">
        <f>IF(OR(financial_loan[[#This Row],[loan_status]] = "Fully Paid",financial_loan[[#This Row],[loan_status]] = "Current"),"Good Loan", "Bad Loan")</f>
        <v>Good Loan</v>
      </c>
      <c r="N20390" s="3">
        <v>44363</v>
      </c>
      <c r="O20390" s="1">
        <v>872217</v>
      </c>
      <c r="P20390" t="s">
        <v>167</v>
      </c>
      <c r="Q20390" t="s">
        <v>214</v>
      </c>
      <c r="R20390" t="s">
        <v>77</v>
      </c>
      <c r="S20390" t="s">
        <v>33</v>
      </c>
      <c r="T20390" s="4">
        <v>80000</v>
      </c>
      <c r="U20390" s="5">
        <v>5.9999998658895493E-2</v>
      </c>
      <c r="V20390" s="4">
        <v>486.8599853515625</v>
      </c>
      <c r="W20390" s="5">
        <v>0.20990000665187836</v>
      </c>
      <c r="X20390" s="4">
        <v>18000</v>
      </c>
      <c r="Y20390" s="1">
        <v>7</v>
      </c>
      <c r="Z20390" s="4">
        <v>27679</v>
      </c>
      <c r="AA20390"/>
    </row>
    <row r="20391" spans="2:27" x14ac:dyDescent="0.3">
      <c r="B20391" s="1">
        <v>682975</v>
      </c>
      <c r="C20391" s="2" t="s">
        <v>24</v>
      </c>
      <c r="D20391" s="2" t="s">
        <v>25</v>
      </c>
      <c r="E20391" t="s">
        <v>57</v>
      </c>
      <c r="F20391" t="s">
        <v>1672</v>
      </c>
      <c r="G20391" t="s">
        <v>54</v>
      </c>
      <c r="H20391" t="s">
        <v>28</v>
      </c>
      <c r="I20391" s="3">
        <v>44238</v>
      </c>
      <c r="J20391" s="3">
        <v>44513</v>
      </c>
      <c r="K20391" s="3">
        <v>44450</v>
      </c>
      <c r="L20391" t="s">
        <v>29</v>
      </c>
      <c r="M20391" t="str">
        <f>IF(OR(financial_loan[[#This Row],[loan_status]] = "Fully Paid",financial_loan[[#This Row],[loan_status]] = "Current"),"Good Loan", "Bad Loan")</f>
        <v>Good Loan</v>
      </c>
      <c r="N20391" s="3">
        <v>44480</v>
      </c>
      <c r="O20391" s="1">
        <v>872243</v>
      </c>
      <c r="P20391" t="s">
        <v>36</v>
      </c>
      <c r="Q20391" t="s">
        <v>201</v>
      </c>
      <c r="R20391" t="s">
        <v>32</v>
      </c>
      <c r="S20391" t="s">
        <v>33</v>
      </c>
      <c r="T20391" s="4">
        <v>50000</v>
      </c>
      <c r="U20391" s="5">
        <v>0.23880000412464142</v>
      </c>
      <c r="V20391" s="4">
        <v>120.63999938964844</v>
      </c>
      <c r="W20391" s="5">
        <v>5.4200001060962677E-2</v>
      </c>
      <c r="X20391" s="4">
        <v>4000</v>
      </c>
      <c r="Y20391" s="1">
        <v>26</v>
      </c>
      <c r="Z20391" s="4">
        <v>4102</v>
      </c>
      <c r="AA20391"/>
    </row>
    <row r="20392" spans="2:27" x14ac:dyDescent="0.3">
      <c r="B20392" s="1">
        <v>683016</v>
      </c>
      <c r="C20392" s="2" t="s">
        <v>24</v>
      </c>
      <c r="D20392" s="2" t="s">
        <v>25</v>
      </c>
      <c r="E20392" t="s">
        <v>98</v>
      </c>
      <c r="F20392" t="s">
        <v>16043</v>
      </c>
      <c r="G20392" t="s">
        <v>42</v>
      </c>
      <c r="H20392" t="s">
        <v>28</v>
      </c>
      <c r="I20392" s="3">
        <v>44238</v>
      </c>
      <c r="J20392" s="3">
        <v>44269</v>
      </c>
      <c r="K20392" s="3">
        <v>44269</v>
      </c>
      <c r="L20392" t="s">
        <v>29</v>
      </c>
      <c r="M20392" t="str">
        <f>IF(OR(financial_loan[[#This Row],[loan_status]] = "Fully Paid",financial_loan[[#This Row],[loan_status]] = "Current"),"Good Loan", "Bad Loan")</f>
        <v>Good Loan</v>
      </c>
      <c r="N20392" s="3">
        <v>44300</v>
      </c>
      <c r="O20392" s="1">
        <v>872292</v>
      </c>
      <c r="P20392" t="s">
        <v>91</v>
      </c>
      <c r="Q20392" t="s">
        <v>44</v>
      </c>
      <c r="R20392" t="s">
        <v>32</v>
      </c>
      <c r="S20392" t="s">
        <v>1301</v>
      </c>
      <c r="T20392" s="4">
        <v>16800</v>
      </c>
      <c r="U20392" s="5">
        <v>0.20000000298023224</v>
      </c>
      <c r="V20392" s="4">
        <v>40.470001220703125</v>
      </c>
      <c r="W20392" s="5">
        <v>0.13060000538825989</v>
      </c>
      <c r="X20392" s="4">
        <v>1200</v>
      </c>
      <c r="Y20392" s="1">
        <v>19</v>
      </c>
      <c r="Z20392" s="4">
        <v>1457</v>
      </c>
      <c r="AA20392"/>
    </row>
    <row r="20393" spans="2:27" x14ac:dyDescent="0.3">
      <c r="B20393" s="1">
        <v>683020</v>
      </c>
      <c r="C20393" s="2" t="s">
        <v>104</v>
      </c>
      <c r="D20393" s="2" t="s">
        <v>25</v>
      </c>
      <c r="E20393" t="s">
        <v>111</v>
      </c>
      <c r="F20393" t="s">
        <v>16044</v>
      </c>
      <c r="G20393" t="s">
        <v>54</v>
      </c>
      <c r="H20393" t="s">
        <v>52</v>
      </c>
      <c r="I20393" s="3">
        <v>44266</v>
      </c>
      <c r="J20393" s="3">
        <v>44269</v>
      </c>
      <c r="K20393" s="3">
        <v>44269</v>
      </c>
      <c r="L20393" t="s">
        <v>29</v>
      </c>
      <c r="M20393" t="str">
        <f>IF(OR(financial_loan[[#This Row],[loan_status]] = "Fully Paid",financial_loan[[#This Row],[loan_status]] = "Current"),"Good Loan", "Bad Loan")</f>
        <v>Good Loan</v>
      </c>
      <c r="N20393" s="3">
        <v>44300</v>
      </c>
      <c r="O20393" s="1">
        <v>872297</v>
      </c>
      <c r="P20393" t="s">
        <v>91</v>
      </c>
      <c r="Q20393" t="s">
        <v>201</v>
      </c>
      <c r="R20393" t="s">
        <v>32</v>
      </c>
      <c r="S20393" t="s">
        <v>38</v>
      </c>
      <c r="T20393" s="4">
        <v>38000</v>
      </c>
      <c r="U20393" s="5">
        <v>0.1096000000834465</v>
      </c>
      <c r="V20393" s="4">
        <v>180.96000671386719</v>
      </c>
      <c r="W20393" s="5">
        <v>5.4200001060962677E-2</v>
      </c>
      <c r="X20393" s="4">
        <v>6000</v>
      </c>
      <c r="Y20393" s="1">
        <v>9</v>
      </c>
      <c r="Z20393" s="4">
        <v>6515</v>
      </c>
      <c r="AA20393"/>
    </row>
    <row r="20394" spans="2:27" x14ac:dyDescent="0.3">
      <c r="B20394" s="1">
        <v>683080</v>
      </c>
      <c r="C20394" s="2" t="s">
        <v>34</v>
      </c>
      <c r="D20394" s="2" t="s">
        <v>25</v>
      </c>
      <c r="E20394" t="s">
        <v>26</v>
      </c>
      <c r="F20394" t="s">
        <v>3939</v>
      </c>
      <c r="G20394" t="s">
        <v>54</v>
      </c>
      <c r="H20394" t="s">
        <v>28</v>
      </c>
      <c r="I20394" s="3">
        <v>44266</v>
      </c>
      <c r="J20394" s="3">
        <v>44302</v>
      </c>
      <c r="K20394" s="3">
        <v>44542</v>
      </c>
      <c r="L20394" t="s">
        <v>29</v>
      </c>
      <c r="M20394" t="str">
        <f>IF(OR(financial_loan[[#This Row],[loan_status]] = "Fully Paid",financial_loan[[#This Row],[loan_status]] = "Current"),"Good Loan", "Bad Loan")</f>
        <v>Good Loan</v>
      </c>
      <c r="N20394" s="3">
        <v>44573</v>
      </c>
      <c r="O20394" s="1">
        <v>872363</v>
      </c>
      <c r="P20394" t="s">
        <v>30</v>
      </c>
      <c r="Q20394" t="s">
        <v>82</v>
      </c>
      <c r="R20394" t="s">
        <v>32</v>
      </c>
      <c r="S20394" t="s">
        <v>1301</v>
      </c>
      <c r="T20394" s="4">
        <v>70000</v>
      </c>
      <c r="U20394" s="5">
        <v>8.8500000536441803E-2</v>
      </c>
      <c r="V20394" s="4">
        <v>310.10000610351563</v>
      </c>
      <c r="W20394" s="5">
        <v>7.2899997234344482E-2</v>
      </c>
      <c r="X20394" s="4">
        <v>10000</v>
      </c>
      <c r="Y20394" s="1">
        <v>9</v>
      </c>
      <c r="Z20394" s="4">
        <v>10945</v>
      </c>
      <c r="AA20394"/>
    </row>
    <row r="20395" spans="2:27" x14ac:dyDescent="0.3">
      <c r="B20395" s="1">
        <v>683089</v>
      </c>
      <c r="C20395" s="2" t="s">
        <v>24</v>
      </c>
      <c r="D20395" s="2" t="s">
        <v>25</v>
      </c>
      <c r="E20395" t="s">
        <v>111</v>
      </c>
      <c r="F20395" t="s">
        <v>16045</v>
      </c>
      <c r="G20395" t="s">
        <v>42</v>
      </c>
      <c r="H20395" t="s">
        <v>28</v>
      </c>
      <c r="I20395" s="3">
        <v>44238</v>
      </c>
      <c r="J20395" s="3">
        <v>44269</v>
      </c>
      <c r="K20395" s="3">
        <v>44269</v>
      </c>
      <c r="L20395" t="s">
        <v>29</v>
      </c>
      <c r="M20395" t="str">
        <f>IF(OR(financial_loan[[#This Row],[loan_status]] = "Fully Paid",financial_loan[[#This Row],[loan_status]] = "Current"),"Good Loan", "Bad Loan")</f>
        <v>Good Loan</v>
      </c>
      <c r="N20395" s="3">
        <v>44300</v>
      </c>
      <c r="O20395" s="1">
        <v>872372</v>
      </c>
      <c r="P20395" t="s">
        <v>30</v>
      </c>
      <c r="Q20395" t="s">
        <v>53</v>
      </c>
      <c r="R20395" t="s">
        <v>32</v>
      </c>
      <c r="S20395" t="s">
        <v>1301</v>
      </c>
      <c r="T20395" s="4">
        <v>140000</v>
      </c>
      <c r="U20395" s="5">
        <v>9.1700002551078796E-2</v>
      </c>
      <c r="V20395" s="4">
        <v>513.90997314453125</v>
      </c>
      <c r="W20395" s="5">
        <v>0.14169999957084656</v>
      </c>
      <c r="X20395" s="4">
        <v>15000</v>
      </c>
      <c r="Y20395" s="1">
        <v>30</v>
      </c>
      <c r="Z20395" s="4">
        <v>18491</v>
      </c>
      <c r="AA20395"/>
    </row>
    <row r="20396" spans="2:27" x14ac:dyDescent="0.3">
      <c r="B20396" s="1">
        <v>683109</v>
      </c>
      <c r="C20396" s="2" t="s">
        <v>143</v>
      </c>
      <c r="D20396" s="2" t="s">
        <v>25</v>
      </c>
      <c r="E20396" t="s">
        <v>40</v>
      </c>
      <c r="F20396" t="s">
        <v>16046</v>
      </c>
      <c r="G20396" t="s">
        <v>42</v>
      </c>
      <c r="H20396" t="s">
        <v>52</v>
      </c>
      <c r="I20396" s="3">
        <v>44266</v>
      </c>
      <c r="J20396" s="3">
        <v>44332</v>
      </c>
      <c r="K20396" s="3">
        <v>44269</v>
      </c>
      <c r="L20396" t="s">
        <v>29</v>
      </c>
      <c r="M20396" t="str">
        <f>IF(OR(financial_loan[[#This Row],[loan_status]] = "Fully Paid",financial_loan[[#This Row],[loan_status]] = "Current"),"Good Loan", "Bad Loan")</f>
        <v>Good Loan</v>
      </c>
      <c r="N20396" s="3">
        <v>44300</v>
      </c>
      <c r="O20396" s="1">
        <v>872392</v>
      </c>
      <c r="P20396" t="s">
        <v>30</v>
      </c>
      <c r="Q20396" t="s">
        <v>44</v>
      </c>
      <c r="R20396" t="s">
        <v>32</v>
      </c>
      <c r="S20396" t="s">
        <v>33</v>
      </c>
      <c r="T20396" s="4">
        <v>112774</v>
      </c>
      <c r="U20396" s="5">
        <v>0.24519999325275421</v>
      </c>
      <c r="V20396" s="4">
        <v>215.83000183105469</v>
      </c>
      <c r="W20396" s="5">
        <v>0.13060000538825989</v>
      </c>
      <c r="X20396" s="4">
        <v>6400</v>
      </c>
      <c r="Y20396" s="1">
        <v>63</v>
      </c>
      <c r="Z20396" s="4">
        <v>7770</v>
      </c>
      <c r="AA20396"/>
    </row>
    <row r="20397" spans="2:27" x14ac:dyDescent="0.3">
      <c r="B20397" s="1">
        <v>683110</v>
      </c>
      <c r="C20397" s="2" t="s">
        <v>104</v>
      </c>
      <c r="D20397" s="2" t="s">
        <v>25</v>
      </c>
      <c r="E20397" t="s">
        <v>98</v>
      </c>
      <c r="F20397" t="s">
        <v>16047</v>
      </c>
      <c r="G20397" t="s">
        <v>54</v>
      </c>
      <c r="H20397" t="s">
        <v>28</v>
      </c>
      <c r="I20397" s="3">
        <v>44511</v>
      </c>
      <c r="J20397" s="3">
        <v>44332</v>
      </c>
      <c r="K20397" s="3">
        <v>44544</v>
      </c>
      <c r="L20397" t="s">
        <v>29</v>
      </c>
      <c r="M20397" t="str">
        <f>IF(OR(financial_loan[[#This Row],[loan_status]] = "Fully Paid",financial_loan[[#This Row],[loan_status]] = "Current"),"Good Loan", "Bad Loan")</f>
        <v>Good Loan</v>
      </c>
      <c r="N20397" s="3">
        <v>44575</v>
      </c>
      <c r="O20397" s="1">
        <v>872393</v>
      </c>
      <c r="P20397" t="s">
        <v>36</v>
      </c>
      <c r="Q20397" t="s">
        <v>82</v>
      </c>
      <c r="R20397" t="s">
        <v>32</v>
      </c>
      <c r="S20397" t="s">
        <v>33</v>
      </c>
      <c r="T20397" s="4">
        <v>95000</v>
      </c>
      <c r="U20397" s="5">
        <v>0.15330000221729279</v>
      </c>
      <c r="V20397" s="4">
        <v>1095.1600341796875</v>
      </c>
      <c r="W20397" s="5">
        <v>7.9000003635883331E-2</v>
      </c>
      <c r="X20397" s="4">
        <v>35000</v>
      </c>
      <c r="Y20397" s="1">
        <v>39</v>
      </c>
      <c r="Z20397" s="4">
        <v>39426</v>
      </c>
      <c r="AA20397"/>
    </row>
    <row r="20398" spans="2:27" x14ac:dyDescent="0.3">
      <c r="B20398" s="1">
        <v>683134</v>
      </c>
      <c r="C20398" s="2" t="s">
        <v>34</v>
      </c>
      <c r="D20398" s="2" t="s">
        <v>25</v>
      </c>
      <c r="E20398" t="s">
        <v>127</v>
      </c>
      <c r="F20398" t="s">
        <v>16048</v>
      </c>
      <c r="G20398" t="s">
        <v>27</v>
      </c>
      <c r="H20398" t="s">
        <v>28</v>
      </c>
      <c r="I20398" s="3">
        <v>44238</v>
      </c>
      <c r="J20398" s="3">
        <v>44332</v>
      </c>
      <c r="K20398" s="3">
        <v>44210</v>
      </c>
      <c r="L20398" t="s">
        <v>29</v>
      </c>
      <c r="M20398" t="str">
        <f>IF(OR(financial_loan[[#This Row],[loan_status]] = "Fully Paid",financial_loan[[#This Row],[loan_status]] = "Current"),"Good Loan", "Bad Loan")</f>
        <v>Good Loan</v>
      </c>
      <c r="N20398" s="3">
        <v>44241</v>
      </c>
      <c r="O20398" s="1">
        <v>872421</v>
      </c>
      <c r="P20398" t="s">
        <v>30</v>
      </c>
      <c r="Q20398" t="s">
        <v>51</v>
      </c>
      <c r="R20398" t="s">
        <v>32</v>
      </c>
      <c r="S20398" t="s">
        <v>38</v>
      </c>
      <c r="T20398" s="4">
        <v>68000</v>
      </c>
      <c r="U20398" s="5">
        <v>9.5600001513957977E-2</v>
      </c>
      <c r="V20398" s="4">
        <v>486.6199951171875</v>
      </c>
      <c r="W20398" s="5">
        <v>0.10369999706745148</v>
      </c>
      <c r="X20398" s="4">
        <v>15000</v>
      </c>
      <c r="Y20398" s="1">
        <v>19</v>
      </c>
      <c r="Z20398" s="4">
        <v>17507</v>
      </c>
      <c r="AA20398"/>
    </row>
    <row r="20399" spans="2:27" x14ac:dyDescent="0.3">
      <c r="B20399" s="1">
        <v>683149</v>
      </c>
      <c r="C20399" s="2" t="s">
        <v>532</v>
      </c>
      <c r="D20399" s="2" t="s">
        <v>25</v>
      </c>
      <c r="E20399" t="s">
        <v>26</v>
      </c>
      <c r="F20399" t="s">
        <v>16049</v>
      </c>
      <c r="G20399" t="s">
        <v>59</v>
      </c>
      <c r="H20399" t="s">
        <v>28</v>
      </c>
      <c r="I20399" s="3">
        <v>44266</v>
      </c>
      <c r="J20399" s="3">
        <v>44423</v>
      </c>
      <c r="K20399" s="3">
        <v>44269</v>
      </c>
      <c r="L20399" t="s">
        <v>29</v>
      </c>
      <c r="M20399" t="str">
        <f>IF(OR(financial_loan[[#This Row],[loan_status]] = "Fully Paid",financial_loan[[#This Row],[loan_status]] = "Current"),"Good Loan", "Bad Loan")</f>
        <v>Good Loan</v>
      </c>
      <c r="N20399" s="3">
        <v>44300</v>
      </c>
      <c r="O20399" s="1">
        <v>872437</v>
      </c>
      <c r="P20399" t="s">
        <v>30</v>
      </c>
      <c r="Q20399" t="s">
        <v>80</v>
      </c>
      <c r="R20399" t="s">
        <v>32</v>
      </c>
      <c r="S20399" t="s">
        <v>1301</v>
      </c>
      <c r="T20399" s="4">
        <v>65000</v>
      </c>
      <c r="U20399" s="5">
        <v>0.2273000031709671</v>
      </c>
      <c r="V20399" s="4">
        <v>313.23001098632813</v>
      </c>
      <c r="W20399" s="5">
        <v>0.15279999375343323</v>
      </c>
      <c r="X20399" s="4">
        <v>9000</v>
      </c>
      <c r="Y20399" s="1">
        <v>30</v>
      </c>
      <c r="Z20399" s="4">
        <v>11276</v>
      </c>
      <c r="AA20399"/>
    </row>
    <row r="20400" spans="2:27" x14ac:dyDescent="0.3">
      <c r="B20400" s="1">
        <v>683164</v>
      </c>
      <c r="C20400" s="2" t="s">
        <v>62</v>
      </c>
      <c r="D20400" s="2" t="s">
        <v>25</v>
      </c>
      <c r="E20400" t="s">
        <v>49</v>
      </c>
      <c r="F20400" t="s">
        <v>5009</v>
      </c>
      <c r="G20400" t="s">
        <v>27</v>
      </c>
      <c r="H20400" t="s">
        <v>28</v>
      </c>
      <c r="I20400" s="3">
        <v>44238</v>
      </c>
      <c r="J20400" s="3">
        <v>44243</v>
      </c>
      <c r="K20400" s="3">
        <v>44268</v>
      </c>
      <c r="L20400" t="s">
        <v>29</v>
      </c>
      <c r="M20400" t="str">
        <f>IF(OR(financial_loan[[#This Row],[loan_status]] = "Fully Paid",financial_loan[[#This Row],[loan_status]] = "Current"),"Good Loan", "Bad Loan")</f>
        <v>Good Loan</v>
      </c>
      <c r="N20400" s="3">
        <v>44299</v>
      </c>
      <c r="O20400" s="1">
        <v>872454</v>
      </c>
      <c r="P20400" t="s">
        <v>30</v>
      </c>
      <c r="Q20400" t="s">
        <v>51</v>
      </c>
      <c r="R20400" t="s">
        <v>32</v>
      </c>
      <c r="S20400" t="s">
        <v>1301</v>
      </c>
      <c r="T20400" s="4">
        <v>20000</v>
      </c>
      <c r="U20400" s="5">
        <v>0.20039999485015869</v>
      </c>
      <c r="V20400" s="4">
        <v>154.10000610351563</v>
      </c>
      <c r="W20400" s="5">
        <v>0.10369999706745148</v>
      </c>
      <c r="X20400" s="4">
        <v>4750</v>
      </c>
      <c r="Y20400" s="1">
        <v>10</v>
      </c>
      <c r="Z20400" s="4">
        <v>5448</v>
      </c>
      <c r="AA20400"/>
    </row>
    <row r="20401" spans="2:27" x14ac:dyDescent="0.3">
      <c r="B20401" s="1">
        <v>683165</v>
      </c>
      <c r="C20401" s="2" t="s">
        <v>110</v>
      </c>
      <c r="D20401" s="2" t="s">
        <v>25</v>
      </c>
      <c r="E20401" t="s">
        <v>111</v>
      </c>
      <c r="F20401" t="s">
        <v>16050</v>
      </c>
      <c r="G20401" t="s">
        <v>54</v>
      </c>
      <c r="H20401" t="s">
        <v>28</v>
      </c>
      <c r="I20401" s="3">
        <v>44238</v>
      </c>
      <c r="J20401" s="3">
        <v>44360</v>
      </c>
      <c r="K20401" s="3">
        <v>44360</v>
      </c>
      <c r="L20401" t="s">
        <v>29</v>
      </c>
      <c r="M20401" t="str">
        <f>IF(OR(financial_loan[[#This Row],[loan_status]] = "Fully Paid",financial_loan[[#This Row],[loan_status]] = "Current"),"Good Loan", "Bad Loan")</f>
        <v>Good Loan</v>
      </c>
      <c r="N20401" s="3">
        <v>44390</v>
      </c>
      <c r="O20401" s="1">
        <v>872455</v>
      </c>
      <c r="P20401" t="s">
        <v>30</v>
      </c>
      <c r="Q20401" t="s">
        <v>82</v>
      </c>
      <c r="R20401" t="s">
        <v>32</v>
      </c>
      <c r="S20401" t="s">
        <v>38</v>
      </c>
      <c r="T20401" s="4">
        <v>61600</v>
      </c>
      <c r="U20401" s="5">
        <v>6.5800003707408905E-2</v>
      </c>
      <c r="V20401" s="4">
        <v>130.25</v>
      </c>
      <c r="W20401" s="5">
        <v>7.2899997234344482E-2</v>
      </c>
      <c r="X20401" s="4">
        <v>4200</v>
      </c>
      <c r="Y20401" s="1">
        <v>14</v>
      </c>
      <c r="Z20401" s="4">
        <v>4655</v>
      </c>
      <c r="AA20401"/>
    </row>
    <row r="20402" spans="2:27" x14ac:dyDescent="0.3">
      <c r="B20402" s="1">
        <v>683166</v>
      </c>
      <c r="C20402" s="2" t="s">
        <v>24</v>
      </c>
      <c r="D20402" s="2" t="s">
        <v>25</v>
      </c>
      <c r="E20402" t="s">
        <v>49</v>
      </c>
      <c r="F20402" t="s">
        <v>8722</v>
      </c>
      <c r="G20402" t="s">
        <v>54</v>
      </c>
      <c r="H20402" t="s">
        <v>28</v>
      </c>
      <c r="I20402" s="3">
        <v>44266</v>
      </c>
      <c r="J20402" s="3">
        <v>44301</v>
      </c>
      <c r="K20402" s="3">
        <v>44208</v>
      </c>
      <c r="L20402" t="s">
        <v>29</v>
      </c>
      <c r="M20402" t="str">
        <f>IF(OR(financial_loan[[#This Row],[loan_status]] = "Fully Paid",financial_loan[[#This Row],[loan_status]] = "Current"),"Good Loan", "Bad Loan")</f>
        <v>Good Loan</v>
      </c>
      <c r="N20402" s="3">
        <v>44239</v>
      </c>
      <c r="O20402" s="1">
        <v>872456</v>
      </c>
      <c r="P20402" t="s">
        <v>30</v>
      </c>
      <c r="Q20402" t="s">
        <v>55</v>
      </c>
      <c r="R20402" t="s">
        <v>32</v>
      </c>
      <c r="S20402" t="s">
        <v>38</v>
      </c>
      <c r="T20402" s="4">
        <v>77385.1875</v>
      </c>
      <c r="U20402" s="5">
        <v>0.14329999685287476</v>
      </c>
      <c r="V20402" s="4">
        <v>187.08000183105469</v>
      </c>
      <c r="W20402" s="5">
        <v>7.6600000262260437E-2</v>
      </c>
      <c r="X20402" s="4">
        <v>6000</v>
      </c>
      <c r="Y20402" s="1">
        <v>22</v>
      </c>
      <c r="Z20402" s="4">
        <v>6340</v>
      </c>
      <c r="AA20402"/>
    </row>
    <row r="20403" spans="2:27" x14ac:dyDescent="0.3">
      <c r="B20403" s="1">
        <v>683175</v>
      </c>
      <c r="C20403" s="2" t="s">
        <v>34</v>
      </c>
      <c r="D20403" s="2" t="s">
        <v>25</v>
      </c>
      <c r="E20403" t="s">
        <v>98</v>
      </c>
      <c r="F20403" t="s">
        <v>16051</v>
      </c>
      <c r="G20403" t="s">
        <v>59</v>
      </c>
      <c r="H20403" t="s">
        <v>28</v>
      </c>
      <c r="I20403" s="3">
        <v>44266</v>
      </c>
      <c r="J20403" s="3">
        <v>44332</v>
      </c>
      <c r="K20403" s="3">
        <v>44271</v>
      </c>
      <c r="L20403" t="s">
        <v>29</v>
      </c>
      <c r="M20403" t="str">
        <f>IF(OR(financial_loan[[#This Row],[loan_status]] = "Fully Paid",financial_loan[[#This Row],[loan_status]] = "Current"),"Good Loan", "Bad Loan")</f>
        <v>Good Loan</v>
      </c>
      <c r="N20403" s="3">
        <v>44302</v>
      </c>
      <c r="O20403" s="1">
        <v>872465</v>
      </c>
      <c r="P20403" t="s">
        <v>30</v>
      </c>
      <c r="Q20403" t="s">
        <v>108</v>
      </c>
      <c r="R20403" t="s">
        <v>77</v>
      </c>
      <c r="S20403" t="s">
        <v>33</v>
      </c>
      <c r="T20403" s="4">
        <v>54000</v>
      </c>
      <c r="U20403" s="5">
        <v>5.9300001710653305E-2</v>
      </c>
      <c r="V20403" s="4">
        <v>241.33000183105469</v>
      </c>
      <c r="W20403" s="5">
        <v>0.15649999678134918</v>
      </c>
      <c r="X20403" s="4">
        <v>10000</v>
      </c>
      <c r="Y20403" s="1">
        <v>11</v>
      </c>
      <c r="Z20403" s="4">
        <v>14479</v>
      </c>
      <c r="AA20403"/>
    </row>
    <row r="20404" spans="2:27" x14ac:dyDescent="0.3">
      <c r="B20404" s="1">
        <v>683177</v>
      </c>
      <c r="C20404" s="2" t="s">
        <v>104</v>
      </c>
      <c r="D20404" s="2" t="s">
        <v>25</v>
      </c>
      <c r="E20404" t="s">
        <v>57</v>
      </c>
      <c r="F20404" t="s">
        <v>16052</v>
      </c>
      <c r="G20404" t="s">
        <v>27</v>
      </c>
      <c r="H20404" t="s">
        <v>28</v>
      </c>
      <c r="I20404" s="3">
        <v>44238</v>
      </c>
      <c r="J20404" s="3">
        <v>44269</v>
      </c>
      <c r="K20404" s="3">
        <v>44269</v>
      </c>
      <c r="L20404" t="s">
        <v>29</v>
      </c>
      <c r="M20404" t="str">
        <f>IF(OR(financial_loan[[#This Row],[loan_status]] = "Fully Paid",financial_loan[[#This Row],[loan_status]] = "Current"),"Good Loan", "Bad Loan")</f>
        <v>Good Loan</v>
      </c>
      <c r="N20404" s="3">
        <v>44300</v>
      </c>
      <c r="O20404" s="1">
        <v>872468</v>
      </c>
      <c r="P20404" t="s">
        <v>95</v>
      </c>
      <c r="Q20404" t="s">
        <v>37</v>
      </c>
      <c r="R20404" t="s">
        <v>32</v>
      </c>
      <c r="S20404" t="s">
        <v>1301</v>
      </c>
      <c r="T20404" s="4">
        <v>40000</v>
      </c>
      <c r="U20404" s="5">
        <v>0.13860000669956207</v>
      </c>
      <c r="V20404" s="4">
        <v>229.53999328613281</v>
      </c>
      <c r="W20404" s="5">
        <v>0.11110000312328339</v>
      </c>
      <c r="X20404" s="4">
        <v>7000</v>
      </c>
      <c r="Y20404" s="1">
        <v>9</v>
      </c>
      <c r="Z20404" s="4">
        <v>8263</v>
      </c>
      <c r="AA20404"/>
    </row>
    <row r="20405" spans="2:27" x14ac:dyDescent="0.3">
      <c r="B20405" s="1">
        <v>683183</v>
      </c>
      <c r="C20405" s="2" t="s">
        <v>83</v>
      </c>
      <c r="D20405" s="2" t="s">
        <v>25</v>
      </c>
      <c r="E20405" t="s">
        <v>98</v>
      </c>
      <c r="F20405" t="s">
        <v>593</v>
      </c>
      <c r="G20405" t="s">
        <v>54</v>
      </c>
      <c r="H20405" t="s">
        <v>28</v>
      </c>
      <c r="I20405" s="3">
        <v>44238</v>
      </c>
      <c r="J20405" s="3">
        <v>44332</v>
      </c>
      <c r="K20405" s="3">
        <v>44269</v>
      </c>
      <c r="L20405" t="s">
        <v>29</v>
      </c>
      <c r="M20405" t="str">
        <f>IF(OR(financial_loan[[#This Row],[loan_status]] = "Fully Paid",financial_loan[[#This Row],[loan_status]] = "Current"),"Good Loan", "Bad Loan")</f>
        <v>Good Loan</v>
      </c>
      <c r="N20405" s="3">
        <v>44300</v>
      </c>
      <c r="O20405" s="1">
        <v>872475</v>
      </c>
      <c r="P20405" t="s">
        <v>30</v>
      </c>
      <c r="Q20405" t="s">
        <v>87</v>
      </c>
      <c r="R20405" t="s">
        <v>32</v>
      </c>
      <c r="S20405" t="s">
        <v>1301</v>
      </c>
      <c r="T20405" s="4">
        <v>37200</v>
      </c>
      <c r="U20405" s="5">
        <v>0.22609999775886536</v>
      </c>
      <c r="V20405" s="4">
        <v>308.41000366210938</v>
      </c>
      <c r="W20405" s="5">
        <v>6.9200001657009125E-2</v>
      </c>
      <c r="X20405" s="4">
        <v>10000</v>
      </c>
      <c r="Y20405" s="1">
        <v>8</v>
      </c>
      <c r="Z20405" s="4">
        <v>11103</v>
      </c>
      <c r="AA20405"/>
    </row>
    <row r="20406" spans="2:27" x14ac:dyDescent="0.3">
      <c r="B20406" s="1">
        <v>683184</v>
      </c>
      <c r="C20406" s="2" t="s">
        <v>446</v>
      </c>
      <c r="D20406" s="2" t="s">
        <v>25</v>
      </c>
      <c r="E20406" t="s">
        <v>40</v>
      </c>
      <c r="F20406" t="s">
        <v>16053</v>
      </c>
      <c r="G20406" t="s">
        <v>59</v>
      </c>
      <c r="H20406" t="s">
        <v>52</v>
      </c>
      <c r="I20406" s="3">
        <v>44238</v>
      </c>
      <c r="J20406" s="3">
        <v>44332</v>
      </c>
      <c r="K20406" s="3">
        <v>44451</v>
      </c>
      <c r="L20406" t="s">
        <v>60</v>
      </c>
      <c r="M20406" t="str">
        <f>IF(OR(financial_loan[[#This Row],[loan_status]] = "Fully Paid",financial_loan[[#This Row],[loan_status]] = "Current"),"Good Loan", "Bad Loan")</f>
        <v>Bad Loan</v>
      </c>
      <c r="N20406" s="3">
        <v>44481</v>
      </c>
      <c r="O20406" s="1">
        <v>872476</v>
      </c>
      <c r="P20406" t="s">
        <v>30</v>
      </c>
      <c r="Q20406" t="s">
        <v>227</v>
      </c>
      <c r="R20406" t="s">
        <v>77</v>
      </c>
      <c r="S20406" t="s">
        <v>33</v>
      </c>
      <c r="T20406" s="4">
        <v>92000</v>
      </c>
      <c r="U20406" s="5">
        <v>0.13619999587535858</v>
      </c>
      <c r="V20406" s="4">
        <v>851.510009765625</v>
      </c>
      <c r="W20406" s="5">
        <v>0.16019999980926514</v>
      </c>
      <c r="X20406" s="4">
        <v>35000</v>
      </c>
      <c r="Y20406" s="1">
        <v>35</v>
      </c>
      <c r="Z20406" s="4">
        <v>13217</v>
      </c>
      <c r="AA20406"/>
    </row>
    <row r="20407" spans="2:27" x14ac:dyDescent="0.3">
      <c r="B20407" s="1">
        <v>683201</v>
      </c>
      <c r="C20407" s="2" t="s">
        <v>133</v>
      </c>
      <c r="D20407" s="2" t="s">
        <v>25</v>
      </c>
      <c r="E20407" t="s">
        <v>40</v>
      </c>
      <c r="F20407" t="s">
        <v>1907</v>
      </c>
      <c r="G20407" t="s">
        <v>54</v>
      </c>
      <c r="H20407" t="s">
        <v>52</v>
      </c>
      <c r="I20407" s="3">
        <v>44238</v>
      </c>
      <c r="J20407" s="3">
        <v>44302</v>
      </c>
      <c r="K20407" s="3">
        <v>44269</v>
      </c>
      <c r="L20407" t="s">
        <v>29</v>
      </c>
      <c r="M20407" t="str">
        <f>IF(OR(financial_loan[[#This Row],[loan_status]] = "Fully Paid",financial_loan[[#This Row],[loan_status]] = "Current"),"Good Loan", "Bad Loan")</f>
        <v>Good Loan</v>
      </c>
      <c r="N20407" s="3">
        <v>44300</v>
      </c>
      <c r="O20407" s="1">
        <v>872496</v>
      </c>
      <c r="P20407" t="s">
        <v>30</v>
      </c>
      <c r="Q20407" t="s">
        <v>116</v>
      </c>
      <c r="R20407" t="s">
        <v>32</v>
      </c>
      <c r="S20407" t="s">
        <v>33</v>
      </c>
      <c r="T20407" s="4">
        <v>37500</v>
      </c>
      <c r="U20407" s="5">
        <v>7.6200000941753387E-2</v>
      </c>
      <c r="V20407" s="4">
        <v>363.92999267578125</v>
      </c>
      <c r="W20407" s="5">
        <v>5.7900000363588333E-2</v>
      </c>
      <c r="X20407" s="4">
        <v>12000</v>
      </c>
      <c r="Y20407" s="1">
        <v>39</v>
      </c>
      <c r="Z20407" s="4">
        <v>13101</v>
      </c>
      <c r="AA20407"/>
    </row>
    <row r="20408" spans="2:27" x14ac:dyDescent="0.3">
      <c r="B20408" s="1">
        <v>683227</v>
      </c>
      <c r="C20408" s="2" t="s">
        <v>83</v>
      </c>
      <c r="D20408" s="2" t="s">
        <v>25</v>
      </c>
      <c r="E20408" t="s">
        <v>57</v>
      </c>
      <c r="F20408" t="s">
        <v>10538</v>
      </c>
      <c r="G20408" t="s">
        <v>54</v>
      </c>
      <c r="H20408" t="s">
        <v>52</v>
      </c>
      <c r="I20408" s="3">
        <v>44238</v>
      </c>
      <c r="J20408" s="3">
        <v>44239</v>
      </c>
      <c r="K20408" s="3">
        <v>44239</v>
      </c>
      <c r="L20408" t="s">
        <v>29</v>
      </c>
      <c r="M20408" t="str">
        <f>IF(OR(financial_loan[[#This Row],[loan_status]] = "Fully Paid",financial_loan[[#This Row],[loan_status]] = "Current"),"Good Loan", "Bad Loan")</f>
        <v>Good Loan</v>
      </c>
      <c r="N20408" s="3">
        <v>44267</v>
      </c>
      <c r="O20408" s="1">
        <v>872525</v>
      </c>
      <c r="P20408" t="s">
        <v>30</v>
      </c>
      <c r="Q20408" t="s">
        <v>55</v>
      </c>
      <c r="R20408" t="s">
        <v>32</v>
      </c>
      <c r="S20408" t="s">
        <v>1301</v>
      </c>
      <c r="T20408" s="4">
        <v>61200</v>
      </c>
      <c r="U20408" s="5">
        <v>0.16490000486373901</v>
      </c>
      <c r="V20408" s="4">
        <v>176.16999816894531</v>
      </c>
      <c r="W20408" s="5">
        <v>7.6600000262260437E-2</v>
      </c>
      <c r="X20408" s="4">
        <v>5650</v>
      </c>
      <c r="Y20408" s="1">
        <v>20</v>
      </c>
      <c r="Z20408" s="4">
        <v>5997</v>
      </c>
      <c r="AA20408"/>
    </row>
    <row r="20409" spans="2:27" x14ac:dyDescent="0.3">
      <c r="B20409" s="1">
        <v>683236</v>
      </c>
      <c r="C20409" s="2" t="s">
        <v>211</v>
      </c>
      <c r="D20409" s="2" t="s">
        <v>25</v>
      </c>
      <c r="E20409" t="s">
        <v>40</v>
      </c>
      <c r="F20409" t="s">
        <v>16054</v>
      </c>
      <c r="G20409" t="s">
        <v>100</v>
      </c>
      <c r="H20409" t="s">
        <v>52</v>
      </c>
      <c r="I20409" s="3">
        <v>44238</v>
      </c>
      <c r="J20409" s="3">
        <v>44270</v>
      </c>
      <c r="K20409" s="3">
        <v>44240</v>
      </c>
      <c r="L20409" t="s">
        <v>29</v>
      </c>
      <c r="M20409" t="str">
        <f>IF(OR(financial_loan[[#This Row],[loan_status]] = "Fully Paid",financial_loan[[#This Row],[loan_status]] = "Current"),"Good Loan", "Bad Loan")</f>
        <v>Good Loan</v>
      </c>
      <c r="N20409" s="3">
        <v>44268</v>
      </c>
      <c r="O20409" s="1">
        <v>872534</v>
      </c>
      <c r="P20409" t="s">
        <v>36</v>
      </c>
      <c r="Q20409" t="s">
        <v>352</v>
      </c>
      <c r="R20409" t="s">
        <v>77</v>
      </c>
      <c r="S20409" t="s">
        <v>33</v>
      </c>
      <c r="T20409" s="4">
        <v>85000</v>
      </c>
      <c r="U20409" s="5">
        <v>0.15189999341964722</v>
      </c>
      <c r="V20409" s="4">
        <v>872.47998046875</v>
      </c>
      <c r="W20409" s="5">
        <v>0.17139999568462372</v>
      </c>
      <c r="X20409" s="4">
        <v>35000</v>
      </c>
      <c r="Y20409" s="1">
        <v>32</v>
      </c>
      <c r="Z20409" s="4">
        <v>45008</v>
      </c>
      <c r="AA20409"/>
    </row>
    <row r="20410" spans="2:27" x14ac:dyDescent="0.3">
      <c r="B20410" s="1">
        <v>683251</v>
      </c>
      <c r="C20410" s="2" t="s">
        <v>133</v>
      </c>
      <c r="D20410" s="2" t="s">
        <v>25</v>
      </c>
      <c r="E20410" t="s">
        <v>40</v>
      </c>
      <c r="F20410" t="s">
        <v>16055</v>
      </c>
      <c r="G20410" t="s">
        <v>42</v>
      </c>
      <c r="H20410" t="s">
        <v>52</v>
      </c>
      <c r="I20410" s="3">
        <v>44238</v>
      </c>
      <c r="J20410" s="3">
        <v>44483</v>
      </c>
      <c r="K20410" s="3">
        <v>44269</v>
      </c>
      <c r="L20410" t="s">
        <v>29</v>
      </c>
      <c r="M20410" t="str">
        <f>IF(OR(financial_loan[[#This Row],[loan_status]] = "Fully Paid",financial_loan[[#This Row],[loan_status]] = "Current"),"Good Loan", "Bad Loan")</f>
        <v>Good Loan</v>
      </c>
      <c r="N20410" s="3">
        <v>44300</v>
      </c>
      <c r="O20410" s="1">
        <v>872552</v>
      </c>
      <c r="P20410" t="s">
        <v>120</v>
      </c>
      <c r="Q20410" t="s">
        <v>44</v>
      </c>
      <c r="R20410" t="s">
        <v>32</v>
      </c>
      <c r="S20410" t="s">
        <v>38</v>
      </c>
      <c r="T20410" s="4">
        <v>45000</v>
      </c>
      <c r="U20410" s="5">
        <v>0.22689999639987946</v>
      </c>
      <c r="V20410" s="4">
        <v>505.85000610351563</v>
      </c>
      <c r="W20410" s="5">
        <v>0.13060000538825989</v>
      </c>
      <c r="X20410" s="4">
        <v>15000</v>
      </c>
      <c r="Y20410" s="1">
        <v>32</v>
      </c>
      <c r="Z20410" s="4">
        <v>18210</v>
      </c>
      <c r="AA20410"/>
    </row>
    <row r="20411" spans="2:27" x14ac:dyDescent="0.3">
      <c r="B20411" s="1">
        <v>683311</v>
      </c>
      <c r="C20411" s="2" t="s">
        <v>392</v>
      </c>
      <c r="D20411" s="2" t="s">
        <v>25</v>
      </c>
      <c r="E20411" t="s">
        <v>98</v>
      </c>
      <c r="F20411" t="s">
        <v>16056</v>
      </c>
      <c r="G20411" t="s">
        <v>54</v>
      </c>
      <c r="H20411" t="s">
        <v>28</v>
      </c>
      <c r="I20411" s="3">
        <v>44266</v>
      </c>
      <c r="J20411" s="3">
        <v>44302</v>
      </c>
      <c r="K20411" s="3">
        <v>44269</v>
      </c>
      <c r="L20411" t="s">
        <v>29</v>
      </c>
      <c r="M20411" t="str">
        <f>IF(OR(financial_loan[[#This Row],[loan_status]] = "Fully Paid",financial_loan[[#This Row],[loan_status]] = "Current"),"Good Loan", "Bad Loan")</f>
        <v>Good Loan</v>
      </c>
      <c r="N20411" s="3">
        <v>44300</v>
      </c>
      <c r="O20411" s="1">
        <v>872617</v>
      </c>
      <c r="P20411" t="s">
        <v>30</v>
      </c>
      <c r="Q20411" t="s">
        <v>55</v>
      </c>
      <c r="R20411" t="s">
        <v>32</v>
      </c>
      <c r="S20411" t="s">
        <v>1301</v>
      </c>
      <c r="T20411" s="4">
        <v>35000</v>
      </c>
      <c r="U20411" s="5">
        <v>0.14259999990463257</v>
      </c>
      <c r="V20411" s="4">
        <v>224.5</v>
      </c>
      <c r="W20411" s="5">
        <v>7.6600000262260437E-2</v>
      </c>
      <c r="X20411" s="4">
        <v>7200</v>
      </c>
      <c r="Y20411" s="1">
        <v>13</v>
      </c>
      <c r="Z20411" s="4">
        <v>8082</v>
      </c>
      <c r="AA20411"/>
    </row>
    <row r="20412" spans="2:27" x14ac:dyDescent="0.3">
      <c r="B20412" s="1">
        <v>683337</v>
      </c>
      <c r="C20412" s="2" t="s">
        <v>143</v>
      </c>
      <c r="D20412" s="2" t="s">
        <v>25</v>
      </c>
      <c r="E20412" t="s">
        <v>40</v>
      </c>
      <c r="F20412" t="s">
        <v>16057</v>
      </c>
      <c r="G20412" t="s">
        <v>54</v>
      </c>
      <c r="H20412" t="s">
        <v>52</v>
      </c>
      <c r="I20412" s="3">
        <v>44238</v>
      </c>
      <c r="J20412" s="3">
        <v>44422</v>
      </c>
      <c r="K20412" s="3">
        <v>44451</v>
      </c>
      <c r="L20412" t="s">
        <v>29</v>
      </c>
      <c r="M20412" t="str">
        <f>IF(OR(financial_loan[[#This Row],[loan_status]] = "Fully Paid",financial_loan[[#This Row],[loan_status]] = "Current"),"Good Loan", "Bad Loan")</f>
        <v>Good Loan</v>
      </c>
      <c r="N20412" s="3">
        <v>44481</v>
      </c>
      <c r="O20412" s="1">
        <v>872649</v>
      </c>
      <c r="P20412" t="s">
        <v>30</v>
      </c>
      <c r="Q20412" t="s">
        <v>116</v>
      </c>
      <c r="R20412" t="s">
        <v>32</v>
      </c>
      <c r="S20412" t="s">
        <v>38</v>
      </c>
      <c r="T20412" s="4">
        <v>45000</v>
      </c>
      <c r="U20412" s="5">
        <v>0.10080000013113022</v>
      </c>
      <c r="V20412" s="4">
        <v>151.63999938964844</v>
      </c>
      <c r="W20412" s="5">
        <v>5.7900000363588333E-2</v>
      </c>
      <c r="X20412" s="4">
        <v>5000</v>
      </c>
      <c r="Y20412" s="1">
        <v>40</v>
      </c>
      <c r="Z20412" s="4">
        <v>5338</v>
      </c>
      <c r="AA20412"/>
    </row>
    <row r="20413" spans="2:27" x14ac:dyDescent="0.3">
      <c r="B20413" s="1">
        <v>683411</v>
      </c>
      <c r="C20413" s="2" t="s">
        <v>104</v>
      </c>
      <c r="D20413" s="2" t="s">
        <v>25</v>
      </c>
      <c r="E20413" t="s">
        <v>49</v>
      </c>
      <c r="F20413" t="s">
        <v>2403</v>
      </c>
      <c r="G20413" t="s">
        <v>151</v>
      </c>
      <c r="H20413" t="s">
        <v>28</v>
      </c>
      <c r="I20413" s="3">
        <v>44266</v>
      </c>
      <c r="J20413" s="3">
        <v>44332</v>
      </c>
      <c r="K20413" s="3">
        <v>44271</v>
      </c>
      <c r="L20413" t="s">
        <v>29</v>
      </c>
      <c r="M20413" t="str">
        <f>IF(OR(financial_loan[[#This Row],[loan_status]] = "Fully Paid",financial_loan[[#This Row],[loan_status]] = "Current"),"Good Loan", "Bad Loan")</f>
        <v>Good Loan</v>
      </c>
      <c r="N20413" s="3">
        <v>44302</v>
      </c>
      <c r="O20413" s="1">
        <v>872731</v>
      </c>
      <c r="P20413" t="s">
        <v>36</v>
      </c>
      <c r="Q20413" t="s">
        <v>174</v>
      </c>
      <c r="R20413" t="s">
        <v>77</v>
      </c>
      <c r="S20413" t="s">
        <v>33</v>
      </c>
      <c r="T20413" s="4">
        <v>75000</v>
      </c>
      <c r="U20413" s="5">
        <v>0.20029999315738678</v>
      </c>
      <c r="V20413" s="4">
        <v>510.60000610351563</v>
      </c>
      <c r="W20413" s="5">
        <v>0.18250000476837158</v>
      </c>
      <c r="X20413" s="4">
        <v>20000</v>
      </c>
      <c r="Y20413" s="1">
        <v>35</v>
      </c>
      <c r="Z20413" s="4">
        <v>30635</v>
      </c>
      <c r="AA20413"/>
    </row>
    <row r="20414" spans="2:27" x14ac:dyDescent="0.3">
      <c r="B20414" s="1">
        <v>683428</v>
      </c>
      <c r="C20414" s="2" t="s">
        <v>24</v>
      </c>
      <c r="D20414" s="2" t="s">
        <v>25</v>
      </c>
      <c r="E20414" t="s">
        <v>63</v>
      </c>
      <c r="G20414" t="s">
        <v>100</v>
      </c>
      <c r="H20414" t="s">
        <v>28</v>
      </c>
      <c r="I20414" s="3">
        <v>44266</v>
      </c>
      <c r="J20414" s="3">
        <v>44452</v>
      </c>
      <c r="K20414" s="3">
        <v>44329</v>
      </c>
      <c r="L20414" t="s">
        <v>60</v>
      </c>
      <c r="M20414" t="str">
        <f>IF(OR(financial_loan[[#This Row],[loan_status]] = "Fully Paid",financial_loan[[#This Row],[loan_status]] = "Current"),"Good Loan", "Bad Loan")</f>
        <v>Bad Loan</v>
      </c>
      <c r="N20414" s="3">
        <v>44360</v>
      </c>
      <c r="O20414" s="1">
        <v>872752</v>
      </c>
      <c r="P20414" t="s">
        <v>30</v>
      </c>
      <c r="Q20414" t="s">
        <v>352</v>
      </c>
      <c r="R20414" t="s">
        <v>77</v>
      </c>
      <c r="S20414" t="s">
        <v>1301</v>
      </c>
      <c r="T20414" s="4">
        <v>50000</v>
      </c>
      <c r="U20414" s="5">
        <v>0.13560000061988831</v>
      </c>
      <c r="V20414" s="4">
        <v>623.20001220703125</v>
      </c>
      <c r="W20414" s="5">
        <v>0.17139999568462372</v>
      </c>
      <c r="X20414" s="4">
        <v>25000</v>
      </c>
      <c r="Y20414" s="1">
        <v>20</v>
      </c>
      <c r="Z20414" s="4">
        <v>16591</v>
      </c>
      <c r="AA20414"/>
    </row>
    <row r="20415" spans="2:27" x14ac:dyDescent="0.3">
      <c r="B20415" s="1">
        <v>683476</v>
      </c>
      <c r="C20415" s="2" t="s">
        <v>39</v>
      </c>
      <c r="D20415" s="2" t="s">
        <v>25</v>
      </c>
      <c r="E20415" t="s">
        <v>98</v>
      </c>
      <c r="F20415" t="s">
        <v>16058</v>
      </c>
      <c r="G20415" t="s">
        <v>151</v>
      </c>
      <c r="H20415" t="s">
        <v>52</v>
      </c>
      <c r="I20415" s="3">
        <v>44266</v>
      </c>
      <c r="J20415" s="3">
        <v>44301</v>
      </c>
      <c r="K20415" s="3">
        <v>44361</v>
      </c>
      <c r="L20415" t="s">
        <v>29</v>
      </c>
      <c r="M20415" t="str">
        <f>IF(OR(financial_loan[[#This Row],[loan_status]] = "Fully Paid",financial_loan[[#This Row],[loan_status]] = "Current"),"Good Loan", "Bad Loan")</f>
        <v>Good Loan</v>
      </c>
      <c r="N20415" s="3">
        <v>44391</v>
      </c>
      <c r="O20415" s="1">
        <v>872804</v>
      </c>
      <c r="P20415" t="s">
        <v>36</v>
      </c>
      <c r="Q20415" t="s">
        <v>174</v>
      </c>
      <c r="R20415" t="s">
        <v>77</v>
      </c>
      <c r="S20415" t="s">
        <v>33</v>
      </c>
      <c r="T20415" s="4">
        <v>163556.21875</v>
      </c>
      <c r="U20415" s="5">
        <v>0.1054999977350235</v>
      </c>
      <c r="V20415" s="4">
        <v>893.53997802734375</v>
      </c>
      <c r="W20415" s="5">
        <v>0.18250000476837158</v>
      </c>
      <c r="X20415" s="4">
        <v>35000</v>
      </c>
      <c r="Y20415" s="1">
        <v>17</v>
      </c>
      <c r="Z20415" s="4">
        <v>50808</v>
      </c>
      <c r="AA20415"/>
    </row>
    <row r="20416" spans="2:27" x14ac:dyDescent="0.3">
      <c r="B20416" s="1">
        <v>683477</v>
      </c>
      <c r="C20416" s="2" t="s">
        <v>24</v>
      </c>
      <c r="D20416" s="2" t="s">
        <v>25</v>
      </c>
      <c r="E20416" t="s">
        <v>49</v>
      </c>
      <c r="F20416" t="s">
        <v>16059</v>
      </c>
      <c r="G20416" t="s">
        <v>54</v>
      </c>
      <c r="H20416" t="s">
        <v>43</v>
      </c>
      <c r="I20416" s="3">
        <v>44266</v>
      </c>
      <c r="J20416" s="3">
        <v>44453</v>
      </c>
      <c r="K20416" s="3">
        <v>44269</v>
      </c>
      <c r="L20416" t="s">
        <v>29</v>
      </c>
      <c r="M20416" t="str">
        <f>IF(OR(financial_loan[[#This Row],[loan_status]] = "Fully Paid",financial_loan[[#This Row],[loan_status]] = "Current"),"Good Loan", "Bad Loan")</f>
        <v>Good Loan</v>
      </c>
      <c r="N20416" s="3">
        <v>44300</v>
      </c>
      <c r="O20416" s="1">
        <v>872805</v>
      </c>
      <c r="P20416" t="s">
        <v>30</v>
      </c>
      <c r="Q20416" t="s">
        <v>82</v>
      </c>
      <c r="R20416" t="s">
        <v>32</v>
      </c>
      <c r="S20416" t="s">
        <v>1301</v>
      </c>
      <c r="T20416" s="4">
        <v>50000</v>
      </c>
      <c r="U20416" s="5">
        <v>0.13199999928474426</v>
      </c>
      <c r="V20416" s="4">
        <v>155.05000305175781</v>
      </c>
      <c r="W20416" s="5">
        <v>7.2899997234344482E-2</v>
      </c>
      <c r="X20416" s="4">
        <v>5000</v>
      </c>
      <c r="Y20416" s="1">
        <v>22</v>
      </c>
      <c r="Z20416" s="4">
        <v>5581</v>
      </c>
      <c r="AA20416"/>
    </row>
    <row r="20417" spans="2:27" x14ac:dyDescent="0.3">
      <c r="B20417" s="1">
        <v>683478</v>
      </c>
      <c r="C20417" s="2" t="s">
        <v>289</v>
      </c>
      <c r="D20417" s="2" t="s">
        <v>25</v>
      </c>
      <c r="E20417" t="s">
        <v>63</v>
      </c>
      <c r="F20417" t="s">
        <v>315</v>
      </c>
      <c r="G20417" t="s">
        <v>59</v>
      </c>
      <c r="H20417" t="s">
        <v>28</v>
      </c>
      <c r="I20417" s="3">
        <v>44238</v>
      </c>
      <c r="J20417" s="3">
        <v>44269</v>
      </c>
      <c r="K20417" s="3">
        <v>44269</v>
      </c>
      <c r="L20417" t="s">
        <v>29</v>
      </c>
      <c r="M20417" t="str">
        <f>IF(OR(financial_loan[[#This Row],[loan_status]] = "Fully Paid",financial_loan[[#This Row],[loan_status]] = "Current"),"Good Loan", "Bad Loan")</f>
        <v>Good Loan</v>
      </c>
      <c r="N20417" s="3">
        <v>44300</v>
      </c>
      <c r="O20417" s="1">
        <v>872808</v>
      </c>
      <c r="P20417" t="s">
        <v>103</v>
      </c>
      <c r="Q20417" t="s">
        <v>108</v>
      </c>
      <c r="R20417" t="s">
        <v>32</v>
      </c>
      <c r="S20417" t="s">
        <v>38</v>
      </c>
      <c r="T20417" s="4">
        <v>50004</v>
      </c>
      <c r="U20417" s="5">
        <v>2.4000000208616257E-2</v>
      </c>
      <c r="V20417" s="4">
        <v>76.970001220703125</v>
      </c>
      <c r="W20417" s="5">
        <v>0.15649999678134918</v>
      </c>
      <c r="X20417" s="4">
        <v>2200</v>
      </c>
      <c r="Y20417" s="1">
        <v>5</v>
      </c>
      <c r="Z20417" s="4">
        <v>2771</v>
      </c>
      <c r="AA20417"/>
    </row>
    <row r="20418" spans="2:27" x14ac:dyDescent="0.3">
      <c r="B20418" s="1">
        <v>683494</v>
      </c>
      <c r="C20418" s="2" t="s">
        <v>24</v>
      </c>
      <c r="D20418" s="2" t="s">
        <v>25</v>
      </c>
      <c r="E20418" t="s">
        <v>49</v>
      </c>
      <c r="F20418" t="s">
        <v>16060</v>
      </c>
      <c r="G20418" t="s">
        <v>27</v>
      </c>
      <c r="H20418" t="s">
        <v>28</v>
      </c>
      <c r="I20418" s="3">
        <v>44266</v>
      </c>
      <c r="J20418" s="3">
        <v>44239</v>
      </c>
      <c r="K20418" s="3">
        <v>44450</v>
      </c>
      <c r="L20418" t="s">
        <v>60</v>
      </c>
      <c r="M20418" t="str">
        <f>IF(OR(financial_loan[[#This Row],[loan_status]] = "Fully Paid",financial_loan[[#This Row],[loan_status]] = "Current"),"Good Loan", "Bad Loan")</f>
        <v>Bad Loan</v>
      </c>
      <c r="N20418" s="3">
        <v>44480</v>
      </c>
      <c r="O20418" s="1">
        <v>872827</v>
      </c>
      <c r="P20418" t="s">
        <v>86</v>
      </c>
      <c r="Q20418" t="s">
        <v>51</v>
      </c>
      <c r="R20418" t="s">
        <v>32</v>
      </c>
      <c r="S20418" t="s">
        <v>1301</v>
      </c>
      <c r="T20418" s="4">
        <v>40000</v>
      </c>
      <c r="U20418" s="5">
        <v>4.6799998730421066E-2</v>
      </c>
      <c r="V20418" s="4">
        <v>97.330001831054688</v>
      </c>
      <c r="W20418" s="5">
        <v>0.10369999706745148</v>
      </c>
      <c r="X20418" s="4">
        <v>3000</v>
      </c>
      <c r="Y20418" s="1">
        <v>4</v>
      </c>
      <c r="Z20418" s="4">
        <v>699</v>
      </c>
      <c r="AA20418"/>
    </row>
    <row r="20419" spans="2:27" x14ac:dyDescent="0.3">
      <c r="B20419" s="1">
        <v>683509</v>
      </c>
      <c r="C20419" s="2" t="s">
        <v>110</v>
      </c>
      <c r="D20419" s="2" t="s">
        <v>25</v>
      </c>
      <c r="E20419" t="s">
        <v>26</v>
      </c>
      <c r="F20419" t="s">
        <v>16061</v>
      </c>
      <c r="G20419" t="s">
        <v>27</v>
      </c>
      <c r="H20419" t="s">
        <v>52</v>
      </c>
      <c r="I20419" s="3">
        <v>44238</v>
      </c>
      <c r="J20419" s="3">
        <v>44545</v>
      </c>
      <c r="K20419" s="3">
        <v>44511</v>
      </c>
      <c r="L20419" t="s">
        <v>29</v>
      </c>
      <c r="M20419" t="str">
        <f>IF(OR(financial_loan[[#This Row],[loan_status]] = "Fully Paid",financial_loan[[#This Row],[loan_status]] = "Current"),"Good Loan", "Bad Loan")</f>
        <v>Good Loan</v>
      </c>
      <c r="N20419" s="3">
        <v>44541</v>
      </c>
      <c r="O20419" s="1">
        <v>872843</v>
      </c>
      <c r="P20419" t="s">
        <v>30</v>
      </c>
      <c r="Q20419" t="s">
        <v>31</v>
      </c>
      <c r="R20419" t="s">
        <v>32</v>
      </c>
      <c r="S20419" t="s">
        <v>38</v>
      </c>
      <c r="T20419" s="4">
        <v>51996</v>
      </c>
      <c r="U20419" s="5">
        <v>0.16159999370574951</v>
      </c>
      <c r="V20419" s="4">
        <v>391.3900146484375</v>
      </c>
      <c r="W20419" s="5">
        <v>0.10740000009536743</v>
      </c>
      <c r="X20419" s="4">
        <v>12000</v>
      </c>
      <c r="Y20419" s="1">
        <v>27</v>
      </c>
      <c r="Z20419" s="4">
        <v>12787</v>
      </c>
      <c r="AA20419"/>
    </row>
    <row r="20420" spans="2:27" x14ac:dyDescent="0.3">
      <c r="B20420" s="1">
        <v>683567</v>
      </c>
      <c r="C20420" s="2" t="s">
        <v>133</v>
      </c>
      <c r="D20420" s="2" t="s">
        <v>25</v>
      </c>
      <c r="E20420" t="s">
        <v>63</v>
      </c>
      <c r="F20420" t="s">
        <v>16062</v>
      </c>
      <c r="G20420" t="s">
        <v>54</v>
      </c>
      <c r="H20420" t="s">
        <v>52</v>
      </c>
      <c r="I20420" s="3">
        <v>44238</v>
      </c>
      <c r="J20420" s="3">
        <v>44453</v>
      </c>
      <c r="K20420" s="3">
        <v>44389</v>
      </c>
      <c r="L20420" t="s">
        <v>29</v>
      </c>
      <c r="M20420" t="str">
        <f>IF(OR(financial_loan[[#This Row],[loan_status]] = "Fully Paid",financial_loan[[#This Row],[loan_status]] = "Current"),"Good Loan", "Bad Loan")</f>
        <v>Good Loan</v>
      </c>
      <c r="N20420" s="3">
        <v>44420</v>
      </c>
      <c r="O20420" s="1">
        <v>872908</v>
      </c>
      <c r="P20420" t="s">
        <v>30</v>
      </c>
      <c r="Q20420" t="s">
        <v>201</v>
      </c>
      <c r="R20420" t="s">
        <v>32</v>
      </c>
      <c r="S20420" t="s">
        <v>38</v>
      </c>
      <c r="T20420" s="4">
        <v>57000</v>
      </c>
      <c r="U20420" s="5">
        <v>7.6600000262260437E-2</v>
      </c>
      <c r="V20420" s="4">
        <v>241.27999877929688</v>
      </c>
      <c r="W20420" s="5">
        <v>5.4200001060962677E-2</v>
      </c>
      <c r="X20420" s="4">
        <v>8000</v>
      </c>
      <c r="Y20420" s="1">
        <v>17</v>
      </c>
      <c r="Z20420" s="4">
        <v>8465</v>
      </c>
      <c r="AA20420"/>
    </row>
    <row r="20421" spans="2:27" x14ac:dyDescent="0.3">
      <c r="B20421" s="1">
        <v>683572</v>
      </c>
      <c r="C20421" s="2" t="s">
        <v>392</v>
      </c>
      <c r="D20421" s="2" t="s">
        <v>25</v>
      </c>
      <c r="E20421" t="s">
        <v>111</v>
      </c>
      <c r="F20421" t="s">
        <v>16063</v>
      </c>
      <c r="G20421" t="s">
        <v>27</v>
      </c>
      <c r="H20421" t="s">
        <v>52</v>
      </c>
      <c r="I20421" s="3">
        <v>44238</v>
      </c>
      <c r="J20421" s="3">
        <v>44208</v>
      </c>
      <c r="K20421" s="3">
        <v>44208</v>
      </c>
      <c r="L20421" t="s">
        <v>29</v>
      </c>
      <c r="M20421" t="str">
        <f>IF(OR(financial_loan[[#This Row],[loan_status]] = "Fully Paid",financial_loan[[#This Row],[loan_status]] = "Current"),"Good Loan", "Bad Loan")</f>
        <v>Good Loan</v>
      </c>
      <c r="N20421" s="3">
        <v>44239</v>
      </c>
      <c r="O20421" s="1">
        <v>872913</v>
      </c>
      <c r="P20421" t="s">
        <v>30</v>
      </c>
      <c r="Q20421" t="s">
        <v>114</v>
      </c>
      <c r="R20421" t="s">
        <v>32</v>
      </c>
      <c r="S20421" t="s">
        <v>33</v>
      </c>
      <c r="T20421" s="4">
        <v>96000</v>
      </c>
      <c r="U20421" s="5">
        <v>0.13089999556541443</v>
      </c>
      <c r="V20421" s="4">
        <v>375.1099853515625</v>
      </c>
      <c r="W20421" s="5">
        <v>0.10000000149011612</v>
      </c>
      <c r="X20421" s="4">
        <v>11625</v>
      </c>
      <c r="Y20421" s="1">
        <v>24</v>
      </c>
      <c r="Z20421" s="4">
        <v>12433</v>
      </c>
      <c r="AA20421"/>
    </row>
    <row r="20422" spans="2:27" x14ac:dyDescent="0.3">
      <c r="B20422" s="1">
        <v>683581</v>
      </c>
      <c r="C20422" s="2" t="s">
        <v>24</v>
      </c>
      <c r="D20422" s="2" t="s">
        <v>25</v>
      </c>
      <c r="E20422" t="s">
        <v>63</v>
      </c>
      <c r="F20422" t="s">
        <v>16064</v>
      </c>
      <c r="G20422" t="s">
        <v>27</v>
      </c>
      <c r="H20422" t="s">
        <v>28</v>
      </c>
      <c r="I20422" s="3">
        <v>44266</v>
      </c>
      <c r="J20422" s="3">
        <v>44332</v>
      </c>
      <c r="K20422" s="3">
        <v>44545</v>
      </c>
      <c r="L20422" t="s">
        <v>29</v>
      </c>
      <c r="M20422" t="str">
        <f>IF(OR(financial_loan[[#This Row],[loan_status]] = "Fully Paid",financial_loan[[#This Row],[loan_status]] = "Current"),"Good Loan", "Bad Loan")</f>
        <v>Good Loan</v>
      </c>
      <c r="N20422" s="3">
        <v>44576</v>
      </c>
      <c r="O20422" s="1">
        <v>872922</v>
      </c>
      <c r="P20422" t="s">
        <v>68</v>
      </c>
      <c r="Q20422" t="s">
        <v>51</v>
      </c>
      <c r="R20422" t="s">
        <v>77</v>
      </c>
      <c r="S20422" t="s">
        <v>33</v>
      </c>
      <c r="T20422" s="4">
        <v>55000</v>
      </c>
      <c r="U20422" s="5">
        <v>0.14749999344348907</v>
      </c>
      <c r="V20422" s="4">
        <v>171.44000244140625</v>
      </c>
      <c r="W20422" s="5">
        <v>0.10369999706745148</v>
      </c>
      <c r="X20422" s="4">
        <v>8000</v>
      </c>
      <c r="Y20422" s="1">
        <v>13</v>
      </c>
      <c r="Z20422" s="4">
        <v>10279</v>
      </c>
      <c r="AA20422"/>
    </row>
    <row r="20423" spans="2:27" x14ac:dyDescent="0.3">
      <c r="B20423" s="1">
        <v>683587</v>
      </c>
      <c r="C20423" s="2" t="s">
        <v>110</v>
      </c>
      <c r="D20423" s="2" t="s">
        <v>25</v>
      </c>
      <c r="E20423" t="s">
        <v>111</v>
      </c>
      <c r="F20423" t="s">
        <v>8494</v>
      </c>
      <c r="G20423" t="s">
        <v>59</v>
      </c>
      <c r="H20423" t="s">
        <v>52</v>
      </c>
      <c r="I20423" s="3">
        <v>44238</v>
      </c>
      <c r="J20423" s="3">
        <v>44271</v>
      </c>
      <c r="K20423" s="3">
        <v>44271</v>
      </c>
      <c r="L20423" t="s">
        <v>29</v>
      </c>
      <c r="M20423" t="str">
        <f>IF(OR(financial_loan[[#This Row],[loan_status]] = "Fully Paid",financial_loan[[#This Row],[loan_status]] = "Current"),"Good Loan", "Bad Loan")</f>
        <v>Good Loan</v>
      </c>
      <c r="N20423" s="3">
        <v>44302</v>
      </c>
      <c r="O20423" s="1">
        <v>872928</v>
      </c>
      <c r="P20423" t="s">
        <v>30</v>
      </c>
      <c r="Q20423" t="s">
        <v>61</v>
      </c>
      <c r="R20423" t="s">
        <v>77</v>
      </c>
      <c r="S20423" t="s">
        <v>33</v>
      </c>
      <c r="T20423" s="4">
        <v>110313</v>
      </c>
      <c r="U20423" s="5">
        <v>0.19110000133514404</v>
      </c>
      <c r="V20423" s="4">
        <v>208.94000244140625</v>
      </c>
      <c r="W20423" s="5">
        <v>0.14910000562667847</v>
      </c>
      <c r="X20423" s="4">
        <v>8800</v>
      </c>
      <c r="Y20423" s="1">
        <v>35</v>
      </c>
      <c r="Z20423" s="4">
        <v>12536</v>
      </c>
      <c r="AA20423"/>
    </row>
    <row r="20424" spans="2:27" x14ac:dyDescent="0.3">
      <c r="B20424" s="1">
        <v>683592</v>
      </c>
      <c r="C20424" s="2" t="s">
        <v>39</v>
      </c>
      <c r="D20424" s="2" t="s">
        <v>25</v>
      </c>
      <c r="E20424" t="s">
        <v>63</v>
      </c>
      <c r="F20424" t="s">
        <v>16065</v>
      </c>
      <c r="G20424" t="s">
        <v>54</v>
      </c>
      <c r="H20424" t="s">
        <v>28</v>
      </c>
      <c r="I20424" s="3">
        <v>44266</v>
      </c>
      <c r="J20424" s="3">
        <v>44452</v>
      </c>
      <c r="K20424" s="3">
        <v>44452</v>
      </c>
      <c r="L20424" t="s">
        <v>29</v>
      </c>
      <c r="M20424" t="str">
        <f>IF(OR(financial_loan[[#This Row],[loan_status]] = "Fully Paid",financial_loan[[#This Row],[loan_status]] = "Current"),"Good Loan", "Bad Loan")</f>
        <v>Good Loan</v>
      </c>
      <c r="N20424" s="3">
        <v>44482</v>
      </c>
      <c r="O20424" s="1">
        <v>872935</v>
      </c>
      <c r="P20424" t="s">
        <v>30</v>
      </c>
      <c r="Q20424" t="s">
        <v>116</v>
      </c>
      <c r="R20424" t="s">
        <v>32</v>
      </c>
      <c r="S20424" t="s">
        <v>1301</v>
      </c>
      <c r="T20424" s="4">
        <v>33600</v>
      </c>
      <c r="U20424" s="5">
        <v>0.20679999887943268</v>
      </c>
      <c r="V20424" s="4">
        <v>153.91000366210938</v>
      </c>
      <c r="W20424" s="5">
        <v>5.7900000363588333E-2</v>
      </c>
      <c r="X20424" s="4">
        <v>5075</v>
      </c>
      <c r="Y20424" s="1">
        <v>25</v>
      </c>
      <c r="Z20424" s="4">
        <v>5506</v>
      </c>
      <c r="AA20424"/>
    </row>
    <row r="20425" spans="2:27" x14ac:dyDescent="0.3">
      <c r="B20425" s="1">
        <v>683594</v>
      </c>
      <c r="C20425" s="2" t="s">
        <v>206</v>
      </c>
      <c r="D20425" s="2" t="s">
        <v>25</v>
      </c>
      <c r="E20425" t="s">
        <v>26</v>
      </c>
      <c r="F20425" t="s">
        <v>16066</v>
      </c>
      <c r="G20425" t="s">
        <v>54</v>
      </c>
      <c r="H20425" t="s">
        <v>28</v>
      </c>
      <c r="I20425" s="3">
        <v>44266</v>
      </c>
      <c r="J20425" s="3">
        <v>44332</v>
      </c>
      <c r="K20425" s="3">
        <v>44241</v>
      </c>
      <c r="L20425" t="s">
        <v>29</v>
      </c>
      <c r="M20425" t="str">
        <f>IF(OR(financial_loan[[#This Row],[loan_status]] = "Fully Paid",financial_loan[[#This Row],[loan_status]] = "Current"),"Good Loan", "Bad Loan")</f>
        <v>Good Loan</v>
      </c>
      <c r="N20425" s="3">
        <v>44269</v>
      </c>
      <c r="O20425" s="1">
        <v>872937</v>
      </c>
      <c r="P20425" t="s">
        <v>30</v>
      </c>
      <c r="Q20425" t="s">
        <v>87</v>
      </c>
      <c r="R20425" t="s">
        <v>32</v>
      </c>
      <c r="S20425" t="s">
        <v>1301</v>
      </c>
      <c r="T20425" s="4">
        <v>52680</v>
      </c>
      <c r="U20425" s="5">
        <v>0.18019999563694</v>
      </c>
      <c r="V20425" s="4">
        <v>400.92999267578125</v>
      </c>
      <c r="W20425" s="5">
        <v>6.9200001657009125E-2</v>
      </c>
      <c r="X20425" s="4">
        <v>13000</v>
      </c>
      <c r="Y20425" s="1">
        <v>25</v>
      </c>
      <c r="Z20425" s="4">
        <v>14432</v>
      </c>
      <c r="AA20425"/>
    </row>
    <row r="20426" spans="2:27" x14ac:dyDescent="0.3">
      <c r="B20426" s="1">
        <v>683595</v>
      </c>
      <c r="C20426" s="2" t="s">
        <v>446</v>
      </c>
      <c r="D20426" s="2" t="s">
        <v>25</v>
      </c>
      <c r="E20426" t="s">
        <v>57</v>
      </c>
      <c r="F20426" t="s">
        <v>16067</v>
      </c>
      <c r="G20426" t="s">
        <v>54</v>
      </c>
      <c r="H20426" t="s">
        <v>28</v>
      </c>
      <c r="I20426" s="3">
        <v>44238</v>
      </c>
      <c r="J20426" s="3">
        <v>44484</v>
      </c>
      <c r="K20426" s="3">
        <v>44269</v>
      </c>
      <c r="L20426" t="s">
        <v>29</v>
      </c>
      <c r="M20426" t="str">
        <f>IF(OR(financial_loan[[#This Row],[loan_status]] = "Fully Paid",financial_loan[[#This Row],[loan_status]] = "Current"),"Good Loan", "Bad Loan")</f>
        <v>Good Loan</v>
      </c>
      <c r="N20426" s="3">
        <v>44300</v>
      </c>
      <c r="O20426" s="1">
        <v>872939</v>
      </c>
      <c r="P20426" t="s">
        <v>120</v>
      </c>
      <c r="Q20426" t="s">
        <v>82</v>
      </c>
      <c r="R20426" t="s">
        <v>32</v>
      </c>
      <c r="S20426" t="s">
        <v>1301</v>
      </c>
      <c r="T20426" s="4">
        <v>32000</v>
      </c>
      <c r="U20426" s="5">
        <v>0.21410000324249268</v>
      </c>
      <c r="V20426" s="4">
        <v>372.1199951171875</v>
      </c>
      <c r="W20426" s="5">
        <v>7.2899997234344482E-2</v>
      </c>
      <c r="X20426" s="4">
        <v>12000</v>
      </c>
      <c r="Y20426" s="1">
        <v>22</v>
      </c>
      <c r="Z20426" s="4">
        <v>13396</v>
      </c>
      <c r="AA20426"/>
    </row>
    <row r="20427" spans="2:27" x14ac:dyDescent="0.3">
      <c r="B20427" s="1">
        <v>683627</v>
      </c>
      <c r="C20427" s="2" t="s">
        <v>231</v>
      </c>
      <c r="D20427" s="2" t="s">
        <v>25</v>
      </c>
      <c r="E20427" t="s">
        <v>40</v>
      </c>
      <c r="F20427" t="s">
        <v>4523</v>
      </c>
      <c r="G20427" t="s">
        <v>27</v>
      </c>
      <c r="H20427" t="s">
        <v>52</v>
      </c>
      <c r="I20427" s="3">
        <v>44238</v>
      </c>
      <c r="J20427" s="3">
        <v>44212</v>
      </c>
      <c r="K20427" s="3">
        <v>44212</v>
      </c>
      <c r="L20427" t="s">
        <v>29</v>
      </c>
      <c r="M20427" t="str">
        <f>IF(OR(financial_loan[[#This Row],[loan_status]] = "Fully Paid",financial_loan[[#This Row],[loan_status]] = "Current"),"Good Loan", "Bad Loan")</f>
        <v>Good Loan</v>
      </c>
      <c r="N20427" s="3">
        <v>44243</v>
      </c>
      <c r="O20427" s="1">
        <v>872973</v>
      </c>
      <c r="P20427" t="s">
        <v>30</v>
      </c>
      <c r="Q20427" t="s">
        <v>51</v>
      </c>
      <c r="R20427" t="s">
        <v>77</v>
      </c>
      <c r="S20427" t="s">
        <v>38</v>
      </c>
      <c r="T20427" s="4">
        <v>80000</v>
      </c>
      <c r="U20427" s="5">
        <v>9.5399998128414154E-2</v>
      </c>
      <c r="V20427" s="4">
        <v>190.72999572753906</v>
      </c>
      <c r="W20427" s="5">
        <v>0.10369999706745148</v>
      </c>
      <c r="X20427" s="4">
        <v>8900</v>
      </c>
      <c r="Y20427" s="1">
        <v>39</v>
      </c>
      <c r="Z20427" s="4">
        <v>11438</v>
      </c>
      <c r="AA20427"/>
    </row>
    <row r="20428" spans="2:27" x14ac:dyDescent="0.3">
      <c r="B20428" s="1">
        <v>683634</v>
      </c>
      <c r="C20428" s="2" t="s">
        <v>93</v>
      </c>
      <c r="D20428" s="2" t="s">
        <v>25</v>
      </c>
      <c r="E20428" t="s">
        <v>57</v>
      </c>
      <c r="F20428" t="s">
        <v>16068</v>
      </c>
      <c r="G20428" t="s">
        <v>42</v>
      </c>
      <c r="H20428" t="s">
        <v>52</v>
      </c>
      <c r="I20428" s="3">
        <v>44238</v>
      </c>
      <c r="J20428" s="3">
        <v>44332</v>
      </c>
      <c r="K20428" s="3">
        <v>44271</v>
      </c>
      <c r="L20428" t="s">
        <v>29</v>
      </c>
      <c r="M20428" t="str">
        <f>IF(OR(financial_loan[[#This Row],[loan_status]] = "Fully Paid",financial_loan[[#This Row],[loan_status]] = "Current"),"Good Loan", "Bad Loan")</f>
        <v>Good Loan</v>
      </c>
      <c r="N20428" s="3">
        <v>44302</v>
      </c>
      <c r="O20428" s="1">
        <v>872981</v>
      </c>
      <c r="P20428" t="s">
        <v>70</v>
      </c>
      <c r="Q20428" t="s">
        <v>75</v>
      </c>
      <c r="R20428" t="s">
        <v>77</v>
      </c>
      <c r="S20428" t="s">
        <v>1301</v>
      </c>
      <c r="T20428" s="4">
        <v>90000</v>
      </c>
      <c r="U20428" s="5">
        <v>9.9899999797344208E-2</v>
      </c>
      <c r="V20428" s="4">
        <v>122.19999694824219</v>
      </c>
      <c r="W20428" s="5">
        <v>0.1379999965429306</v>
      </c>
      <c r="X20428" s="4">
        <v>5275</v>
      </c>
      <c r="Y20428" s="1">
        <v>18</v>
      </c>
      <c r="Z20428" s="4">
        <v>7331</v>
      </c>
      <c r="AA20428"/>
    </row>
    <row r="20429" spans="2:27" x14ac:dyDescent="0.3">
      <c r="B20429" s="1">
        <v>683648</v>
      </c>
      <c r="C20429" s="2" t="s">
        <v>96</v>
      </c>
      <c r="D20429" s="2" t="s">
        <v>25</v>
      </c>
      <c r="E20429" t="s">
        <v>26</v>
      </c>
      <c r="F20429" t="s">
        <v>3731</v>
      </c>
      <c r="G20429" t="s">
        <v>27</v>
      </c>
      <c r="H20429" t="s">
        <v>28</v>
      </c>
      <c r="I20429" s="3">
        <v>44238</v>
      </c>
      <c r="J20429" s="3">
        <v>44269</v>
      </c>
      <c r="K20429" s="3">
        <v>44269</v>
      </c>
      <c r="L20429" t="s">
        <v>29</v>
      </c>
      <c r="M20429" t="str">
        <f>IF(OR(financial_loan[[#This Row],[loan_status]] = "Fully Paid",financial_loan[[#This Row],[loan_status]] = "Current"),"Good Loan", "Bad Loan")</f>
        <v>Good Loan</v>
      </c>
      <c r="N20429" s="3">
        <v>44300</v>
      </c>
      <c r="O20429" s="1">
        <v>873001</v>
      </c>
      <c r="P20429" t="s">
        <v>36</v>
      </c>
      <c r="Q20429" t="s">
        <v>51</v>
      </c>
      <c r="R20429" t="s">
        <v>32</v>
      </c>
      <c r="S20429" t="s">
        <v>1301</v>
      </c>
      <c r="T20429" s="4">
        <v>35000</v>
      </c>
      <c r="U20429" s="5">
        <v>0.20710000395774841</v>
      </c>
      <c r="V20429" s="4">
        <v>97.330001831054688</v>
      </c>
      <c r="W20429" s="5">
        <v>0.10369999706745148</v>
      </c>
      <c r="X20429" s="4">
        <v>3000</v>
      </c>
      <c r="Y20429" s="1">
        <v>18</v>
      </c>
      <c r="Z20429" s="4">
        <v>3504</v>
      </c>
      <c r="AA20429"/>
    </row>
    <row r="20430" spans="2:27" x14ac:dyDescent="0.3">
      <c r="B20430" s="1">
        <v>683656</v>
      </c>
      <c r="C20430" s="2" t="s">
        <v>243</v>
      </c>
      <c r="D20430" s="2" t="s">
        <v>25</v>
      </c>
      <c r="E20430" t="s">
        <v>40</v>
      </c>
      <c r="F20430" t="s">
        <v>1358</v>
      </c>
      <c r="G20430" t="s">
        <v>42</v>
      </c>
      <c r="H20430" t="s">
        <v>52</v>
      </c>
      <c r="I20430" s="3">
        <v>44238</v>
      </c>
      <c r="J20430" s="3">
        <v>44268</v>
      </c>
      <c r="K20430" s="3">
        <v>44299</v>
      </c>
      <c r="L20430" t="s">
        <v>29</v>
      </c>
      <c r="M20430" t="str">
        <f>IF(OR(financial_loan[[#This Row],[loan_status]] = "Fully Paid",financial_loan[[#This Row],[loan_status]] = "Current"),"Good Loan", "Bad Loan")</f>
        <v>Good Loan</v>
      </c>
      <c r="N20430" s="3">
        <v>44329</v>
      </c>
      <c r="O20430" s="1">
        <v>873010</v>
      </c>
      <c r="P20430" t="s">
        <v>70</v>
      </c>
      <c r="Q20430" t="s">
        <v>53</v>
      </c>
      <c r="R20430" t="s">
        <v>32</v>
      </c>
      <c r="S20430" t="s">
        <v>33</v>
      </c>
      <c r="T20430" s="4">
        <v>79632</v>
      </c>
      <c r="U20430" s="5">
        <v>0.12250000238418579</v>
      </c>
      <c r="V20430" s="4">
        <v>246.67999267578125</v>
      </c>
      <c r="W20430" s="5">
        <v>0.14169999957084656</v>
      </c>
      <c r="X20430" s="4">
        <v>7200</v>
      </c>
      <c r="Y20430" s="1">
        <v>17</v>
      </c>
      <c r="Z20430" s="4">
        <v>8470</v>
      </c>
      <c r="AA20430"/>
    </row>
    <row r="20431" spans="2:27" x14ac:dyDescent="0.3">
      <c r="B20431" s="1">
        <v>683681</v>
      </c>
      <c r="C20431" s="2" t="s">
        <v>143</v>
      </c>
      <c r="D20431" s="2" t="s">
        <v>25</v>
      </c>
      <c r="E20431" t="s">
        <v>98</v>
      </c>
      <c r="F20431" t="s">
        <v>16069</v>
      </c>
      <c r="G20431" t="s">
        <v>27</v>
      </c>
      <c r="H20431" t="s">
        <v>52</v>
      </c>
      <c r="I20431" s="3">
        <v>44238</v>
      </c>
      <c r="J20431" s="3">
        <v>44332</v>
      </c>
      <c r="K20431" s="3">
        <v>44271</v>
      </c>
      <c r="L20431" t="s">
        <v>29</v>
      </c>
      <c r="M20431" t="str">
        <f>IF(OR(financial_loan[[#This Row],[loan_status]] = "Fully Paid",financial_loan[[#This Row],[loan_status]] = "Current"),"Good Loan", "Bad Loan")</f>
        <v>Good Loan</v>
      </c>
      <c r="N20431" s="3">
        <v>44302</v>
      </c>
      <c r="O20431" s="1">
        <v>873036</v>
      </c>
      <c r="P20431" t="s">
        <v>68</v>
      </c>
      <c r="Q20431" t="s">
        <v>51</v>
      </c>
      <c r="R20431" t="s">
        <v>77</v>
      </c>
      <c r="S20431" t="s">
        <v>38</v>
      </c>
      <c r="T20431" s="4">
        <v>47472</v>
      </c>
      <c r="U20431" s="5">
        <v>0.15569999814033508</v>
      </c>
      <c r="V20431" s="4">
        <v>120.01000213623047</v>
      </c>
      <c r="W20431" s="5">
        <v>0.10369999706745148</v>
      </c>
      <c r="X20431" s="4">
        <v>5600</v>
      </c>
      <c r="Y20431" s="1">
        <v>32</v>
      </c>
      <c r="Z20431" s="4">
        <v>7200</v>
      </c>
      <c r="AA20431"/>
    </row>
    <row r="20432" spans="2:27" x14ac:dyDescent="0.3">
      <c r="B20432" s="1">
        <v>683688</v>
      </c>
      <c r="C20432" s="2" t="s">
        <v>83</v>
      </c>
      <c r="D20432" s="2" t="s">
        <v>25</v>
      </c>
      <c r="E20432" t="s">
        <v>40</v>
      </c>
      <c r="F20432" t="s">
        <v>16070</v>
      </c>
      <c r="G20432" t="s">
        <v>151</v>
      </c>
      <c r="H20432" t="s">
        <v>52</v>
      </c>
      <c r="I20432" s="3">
        <v>44238</v>
      </c>
      <c r="J20432" s="3">
        <v>44212</v>
      </c>
      <c r="K20432" s="3">
        <v>44240</v>
      </c>
      <c r="L20432" t="s">
        <v>29</v>
      </c>
      <c r="M20432" t="str">
        <f>IF(OR(financial_loan[[#This Row],[loan_status]] = "Fully Paid",financial_loan[[#This Row],[loan_status]] = "Current"),"Good Loan", "Bad Loan")</f>
        <v>Good Loan</v>
      </c>
      <c r="N20432" s="3">
        <v>44268</v>
      </c>
      <c r="O20432" s="1">
        <v>873047</v>
      </c>
      <c r="P20432" t="s">
        <v>36</v>
      </c>
      <c r="Q20432" t="s">
        <v>187</v>
      </c>
      <c r="R20432" t="s">
        <v>32</v>
      </c>
      <c r="S20432" t="s">
        <v>33</v>
      </c>
      <c r="T20432" s="4">
        <v>105000</v>
      </c>
      <c r="U20432" s="5">
        <v>0.20080000162124634</v>
      </c>
      <c r="V20432" s="4">
        <v>875.1500244140625</v>
      </c>
      <c r="W20432" s="5">
        <v>0.18619999289512634</v>
      </c>
      <c r="X20432" s="4">
        <v>24000</v>
      </c>
      <c r="Y20432" s="1">
        <v>55</v>
      </c>
      <c r="Z20432" s="4">
        <v>30361</v>
      </c>
      <c r="AA20432"/>
    </row>
    <row r="20433" spans="2:27" x14ac:dyDescent="0.3">
      <c r="B20433" s="1">
        <v>683723</v>
      </c>
      <c r="C20433" s="2" t="s">
        <v>39</v>
      </c>
      <c r="D20433" s="2" t="s">
        <v>25</v>
      </c>
      <c r="E20433" t="s">
        <v>40</v>
      </c>
      <c r="F20433" t="s">
        <v>16071</v>
      </c>
      <c r="G20433" t="s">
        <v>42</v>
      </c>
      <c r="H20433" t="s">
        <v>43</v>
      </c>
      <c r="I20433" s="3">
        <v>44238</v>
      </c>
      <c r="J20433" s="3">
        <v>44332</v>
      </c>
      <c r="K20433" s="3">
        <v>44513</v>
      </c>
      <c r="L20433" t="s">
        <v>29</v>
      </c>
      <c r="M20433" t="str">
        <f>IF(OR(financial_loan[[#This Row],[loan_status]] = "Fully Paid",financial_loan[[#This Row],[loan_status]] = "Current"),"Good Loan", "Bad Loan")</f>
        <v>Good Loan</v>
      </c>
      <c r="N20433" s="3">
        <v>44543</v>
      </c>
      <c r="O20433" s="1">
        <v>873084</v>
      </c>
      <c r="P20433" t="s">
        <v>36</v>
      </c>
      <c r="Q20433" t="s">
        <v>44</v>
      </c>
      <c r="R20433" t="s">
        <v>32</v>
      </c>
      <c r="S20433" t="s">
        <v>38</v>
      </c>
      <c r="T20433" s="4">
        <v>58000</v>
      </c>
      <c r="U20433" s="5">
        <v>8.5900001227855682E-2</v>
      </c>
      <c r="V20433" s="4">
        <v>488.989990234375</v>
      </c>
      <c r="W20433" s="5">
        <v>0.13060000538825989</v>
      </c>
      <c r="X20433" s="4">
        <v>14500</v>
      </c>
      <c r="Y20433" s="1">
        <v>18</v>
      </c>
      <c r="Z20433" s="4">
        <v>17553</v>
      </c>
      <c r="AA20433"/>
    </row>
    <row r="20434" spans="2:27" x14ac:dyDescent="0.3">
      <c r="B20434" s="1">
        <v>683737</v>
      </c>
      <c r="C20434" s="2" t="s">
        <v>56</v>
      </c>
      <c r="D20434" s="2" t="s">
        <v>25</v>
      </c>
      <c r="E20434" t="s">
        <v>57</v>
      </c>
      <c r="F20434" t="s">
        <v>16072</v>
      </c>
      <c r="G20434" t="s">
        <v>27</v>
      </c>
      <c r="H20434" t="s">
        <v>52</v>
      </c>
      <c r="I20434" s="3">
        <v>44266</v>
      </c>
      <c r="J20434" s="3">
        <v>44268</v>
      </c>
      <c r="K20434" s="3">
        <v>44268</v>
      </c>
      <c r="L20434" t="s">
        <v>29</v>
      </c>
      <c r="M20434" t="str">
        <f>IF(OR(financial_loan[[#This Row],[loan_status]] = "Fully Paid",financial_loan[[#This Row],[loan_status]] = "Current"),"Good Loan", "Bad Loan")</f>
        <v>Good Loan</v>
      </c>
      <c r="N20434" s="3">
        <v>44299</v>
      </c>
      <c r="O20434" s="1">
        <v>873099</v>
      </c>
      <c r="P20434" t="s">
        <v>36</v>
      </c>
      <c r="Q20434" t="s">
        <v>37</v>
      </c>
      <c r="R20434" t="s">
        <v>32</v>
      </c>
      <c r="S20434" t="s">
        <v>33</v>
      </c>
      <c r="T20434" s="4">
        <v>100000</v>
      </c>
      <c r="U20434" s="5">
        <v>7.7600002288818359E-2</v>
      </c>
      <c r="V20434" s="4">
        <v>299.22000122070313</v>
      </c>
      <c r="W20434" s="5">
        <v>0.11110000312328339</v>
      </c>
      <c r="X20434" s="4">
        <v>9125</v>
      </c>
      <c r="Y20434" s="1">
        <v>17</v>
      </c>
      <c r="Z20434" s="4">
        <v>10538</v>
      </c>
      <c r="AA20434"/>
    </row>
    <row r="20435" spans="2:27" x14ac:dyDescent="0.3">
      <c r="B20435" s="1">
        <v>683804</v>
      </c>
      <c r="C20435" s="2" t="s">
        <v>24</v>
      </c>
      <c r="D20435" s="2" t="s">
        <v>25</v>
      </c>
      <c r="E20435" t="s">
        <v>127</v>
      </c>
      <c r="F20435" t="s">
        <v>16073</v>
      </c>
      <c r="G20435" t="s">
        <v>100</v>
      </c>
      <c r="H20435" t="s">
        <v>28</v>
      </c>
      <c r="I20435" s="3">
        <v>44266</v>
      </c>
      <c r="J20435" s="3">
        <v>44390</v>
      </c>
      <c r="K20435" s="3">
        <v>44268</v>
      </c>
      <c r="L20435" t="s">
        <v>60</v>
      </c>
      <c r="M20435" t="str">
        <f>IF(OR(financial_loan[[#This Row],[loan_status]] = "Fully Paid",financial_loan[[#This Row],[loan_status]] = "Current"),"Good Loan", "Bad Loan")</f>
        <v>Bad Loan</v>
      </c>
      <c r="N20435" s="3">
        <v>44299</v>
      </c>
      <c r="O20435" s="1">
        <v>873173</v>
      </c>
      <c r="P20435" t="s">
        <v>129</v>
      </c>
      <c r="Q20435" t="s">
        <v>157</v>
      </c>
      <c r="R20435" t="s">
        <v>77</v>
      </c>
      <c r="S20435" t="s">
        <v>33</v>
      </c>
      <c r="T20435" s="4">
        <v>40000</v>
      </c>
      <c r="U20435" s="5">
        <v>0.21060000360012054</v>
      </c>
      <c r="V20435" s="4">
        <v>403.54000854492188</v>
      </c>
      <c r="W20435" s="5">
        <v>0.164000004529953</v>
      </c>
      <c r="X20435" s="4">
        <v>16450</v>
      </c>
      <c r="Y20435" s="1">
        <v>8</v>
      </c>
      <c r="Z20435" s="4">
        <v>9947</v>
      </c>
      <c r="AA20435"/>
    </row>
    <row r="20436" spans="2:27" x14ac:dyDescent="0.3">
      <c r="B20436" s="1">
        <v>683805</v>
      </c>
      <c r="C20436" s="2" t="s">
        <v>34</v>
      </c>
      <c r="D20436" s="2" t="s">
        <v>25</v>
      </c>
      <c r="E20436" t="s">
        <v>26</v>
      </c>
      <c r="F20436" t="s">
        <v>8870</v>
      </c>
      <c r="G20436" t="s">
        <v>54</v>
      </c>
      <c r="H20436" t="s">
        <v>28</v>
      </c>
      <c r="I20436" s="3">
        <v>44266</v>
      </c>
      <c r="J20436" s="3">
        <v>44332</v>
      </c>
      <c r="K20436" s="3">
        <v>44389</v>
      </c>
      <c r="L20436" t="s">
        <v>29</v>
      </c>
      <c r="M20436" t="str">
        <f>IF(OR(financial_loan[[#This Row],[loan_status]] = "Fully Paid",financial_loan[[#This Row],[loan_status]] = "Current"),"Good Loan", "Bad Loan")</f>
        <v>Good Loan</v>
      </c>
      <c r="N20436" s="3">
        <v>44420</v>
      </c>
      <c r="O20436" s="1">
        <v>873174</v>
      </c>
      <c r="P20436" t="s">
        <v>30</v>
      </c>
      <c r="Q20436" t="s">
        <v>87</v>
      </c>
      <c r="R20436" t="s">
        <v>32</v>
      </c>
      <c r="S20436" t="s">
        <v>1301</v>
      </c>
      <c r="T20436" s="4">
        <v>25000</v>
      </c>
      <c r="U20436" s="5">
        <v>0.25819998979568481</v>
      </c>
      <c r="V20436" s="4">
        <v>215.88999938964844</v>
      </c>
      <c r="W20436" s="5">
        <v>6.9200001657009125E-2</v>
      </c>
      <c r="X20436" s="4">
        <v>7000</v>
      </c>
      <c r="Y20436" s="1">
        <v>24</v>
      </c>
      <c r="Z20436" s="4">
        <v>7475</v>
      </c>
      <c r="AA20436"/>
    </row>
    <row r="20437" spans="2:27" x14ac:dyDescent="0.3">
      <c r="B20437" s="1">
        <v>683809</v>
      </c>
      <c r="C20437" s="2" t="s">
        <v>24</v>
      </c>
      <c r="D20437" s="2" t="s">
        <v>25</v>
      </c>
      <c r="E20437" t="s">
        <v>40</v>
      </c>
      <c r="F20437" t="s">
        <v>539</v>
      </c>
      <c r="G20437" t="s">
        <v>27</v>
      </c>
      <c r="H20437" t="s">
        <v>52</v>
      </c>
      <c r="I20437" s="3">
        <v>44266</v>
      </c>
      <c r="J20437" s="3">
        <v>44422</v>
      </c>
      <c r="K20437" s="3">
        <v>44422</v>
      </c>
      <c r="L20437" t="s">
        <v>29</v>
      </c>
      <c r="M20437" t="str">
        <f>IF(OR(financial_loan[[#This Row],[loan_status]] = "Fully Paid",financial_loan[[#This Row],[loan_status]] = "Current"),"Good Loan", "Bad Loan")</f>
        <v>Good Loan</v>
      </c>
      <c r="N20437" s="3">
        <v>44453</v>
      </c>
      <c r="O20437" s="1">
        <v>873178</v>
      </c>
      <c r="P20437" t="s">
        <v>68</v>
      </c>
      <c r="Q20437" t="s">
        <v>65</v>
      </c>
      <c r="R20437" t="s">
        <v>77</v>
      </c>
      <c r="S20437" t="s">
        <v>1301</v>
      </c>
      <c r="T20437" s="4">
        <v>94000</v>
      </c>
      <c r="U20437" s="5">
        <v>3.8199998438358307E-2</v>
      </c>
      <c r="V20437" s="4">
        <v>126.40000152587891</v>
      </c>
      <c r="W20437" s="5">
        <v>9.6299998462200165E-2</v>
      </c>
      <c r="X20437" s="4">
        <v>6000</v>
      </c>
      <c r="Y20437" s="1">
        <v>49</v>
      </c>
      <c r="Z20437" s="4">
        <v>7374</v>
      </c>
      <c r="AA20437"/>
    </row>
    <row r="20438" spans="2:27" x14ac:dyDescent="0.3">
      <c r="B20438" s="1">
        <v>683816</v>
      </c>
      <c r="C20438" s="2" t="s">
        <v>34</v>
      </c>
      <c r="D20438" s="2" t="s">
        <v>25</v>
      </c>
      <c r="E20438" t="s">
        <v>40</v>
      </c>
      <c r="F20438" t="s">
        <v>16074</v>
      </c>
      <c r="G20438" t="s">
        <v>54</v>
      </c>
      <c r="H20438" t="s">
        <v>52</v>
      </c>
      <c r="I20438" s="3">
        <v>44266</v>
      </c>
      <c r="J20438" s="3">
        <v>44450</v>
      </c>
      <c r="K20438" s="3">
        <v>44450</v>
      </c>
      <c r="L20438" t="s">
        <v>29</v>
      </c>
      <c r="M20438" t="str">
        <f>IF(OR(financial_loan[[#This Row],[loan_status]] = "Fully Paid",financial_loan[[#This Row],[loan_status]] = "Current"),"Good Loan", "Bad Loan")</f>
        <v>Good Loan</v>
      </c>
      <c r="N20438" s="3">
        <v>44480</v>
      </c>
      <c r="O20438" s="1">
        <v>873188</v>
      </c>
      <c r="P20438" t="s">
        <v>68</v>
      </c>
      <c r="Q20438" t="s">
        <v>201</v>
      </c>
      <c r="R20438" t="s">
        <v>32</v>
      </c>
      <c r="S20438" t="s">
        <v>38</v>
      </c>
      <c r="T20438" s="4">
        <v>72000</v>
      </c>
      <c r="U20438" s="5">
        <v>0.20749999582767487</v>
      </c>
      <c r="V20438" s="4">
        <v>223.19000244140625</v>
      </c>
      <c r="W20438" s="5">
        <v>5.4200001060962677E-2</v>
      </c>
      <c r="X20438" s="4">
        <v>7400</v>
      </c>
      <c r="Y20438" s="1">
        <v>23</v>
      </c>
      <c r="Z20438" s="4">
        <v>7556</v>
      </c>
      <c r="AA20438"/>
    </row>
    <row r="20439" spans="2:27" x14ac:dyDescent="0.3">
      <c r="B20439" s="1">
        <v>683842</v>
      </c>
      <c r="C20439" s="2" t="s">
        <v>431</v>
      </c>
      <c r="D20439" s="2" t="s">
        <v>25</v>
      </c>
      <c r="E20439" t="s">
        <v>26</v>
      </c>
      <c r="F20439" t="s">
        <v>16075</v>
      </c>
      <c r="G20439" t="s">
        <v>54</v>
      </c>
      <c r="H20439" t="s">
        <v>28</v>
      </c>
      <c r="I20439" s="3">
        <v>44266</v>
      </c>
      <c r="J20439" s="3">
        <v>44302</v>
      </c>
      <c r="K20439" s="3">
        <v>44451</v>
      </c>
      <c r="L20439" t="s">
        <v>29</v>
      </c>
      <c r="M20439" t="str">
        <f>IF(OR(financial_loan[[#This Row],[loan_status]] = "Fully Paid",financial_loan[[#This Row],[loan_status]] = "Current"),"Good Loan", "Bad Loan")</f>
        <v>Good Loan</v>
      </c>
      <c r="N20439" s="3">
        <v>44481</v>
      </c>
      <c r="O20439" s="1">
        <v>873216</v>
      </c>
      <c r="P20439" t="s">
        <v>129</v>
      </c>
      <c r="Q20439" t="s">
        <v>82</v>
      </c>
      <c r="R20439" t="s">
        <v>32</v>
      </c>
      <c r="S20439" t="s">
        <v>38</v>
      </c>
      <c r="T20439" s="4">
        <v>37648</v>
      </c>
      <c r="U20439" s="5">
        <v>8.2900002598762512E-2</v>
      </c>
      <c r="V20439" s="4">
        <v>248.08000183105469</v>
      </c>
      <c r="W20439" s="5">
        <v>7.2899997234344482E-2</v>
      </c>
      <c r="X20439" s="4">
        <v>8000</v>
      </c>
      <c r="Y20439" s="1">
        <v>22</v>
      </c>
      <c r="Z20439" s="4">
        <v>8683</v>
      </c>
      <c r="AA20439"/>
    </row>
    <row r="20440" spans="2:27" x14ac:dyDescent="0.3">
      <c r="B20440" s="1">
        <v>683866</v>
      </c>
      <c r="C20440" s="2" t="s">
        <v>211</v>
      </c>
      <c r="D20440" s="2" t="s">
        <v>25</v>
      </c>
      <c r="E20440" t="s">
        <v>57</v>
      </c>
      <c r="F20440" t="s">
        <v>16076</v>
      </c>
      <c r="G20440" t="s">
        <v>27</v>
      </c>
      <c r="H20440" t="s">
        <v>52</v>
      </c>
      <c r="I20440" s="3">
        <v>44238</v>
      </c>
      <c r="J20440" s="3">
        <v>44240</v>
      </c>
      <c r="K20440" s="3">
        <v>44209</v>
      </c>
      <c r="L20440" t="s">
        <v>29</v>
      </c>
      <c r="M20440" t="str">
        <f>IF(OR(financial_loan[[#This Row],[loan_status]] = "Fully Paid",financial_loan[[#This Row],[loan_status]] = "Current"),"Good Loan", "Bad Loan")</f>
        <v>Good Loan</v>
      </c>
      <c r="N20440" s="3">
        <v>44240</v>
      </c>
      <c r="O20440" s="1">
        <v>873236</v>
      </c>
      <c r="P20440" t="s">
        <v>36</v>
      </c>
      <c r="Q20440" t="s">
        <v>37</v>
      </c>
      <c r="R20440" t="s">
        <v>32</v>
      </c>
      <c r="S20440" t="s">
        <v>1301</v>
      </c>
      <c r="T20440" s="4">
        <v>25000</v>
      </c>
      <c r="U20440" s="5">
        <v>0.21359999477863312</v>
      </c>
      <c r="V20440" s="4">
        <v>131.16999816894531</v>
      </c>
      <c r="W20440" s="5">
        <v>0.11110000312328339</v>
      </c>
      <c r="X20440" s="4">
        <v>4000</v>
      </c>
      <c r="Y20440" s="1">
        <v>16</v>
      </c>
      <c r="Z20440" s="4">
        <v>4478</v>
      </c>
      <c r="AA20440"/>
    </row>
    <row r="20441" spans="2:27" x14ac:dyDescent="0.3">
      <c r="B20441" s="1">
        <v>683871</v>
      </c>
      <c r="C20441" s="2" t="s">
        <v>62</v>
      </c>
      <c r="D20441" s="2" t="s">
        <v>25</v>
      </c>
      <c r="E20441" t="s">
        <v>46</v>
      </c>
      <c r="F20441" t="s">
        <v>16077</v>
      </c>
      <c r="G20441" t="s">
        <v>59</v>
      </c>
      <c r="H20441" t="s">
        <v>52</v>
      </c>
      <c r="I20441" s="3">
        <v>44327</v>
      </c>
      <c r="J20441" s="3">
        <v>44243</v>
      </c>
      <c r="K20441" s="3">
        <v>44271</v>
      </c>
      <c r="L20441" t="s">
        <v>29</v>
      </c>
      <c r="M20441" t="str">
        <f>IF(OR(financial_loan[[#This Row],[loan_status]] = "Fully Paid",financial_loan[[#This Row],[loan_status]] = "Current"),"Good Loan", "Bad Loan")</f>
        <v>Good Loan</v>
      </c>
      <c r="N20441" s="3">
        <v>44302</v>
      </c>
      <c r="O20441" s="1">
        <v>873248</v>
      </c>
      <c r="P20441" t="s">
        <v>30</v>
      </c>
      <c r="Q20441" t="s">
        <v>108</v>
      </c>
      <c r="R20441" t="s">
        <v>77</v>
      </c>
      <c r="S20441" t="s">
        <v>1301</v>
      </c>
      <c r="T20441" s="4">
        <v>70000</v>
      </c>
      <c r="U20441" s="5">
        <v>0.17910000681877136</v>
      </c>
      <c r="V20441" s="4">
        <v>135.14999389648438</v>
      </c>
      <c r="W20441" s="5">
        <v>0.15649999678134918</v>
      </c>
      <c r="X20441" s="4">
        <v>5600</v>
      </c>
      <c r="Y20441" s="1">
        <v>52</v>
      </c>
      <c r="Z20441" s="4">
        <v>8103</v>
      </c>
      <c r="AA20441"/>
    </row>
    <row r="20442" spans="2:27" x14ac:dyDescent="0.3">
      <c r="B20442" s="1">
        <v>683885</v>
      </c>
      <c r="C20442" s="2" t="s">
        <v>39</v>
      </c>
      <c r="D20442" s="2" t="s">
        <v>25</v>
      </c>
      <c r="E20442" t="s">
        <v>26</v>
      </c>
      <c r="F20442" t="s">
        <v>16078</v>
      </c>
      <c r="G20442" t="s">
        <v>27</v>
      </c>
      <c r="H20442" t="s">
        <v>28</v>
      </c>
      <c r="I20442" s="3">
        <v>44266</v>
      </c>
      <c r="J20442" s="3">
        <v>44301</v>
      </c>
      <c r="K20442" s="3">
        <v>44420</v>
      </c>
      <c r="L20442" t="s">
        <v>29</v>
      </c>
      <c r="M20442" t="str">
        <f>IF(OR(financial_loan[[#This Row],[loan_status]] = "Fully Paid",financial_loan[[#This Row],[loan_status]] = "Current"),"Good Loan", "Bad Loan")</f>
        <v>Good Loan</v>
      </c>
      <c r="N20442" s="3">
        <v>44451</v>
      </c>
      <c r="O20442" s="1">
        <v>873263</v>
      </c>
      <c r="P20442" t="s">
        <v>30</v>
      </c>
      <c r="Q20442" t="s">
        <v>37</v>
      </c>
      <c r="R20442" t="s">
        <v>32</v>
      </c>
      <c r="S20442" t="s">
        <v>38</v>
      </c>
      <c r="T20442" s="4">
        <v>33600</v>
      </c>
      <c r="U20442" s="5">
        <v>7.6099999248981476E-2</v>
      </c>
      <c r="V20442" s="4">
        <v>491.8699951171875</v>
      </c>
      <c r="W20442" s="5">
        <v>0.11110000312328339</v>
      </c>
      <c r="X20442" s="4">
        <v>15000</v>
      </c>
      <c r="Y20442" s="1">
        <v>35</v>
      </c>
      <c r="Z20442" s="4">
        <v>16812</v>
      </c>
      <c r="AA20442"/>
    </row>
    <row r="20443" spans="2:27" x14ac:dyDescent="0.3">
      <c r="B20443" s="1">
        <v>683908</v>
      </c>
      <c r="C20443" s="2" t="s">
        <v>133</v>
      </c>
      <c r="D20443" s="2" t="s">
        <v>25</v>
      </c>
      <c r="E20443" t="s">
        <v>46</v>
      </c>
      <c r="F20443" t="s">
        <v>16079</v>
      </c>
      <c r="G20443" t="s">
        <v>54</v>
      </c>
      <c r="H20443" t="s">
        <v>43</v>
      </c>
      <c r="I20443" s="3">
        <v>44266</v>
      </c>
      <c r="J20443" s="3">
        <v>44392</v>
      </c>
      <c r="K20443" s="3">
        <v>44390</v>
      </c>
      <c r="L20443" t="s">
        <v>29</v>
      </c>
      <c r="M20443" t="str">
        <f>IF(OR(financial_loan[[#This Row],[loan_status]] = "Fully Paid",financial_loan[[#This Row],[loan_status]] = "Current"),"Good Loan", "Bad Loan")</f>
        <v>Good Loan</v>
      </c>
      <c r="N20443" s="3">
        <v>44421</v>
      </c>
      <c r="O20443" s="1">
        <v>873289</v>
      </c>
      <c r="P20443" t="s">
        <v>70</v>
      </c>
      <c r="Q20443" t="s">
        <v>55</v>
      </c>
      <c r="R20443" t="s">
        <v>32</v>
      </c>
      <c r="S20443" t="s">
        <v>33</v>
      </c>
      <c r="T20443" s="4">
        <v>40000</v>
      </c>
      <c r="U20443" s="5">
        <v>0.21420000493526459</v>
      </c>
      <c r="V20443" s="4">
        <v>93.540000915527344</v>
      </c>
      <c r="W20443" s="5">
        <v>7.6600000262260437E-2</v>
      </c>
      <c r="X20443" s="4">
        <v>3000</v>
      </c>
      <c r="Y20443" s="1">
        <v>17</v>
      </c>
      <c r="Z20443" s="4">
        <v>3267</v>
      </c>
      <c r="AA20443"/>
    </row>
    <row r="20444" spans="2:27" x14ac:dyDescent="0.3">
      <c r="B20444" s="1">
        <v>683909</v>
      </c>
      <c r="C20444" s="2" t="s">
        <v>110</v>
      </c>
      <c r="D20444" s="2" t="s">
        <v>25</v>
      </c>
      <c r="E20444" t="s">
        <v>26</v>
      </c>
      <c r="F20444" t="s">
        <v>16080</v>
      </c>
      <c r="G20444" t="s">
        <v>27</v>
      </c>
      <c r="H20444" t="s">
        <v>28</v>
      </c>
      <c r="I20444" s="3">
        <v>44238</v>
      </c>
      <c r="J20444" s="3">
        <v>44269</v>
      </c>
      <c r="K20444" s="3">
        <v>44269</v>
      </c>
      <c r="L20444" t="s">
        <v>29</v>
      </c>
      <c r="M20444" t="str">
        <f>IF(OR(financial_loan[[#This Row],[loan_status]] = "Fully Paid",financial_loan[[#This Row],[loan_status]] = "Current"),"Good Loan", "Bad Loan")</f>
        <v>Good Loan</v>
      </c>
      <c r="N20444" s="3">
        <v>44300</v>
      </c>
      <c r="O20444" s="1">
        <v>873292</v>
      </c>
      <c r="P20444" t="s">
        <v>68</v>
      </c>
      <c r="Q20444" t="s">
        <v>51</v>
      </c>
      <c r="R20444" t="s">
        <v>32</v>
      </c>
      <c r="S20444" t="s">
        <v>1301</v>
      </c>
      <c r="T20444" s="4">
        <v>40000</v>
      </c>
      <c r="U20444" s="5">
        <v>0.22740000486373901</v>
      </c>
      <c r="V20444" s="4">
        <v>81.110000610351563</v>
      </c>
      <c r="W20444" s="5">
        <v>0.10369999706745148</v>
      </c>
      <c r="X20444" s="4">
        <v>2500</v>
      </c>
      <c r="Y20444" s="1">
        <v>23</v>
      </c>
      <c r="Z20444" s="4">
        <v>2920</v>
      </c>
      <c r="AA20444"/>
    </row>
    <row r="20445" spans="2:27" x14ac:dyDescent="0.3">
      <c r="B20445" s="1">
        <v>683963</v>
      </c>
      <c r="C20445" s="2" t="s">
        <v>34</v>
      </c>
      <c r="D20445" s="2" t="s">
        <v>25</v>
      </c>
      <c r="E20445" t="s">
        <v>46</v>
      </c>
      <c r="F20445" t="s">
        <v>16081</v>
      </c>
      <c r="G20445" t="s">
        <v>54</v>
      </c>
      <c r="H20445" t="s">
        <v>52</v>
      </c>
      <c r="I20445" s="3">
        <v>44238</v>
      </c>
      <c r="J20445" s="3">
        <v>44269</v>
      </c>
      <c r="K20445" s="3">
        <v>44269</v>
      </c>
      <c r="L20445" t="s">
        <v>29</v>
      </c>
      <c r="M20445" t="str">
        <f>IF(OR(financial_loan[[#This Row],[loan_status]] = "Fully Paid",financial_loan[[#This Row],[loan_status]] = "Current"),"Good Loan", "Bad Loan")</f>
        <v>Good Loan</v>
      </c>
      <c r="N20445" s="3">
        <v>44300</v>
      </c>
      <c r="O20445" s="1">
        <v>873349</v>
      </c>
      <c r="P20445" t="s">
        <v>86</v>
      </c>
      <c r="Q20445" t="s">
        <v>201</v>
      </c>
      <c r="R20445" t="s">
        <v>32</v>
      </c>
      <c r="S20445" t="s">
        <v>38</v>
      </c>
      <c r="T20445" s="4">
        <v>190000</v>
      </c>
      <c r="U20445" s="5">
        <v>1.5999999595806003E-3</v>
      </c>
      <c r="V20445" s="4">
        <v>150.80000305175781</v>
      </c>
      <c r="W20445" s="5">
        <v>5.4200001060962677E-2</v>
      </c>
      <c r="X20445" s="4">
        <v>5000</v>
      </c>
      <c r="Y20445" s="1">
        <v>10</v>
      </c>
      <c r="Z20445" s="4">
        <v>5429</v>
      </c>
      <c r="AA20445"/>
    </row>
    <row r="20446" spans="2:27" x14ac:dyDescent="0.3">
      <c r="B20446" s="1">
        <v>683965</v>
      </c>
      <c r="C20446" s="2" t="s">
        <v>71</v>
      </c>
      <c r="D20446" s="2" t="s">
        <v>25</v>
      </c>
      <c r="E20446" t="s">
        <v>57</v>
      </c>
      <c r="G20446" t="s">
        <v>27</v>
      </c>
      <c r="H20446" t="s">
        <v>52</v>
      </c>
      <c r="I20446" s="3">
        <v>44266</v>
      </c>
      <c r="J20446" s="3">
        <v>44269</v>
      </c>
      <c r="K20446" s="3">
        <v>44269</v>
      </c>
      <c r="L20446" t="s">
        <v>29</v>
      </c>
      <c r="M20446" t="str">
        <f>IF(OR(financial_loan[[#This Row],[loan_status]] = "Fully Paid",financial_loan[[#This Row],[loan_status]] = "Current"),"Good Loan", "Bad Loan")</f>
        <v>Good Loan</v>
      </c>
      <c r="N20446" s="3">
        <v>44300</v>
      </c>
      <c r="O20446" s="1">
        <v>873354</v>
      </c>
      <c r="P20446" t="s">
        <v>86</v>
      </c>
      <c r="Q20446" t="s">
        <v>51</v>
      </c>
      <c r="R20446" t="s">
        <v>32</v>
      </c>
      <c r="S20446" t="s">
        <v>38</v>
      </c>
      <c r="T20446" s="4">
        <v>92000</v>
      </c>
      <c r="U20446" s="5">
        <v>0.22409999370574951</v>
      </c>
      <c r="V20446" s="4">
        <v>162.21000671386719</v>
      </c>
      <c r="W20446" s="5">
        <v>0.10369999706745148</v>
      </c>
      <c r="X20446" s="4">
        <v>5000</v>
      </c>
      <c r="Y20446" s="1">
        <v>22</v>
      </c>
      <c r="Z20446" s="4">
        <v>5839</v>
      </c>
      <c r="AA20446"/>
    </row>
    <row r="20447" spans="2:27" x14ac:dyDescent="0.3">
      <c r="B20447" s="1">
        <v>683977</v>
      </c>
      <c r="C20447" s="2" t="s">
        <v>102</v>
      </c>
      <c r="D20447" s="2" t="s">
        <v>25</v>
      </c>
      <c r="E20447" t="s">
        <v>122</v>
      </c>
      <c r="F20447" t="s">
        <v>2091</v>
      </c>
      <c r="G20447" t="s">
        <v>27</v>
      </c>
      <c r="H20447" t="s">
        <v>52</v>
      </c>
      <c r="I20447" s="3">
        <v>44238</v>
      </c>
      <c r="J20447" s="3">
        <v>44269</v>
      </c>
      <c r="K20447" s="3">
        <v>44269</v>
      </c>
      <c r="L20447" t="s">
        <v>29</v>
      </c>
      <c r="M20447" t="str">
        <f>IF(OR(financial_loan[[#This Row],[loan_status]] = "Fully Paid",financial_loan[[#This Row],[loan_status]] = "Current"),"Good Loan", "Bad Loan")</f>
        <v>Good Loan</v>
      </c>
      <c r="N20447" s="3">
        <v>44300</v>
      </c>
      <c r="O20447" s="1">
        <v>873369</v>
      </c>
      <c r="P20447" t="s">
        <v>30</v>
      </c>
      <c r="Q20447" t="s">
        <v>31</v>
      </c>
      <c r="R20447" t="s">
        <v>32</v>
      </c>
      <c r="S20447" t="s">
        <v>1301</v>
      </c>
      <c r="T20447" s="4">
        <v>130000</v>
      </c>
      <c r="U20447" s="5">
        <v>0.14920000731945038</v>
      </c>
      <c r="V20447" s="4">
        <v>358.77999877929688</v>
      </c>
      <c r="W20447" s="5">
        <v>0.10740000009536743</v>
      </c>
      <c r="X20447" s="4">
        <v>11000</v>
      </c>
      <c r="Y20447" s="1">
        <v>34</v>
      </c>
      <c r="Z20447" s="4">
        <v>12916</v>
      </c>
      <c r="AA20447"/>
    </row>
    <row r="20448" spans="2:27" x14ac:dyDescent="0.3">
      <c r="B20448" s="1">
        <v>683989</v>
      </c>
      <c r="C20448" s="2" t="s">
        <v>39</v>
      </c>
      <c r="D20448" s="2" t="s">
        <v>25</v>
      </c>
      <c r="E20448" t="s">
        <v>49</v>
      </c>
      <c r="F20448" t="s">
        <v>16082</v>
      </c>
      <c r="G20448" t="s">
        <v>54</v>
      </c>
      <c r="H20448" t="s">
        <v>43</v>
      </c>
      <c r="I20448" s="3">
        <v>44238</v>
      </c>
      <c r="J20448" s="3">
        <v>44302</v>
      </c>
      <c r="K20448" s="3">
        <v>44269</v>
      </c>
      <c r="L20448" t="s">
        <v>29</v>
      </c>
      <c r="M20448" t="str">
        <f>IF(OR(financial_loan[[#This Row],[loan_status]] = "Fully Paid",financial_loan[[#This Row],[loan_status]] = "Current"),"Good Loan", "Bad Loan")</f>
        <v>Good Loan</v>
      </c>
      <c r="N20448" s="3">
        <v>44300</v>
      </c>
      <c r="O20448" s="1">
        <v>873384</v>
      </c>
      <c r="P20448" t="s">
        <v>30</v>
      </c>
      <c r="Q20448" t="s">
        <v>82</v>
      </c>
      <c r="R20448" t="s">
        <v>32</v>
      </c>
      <c r="S20448" t="s">
        <v>33</v>
      </c>
      <c r="T20448" s="4">
        <v>32800</v>
      </c>
      <c r="U20448" s="5">
        <v>0.27180001139640808</v>
      </c>
      <c r="V20448" s="4">
        <v>248.08000183105469</v>
      </c>
      <c r="W20448" s="5">
        <v>7.2899997234344482E-2</v>
      </c>
      <c r="X20448" s="4">
        <v>8000</v>
      </c>
      <c r="Y20448" s="1">
        <v>25</v>
      </c>
      <c r="Z20448" s="4">
        <v>8931</v>
      </c>
      <c r="AA20448"/>
    </row>
    <row r="20449" spans="2:27" x14ac:dyDescent="0.3">
      <c r="B20449" s="1">
        <v>684004</v>
      </c>
      <c r="C20449" s="2" t="s">
        <v>34</v>
      </c>
      <c r="D20449" s="2" t="s">
        <v>25</v>
      </c>
      <c r="E20449" t="s">
        <v>111</v>
      </c>
      <c r="F20449" t="s">
        <v>16083</v>
      </c>
      <c r="G20449" t="s">
        <v>59</v>
      </c>
      <c r="H20449" t="s">
        <v>28</v>
      </c>
      <c r="I20449" s="3">
        <v>44238</v>
      </c>
      <c r="J20449" s="3">
        <v>44332</v>
      </c>
      <c r="K20449" s="3">
        <v>44542</v>
      </c>
      <c r="L20449" t="s">
        <v>29</v>
      </c>
      <c r="M20449" t="str">
        <f>IF(OR(financial_loan[[#This Row],[loan_status]] = "Fully Paid",financial_loan[[#This Row],[loan_status]] = "Current"),"Good Loan", "Bad Loan")</f>
        <v>Good Loan</v>
      </c>
      <c r="N20449" s="3">
        <v>44573</v>
      </c>
      <c r="O20449" s="1">
        <v>873401</v>
      </c>
      <c r="P20449" t="s">
        <v>30</v>
      </c>
      <c r="Q20449" t="s">
        <v>161</v>
      </c>
      <c r="R20449" t="s">
        <v>32</v>
      </c>
      <c r="S20449" t="s">
        <v>38</v>
      </c>
      <c r="T20449" s="4">
        <v>37000</v>
      </c>
      <c r="U20449" s="5">
        <v>0.1664000004529953</v>
      </c>
      <c r="V20449" s="4">
        <v>247.97999572753906</v>
      </c>
      <c r="W20449" s="5">
        <v>0.14540000259876251</v>
      </c>
      <c r="X20449" s="4">
        <v>7200</v>
      </c>
      <c r="Y20449" s="1">
        <v>24</v>
      </c>
      <c r="Z20449" s="4">
        <v>8591</v>
      </c>
      <c r="AA20449"/>
    </row>
    <row r="20450" spans="2:27" x14ac:dyDescent="0.3">
      <c r="B20450" s="1">
        <v>684055</v>
      </c>
      <c r="C20450" s="2" t="s">
        <v>96</v>
      </c>
      <c r="D20450" s="2" t="s">
        <v>25</v>
      </c>
      <c r="E20450" t="s">
        <v>63</v>
      </c>
      <c r="F20450" t="s">
        <v>618</v>
      </c>
      <c r="G20450" t="s">
        <v>100</v>
      </c>
      <c r="H20450" t="s">
        <v>28</v>
      </c>
      <c r="I20450" s="3">
        <v>44266</v>
      </c>
      <c r="J20450" s="3">
        <v>44389</v>
      </c>
      <c r="K20450" s="3">
        <v>44239</v>
      </c>
      <c r="L20450" t="s">
        <v>60</v>
      </c>
      <c r="M20450" t="str">
        <f>IF(OR(financial_loan[[#This Row],[loan_status]] = "Fully Paid",financial_loan[[#This Row],[loan_status]] = "Current"),"Good Loan", "Bad Loan")</f>
        <v>Bad Loan</v>
      </c>
      <c r="N20450" s="3">
        <v>44267</v>
      </c>
      <c r="O20450" s="1">
        <v>873464</v>
      </c>
      <c r="P20450" t="s">
        <v>91</v>
      </c>
      <c r="Q20450" t="s">
        <v>352</v>
      </c>
      <c r="R20450" t="s">
        <v>77</v>
      </c>
      <c r="S20450" t="s">
        <v>33</v>
      </c>
      <c r="T20450" s="4">
        <v>25000</v>
      </c>
      <c r="U20450" s="5">
        <v>2.8799999505281448E-2</v>
      </c>
      <c r="V20450" s="4">
        <v>324.07000732421875</v>
      </c>
      <c r="W20450" s="5">
        <v>0.17139999568462372</v>
      </c>
      <c r="X20450" s="4">
        <v>13000</v>
      </c>
      <c r="Y20450" s="1">
        <v>8</v>
      </c>
      <c r="Z20450" s="4">
        <v>4212</v>
      </c>
      <c r="AA20450"/>
    </row>
    <row r="20451" spans="2:27" x14ac:dyDescent="0.3">
      <c r="B20451" s="1">
        <v>684141</v>
      </c>
      <c r="C20451" s="2" t="s">
        <v>143</v>
      </c>
      <c r="D20451" s="2" t="s">
        <v>25</v>
      </c>
      <c r="E20451" t="s">
        <v>46</v>
      </c>
      <c r="F20451" t="s">
        <v>16084</v>
      </c>
      <c r="G20451" t="s">
        <v>54</v>
      </c>
      <c r="H20451" t="s">
        <v>28</v>
      </c>
      <c r="I20451" s="3">
        <v>44238</v>
      </c>
      <c r="J20451" s="3">
        <v>44515</v>
      </c>
      <c r="K20451" s="3">
        <v>44269</v>
      </c>
      <c r="L20451" t="s">
        <v>29</v>
      </c>
      <c r="M20451" t="str">
        <f>IF(OR(financial_loan[[#This Row],[loan_status]] = "Fully Paid",financial_loan[[#This Row],[loan_status]] = "Current"),"Good Loan", "Bad Loan")</f>
        <v>Good Loan</v>
      </c>
      <c r="N20451" s="3">
        <v>44300</v>
      </c>
      <c r="O20451" s="1">
        <v>873564</v>
      </c>
      <c r="P20451" t="s">
        <v>30</v>
      </c>
      <c r="Q20451" t="s">
        <v>82</v>
      </c>
      <c r="R20451" t="s">
        <v>32</v>
      </c>
      <c r="S20451" t="s">
        <v>38</v>
      </c>
      <c r="T20451" s="4">
        <v>60197</v>
      </c>
      <c r="U20451" s="5">
        <v>0.18680000305175781</v>
      </c>
      <c r="V20451" s="4">
        <v>161.25999450683594</v>
      </c>
      <c r="W20451" s="5">
        <v>7.2899997234344482E-2</v>
      </c>
      <c r="X20451" s="4">
        <v>5200</v>
      </c>
      <c r="Y20451" s="1">
        <v>10</v>
      </c>
      <c r="Z20451" s="4">
        <v>5805</v>
      </c>
      <c r="AA20451"/>
    </row>
    <row r="20452" spans="2:27" x14ac:dyDescent="0.3">
      <c r="B20452" s="1">
        <v>684154</v>
      </c>
      <c r="C20452" s="2" t="s">
        <v>39</v>
      </c>
      <c r="D20452" s="2" t="s">
        <v>25</v>
      </c>
      <c r="E20452" t="s">
        <v>26</v>
      </c>
      <c r="G20452" t="s">
        <v>27</v>
      </c>
      <c r="H20452" t="s">
        <v>28</v>
      </c>
      <c r="I20452" s="3">
        <v>44238</v>
      </c>
      <c r="J20452" s="3">
        <v>44300</v>
      </c>
      <c r="K20452" s="3">
        <v>44269</v>
      </c>
      <c r="L20452" t="s">
        <v>29</v>
      </c>
      <c r="M20452" t="str">
        <f>IF(OR(financial_loan[[#This Row],[loan_status]] = "Fully Paid",financial_loan[[#This Row],[loan_status]] = "Current"),"Good Loan", "Bad Loan")</f>
        <v>Good Loan</v>
      </c>
      <c r="N20452" s="3">
        <v>44300</v>
      </c>
      <c r="O20452" s="1">
        <v>873584</v>
      </c>
      <c r="P20452" t="s">
        <v>129</v>
      </c>
      <c r="Q20452" t="s">
        <v>65</v>
      </c>
      <c r="R20452" t="s">
        <v>77</v>
      </c>
      <c r="S20452" t="s">
        <v>38</v>
      </c>
      <c r="T20452" s="4">
        <v>21000</v>
      </c>
      <c r="U20452" s="5">
        <v>0.27430000901222229</v>
      </c>
      <c r="V20452" s="4">
        <v>63.200000762939453</v>
      </c>
      <c r="W20452" s="5">
        <v>9.6299998462200165E-2</v>
      </c>
      <c r="X20452" s="4">
        <v>3000</v>
      </c>
      <c r="Y20452" s="1">
        <v>20</v>
      </c>
      <c r="Z20452" s="4">
        <v>3698</v>
      </c>
      <c r="AA20452"/>
    </row>
    <row r="20453" spans="2:27" x14ac:dyDescent="0.3">
      <c r="B20453" s="1">
        <v>684205</v>
      </c>
      <c r="C20453" s="2" t="s">
        <v>89</v>
      </c>
      <c r="D20453" s="2" t="s">
        <v>25</v>
      </c>
      <c r="E20453" t="s">
        <v>49</v>
      </c>
      <c r="F20453" t="s">
        <v>16085</v>
      </c>
      <c r="G20453" t="s">
        <v>42</v>
      </c>
      <c r="H20453" t="s">
        <v>43</v>
      </c>
      <c r="I20453" s="3">
        <v>44266</v>
      </c>
      <c r="J20453" s="3">
        <v>44391</v>
      </c>
      <c r="K20453" s="3">
        <v>44267</v>
      </c>
      <c r="L20453" t="s">
        <v>29</v>
      </c>
      <c r="M20453" t="str">
        <f>IF(OR(financial_loan[[#This Row],[loan_status]] = "Fully Paid",financial_loan[[#This Row],[loan_status]] = "Current"),"Good Loan", "Bad Loan")</f>
        <v>Good Loan</v>
      </c>
      <c r="N20453" s="3">
        <v>44298</v>
      </c>
      <c r="O20453" s="1">
        <v>873638</v>
      </c>
      <c r="P20453" t="s">
        <v>86</v>
      </c>
      <c r="Q20453" t="s">
        <v>53</v>
      </c>
      <c r="R20453" t="s">
        <v>77</v>
      </c>
      <c r="S20453" t="s">
        <v>33</v>
      </c>
      <c r="T20453" s="4">
        <v>33600</v>
      </c>
      <c r="U20453" s="5">
        <v>0.15889999270439148</v>
      </c>
      <c r="V20453" s="4">
        <v>420.42001342773438</v>
      </c>
      <c r="W20453" s="5">
        <v>0.14169999957084656</v>
      </c>
      <c r="X20453" s="4">
        <v>18000</v>
      </c>
      <c r="Y20453" s="1">
        <v>12</v>
      </c>
      <c r="Z20453" s="4">
        <v>20382</v>
      </c>
      <c r="AA20453"/>
    </row>
    <row r="20454" spans="2:27" x14ac:dyDescent="0.3">
      <c r="B20454" s="1">
        <v>684223</v>
      </c>
      <c r="C20454" s="2" t="s">
        <v>1281</v>
      </c>
      <c r="D20454" s="2" t="s">
        <v>25</v>
      </c>
      <c r="E20454" t="s">
        <v>40</v>
      </c>
      <c r="F20454" t="s">
        <v>16086</v>
      </c>
      <c r="G20454" t="s">
        <v>27</v>
      </c>
      <c r="H20454" t="s">
        <v>52</v>
      </c>
      <c r="I20454" s="3">
        <v>44238</v>
      </c>
      <c r="J20454" s="3">
        <v>44271</v>
      </c>
      <c r="K20454" s="3">
        <v>44271</v>
      </c>
      <c r="L20454" t="s">
        <v>29</v>
      </c>
      <c r="M20454" t="str">
        <f>IF(OR(financial_loan[[#This Row],[loan_status]] = "Fully Paid",financial_loan[[#This Row],[loan_status]] = "Current"),"Good Loan", "Bad Loan")</f>
        <v>Good Loan</v>
      </c>
      <c r="N20454" s="3">
        <v>44302</v>
      </c>
      <c r="O20454" s="1">
        <v>873657</v>
      </c>
      <c r="P20454" t="s">
        <v>68</v>
      </c>
      <c r="Q20454" t="s">
        <v>37</v>
      </c>
      <c r="R20454" t="s">
        <v>77</v>
      </c>
      <c r="S20454" t="s">
        <v>38</v>
      </c>
      <c r="T20454" s="4">
        <v>43000</v>
      </c>
      <c r="U20454" s="5">
        <v>0.25529998540878296</v>
      </c>
      <c r="V20454" s="4">
        <v>108.98999786376953</v>
      </c>
      <c r="W20454" s="5">
        <v>0.11110000312328339</v>
      </c>
      <c r="X20454" s="4">
        <v>5000</v>
      </c>
      <c r="Y20454" s="1">
        <v>20</v>
      </c>
      <c r="Z20454" s="4">
        <v>6539</v>
      </c>
      <c r="AA20454"/>
    </row>
    <row r="20455" spans="2:27" x14ac:dyDescent="0.3">
      <c r="B20455" s="1">
        <v>684264</v>
      </c>
      <c r="C20455" s="2" t="s">
        <v>211</v>
      </c>
      <c r="D20455" s="2" t="s">
        <v>25</v>
      </c>
      <c r="E20455" t="s">
        <v>26</v>
      </c>
      <c r="F20455" t="s">
        <v>16087</v>
      </c>
      <c r="G20455" t="s">
        <v>100</v>
      </c>
      <c r="H20455" t="s">
        <v>52</v>
      </c>
      <c r="I20455" s="3">
        <v>44238</v>
      </c>
      <c r="J20455" s="3">
        <v>44332</v>
      </c>
      <c r="K20455" s="3">
        <v>44269</v>
      </c>
      <c r="L20455" t="s">
        <v>29</v>
      </c>
      <c r="M20455" t="str">
        <f>IF(OR(financial_loan[[#This Row],[loan_status]] = "Fully Paid",financial_loan[[#This Row],[loan_status]] = "Current"),"Good Loan", "Bad Loan")</f>
        <v>Good Loan</v>
      </c>
      <c r="N20455" s="3">
        <v>44300</v>
      </c>
      <c r="O20455" s="1">
        <v>873700</v>
      </c>
      <c r="P20455" t="s">
        <v>30</v>
      </c>
      <c r="Q20455" t="s">
        <v>157</v>
      </c>
      <c r="R20455" t="s">
        <v>32</v>
      </c>
      <c r="S20455" t="s">
        <v>1301</v>
      </c>
      <c r="T20455" s="4">
        <v>80000</v>
      </c>
      <c r="U20455" s="5">
        <v>7.0200003683567047E-2</v>
      </c>
      <c r="V20455" s="4">
        <v>593.969970703125</v>
      </c>
      <c r="W20455" s="5">
        <v>0.164000004529953</v>
      </c>
      <c r="X20455" s="4">
        <v>16800</v>
      </c>
      <c r="Y20455" s="1">
        <v>13</v>
      </c>
      <c r="Z20455" s="4">
        <v>21383</v>
      </c>
      <c r="AA20455"/>
    </row>
    <row r="20456" spans="2:27" x14ac:dyDescent="0.3">
      <c r="B20456" s="1">
        <v>684272</v>
      </c>
      <c r="C20456" s="2" t="s">
        <v>24</v>
      </c>
      <c r="D20456" s="2" t="s">
        <v>25</v>
      </c>
      <c r="E20456" t="s">
        <v>63</v>
      </c>
      <c r="F20456" t="s">
        <v>16088</v>
      </c>
      <c r="G20456" t="s">
        <v>54</v>
      </c>
      <c r="H20456" t="s">
        <v>28</v>
      </c>
      <c r="I20456" s="3">
        <v>44266</v>
      </c>
      <c r="J20456" s="3">
        <v>44392</v>
      </c>
      <c r="K20456" s="3">
        <v>44329</v>
      </c>
      <c r="L20456" t="s">
        <v>29</v>
      </c>
      <c r="M20456" t="str">
        <f>IF(OR(financial_loan[[#This Row],[loan_status]] = "Fully Paid",financial_loan[[#This Row],[loan_status]] = "Current"),"Good Loan", "Bad Loan")</f>
        <v>Good Loan</v>
      </c>
      <c r="N20456" s="3">
        <v>44360</v>
      </c>
      <c r="O20456" s="1">
        <v>873709</v>
      </c>
      <c r="P20456" t="s">
        <v>120</v>
      </c>
      <c r="Q20456" t="s">
        <v>82</v>
      </c>
      <c r="R20456" t="s">
        <v>32</v>
      </c>
      <c r="S20456" t="s">
        <v>33</v>
      </c>
      <c r="T20456" s="4">
        <v>47256</v>
      </c>
      <c r="U20456" s="5">
        <v>0.19529999792575836</v>
      </c>
      <c r="V20456" s="4">
        <v>372.1199951171875</v>
      </c>
      <c r="W20456" s="5">
        <v>7.2899997234344482E-2</v>
      </c>
      <c r="X20456" s="4">
        <v>12000</v>
      </c>
      <c r="Y20456" s="1">
        <v>24</v>
      </c>
      <c r="Z20456" s="4">
        <v>13276</v>
      </c>
      <c r="AA20456"/>
    </row>
    <row r="20457" spans="2:27" x14ac:dyDescent="0.3">
      <c r="B20457" s="1">
        <v>684273</v>
      </c>
      <c r="C20457" s="2" t="s">
        <v>431</v>
      </c>
      <c r="D20457" s="2" t="s">
        <v>25</v>
      </c>
      <c r="E20457" t="s">
        <v>111</v>
      </c>
      <c r="F20457" t="s">
        <v>16089</v>
      </c>
      <c r="G20457" t="s">
        <v>27</v>
      </c>
      <c r="H20457" t="s">
        <v>52</v>
      </c>
      <c r="I20457" s="3">
        <v>44238</v>
      </c>
      <c r="J20457" s="3">
        <v>44241</v>
      </c>
      <c r="K20457" s="3">
        <v>44241</v>
      </c>
      <c r="L20457" t="s">
        <v>29</v>
      </c>
      <c r="M20457" t="str">
        <f>IF(OR(financial_loan[[#This Row],[loan_status]] = "Fully Paid",financial_loan[[#This Row],[loan_status]] = "Current"),"Good Loan", "Bad Loan")</f>
        <v>Good Loan</v>
      </c>
      <c r="N20457" s="3">
        <v>44269</v>
      </c>
      <c r="O20457" s="1">
        <v>873710</v>
      </c>
      <c r="P20457" t="s">
        <v>36</v>
      </c>
      <c r="Q20457" t="s">
        <v>37</v>
      </c>
      <c r="R20457" t="s">
        <v>77</v>
      </c>
      <c r="S20457" t="s">
        <v>1301</v>
      </c>
      <c r="T20457" s="4">
        <v>44300</v>
      </c>
      <c r="U20457" s="5">
        <v>0.17309999465942383</v>
      </c>
      <c r="V20457" s="4">
        <v>326.95999145507813</v>
      </c>
      <c r="W20457" s="5">
        <v>0.11110000312328339</v>
      </c>
      <c r="X20457" s="4">
        <v>15000</v>
      </c>
      <c r="Y20457" s="1">
        <v>18</v>
      </c>
      <c r="Z20457" s="4">
        <v>18684</v>
      </c>
      <c r="AA20457"/>
    </row>
    <row r="20458" spans="2:27" x14ac:dyDescent="0.3">
      <c r="B20458" s="1">
        <v>684314</v>
      </c>
      <c r="C20458" s="2" t="s">
        <v>24</v>
      </c>
      <c r="D20458" s="2" t="s">
        <v>25</v>
      </c>
      <c r="E20458" t="s">
        <v>40</v>
      </c>
      <c r="F20458" t="s">
        <v>3949</v>
      </c>
      <c r="G20458" t="s">
        <v>27</v>
      </c>
      <c r="H20458" t="s">
        <v>52</v>
      </c>
      <c r="I20458" s="3">
        <v>44238</v>
      </c>
      <c r="J20458" s="3">
        <v>44332</v>
      </c>
      <c r="K20458" s="3">
        <v>44419</v>
      </c>
      <c r="L20458" t="s">
        <v>29</v>
      </c>
      <c r="M20458" t="str">
        <f>IF(OR(financial_loan[[#This Row],[loan_status]] = "Fully Paid",financial_loan[[#This Row],[loan_status]] = "Current"),"Good Loan", "Bad Loan")</f>
        <v>Good Loan</v>
      </c>
      <c r="N20458" s="3">
        <v>44450</v>
      </c>
      <c r="O20458" s="1">
        <v>873766</v>
      </c>
      <c r="P20458" t="s">
        <v>68</v>
      </c>
      <c r="Q20458" t="s">
        <v>37</v>
      </c>
      <c r="R20458" t="s">
        <v>77</v>
      </c>
      <c r="S20458" t="s">
        <v>1301</v>
      </c>
      <c r="T20458" s="4">
        <v>93600</v>
      </c>
      <c r="U20458" s="5">
        <v>0.13789999485015869</v>
      </c>
      <c r="V20458" s="4">
        <v>130.78999328613281</v>
      </c>
      <c r="W20458" s="5">
        <v>0.11110000312328339</v>
      </c>
      <c r="X20458" s="4">
        <v>6000</v>
      </c>
      <c r="Y20458" s="1">
        <v>29</v>
      </c>
      <c r="Z20458" s="4">
        <v>6271</v>
      </c>
      <c r="AA20458"/>
    </row>
    <row r="20459" spans="2:27" x14ac:dyDescent="0.3">
      <c r="B20459" s="1">
        <v>684331</v>
      </c>
      <c r="C20459" s="2" t="s">
        <v>62</v>
      </c>
      <c r="D20459" s="2" t="s">
        <v>25</v>
      </c>
      <c r="E20459" t="s">
        <v>26</v>
      </c>
      <c r="F20459" t="s">
        <v>16090</v>
      </c>
      <c r="G20459" t="s">
        <v>54</v>
      </c>
      <c r="H20459" t="s">
        <v>43</v>
      </c>
      <c r="I20459" s="3">
        <v>44266</v>
      </c>
      <c r="J20459" s="3">
        <v>44302</v>
      </c>
      <c r="K20459" s="3">
        <v>44269</v>
      </c>
      <c r="L20459" t="s">
        <v>29</v>
      </c>
      <c r="M20459" t="str">
        <f>IF(OR(financial_loan[[#This Row],[loan_status]] = "Fully Paid",financial_loan[[#This Row],[loan_status]] = "Current"),"Good Loan", "Bad Loan")</f>
        <v>Good Loan</v>
      </c>
      <c r="N20459" s="3">
        <v>44300</v>
      </c>
      <c r="O20459" s="1">
        <v>873784</v>
      </c>
      <c r="P20459" t="s">
        <v>30</v>
      </c>
      <c r="Q20459" t="s">
        <v>82</v>
      </c>
      <c r="R20459" t="s">
        <v>32</v>
      </c>
      <c r="S20459" t="s">
        <v>1301</v>
      </c>
      <c r="T20459" s="4">
        <v>39500</v>
      </c>
      <c r="U20459" s="5">
        <v>0.17440000176429749</v>
      </c>
      <c r="V20459" s="4">
        <v>310.10000610351563</v>
      </c>
      <c r="W20459" s="5">
        <v>7.2899997234344482E-2</v>
      </c>
      <c r="X20459" s="4">
        <v>10000</v>
      </c>
      <c r="Y20459" s="1">
        <v>18</v>
      </c>
      <c r="Z20459" s="4">
        <v>11164</v>
      </c>
      <c r="AA20459"/>
    </row>
    <row r="20460" spans="2:27" x14ac:dyDescent="0.3">
      <c r="B20460" s="1">
        <v>684390</v>
      </c>
      <c r="C20460" s="2" t="s">
        <v>66</v>
      </c>
      <c r="D20460" s="2" t="s">
        <v>25</v>
      </c>
      <c r="E20460" t="s">
        <v>40</v>
      </c>
      <c r="F20460" t="s">
        <v>16091</v>
      </c>
      <c r="G20460" t="s">
        <v>42</v>
      </c>
      <c r="H20460" t="s">
        <v>43</v>
      </c>
      <c r="I20460" s="3">
        <v>44266</v>
      </c>
      <c r="J20460" s="3">
        <v>44332</v>
      </c>
      <c r="K20460" s="3">
        <v>44391</v>
      </c>
      <c r="L20460" t="s">
        <v>29</v>
      </c>
      <c r="M20460" t="str">
        <f>IF(OR(financial_loan[[#This Row],[loan_status]] = "Fully Paid",financial_loan[[#This Row],[loan_status]] = "Current"),"Good Loan", "Bad Loan")</f>
        <v>Good Loan</v>
      </c>
      <c r="N20460" s="3">
        <v>44422</v>
      </c>
      <c r="O20460" s="1">
        <v>873848</v>
      </c>
      <c r="P20460" t="s">
        <v>36</v>
      </c>
      <c r="Q20460" t="s">
        <v>44</v>
      </c>
      <c r="R20460" t="s">
        <v>77</v>
      </c>
      <c r="S20460" t="s">
        <v>1301</v>
      </c>
      <c r="T20460" s="4">
        <v>96000</v>
      </c>
      <c r="U20460" s="5">
        <v>0.15690000355243683</v>
      </c>
      <c r="V20460" s="4">
        <v>330.3699951171875</v>
      </c>
      <c r="W20460" s="5">
        <v>0.13060000538825989</v>
      </c>
      <c r="X20460" s="4">
        <v>14500</v>
      </c>
      <c r="Y20460" s="1">
        <v>31</v>
      </c>
      <c r="Z20460" s="4">
        <v>19123</v>
      </c>
      <c r="AA20460"/>
    </row>
    <row r="20461" spans="2:27" x14ac:dyDescent="0.3">
      <c r="B20461" s="1">
        <v>684402</v>
      </c>
      <c r="C20461" s="2" t="s">
        <v>133</v>
      </c>
      <c r="D20461" s="2" t="s">
        <v>25</v>
      </c>
      <c r="E20461" t="s">
        <v>49</v>
      </c>
      <c r="F20461" t="s">
        <v>5720</v>
      </c>
      <c r="G20461" t="s">
        <v>27</v>
      </c>
      <c r="H20461" t="s">
        <v>43</v>
      </c>
      <c r="I20461" s="3">
        <v>44238</v>
      </c>
      <c r="J20461" s="3">
        <v>44271</v>
      </c>
      <c r="K20461" s="3">
        <v>44298</v>
      </c>
      <c r="L20461" t="s">
        <v>29</v>
      </c>
      <c r="M20461" t="str">
        <f>IF(OR(financial_loan[[#This Row],[loan_status]] = "Fully Paid",financial_loan[[#This Row],[loan_status]] = "Current"),"Good Loan", "Bad Loan")</f>
        <v>Good Loan</v>
      </c>
      <c r="N20461" s="3">
        <v>44328</v>
      </c>
      <c r="O20461" s="1">
        <v>873866</v>
      </c>
      <c r="P20461" t="s">
        <v>30</v>
      </c>
      <c r="Q20461" t="s">
        <v>51</v>
      </c>
      <c r="R20461" t="s">
        <v>77</v>
      </c>
      <c r="S20461" t="s">
        <v>38</v>
      </c>
      <c r="T20461" s="4">
        <v>76200</v>
      </c>
      <c r="U20461" s="5">
        <v>0.20769999921321869</v>
      </c>
      <c r="V20461" s="4">
        <v>128.58000183105469</v>
      </c>
      <c r="W20461" s="5">
        <v>0.10369999706745148</v>
      </c>
      <c r="X20461" s="4">
        <v>6000</v>
      </c>
      <c r="Y20461" s="1">
        <v>34</v>
      </c>
      <c r="Z20461" s="4">
        <v>6621</v>
      </c>
      <c r="AA20461"/>
    </row>
    <row r="20462" spans="2:27" x14ac:dyDescent="0.3">
      <c r="B20462" s="1">
        <v>684430</v>
      </c>
      <c r="C20462" s="2" t="s">
        <v>62</v>
      </c>
      <c r="D20462" s="2" t="s">
        <v>25</v>
      </c>
      <c r="E20462" t="s">
        <v>127</v>
      </c>
      <c r="F20462" t="s">
        <v>16092</v>
      </c>
      <c r="G20462" t="s">
        <v>100</v>
      </c>
      <c r="H20462" t="s">
        <v>28</v>
      </c>
      <c r="I20462" s="3">
        <v>44238</v>
      </c>
      <c r="J20462" s="3">
        <v>44422</v>
      </c>
      <c r="K20462" s="3">
        <v>44300</v>
      </c>
      <c r="L20462" t="s">
        <v>60</v>
      </c>
      <c r="M20462" t="str">
        <f>IF(OR(financial_loan[[#This Row],[loan_status]] = "Fully Paid",financial_loan[[#This Row],[loan_status]] = "Current"),"Good Loan", "Bad Loan")</f>
        <v>Bad Loan</v>
      </c>
      <c r="N20462" s="3">
        <v>44330</v>
      </c>
      <c r="O20462" s="1">
        <v>873897</v>
      </c>
      <c r="P20462" t="s">
        <v>30</v>
      </c>
      <c r="Q20462" t="s">
        <v>118</v>
      </c>
      <c r="R20462" t="s">
        <v>77</v>
      </c>
      <c r="S20462" t="s">
        <v>33</v>
      </c>
      <c r="T20462" s="4">
        <v>56000</v>
      </c>
      <c r="U20462" s="5">
        <v>0.15710000693798065</v>
      </c>
      <c r="V20462" s="4">
        <v>445.1300048828125</v>
      </c>
      <c r="W20462" s="5">
        <v>0.16769999265670776</v>
      </c>
      <c r="X20462" s="4">
        <v>18000</v>
      </c>
      <c r="Y20462" s="1">
        <v>11</v>
      </c>
      <c r="Z20462" s="4">
        <v>16025</v>
      </c>
      <c r="AA20462"/>
    </row>
    <row r="20463" spans="2:27" x14ac:dyDescent="0.3">
      <c r="B20463" s="1">
        <v>684456</v>
      </c>
      <c r="C20463" s="2" t="s">
        <v>66</v>
      </c>
      <c r="D20463" s="2" t="s">
        <v>25</v>
      </c>
      <c r="E20463" t="s">
        <v>122</v>
      </c>
      <c r="F20463" t="s">
        <v>16093</v>
      </c>
      <c r="G20463" t="s">
        <v>42</v>
      </c>
      <c r="H20463" t="s">
        <v>43</v>
      </c>
      <c r="I20463" s="3">
        <v>44238</v>
      </c>
      <c r="J20463" s="3">
        <v>44332</v>
      </c>
      <c r="K20463" s="3">
        <v>44484</v>
      </c>
      <c r="L20463" t="s">
        <v>29</v>
      </c>
      <c r="M20463" t="str">
        <f>IF(OR(financial_loan[[#This Row],[loan_status]] = "Fully Paid",financial_loan[[#This Row],[loan_status]] = "Current"),"Good Loan", "Bad Loan")</f>
        <v>Good Loan</v>
      </c>
      <c r="N20463" s="3">
        <v>44515</v>
      </c>
      <c r="O20463" s="1">
        <v>873926</v>
      </c>
      <c r="P20463" t="s">
        <v>280</v>
      </c>
      <c r="Q20463" t="s">
        <v>48</v>
      </c>
      <c r="R20463" t="s">
        <v>77</v>
      </c>
      <c r="S20463" t="s">
        <v>1301</v>
      </c>
      <c r="T20463" s="4">
        <v>77000</v>
      </c>
      <c r="U20463" s="5">
        <v>0.19529999792575836</v>
      </c>
      <c r="V20463" s="4">
        <v>192.97999572753906</v>
      </c>
      <c r="W20463" s="5">
        <v>0.13429999351501465</v>
      </c>
      <c r="X20463" s="4">
        <v>8400</v>
      </c>
      <c r="Y20463" s="1">
        <v>27</v>
      </c>
      <c r="Z20463" s="4">
        <v>11334</v>
      </c>
      <c r="AA20463"/>
    </row>
    <row r="20464" spans="2:27" x14ac:dyDescent="0.3">
      <c r="B20464" s="1">
        <v>684493</v>
      </c>
      <c r="C20464" s="2" t="s">
        <v>124</v>
      </c>
      <c r="D20464" s="2" t="s">
        <v>25</v>
      </c>
      <c r="E20464" t="s">
        <v>57</v>
      </c>
      <c r="F20464" t="s">
        <v>13603</v>
      </c>
      <c r="G20464" t="s">
        <v>27</v>
      </c>
      <c r="H20464" t="s">
        <v>28</v>
      </c>
      <c r="I20464" s="3">
        <v>44238</v>
      </c>
      <c r="J20464" s="3">
        <v>44269</v>
      </c>
      <c r="K20464" s="3">
        <v>44269</v>
      </c>
      <c r="L20464" t="s">
        <v>29</v>
      </c>
      <c r="M20464" t="str">
        <f>IF(OR(financial_loan[[#This Row],[loan_status]] = "Fully Paid",financial_loan[[#This Row],[loan_status]] = "Current"),"Good Loan", "Bad Loan")</f>
        <v>Good Loan</v>
      </c>
      <c r="N20464" s="3">
        <v>44300</v>
      </c>
      <c r="O20464" s="1">
        <v>873968</v>
      </c>
      <c r="P20464" t="s">
        <v>36</v>
      </c>
      <c r="Q20464" t="s">
        <v>114</v>
      </c>
      <c r="R20464" t="s">
        <v>32</v>
      </c>
      <c r="S20464" t="s">
        <v>1301</v>
      </c>
      <c r="T20464" s="4">
        <v>56000</v>
      </c>
      <c r="U20464" s="5">
        <v>0.22519999742507935</v>
      </c>
      <c r="V20464" s="4">
        <v>258.1400146484375</v>
      </c>
      <c r="W20464" s="5">
        <v>0.10000000149011612</v>
      </c>
      <c r="X20464" s="4">
        <v>8000</v>
      </c>
      <c r="Y20464" s="1">
        <v>15</v>
      </c>
      <c r="Z20464" s="4">
        <v>9293</v>
      </c>
      <c r="AA20464"/>
    </row>
    <row r="20465" spans="2:27" x14ac:dyDescent="0.3">
      <c r="B20465" s="1">
        <v>684512</v>
      </c>
      <c r="C20465" s="2" t="s">
        <v>24</v>
      </c>
      <c r="D20465" s="2" t="s">
        <v>25</v>
      </c>
      <c r="E20465" t="s">
        <v>49</v>
      </c>
      <c r="F20465" t="s">
        <v>16094</v>
      </c>
      <c r="G20465" t="s">
        <v>27</v>
      </c>
      <c r="H20465" t="s">
        <v>28</v>
      </c>
      <c r="I20465" s="3">
        <v>44238</v>
      </c>
      <c r="J20465" s="3">
        <v>44243</v>
      </c>
      <c r="K20465" s="3">
        <v>44241</v>
      </c>
      <c r="L20465" t="s">
        <v>29</v>
      </c>
      <c r="M20465" t="str">
        <f>IF(OR(financial_loan[[#This Row],[loan_status]] = "Fully Paid",financial_loan[[#This Row],[loan_status]] = "Current"),"Good Loan", "Bad Loan")</f>
        <v>Good Loan</v>
      </c>
      <c r="N20465" s="3">
        <v>44269</v>
      </c>
      <c r="O20465" s="1">
        <v>873988</v>
      </c>
      <c r="P20465" t="s">
        <v>30</v>
      </c>
      <c r="Q20465" t="s">
        <v>37</v>
      </c>
      <c r="R20465" t="s">
        <v>32</v>
      </c>
      <c r="S20465" t="s">
        <v>38</v>
      </c>
      <c r="T20465" s="4">
        <v>24960</v>
      </c>
      <c r="U20465" s="5">
        <v>4.8099998384714127E-2</v>
      </c>
      <c r="V20465" s="4">
        <v>54.930000305175781</v>
      </c>
      <c r="W20465" s="5">
        <v>0.11110000312328339</v>
      </c>
      <c r="X20465" s="4">
        <v>1675</v>
      </c>
      <c r="Y20465" s="1">
        <v>5</v>
      </c>
      <c r="Z20465" s="4">
        <v>1954</v>
      </c>
      <c r="AA20465"/>
    </row>
    <row r="20466" spans="2:27" x14ac:dyDescent="0.3">
      <c r="B20466" s="1">
        <v>684519</v>
      </c>
      <c r="C20466" s="2" t="s">
        <v>133</v>
      </c>
      <c r="D20466" s="2" t="s">
        <v>25</v>
      </c>
      <c r="E20466" t="s">
        <v>40</v>
      </c>
      <c r="F20466" t="s">
        <v>16095</v>
      </c>
      <c r="G20466" t="s">
        <v>151</v>
      </c>
      <c r="H20466" t="s">
        <v>52</v>
      </c>
      <c r="I20466" s="3">
        <v>44266</v>
      </c>
      <c r="J20466" s="3">
        <v>44332</v>
      </c>
      <c r="K20466" s="3">
        <v>44515</v>
      </c>
      <c r="L20466" t="s">
        <v>29</v>
      </c>
      <c r="M20466" t="str">
        <f>IF(OR(financial_loan[[#This Row],[loan_status]] = "Fully Paid",financial_loan[[#This Row],[loan_status]] = "Current"),"Good Loan", "Bad Loan")</f>
        <v>Good Loan</v>
      </c>
      <c r="N20466" s="3">
        <v>44545</v>
      </c>
      <c r="O20466" s="1">
        <v>873994</v>
      </c>
      <c r="P20466" t="s">
        <v>30</v>
      </c>
      <c r="Q20466" t="s">
        <v>152</v>
      </c>
      <c r="R20466" t="s">
        <v>77</v>
      </c>
      <c r="S20466" t="s">
        <v>1301</v>
      </c>
      <c r="T20466" s="4">
        <v>47000</v>
      </c>
      <c r="U20466" s="5">
        <v>0.10090000182390213</v>
      </c>
      <c r="V20466" s="4">
        <v>509.72000122070313</v>
      </c>
      <c r="W20466" s="5">
        <v>0.19359999895095825</v>
      </c>
      <c r="X20466" s="4">
        <v>19500</v>
      </c>
      <c r="Y20466" s="1">
        <v>21</v>
      </c>
      <c r="Z20466" s="4">
        <v>30511</v>
      </c>
      <c r="AA20466"/>
    </row>
    <row r="20467" spans="2:27" x14ac:dyDescent="0.3">
      <c r="B20467" s="1">
        <v>684552</v>
      </c>
      <c r="C20467" s="2" t="s">
        <v>45</v>
      </c>
      <c r="D20467" s="2" t="s">
        <v>25</v>
      </c>
      <c r="E20467" t="s">
        <v>40</v>
      </c>
      <c r="F20467" t="s">
        <v>16096</v>
      </c>
      <c r="G20467" t="s">
        <v>59</v>
      </c>
      <c r="H20467" t="s">
        <v>28</v>
      </c>
      <c r="I20467" s="3">
        <v>44238</v>
      </c>
      <c r="J20467" s="3">
        <v>44270</v>
      </c>
      <c r="K20467" s="3">
        <v>44483</v>
      </c>
      <c r="L20467" t="s">
        <v>60</v>
      </c>
      <c r="M20467" t="str">
        <f>IF(OR(financial_loan[[#This Row],[loan_status]] = "Fully Paid",financial_loan[[#This Row],[loan_status]] = "Current"),"Good Loan", "Bad Loan")</f>
        <v>Bad Loan</v>
      </c>
      <c r="N20467" s="3">
        <v>44514</v>
      </c>
      <c r="O20467" s="1">
        <v>874037</v>
      </c>
      <c r="P20467" t="s">
        <v>30</v>
      </c>
      <c r="Q20467" t="s">
        <v>227</v>
      </c>
      <c r="R20467" t="s">
        <v>77</v>
      </c>
      <c r="S20467" t="s">
        <v>1301</v>
      </c>
      <c r="T20467" s="4">
        <v>36000</v>
      </c>
      <c r="U20467" s="5">
        <v>0.23630000650882721</v>
      </c>
      <c r="V20467" s="4">
        <v>194.6300048828125</v>
      </c>
      <c r="W20467" s="5">
        <v>0.16019999980926514</v>
      </c>
      <c r="X20467" s="4">
        <v>8000</v>
      </c>
      <c r="Y20467" s="1">
        <v>27</v>
      </c>
      <c r="Z20467" s="4">
        <v>8791</v>
      </c>
      <c r="AA20467"/>
    </row>
    <row r="20468" spans="2:27" x14ac:dyDescent="0.3">
      <c r="B20468" s="1">
        <v>684567</v>
      </c>
      <c r="C20468" s="2" t="s">
        <v>83</v>
      </c>
      <c r="D20468" s="2" t="s">
        <v>25</v>
      </c>
      <c r="E20468" t="s">
        <v>40</v>
      </c>
      <c r="F20468" t="s">
        <v>16097</v>
      </c>
      <c r="G20468" t="s">
        <v>42</v>
      </c>
      <c r="H20468" t="s">
        <v>52</v>
      </c>
      <c r="I20468" s="3">
        <v>44266</v>
      </c>
      <c r="J20468" s="3">
        <v>44212</v>
      </c>
      <c r="K20468" s="3">
        <v>44360</v>
      </c>
      <c r="L20468" t="s">
        <v>29</v>
      </c>
      <c r="M20468" t="str">
        <f>IF(OR(financial_loan[[#This Row],[loan_status]] = "Fully Paid",financial_loan[[#This Row],[loan_status]] = "Current"),"Good Loan", "Bad Loan")</f>
        <v>Good Loan</v>
      </c>
      <c r="N20468" s="3">
        <v>44390</v>
      </c>
      <c r="O20468" s="1">
        <v>874058</v>
      </c>
      <c r="P20468" t="s">
        <v>70</v>
      </c>
      <c r="Q20468" t="s">
        <v>75</v>
      </c>
      <c r="R20468" t="s">
        <v>77</v>
      </c>
      <c r="S20468" t="s">
        <v>38</v>
      </c>
      <c r="T20468" s="4">
        <v>44000</v>
      </c>
      <c r="U20468" s="5">
        <v>0.11069999635219574</v>
      </c>
      <c r="V20468" s="4">
        <v>353.26998901367188</v>
      </c>
      <c r="W20468" s="5">
        <v>0.1379999965429306</v>
      </c>
      <c r="X20468" s="4">
        <v>15250</v>
      </c>
      <c r="Y20468" s="1">
        <v>42</v>
      </c>
      <c r="Z20468" s="4">
        <v>19080</v>
      </c>
      <c r="AA20468"/>
    </row>
    <row r="20469" spans="2:27" x14ac:dyDescent="0.3">
      <c r="B20469" s="1">
        <v>684571</v>
      </c>
      <c r="C20469" s="2" t="s">
        <v>24</v>
      </c>
      <c r="D20469" s="2" t="s">
        <v>25</v>
      </c>
      <c r="E20469" t="s">
        <v>57</v>
      </c>
      <c r="F20469" t="s">
        <v>16098</v>
      </c>
      <c r="G20469" t="s">
        <v>42</v>
      </c>
      <c r="H20469" t="s">
        <v>28</v>
      </c>
      <c r="I20469" s="3">
        <v>44266</v>
      </c>
      <c r="J20469" s="3">
        <v>44332</v>
      </c>
      <c r="K20469" s="3">
        <v>44298</v>
      </c>
      <c r="L20469" t="s">
        <v>29</v>
      </c>
      <c r="M20469" t="str">
        <f>IF(OR(financial_loan[[#This Row],[loan_status]] = "Fully Paid",financial_loan[[#This Row],[loan_status]] = "Current"),"Good Loan", "Bad Loan")</f>
        <v>Good Loan</v>
      </c>
      <c r="N20469" s="3">
        <v>44328</v>
      </c>
      <c r="O20469" s="1">
        <v>874062</v>
      </c>
      <c r="P20469" t="s">
        <v>68</v>
      </c>
      <c r="Q20469" t="s">
        <v>44</v>
      </c>
      <c r="R20469" t="s">
        <v>32</v>
      </c>
      <c r="S20469" t="s">
        <v>1301</v>
      </c>
      <c r="T20469" s="4">
        <v>23766</v>
      </c>
      <c r="U20469" s="5">
        <v>8.3300001919269562E-2</v>
      </c>
      <c r="V20469" s="4">
        <v>60.709999084472656</v>
      </c>
      <c r="W20469" s="5">
        <v>0.13060000538825989</v>
      </c>
      <c r="X20469" s="4">
        <v>1800</v>
      </c>
      <c r="Y20469" s="1">
        <v>7</v>
      </c>
      <c r="Z20469" s="4">
        <v>2018</v>
      </c>
      <c r="AA20469"/>
    </row>
    <row r="20470" spans="2:27" x14ac:dyDescent="0.3">
      <c r="B20470" s="1">
        <v>684594</v>
      </c>
      <c r="C20470" s="2" t="s">
        <v>24</v>
      </c>
      <c r="D20470" s="2" t="s">
        <v>25</v>
      </c>
      <c r="E20470" t="s">
        <v>26</v>
      </c>
      <c r="F20470" t="s">
        <v>16099</v>
      </c>
      <c r="G20470" t="s">
        <v>100</v>
      </c>
      <c r="H20470" t="s">
        <v>52</v>
      </c>
      <c r="I20470" s="3">
        <v>44266</v>
      </c>
      <c r="J20470" s="3">
        <v>44332</v>
      </c>
      <c r="K20470" s="3">
        <v>44481</v>
      </c>
      <c r="L20470" t="s">
        <v>60</v>
      </c>
      <c r="M20470" t="str">
        <f>IF(OR(financial_loan[[#This Row],[loan_status]] = "Fully Paid",financial_loan[[#This Row],[loan_status]] = "Current"),"Good Loan", "Bad Loan")</f>
        <v>Bad Loan</v>
      </c>
      <c r="N20470" s="3">
        <v>44512</v>
      </c>
      <c r="O20470" s="1">
        <v>874087</v>
      </c>
      <c r="P20470" t="s">
        <v>36</v>
      </c>
      <c r="Q20470" t="s">
        <v>157</v>
      </c>
      <c r="R20470" t="s">
        <v>77</v>
      </c>
      <c r="S20470" t="s">
        <v>33</v>
      </c>
      <c r="T20470" s="4">
        <v>115000</v>
      </c>
      <c r="U20470" s="5">
        <v>6.4699999988079071E-2</v>
      </c>
      <c r="V20470" s="4">
        <v>858.59002685546875</v>
      </c>
      <c r="W20470" s="5">
        <v>0.164000004529953</v>
      </c>
      <c r="X20470" s="4">
        <v>35000</v>
      </c>
      <c r="Y20470" s="1">
        <v>34</v>
      </c>
      <c r="Z20470" s="4">
        <v>23819</v>
      </c>
      <c r="AA20470"/>
    </row>
    <row r="20471" spans="2:27" x14ac:dyDescent="0.3">
      <c r="B20471" s="1">
        <v>684630</v>
      </c>
      <c r="C20471" s="2" t="s">
        <v>446</v>
      </c>
      <c r="D20471" s="2" t="s">
        <v>25</v>
      </c>
      <c r="E20471" t="s">
        <v>98</v>
      </c>
      <c r="F20471" t="s">
        <v>16100</v>
      </c>
      <c r="G20471" t="s">
        <v>471</v>
      </c>
      <c r="H20471" t="s">
        <v>28</v>
      </c>
      <c r="I20471" s="3">
        <v>44238</v>
      </c>
      <c r="J20471" s="3">
        <v>44302</v>
      </c>
      <c r="K20471" s="3">
        <v>44242</v>
      </c>
      <c r="L20471" t="s">
        <v>29</v>
      </c>
      <c r="M20471" t="str">
        <f>IF(OR(financial_loan[[#This Row],[loan_status]] = "Fully Paid",financial_loan[[#This Row],[loan_status]] = "Current"),"Good Loan", "Bad Loan")</f>
        <v>Good Loan</v>
      </c>
      <c r="N20471" s="3">
        <v>44270</v>
      </c>
      <c r="O20471" s="1">
        <v>874124</v>
      </c>
      <c r="P20471" t="s">
        <v>30</v>
      </c>
      <c r="Q20471" t="s">
        <v>1489</v>
      </c>
      <c r="R20471" t="s">
        <v>77</v>
      </c>
      <c r="S20471" t="s">
        <v>33</v>
      </c>
      <c r="T20471" s="4">
        <v>85000</v>
      </c>
      <c r="U20471" s="5">
        <v>0.13300000131130219</v>
      </c>
      <c r="V20471" s="4">
        <v>815.32000732421875</v>
      </c>
      <c r="W20471" s="5">
        <v>0.21220000088214874</v>
      </c>
      <c r="X20471" s="4">
        <v>30000</v>
      </c>
      <c r="Y20471" s="1">
        <v>18</v>
      </c>
      <c r="Z20471" s="4">
        <v>45752</v>
      </c>
      <c r="AA20471"/>
    </row>
    <row r="20472" spans="2:27" x14ac:dyDescent="0.3">
      <c r="B20472" s="1">
        <v>684637</v>
      </c>
      <c r="C20472" s="2" t="s">
        <v>66</v>
      </c>
      <c r="D20472" s="2" t="s">
        <v>25</v>
      </c>
      <c r="E20472" t="s">
        <v>63</v>
      </c>
      <c r="F20472" t="s">
        <v>16101</v>
      </c>
      <c r="G20472" t="s">
        <v>54</v>
      </c>
      <c r="H20472" t="s">
        <v>52</v>
      </c>
      <c r="I20472" s="3">
        <v>44238</v>
      </c>
      <c r="J20472" s="3">
        <v>44392</v>
      </c>
      <c r="K20472" s="3">
        <v>44269</v>
      </c>
      <c r="L20472" t="s">
        <v>29</v>
      </c>
      <c r="M20472" t="str">
        <f>IF(OR(financial_loan[[#This Row],[loan_status]] = "Fully Paid",financial_loan[[#This Row],[loan_status]] = "Current"),"Good Loan", "Bad Loan")</f>
        <v>Good Loan</v>
      </c>
      <c r="N20472" s="3">
        <v>44300</v>
      </c>
      <c r="O20472" s="1">
        <v>874133</v>
      </c>
      <c r="P20472" t="s">
        <v>70</v>
      </c>
      <c r="Q20472" t="s">
        <v>116</v>
      </c>
      <c r="R20472" t="s">
        <v>32</v>
      </c>
      <c r="S20472" t="s">
        <v>1301</v>
      </c>
      <c r="T20472" s="4">
        <v>44000</v>
      </c>
      <c r="U20472" s="5">
        <v>0.20679999887943268</v>
      </c>
      <c r="V20472" s="4">
        <v>121.30999755859375</v>
      </c>
      <c r="W20472" s="5">
        <v>5.7900000363588333E-2</v>
      </c>
      <c r="X20472" s="4">
        <v>4000</v>
      </c>
      <c r="Y20472" s="1">
        <v>26</v>
      </c>
      <c r="Z20472" s="4">
        <v>4367</v>
      </c>
      <c r="AA20472"/>
    </row>
    <row r="20473" spans="2:27" x14ac:dyDescent="0.3">
      <c r="B20473" s="1">
        <v>684661</v>
      </c>
      <c r="C20473" s="2" t="s">
        <v>243</v>
      </c>
      <c r="D20473" s="2" t="s">
        <v>25</v>
      </c>
      <c r="E20473" t="s">
        <v>111</v>
      </c>
      <c r="F20473" t="s">
        <v>16102</v>
      </c>
      <c r="G20473" t="s">
        <v>151</v>
      </c>
      <c r="H20473" t="s">
        <v>52</v>
      </c>
      <c r="I20473" s="3">
        <v>44266</v>
      </c>
      <c r="J20473" s="3">
        <v>44512</v>
      </c>
      <c r="K20473" s="3">
        <v>44389</v>
      </c>
      <c r="L20473" t="s">
        <v>60</v>
      </c>
      <c r="M20473" t="str">
        <f>IF(OR(financial_loan[[#This Row],[loan_status]] = "Fully Paid",financial_loan[[#This Row],[loan_status]] = "Current"),"Good Loan", "Bad Loan")</f>
        <v>Bad Loan</v>
      </c>
      <c r="N20473" s="3">
        <v>44420</v>
      </c>
      <c r="O20473" s="1">
        <v>874161</v>
      </c>
      <c r="P20473" t="s">
        <v>36</v>
      </c>
      <c r="Q20473" t="s">
        <v>650</v>
      </c>
      <c r="R20473" t="s">
        <v>77</v>
      </c>
      <c r="S20473" t="s">
        <v>33</v>
      </c>
      <c r="T20473" s="4">
        <v>150000</v>
      </c>
      <c r="U20473" s="5">
        <v>0.11020000278949738</v>
      </c>
      <c r="V20473" s="4">
        <v>922.22998046875</v>
      </c>
      <c r="W20473" s="5">
        <v>0.19740000367164612</v>
      </c>
      <c r="X20473" s="4">
        <v>35000</v>
      </c>
      <c r="Y20473" s="1">
        <v>43</v>
      </c>
      <c r="Z20473" s="4">
        <v>14851</v>
      </c>
      <c r="AA20473"/>
    </row>
    <row r="20474" spans="2:27" x14ac:dyDescent="0.3">
      <c r="B20474" s="1">
        <v>684665</v>
      </c>
      <c r="C20474" s="2" t="s">
        <v>93</v>
      </c>
      <c r="D20474" s="2" t="s">
        <v>25</v>
      </c>
      <c r="E20474" t="s">
        <v>98</v>
      </c>
      <c r="F20474" t="s">
        <v>8823</v>
      </c>
      <c r="G20474" t="s">
        <v>27</v>
      </c>
      <c r="H20474" t="s">
        <v>52</v>
      </c>
      <c r="I20474" s="3">
        <v>44238</v>
      </c>
      <c r="J20474" s="3">
        <v>44332</v>
      </c>
      <c r="K20474" s="3">
        <v>44267</v>
      </c>
      <c r="L20474" t="s">
        <v>29</v>
      </c>
      <c r="M20474" t="str">
        <f>IF(OR(financial_loan[[#This Row],[loan_status]] = "Fully Paid",financial_loan[[#This Row],[loan_status]] = "Current"),"Good Loan", "Bad Loan")</f>
        <v>Good Loan</v>
      </c>
      <c r="N20474" s="3">
        <v>44298</v>
      </c>
      <c r="O20474" s="1">
        <v>874165</v>
      </c>
      <c r="P20474" t="s">
        <v>30</v>
      </c>
      <c r="Q20474" t="s">
        <v>37</v>
      </c>
      <c r="R20474" t="s">
        <v>32</v>
      </c>
      <c r="S20474" t="s">
        <v>38</v>
      </c>
      <c r="T20474" s="4">
        <v>90000</v>
      </c>
      <c r="U20474" s="5">
        <v>0.17679999768733978</v>
      </c>
      <c r="V20474" s="4">
        <v>150.83999633789063</v>
      </c>
      <c r="W20474" s="5">
        <v>0.11110000312328339</v>
      </c>
      <c r="X20474" s="4">
        <v>4600</v>
      </c>
      <c r="Y20474" s="1">
        <v>25</v>
      </c>
      <c r="Z20474" s="4">
        <v>5043</v>
      </c>
      <c r="AA20474"/>
    </row>
    <row r="20475" spans="2:27" x14ac:dyDescent="0.3">
      <c r="B20475" s="1">
        <v>684673</v>
      </c>
      <c r="C20475" s="2" t="s">
        <v>24</v>
      </c>
      <c r="D20475" s="2" t="s">
        <v>25</v>
      </c>
      <c r="E20475" t="s">
        <v>98</v>
      </c>
      <c r="F20475" t="s">
        <v>16103</v>
      </c>
      <c r="G20475" t="s">
        <v>59</v>
      </c>
      <c r="H20475" t="s">
        <v>28</v>
      </c>
      <c r="I20475" s="3">
        <v>44266</v>
      </c>
      <c r="J20475" s="3">
        <v>44269</v>
      </c>
      <c r="K20475" s="3">
        <v>44269</v>
      </c>
      <c r="L20475" t="s">
        <v>29</v>
      </c>
      <c r="M20475" t="str">
        <f>IF(OR(financial_loan[[#This Row],[loan_status]] = "Fully Paid",financial_loan[[#This Row],[loan_status]] = "Current"),"Good Loan", "Bad Loan")</f>
        <v>Good Loan</v>
      </c>
      <c r="N20475" s="3">
        <v>44300</v>
      </c>
      <c r="O20475" s="1">
        <v>874173</v>
      </c>
      <c r="P20475" t="s">
        <v>36</v>
      </c>
      <c r="Q20475" t="s">
        <v>161</v>
      </c>
      <c r="R20475" t="s">
        <v>32</v>
      </c>
      <c r="S20475" t="s">
        <v>33</v>
      </c>
      <c r="T20475" s="4">
        <v>145000</v>
      </c>
      <c r="U20475" s="5">
        <v>0.25090000033378601</v>
      </c>
      <c r="V20475" s="4">
        <v>1205.4200439453125</v>
      </c>
      <c r="W20475" s="5">
        <v>0.14540000259876251</v>
      </c>
      <c r="X20475" s="4">
        <v>35000</v>
      </c>
      <c r="Y20475" s="1">
        <v>22</v>
      </c>
      <c r="Z20475" s="4">
        <v>43395</v>
      </c>
      <c r="AA20475"/>
    </row>
    <row r="20476" spans="2:27" x14ac:dyDescent="0.3">
      <c r="B20476" s="1">
        <v>684676</v>
      </c>
      <c r="C20476" s="2" t="s">
        <v>56</v>
      </c>
      <c r="D20476" s="2" t="s">
        <v>25</v>
      </c>
      <c r="E20476" t="s">
        <v>98</v>
      </c>
      <c r="F20476" t="s">
        <v>16104</v>
      </c>
      <c r="G20476" t="s">
        <v>54</v>
      </c>
      <c r="H20476" t="s">
        <v>52</v>
      </c>
      <c r="I20476" s="3">
        <v>44238</v>
      </c>
      <c r="J20476" s="3">
        <v>44332</v>
      </c>
      <c r="K20476" s="3">
        <v>44269</v>
      </c>
      <c r="L20476" t="s">
        <v>29</v>
      </c>
      <c r="M20476" t="str">
        <f>IF(OR(financial_loan[[#This Row],[loan_status]] = "Fully Paid",financial_loan[[#This Row],[loan_status]] = "Current"),"Good Loan", "Bad Loan")</f>
        <v>Good Loan</v>
      </c>
      <c r="N20476" s="3">
        <v>44300</v>
      </c>
      <c r="O20476" s="1">
        <v>874176</v>
      </c>
      <c r="P20476" t="s">
        <v>91</v>
      </c>
      <c r="Q20476" t="s">
        <v>55</v>
      </c>
      <c r="R20476" t="s">
        <v>32</v>
      </c>
      <c r="S20476" t="s">
        <v>1301</v>
      </c>
      <c r="T20476" s="4">
        <v>120000</v>
      </c>
      <c r="U20476" s="5">
        <v>0.13220000267028809</v>
      </c>
      <c r="V20476" s="4">
        <v>542.530029296875</v>
      </c>
      <c r="W20476" s="5">
        <v>7.6600000262260437E-2</v>
      </c>
      <c r="X20476" s="4">
        <v>17400</v>
      </c>
      <c r="Y20476" s="1">
        <v>40</v>
      </c>
      <c r="Z20476" s="4">
        <v>19531</v>
      </c>
      <c r="AA20476"/>
    </row>
    <row r="20477" spans="2:27" x14ac:dyDescent="0.3">
      <c r="B20477" s="1">
        <v>684698</v>
      </c>
      <c r="C20477" s="2" t="s">
        <v>143</v>
      </c>
      <c r="D20477" s="2" t="s">
        <v>25</v>
      </c>
      <c r="E20477" t="s">
        <v>127</v>
      </c>
      <c r="F20477" t="s">
        <v>16105</v>
      </c>
      <c r="G20477" t="s">
        <v>54</v>
      </c>
      <c r="H20477" t="s">
        <v>28</v>
      </c>
      <c r="I20477" s="3">
        <v>44238</v>
      </c>
      <c r="J20477" s="3">
        <v>44483</v>
      </c>
      <c r="K20477" s="3">
        <v>44360</v>
      </c>
      <c r="L20477" t="s">
        <v>29</v>
      </c>
      <c r="M20477" t="str">
        <f>IF(OR(financial_loan[[#This Row],[loan_status]] = "Fully Paid",financial_loan[[#This Row],[loan_status]] = "Current"),"Good Loan", "Bad Loan")</f>
        <v>Good Loan</v>
      </c>
      <c r="N20477" s="3">
        <v>44390</v>
      </c>
      <c r="O20477" s="1">
        <v>874202</v>
      </c>
      <c r="P20477" t="s">
        <v>30</v>
      </c>
      <c r="Q20477" t="s">
        <v>55</v>
      </c>
      <c r="R20477" t="s">
        <v>32</v>
      </c>
      <c r="S20477" t="s">
        <v>1301</v>
      </c>
      <c r="T20477" s="4">
        <v>32000</v>
      </c>
      <c r="U20477" s="5">
        <v>0.10199999809265137</v>
      </c>
      <c r="V20477" s="4">
        <v>342.98001098632813</v>
      </c>
      <c r="W20477" s="5">
        <v>7.6600000262260437E-2</v>
      </c>
      <c r="X20477" s="4">
        <v>11000</v>
      </c>
      <c r="Y20477" s="1">
        <v>6</v>
      </c>
      <c r="Z20477" s="4">
        <v>12251</v>
      </c>
      <c r="AA20477"/>
    </row>
    <row r="20478" spans="2:27" x14ac:dyDescent="0.3">
      <c r="B20478" s="1">
        <v>684720</v>
      </c>
      <c r="C20478" s="2" t="s">
        <v>519</v>
      </c>
      <c r="D20478" s="2" t="s">
        <v>25</v>
      </c>
      <c r="E20478" t="s">
        <v>111</v>
      </c>
      <c r="F20478" t="s">
        <v>16106</v>
      </c>
      <c r="G20478" t="s">
        <v>42</v>
      </c>
      <c r="H20478" t="s">
        <v>52</v>
      </c>
      <c r="I20478" s="3">
        <v>44266</v>
      </c>
      <c r="J20478" s="3">
        <v>44544</v>
      </c>
      <c r="K20478" s="3">
        <v>44544</v>
      </c>
      <c r="L20478" t="s">
        <v>29</v>
      </c>
      <c r="M20478" t="str">
        <f>IF(OR(financial_loan[[#This Row],[loan_status]] = "Fully Paid",financial_loan[[#This Row],[loan_status]] = "Current"),"Good Loan", "Bad Loan")</f>
        <v>Good Loan</v>
      </c>
      <c r="N20478" s="3">
        <v>44575</v>
      </c>
      <c r="O20478" s="1">
        <v>874230</v>
      </c>
      <c r="P20478" t="s">
        <v>68</v>
      </c>
      <c r="Q20478" t="s">
        <v>48</v>
      </c>
      <c r="R20478" t="s">
        <v>77</v>
      </c>
      <c r="S20478" t="s">
        <v>33</v>
      </c>
      <c r="T20478" s="4">
        <v>82500</v>
      </c>
      <c r="U20478" s="5">
        <v>0.11389999836683273</v>
      </c>
      <c r="V20478" s="4">
        <v>192.97999572753906</v>
      </c>
      <c r="W20478" s="5">
        <v>0.13429999351501465</v>
      </c>
      <c r="X20478" s="4">
        <v>8400</v>
      </c>
      <c r="Y20478" s="1">
        <v>36</v>
      </c>
      <c r="Z20478" s="4">
        <v>11335</v>
      </c>
      <c r="AA20478"/>
    </row>
    <row r="20479" spans="2:27" x14ac:dyDescent="0.3">
      <c r="B20479" s="1">
        <v>684732</v>
      </c>
      <c r="C20479" s="2" t="s">
        <v>39</v>
      </c>
      <c r="D20479" s="2" t="s">
        <v>25</v>
      </c>
      <c r="E20479" t="s">
        <v>111</v>
      </c>
      <c r="F20479" t="s">
        <v>16107</v>
      </c>
      <c r="G20479" t="s">
        <v>59</v>
      </c>
      <c r="H20479" t="s">
        <v>28</v>
      </c>
      <c r="I20479" s="3">
        <v>44238</v>
      </c>
      <c r="J20479" s="3">
        <v>44332</v>
      </c>
      <c r="K20479" s="3">
        <v>44452</v>
      </c>
      <c r="L20479" t="s">
        <v>60</v>
      </c>
      <c r="M20479" t="str">
        <f>IF(OR(financial_loan[[#This Row],[loan_status]] = "Fully Paid",financial_loan[[#This Row],[loan_status]] = "Current"),"Good Loan", "Bad Loan")</f>
        <v>Bad Loan</v>
      </c>
      <c r="N20479" s="3">
        <v>44482</v>
      </c>
      <c r="O20479" s="1">
        <v>853825</v>
      </c>
      <c r="P20479" t="s">
        <v>91</v>
      </c>
      <c r="Q20479" t="s">
        <v>227</v>
      </c>
      <c r="R20479" t="s">
        <v>77</v>
      </c>
      <c r="S20479" t="s">
        <v>33</v>
      </c>
      <c r="T20479" s="4">
        <v>47000</v>
      </c>
      <c r="U20479" s="5">
        <v>5.9700001031160355E-2</v>
      </c>
      <c r="V20479" s="4">
        <v>608.219970703125</v>
      </c>
      <c r="W20479" s="5">
        <v>0.16019999980926514</v>
      </c>
      <c r="X20479" s="4">
        <v>25000</v>
      </c>
      <c r="Y20479" s="1">
        <v>23</v>
      </c>
      <c r="Z20479" s="4">
        <v>18247</v>
      </c>
      <c r="AA20479"/>
    </row>
    <row r="20480" spans="2:27" x14ac:dyDescent="0.3">
      <c r="B20480" s="1">
        <v>684740</v>
      </c>
      <c r="C20480" s="2" t="s">
        <v>110</v>
      </c>
      <c r="D20480" s="2" t="s">
        <v>25</v>
      </c>
      <c r="E20480" t="s">
        <v>46</v>
      </c>
      <c r="F20480" t="s">
        <v>16108</v>
      </c>
      <c r="G20480" t="s">
        <v>54</v>
      </c>
      <c r="H20480" t="s">
        <v>52</v>
      </c>
      <c r="I20480" s="3">
        <v>44266</v>
      </c>
      <c r="J20480" s="3">
        <v>44268</v>
      </c>
      <c r="K20480" s="3">
        <v>44240</v>
      </c>
      <c r="L20480" t="s">
        <v>29</v>
      </c>
      <c r="M20480" t="str">
        <f>IF(OR(financial_loan[[#This Row],[loan_status]] = "Fully Paid",financial_loan[[#This Row],[loan_status]] = "Current"),"Good Loan", "Bad Loan")</f>
        <v>Good Loan</v>
      </c>
      <c r="N20480" s="3">
        <v>44268</v>
      </c>
      <c r="O20480" s="1">
        <v>874249</v>
      </c>
      <c r="P20480" t="s">
        <v>103</v>
      </c>
      <c r="Q20480" t="s">
        <v>116</v>
      </c>
      <c r="R20480" t="s">
        <v>32</v>
      </c>
      <c r="S20480" t="s">
        <v>1301</v>
      </c>
      <c r="T20480" s="4">
        <v>83000</v>
      </c>
      <c r="U20480" s="5">
        <v>6.1000000685453415E-2</v>
      </c>
      <c r="V20480" s="4">
        <v>315.39999389648438</v>
      </c>
      <c r="W20480" s="5">
        <v>5.7900000363588333E-2</v>
      </c>
      <c r="X20480" s="4">
        <v>10400</v>
      </c>
      <c r="Y20480" s="1">
        <v>14</v>
      </c>
      <c r="Z20480" s="4">
        <v>11220</v>
      </c>
      <c r="AA20480"/>
    </row>
    <row r="20481" spans="2:27" x14ac:dyDescent="0.3">
      <c r="B20481" s="1">
        <v>684790</v>
      </c>
      <c r="C20481" s="2" t="s">
        <v>24</v>
      </c>
      <c r="D20481" s="2" t="s">
        <v>25</v>
      </c>
      <c r="E20481" t="s">
        <v>127</v>
      </c>
      <c r="F20481" t="s">
        <v>16109</v>
      </c>
      <c r="G20481" t="s">
        <v>100</v>
      </c>
      <c r="H20481" t="s">
        <v>28</v>
      </c>
      <c r="I20481" s="3">
        <v>44238</v>
      </c>
      <c r="J20481" s="3">
        <v>44332</v>
      </c>
      <c r="K20481" s="3">
        <v>44483</v>
      </c>
      <c r="L20481" t="s">
        <v>29</v>
      </c>
      <c r="M20481" t="str">
        <f>IF(OR(financial_loan[[#This Row],[loan_status]] = "Fully Paid",financial_loan[[#This Row],[loan_status]] = "Current"),"Good Loan", "Bad Loan")</f>
        <v>Good Loan</v>
      </c>
      <c r="N20481" s="3">
        <v>44514</v>
      </c>
      <c r="O20481" s="1">
        <v>874304</v>
      </c>
      <c r="P20481" t="s">
        <v>91</v>
      </c>
      <c r="Q20481" t="s">
        <v>118</v>
      </c>
      <c r="R20481" t="s">
        <v>77</v>
      </c>
      <c r="S20481" t="s">
        <v>1301</v>
      </c>
      <c r="T20481" s="4">
        <v>51600</v>
      </c>
      <c r="U20481" s="5">
        <v>9.6500001847743988E-2</v>
      </c>
      <c r="V20481" s="4">
        <v>123.65000152587891</v>
      </c>
      <c r="W20481" s="5">
        <v>0.16769999265670776</v>
      </c>
      <c r="X20481" s="4">
        <v>5000</v>
      </c>
      <c r="Y20481" s="1">
        <v>10</v>
      </c>
      <c r="Z20481" s="4">
        <v>7176</v>
      </c>
      <c r="AA20481"/>
    </row>
    <row r="20482" spans="2:27" x14ac:dyDescent="0.3">
      <c r="B20482" s="1">
        <v>684807</v>
      </c>
      <c r="C20482" s="2" t="s">
        <v>104</v>
      </c>
      <c r="D20482" s="2" t="s">
        <v>25</v>
      </c>
      <c r="E20482" t="s">
        <v>57</v>
      </c>
      <c r="F20482" t="s">
        <v>16110</v>
      </c>
      <c r="G20482" t="s">
        <v>27</v>
      </c>
      <c r="H20482" t="s">
        <v>28</v>
      </c>
      <c r="I20482" s="3">
        <v>44266</v>
      </c>
      <c r="J20482" s="3">
        <v>44269</v>
      </c>
      <c r="K20482" s="3">
        <v>44269</v>
      </c>
      <c r="L20482" t="s">
        <v>29</v>
      </c>
      <c r="M20482" t="str">
        <f>IF(OR(financial_loan[[#This Row],[loan_status]] = "Fully Paid",financial_loan[[#This Row],[loan_status]] = "Current"),"Good Loan", "Bad Loan")</f>
        <v>Good Loan</v>
      </c>
      <c r="N20482" s="3">
        <v>44300</v>
      </c>
      <c r="O20482" s="1">
        <v>874325</v>
      </c>
      <c r="P20482" t="s">
        <v>167</v>
      </c>
      <c r="Q20482" t="s">
        <v>114</v>
      </c>
      <c r="R20482" t="s">
        <v>32</v>
      </c>
      <c r="S20482" t="s">
        <v>38</v>
      </c>
      <c r="T20482" s="4">
        <v>30000</v>
      </c>
      <c r="U20482" s="5">
        <v>0.11999999731779099</v>
      </c>
      <c r="V20482" s="4">
        <v>258.1400146484375</v>
      </c>
      <c r="W20482" s="5">
        <v>0.10000000149011612</v>
      </c>
      <c r="X20482" s="4">
        <v>8000</v>
      </c>
      <c r="Y20482" s="1">
        <v>20</v>
      </c>
      <c r="Z20482" s="4">
        <v>9293</v>
      </c>
      <c r="AA20482"/>
    </row>
    <row r="20483" spans="2:27" x14ac:dyDescent="0.3">
      <c r="B20483" s="1">
        <v>684811</v>
      </c>
      <c r="C20483" s="2" t="s">
        <v>62</v>
      </c>
      <c r="D20483" s="2" t="s">
        <v>25</v>
      </c>
      <c r="E20483" t="s">
        <v>40</v>
      </c>
      <c r="F20483" t="s">
        <v>6855</v>
      </c>
      <c r="G20483" t="s">
        <v>54</v>
      </c>
      <c r="H20483" t="s">
        <v>52</v>
      </c>
      <c r="I20483" s="3">
        <v>44238</v>
      </c>
      <c r="J20483" s="3">
        <v>44302</v>
      </c>
      <c r="K20483" s="3">
        <v>44419</v>
      </c>
      <c r="L20483" t="s">
        <v>29</v>
      </c>
      <c r="M20483" t="str">
        <f>IF(OR(financial_loan[[#This Row],[loan_status]] = "Fully Paid",financial_loan[[#This Row],[loan_status]] = "Current"),"Good Loan", "Bad Loan")</f>
        <v>Good Loan</v>
      </c>
      <c r="N20483" s="3">
        <v>44450</v>
      </c>
      <c r="O20483" s="1">
        <v>874329</v>
      </c>
      <c r="P20483" t="s">
        <v>30</v>
      </c>
      <c r="Q20483" t="s">
        <v>201</v>
      </c>
      <c r="R20483" t="s">
        <v>32</v>
      </c>
      <c r="S20483" t="s">
        <v>1301</v>
      </c>
      <c r="T20483" s="4">
        <v>50205</v>
      </c>
      <c r="U20483" s="5">
        <v>9.4400003552436829E-2</v>
      </c>
      <c r="V20483" s="4">
        <v>159.85000610351563</v>
      </c>
      <c r="W20483" s="5">
        <v>5.4200001060962677E-2</v>
      </c>
      <c r="X20483" s="4">
        <v>5300</v>
      </c>
      <c r="Y20483" s="1">
        <v>21</v>
      </c>
      <c r="Z20483" s="4">
        <v>5414</v>
      </c>
      <c r="AA20483"/>
    </row>
    <row r="20484" spans="2:27" x14ac:dyDescent="0.3">
      <c r="B20484" s="1">
        <v>684817</v>
      </c>
      <c r="C20484" s="2" t="s">
        <v>235</v>
      </c>
      <c r="D20484" s="2" t="s">
        <v>25</v>
      </c>
      <c r="E20484" t="s">
        <v>63</v>
      </c>
      <c r="F20484" t="s">
        <v>16111</v>
      </c>
      <c r="G20484" t="s">
        <v>54</v>
      </c>
      <c r="H20484" t="s">
        <v>52</v>
      </c>
      <c r="I20484" s="3">
        <v>44266</v>
      </c>
      <c r="J20484" s="3">
        <v>44332</v>
      </c>
      <c r="K20484" s="3">
        <v>44329</v>
      </c>
      <c r="L20484" t="s">
        <v>29</v>
      </c>
      <c r="M20484" t="str">
        <f>IF(OR(financial_loan[[#This Row],[loan_status]] = "Fully Paid",financial_loan[[#This Row],[loan_status]] = "Current"),"Good Loan", "Bad Loan")</f>
        <v>Good Loan</v>
      </c>
      <c r="N20484" s="3">
        <v>44360</v>
      </c>
      <c r="O20484" s="1">
        <v>874335</v>
      </c>
      <c r="P20484" t="s">
        <v>280</v>
      </c>
      <c r="Q20484" t="s">
        <v>87</v>
      </c>
      <c r="R20484" t="s">
        <v>32</v>
      </c>
      <c r="S20484" t="s">
        <v>38</v>
      </c>
      <c r="T20484" s="4">
        <v>28000</v>
      </c>
      <c r="U20484" s="5">
        <v>9.1700002551078796E-2</v>
      </c>
      <c r="V20484" s="4">
        <v>123.37000274658203</v>
      </c>
      <c r="W20484" s="5">
        <v>6.9200001657009125E-2</v>
      </c>
      <c r="X20484" s="4">
        <v>4000</v>
      </c>
      <c r="Y20484" s="1">
        <v>8</v>
      </c>
      <c r="Z20484" s="4">
        <v>4403</v>
      </c>
      <c r="AA20484"/>
    </row>
    <row r="20485" spans="2:27" x14ac:dyDescent="0.3">
      <c r="B20485" s="1">
        <v>684855</v>
      </c>
      <c r="C20485" s="2" t="s">
        <v>66</v>
      </c>
      <c r="D20485" s="2" t="s">
        <v>25</v>
      </c>
      <c r="E20485" t="s">
        <v>40</v>
      </c>
      <c r="F20485" t="s">
        <v>16112</v>
      </c>
      <c r="G20485" t="s">
        <v>471</v>
      </c>
      <c r="H20485" t="s">
        <v>52</v>
      </c>
      <c r="I20485" s="3">
        <v>44238</v>
      </c>
      <c r="J20485" s="3">
        <v>44543</v>
      </c>
      <c r="K20485" s="3">
        <v>44209</v>
      </c>
      <c r="L20485" t="s">
        <v>60</v>
      </c>
      <c r="M20485" t="str">
        <f>IF(OR(financial_loan[[#This Row],[loan_status]] = "Fully Paid",financial_loan[[#This Row],[loan_status]] = "Current"),"Good Loan", "Bad Loan")</f>
        <v>Bad Loan</v>
      </c>
      <c r="N20485" s="3">
        <v>44240</v>
      </c>
      <c r="O20485" s="1">
        <v>874377</v>
      </c>
      <c r="P20485" t="s">
        <v>30</v>
      </c>
      <c r="Q20485" t="s">
        <v>3236</v>
      </c>
      <c r="R20485" t="s">
        <v>77</v>
      </c>
      <c r="S20485" t="s">
        <v>1301</v>
      </c>
      <c r="T20485" s="4">
        <v>75000</v>
      </c>
      <c r="U20485" s="5">
        <v>0.15309999883174896</v>
      </c>
      <c r="V20485" s="4">
        <v>535.239990234375</v>
      </c>
      <c r="W20485" s="5">
        <v>0.20479999482631683</v>
      </c>
      <c r="X20485" s="4">
        <v>20000</v>
      </c>
      <c r="Y20485" s="1">
        <v>15</v>
      </c>
      <c r="Z20485" s="4">
        <v>12656</v>
      </c>
      <c r="AA20485"/>
    </row>
    <row r="20486" spans="2:27" x14ac:dyDescent="0.3">
      <c r="B20486" s="1">
        <v>684868</v>
      </c>
      <c r="C20486" s="2" t="s">
        <v>102</v>
      </c>
      <c r="D20486" s="2" t="s">
        <v>25</v>
      </c>
      <c r="E20486" t="s">
        <v>40</v>
      </c>
      <c r="F20486" t="s">
        <v>16113</v>
      </c>
      <c r="G20486" t="s">
        <v>59</v>
      </c>
      <c r="H20486" t="s">
        <v>52</v>
      </c>
      <c r="I20486" s="3">
        <v>44266</v>
      </c>
      <c r="J20486" s="3">
        <v>44271</v>
      </c>
      <c r="K20486" s="3">
        <v>44271</v>
      </c>
      <c r="L20486" t="s">
        <v>29</v>
      </c>
      <c r="M20486" t="str">
        <f>IF(OR(financial_loan[[#This Row],[loan_status]] = "Fully Paid",financial_loan[[#This Row],[loan_status]] = "Current"),"Good Loan", "Bad Loan")</f>
        <v>Good Loan</v>
      </c>
      <c r="N20486" s="3">
        <v>44302</v>
      </c>
      <c r="O20486" s="1">
        <v>874393</v>
      </c>
      <c r="P20486" t="s">
        <v>30</v>
      </c>
      <c r="Q20486" t="s">
        <v>227</v>
      </c>
      <c r="R20486" t="s">
        <v>77</v>
      </c>
      <c r="S20486" t="s">
        <v>33</v>
      </c>
      <c r="T20486" s="4">
        <v>100000</v>
      </c>
      <c r="U20486" s="5">
        <v>0.17180000245571136</v>
      </c>
      <c r="V20486" s="4">
        <v>681.21002197265625</v>
      </c>
      <c r="W20486" s="5">
        <v>0.16019999980926514</v>
      </c>
      <c r="X20486" s="4">
        <v>28000</v>
      </c>
      <c r="Y20486" s="1">
        <v>23</v>
      </c>
      <c r="Z20486" s="4">
        <v>40872</v>
      </c>
      <c r="AA20486"/>
    </row>
    <row r="20487" spans="2:27" x14ac:dyDescent="0.3">
      <c r="B20487" s="1">
        <v>684880</v>
      </c>
      <c r="C20487" s="2" t="s">
        <v>24</v>
      </c>
      <c r="D20487" s="2" t="s">
        <v>25</v>
      </c>
      <c r="E20487" t="s">
        <v>40</v>
      </c>
      <c r="F20487" t="s">
        <v>16114</v>
      </c>
      <c r="G20487" t="s">
        <v>42</v>
      </c>
      <c r="H20487" t="s">
        <v>52</v>
      </c>
      <c r="I20487" s="3">
        <v>44266</v>
      </c>
      <c r="J20487" s="3">
        <v>44480</v>
      </c>
      <c r="K20487" s="3">
        <v>44450</v>
      </c>
      <c r="L20487" t="s">
        <v>29</v>
      </c>
      <c r="M20487" t="str">
        <f>IF(OR(financial_loan[[#This Row],[loan_status]] = "Fully Paid",financial_loan[[#This Row],[loan_status]] = "Current"),"Good Loan", "Bad Loan")</f>
        <v>Good Loan</v>
      </c>
      <c r="N20487" s="3">
        <v>44480</v>
      </c>
      <c r="O20487" s="1">
        <v>874405</v>
      </c>
      <c r="P20487" t="s">
        <v>36</v>
      </c>
      <c r="Q20487" t="s">
        <v>92</v>
      </c>
      <c r="R20487" t="s">
        <v>77</v>
      </c>
      <c r="S20487" t="s">
        <v>33</v>
      </c>
      <c r="T20487" s="4">
        <v>110000</v>
      </c>
      <c r="U20487" s="5">
        <v>4.6100001782178879E-2</v>
      </c>
      <c r="V20487" s="4">
        <v>506.010009765625</v>
      </c>
      <c r="W20487" s="5">
        <v>0.12680000066757202</v>
      </c>
      <c r="X20487" s="4">
        <v>22400</v>
      </c>
      <c r="Y20487" s="1">
        <v>30</v>
      </c>
      <c r="Z20487" s="4">
        <v>23777</v>
      </c>
      <c r="AA20487"/>
    </row>
    <row r="20488" spans="2:27" x14ac:dyDescent="0.3">
      <c r="B20488" s="1">
        <v>684950</v>
      </c>
      <c r="C20488" s="2" t="s">
        <v>24</v>
      </c>
      <c r="D20488" s="2" t="s">
        <v>25</v>
      </c>
      <c r="E20488" t="s">
        <v>26</v>
      </c>
      <c r="F20488" t="s">
        <v>16115</v>
      </c>
      <c r="G20488" t="s">
        <v>27</v>
      </c>
      <c r="H20488" t="s">
        <v>28</v>
      </c>
      <c r="I20488" s="3">
        <v>44238</v>
      </c>
      <c r="J20488" s="3">
        <v>44243</v>
      </c>
      <c r="K20488" s="3">
        <v>44451</v>
      </c>
      <c r="L20488" t="s">
        <v>29</v>
      </c>
      <c r="M20488" t="str">
        <f>IF(OR(financial_loan[[#This Row],[loan_status]] = "Fully Paid",financial_loan[[#This Row],[loan_status]] = "Current"),"Good Loan", "Bad Loan")</f>
        <v>Good Loan</v>
      </c>
      <c r="N20488" s="3">
        <v>44481</v>
      </c>
      <c r="O20488" s="1">
        <v>874475</v>
      </c>
      <c r="P20488" t="s">
        <v>30</v>
      </c>
      <c r="Q20488" t="s">
        <v>37</v>
      </c>
      <c r="R20488" t="s">
        <v>32</v>
      </c>
      <c r="S20488" t="s">
        <v>1301</v>
      </c>
      <c r="T20488" s="4">
        <v>32000</v>
      </c>
      <c r="U20488" s="5">
        <v>3.5999998450279236E-2</v>
      </c>
      <c r="V20488" s="4">
        <v>196.75</v>
      </c>
      <c r="W20488" s="5">
        <v>0.11110000312328339</v>
      </c>
      <c r="X20488" s="4">
        <v>6000</v>
      </c>
      <c r="Y20488" s="1">
        <v>7</v>
      </c>
      <c r="Z20488" s="4">
        <v>6790</v>
      </c>
      <c r="AA20488"/>
    </row>
    <row r="20489" spans="2:27" x14ac:dyDescent="0.3">
      <c r="B20489" s="1">
        <v>684976</v>
      </c>
      <c r="C20489" s="2" t="s">
        <v>24</v>
      </c>
      <c r="D20489" s="2" t="s">
        <v>25</v>
      </c>
      <c r="E20489" t="s">
        <v>26</v>
      </c>
      <c r="F20489" t="s">
        <v>16116</v>
      </c>
      <c r="G20489" t="s">
        <v>100</v>
      </c>
      <c r="H20489" t="s">
        <v>28</v>
      </c>
      <c r="I20489" s="3">
        <v>44266</v>
      </c>
      <c r="J20489" s="3">
        <v>44513</v>
      </c>
      <c r="K20489" s="3">
        <v>44389</v>
      </c>
      <c r="L20489" t="s">
        <v>29</v>
      </c>
      <c r="M20489" t="str">
        <f>IF(OR(financial_loan[[#This Row],[loan_status]] = "Fully Paid",financial_loan[[#This Row],[loan_status]] = "Current"),"Good Loan", "Bad Loan")</f>
        <v>Good Loan</v>
      </c>
      <c r="N20489" s="3">
        <v>44420</v>
      </c>
      <c r="O20489" s="1">
        <v>874503</v>
      </c>
      <c r="P20489" t="s">
        <v>30</v>
      </c>
      <c r="Q20489" t="s">
        <v>352</v>
      </c>
      <c r="R20489" t="s">
        <v>77</v>
      </c>
      <c r="S20489" t="s">
        <v>33</v>
      </c>
      <c r="T20489" s="4">
        <v>55000</v>
      </c>
      <c r="U20489" s="5">
        <v>0.16040000319480896</v>
      </c>
      <c r="V20489" s="4">
        <v>249.27999877929688</v>
      </c>
      <c r="W20489" s="5">
        <v>0.17139999568462372</v>
      </c>
      <c r="X20489" s="4">
        <v>10000</v>
      </c>
      <c r="Y20489" s="1">
        <v>11</v>
      </c>
      <c r="Z20489" s="4">
        <v>12090</v>
      </c>
      <c r="AA20489"/>
    </row>
    <row r="20490" spans="2:27" x14ac:dyDescent="0.3">
      <c r="B20490" s="1">
        <v>684988</v>
      </c>
      <c r="C20490" s="2" t="s">
        <v>24</v>
      </c>
      <c r="D20490" s="2" t="s">
        <v>25</v>
      </c>
      <c r="E20490" t="s">
        <v>26</v>
      </c>
      <c r="F20490" t="s">
        <v>16117</v>
      </c>
      <c r="G20490" t="s">
        <v>59</v>
      </c>
      <c r="H20490" t="s">
        <v>28</v>
      </c>
      <c r="I20490" s="3">
        <v>44266</v>
      </c>
      <c r="J20490" s="3">
        <v>44513</v>
      </c>
      <c r="K20490" s="3">
        <v>44513</v>
      </c>
      <c r="L20490" t="s">
        <v>29</v>
      </c>
      <c r="M20490" t="str">
        <f>IF(OR(financial_loan[[#This Row],[loan_status]] = "Fully Paid",financial_loan[[#This Row],[loan_status]] = "Current"),"Good Loan", "Bad Loan")</f>
        <v>Good Loan</v>
      </c>
      <c r="N20490" s="3">
        <v>44543</v>
      </c>
      <c r="O20490" s="1">
        <v>874517</v>
      </c>
      <c r="P20490" t="s">
        <v>86</v>
      </c>
      <c r="Q20490" t="s">
        <v>227</v>
      </c>
      <c r="R20490" t="s">
        <v>32</v>
      </c>
      <c r="S20490" t="s">
        <v>33</v>
      </c>
      <c r="T20490" s="4">
        <v>65000</v>
      </c>
      <c r="U20490" s="5">
        <v>0.12169999629259109</v>
      </c>
      <c r="V20490" s="4">
        <v>1230.8499755859375</v>
      </c>
      <c r="W20490" s="5">
        <v>0.16019999980926514</v>
      </c>
      <c r="X20490" s="4">
        <v>35000</v>
      </c>
      <c r="Y20490" s="1">
        <v>15</v>
      </c>
      <c r="Z20490" s="4">
        <v>44030</v>
      </c>
      <c r="AA20490"/>
    </row>
    <row r="20491" spans="2:27" x14ac:dyDescent="0.3">
      <c r="B20491" s="1">
        <v>685022</v>
      </c>
      <c r="C20491" s="2" t="s">
        <v>24</v>
      </c>
      <c r="D20491" s="2" t="s">
        <v>25</v>
      </c>
      <c r="E20491" t="s">
        <v>26</v>
      </c>
      <c r="G20491" t="s">
        <v>54</v>
      </c>
      <c r="H20491" t="s">
        <v>43</v>
      </c>
      <c r="I20491" s="3">
        <v>44297</v>
      </c>
      <c r="J20491" s="3">
        <v>44300</v>
      </c>
      <c r="K20491" s="3">
        <v>44241</v>
      </c>
      <c r="L20491" t="s">
        <v>60</v>
      </c>
      <c r="M20491" t="str">
        <f>IF(OR(financial_loan[[#This Row],[loan_status]] = "Fully Paid",financial_loan[[#This Row],[loan_status]] = "Current"),"Good Loan", "Bad Loan")</f>
        <v>Bad Loan</v>
      </c>
      <c r="N20491" s="3">
        <v>44269</v>
      </c>
      <c r="O20491" s="1">
        <v>874555</v>
      </c>
      <c r="P20491" t="s">
        <v>86</v>
      </c>
      <c r="Q20491" t="s">
        <v>55</v>
      </c>
      <c r="R20491" t="s">
        <v>77</v>
      </c>
      <c r="S20491" t="s">
        <v>38</v>
      </c>
      <c r="T20491" s="4">
        <v>50000</v>
      </c>
      <c r="U20491" s="5">
        <v>0.14159999787807465</v>
      </c>
      <c r="V20491" s="4">
        <v>241.3699951171875</v>
      </c>
      <c r="W20491" s="5">
        <v>7.6600000262260437E-2</v>
      </c>
      <c r="X20491" s="4">
        <v>12000</v>
      </c>
      <c r="Y20491" s="1">
        <v>17</v>
      </c>
      <c r="Z20491" s="4">
        <v>8358</v>
      </c>
      <c r="AA20491"/>
    </row>
    <row r="20492" spans="2:27" x14ac:dyDescent="0.3">
      <c r="B20492" s="1">
        <v>685037</v>
      </c>
      <c r="C20492" s="2" t="s">
        <v>24</v>
      </c>
      <c r="D20492" s="2" t="s">
        <v>25</v>
      </c>
      <c r="E20492" t="s">
        <v>122</v>
      </c>
      <c r="F20492" t="s">
        <v>13262</v>
      </c>
      <c r="G20492" t="s">
        <v>59</v>
      </c>
      <c r="H20492" t="s">
        <v>28</v>
      </c>
      <c r="I20492" s="3">
        <v>44238</v>
      </c>
      <c r="J20492" s="3">
        <v>44301</v>
      </c>
      <c r="K20492" s="3">
        <v>44270</v>
      </c>
      <c r="L20492" t="s">
        <v>29</v>
      </c>
      <c r="M20492" t="str">
        <f>IF(OR(financial_loan[[#This Row],[loan_status]] = "Fully Paid",financial_loan[[#This Row],[loan_status]] = "Current"),"Good Loan", "Bad Loan")</f>
        <v>Good Loan</v>
      </c>
      <c r="N20492" s="3">
        <v>44301</v>
      </c>
      <c r="O20492" s="1">
        <v>874570</v>
      </c>
      <c r="P20492" t="s">
        <v>30</v>
      </c>
      <c r="Q20492" t="s">
        <v>108</v>
      </c>
      <c r="R20492" t="s">
        <v>77</v>
      </c>
      <c r="S20492" t="s">
        <v>1301</v>
      </c>
      <c r="T20492" s="4">
        <v>30000</v>
      </c>
      <c r="U20492" s="5">
        <v>0.16680000722408295</v>
      </c>
      <c r="V20492" s="4">
        <v>241.33000183105469</v>
      </c>
      <c r="W20492" s="5">
        <v>0.15649999678134918</v>
      </c>
      <c r="X20492" s="4">
        <v>10000</v>
      </c>
      <c r="Y20492" s="1">
        <v>11</v>
      </c>
      <c r="Z20492" s="4">
        <v>14281</v>
      </c>
      <c r="AA20492"/>
    </row>
    <row r="20493" spans="2:27" x14ac:dyDescent="0.3">
      <c r="B20493" s="1">
        <v>685046</v>
      </c>
      <c r="C20493" s="2" t="s">
        <v>24</v>
      </c>
      <c r="D20493" s="2" t="s">
        <v>25</v>
      </c>
      <c r="E20493" t="s">
        <v>98</v>
      </c>
      <c r="F20493" t="s">
        <v>16118</v>
      </c>
      <c r="G20493" t="s">
        <v>59</v>
      </c>
      <c r="H20493" t="s">
        <v>28</v>
      </c>
      <c r="I20493" s="3">
        <v>44238</v>
      </c>
      <c r="J20493" s="3">
        <v>44391</v>
      </c>
      <c r="K20493" s="3">
        <v>44267</v>
      </c>
      <c r="L20493" t="s">
        <v>29</v>
      </c>
      <c r="M20493" t="str">
        <f>IF(OR(financial_loan[[#This Row],[loan_status]] = "Fully Paid",financial_loan[[#This Row],[loan_status]] = "Current"),"Good Loan", "Bad Loan")</f>
        <v>Good Loan</v>
      </c>
      <c r="N20493" s="3">
        <v>44298</v>
      </c>
      <c r="O20493" s="1">
        <v>874579</v>
      </c>
      <c r="P20493" t="s">
        <v>30</v>
      </c>
      <c r="Q20493" t="s">
        <v>80</v>
      </c>
      <c r="R20493" t="s">
        <v>32</v>
      </c>
      <c r="S20493" t="s">
        <v>38</v>
      </c>
      <c r="T20493" s="4">
        <v>42000</v>
      </c>
      <c r="U20493" s="5">
        <v>0.21340000629425049</v>
      </c>
      <c r="V20493" s="4">
        <v>582.95001220703125</v>
      </c>
      <c r="W20493" s="5">
        <v>0.15279999375343323</v>
      </c>
      <c r="X20493" s="4">
        <v>16750</v>
      </c>
      <c r="Y20493" s="1">
        <v>15</v>
      </c>
      <c r="Z20493" s="4">
        <v>18986</v>
      </c>
      <c r="AA20493"/>
    </row>
    <row r="20494" spans="2:27" x14ac:dyDescent="0.3">
      <c r="B20494" s="1">
        <v>685052</v>
      </c>
      <c r="C20494" s="2" t="s">
        <v>34</v>
      </c>
      <c r="D20494" s="2" t="s">
        <v>25</v>
      </c>
      <c r="E20494" t="s">
        <v>57</v>
      </c>
      <c r="F20494" t="s">
        <v>16119</v>
      </c>
      <c r="G20494" t="s">
        <v>27</v>
      </c>
      <c r="H20494" t="s">
        <v>28</v>
      </c>
      <c r="I20494" s="3">
        <v>44266</v>
      </c>
      <c r="J20494" s="3">
        <v>44514</v>
      </c>
      <c r="K20494" s="3">
        <v>44359</v>
      </c>
      <c r="L20494" t="s">
        <v>29</v>
      </c>
      <c r="M20494" t="str">
        <f>IF(OR(financial_loan[[#This Row],[loan_status]] = "Fully Paid",financial_loan[[#This Row],[loan_status]] = "Current"),"Good Loan", "Bad Loan")</f>
        <v>Good Loan</v>
      </c>
      <c r="N20494" s="3">
        <v>44389</v>
      </c>
      <c r="O20494" s="1">
        <v>874585</v>
      </c>
      <c r="P20494" t="s">
        <v>36</v>
      </c>
      <c r="Q20494" t="s">
        <v>31</v>
      </c>
      <c r="R20494" t="s">
        <v>32</v>
      </c>
      <c r="S20494" t="s">
        <v>33</v>
      </c>
      <c r="T20494" s="4">
        <v>39000</v>
      </c>
      <c r="U20494" s="5">
        <v>0.13850000500679016</v>
      </c>
      <c r="V20494" s="4">
        <v>130.47000122070313</v>
      </c>
      <c r="W20494" s="5">
        <v>0.10740000009536743</v>
      </c>
      <c r="X20494" s="4">
        <v>4000</v>
      </c>
      <c r="Y20494" s="1">
        <v>14</v>
      </c>
      <c r="Z20494" s="4">
        <v>4445</v>
      </c>
      <c r="AA20494"/>
    </row>
    <row r="20495" spans="2:27" x14ac:dyDescent="0.3">
      <c r="B20495" s="1">
        <v>685078</v>
      </c>
      <c r="C20495" s="2" t="s">
        <v>83</v>
      </c>
      <c r="D20495" s="2" t="s">
        <v>25</v>
      </c>
      <c r="E20495" t="s">
        <v>40</v>
      </c>
      <c r="F20495" t="s">
        <v>16120</v>
      </c>
      <c r="G20495" t="s">
        <v>27</v>
      </c>
      <c r="H20495" t="s">
        <v>52</v>
      </c>
      <c r="I20495" s="3">
        <v>44266</v>
      </c>
      <c r="J20495" s="3">
        <v>44269</v>
      </c>
      <c r="K20495" s="3">
        <v>44269</v>
      </c>
      <c r="L20495" t="s">
        <v>29</v>
      </c>
      <c r="M20495" t="str">
        <f>IF(OR(financial_loan[[#This Row],[loan_status]] = "Fully Paid",financial_loan[[#This Row],[loan_status]] = "Current"),"Good Loan", "Bad Loan")</f>
        <v>Good Loan</v>
      </c>
      <c r="N20495" s="3">
        <v>44300</v>
      </c>
      <c r="O20495" s="1">
        <v>874663</v>
      </c>
      <c r="P20495" t="s">
        <v>30</v>
      </c>
      <c r="Q20495" t="s">
        <v>31</v>
      </c>
      <c r="R20495" t="s">
        <v>32</v>
      </c>
      <c r="S20495" t="s">
        <v>33</v>
      </c>
      <c r="T20495" s="4">
        <v>134748</v>
      </c>
      <c r="U20495" s="5">
        <v>5.7199999690055847E-2</v>
      </c>
      <c r="V20495" s="4">
        <v>587.09002685546875</v>
      </c>
      <c r="W20495" s="5">
        <v>0.10740000009536743</v>
      </c>
      <c r="X20495" s="4">
        <v>18000</v>
      </c>
      <c r="Y20495" s="1">
        <v>24</v>
      </c>
      <c r="Z20495" s="4">
        <v>21135</v>
      </c>
      <c r="AA20495"/>
    </row>
    <row r="20496" spans="2:27" x14ac:dyDescent="0.3">
      <c r="B20496" s="1">
        <v>685085</v>
      </c>
      <c r="C20496" s="2" t="s">
        <v>519</v>
      </c>
      <c r="D20496" s="2" t="s">
        <v>25</v>
      </c>
      <c r="E20496" t="s">
        <v>84</v>
      </c>
      <c r="F20496" t="s">
        <v>7630</v>
      </c>
      <c r="G20496" t="s">
        <v>54</v>
      </c>
      <c r="H20496" t="s">
        <v>52</v>
      </c>
      <c r="I20496" s="3">
        <v>44238</v>
      </c>
      <c r="J20496" s="3">
        <v>44241</v>
      </c>
      <c r="K20496" s="3">
        <v>44241</v>
      </c>
      <c r="L20496" t="s">
        <v>29</v>
      </c>
      <c r="M20496" t="str">
        <f>IF(OR(financial_loan[[#This Row],[loan_status]] = "Fully Paid",financial_loan[[#This Row],[loan_status]] = "Current"),"Good Loan", "Bad Loan")</f>
        <v>Good Loan</v>
      </c>
      <c r="N20496" s="3">
        <v>44269</v>
      </c>
      <c r="O20496" s="1">
        <v>874671</v>
      </c>
      <c r="P20496" t="s">
        <v>30</v>
      </c>
      <c r="Q20496" t="s">
        <v>55</v>
      </c>
      <c r="R20496" t="s">
        <v>32</v>
      </c>
      <c r="S20496" t="s">
        <v>1301</v>
      </c>
      <c r="T20496" s="4">
        <v>48360</v>
      </c>
      <c r="U20496" s="5">
        <v>0.18260000646114349</v>
      </c>
      <c r="V20496" s="4">
        <v>187.08000183105469</v>
      </c>
      <c r="W20496" s="5">
        <v>7.6600000262260437E-2</v>
      </c>
      <c r="X20496" s="4">
        <v>6000</v>
      </c>
      <c r="Y20496" s="1">
        <v>20</v>
      </c>
      <c r="Z20496" s="4">
        <v>6734</v>
      </c>
      <c r="AA20496"/>
    </row>
    <row r="20497" spans="2:27" x14ac:dyDescent="0.3">
      <c r="B20497" s="1">
        <v>685139</v>
      </c>
      <c r="C20497" s="2" t="s">
        <v>83</v>
      </c>
      <c r="D20497" s="2" t="s">
        <v>25</v>
      </c>
      <c r="E20497" t="s">
        <v>49</v>
      </c>
      <c r="F20497" t="s">
        <v>699</v>
      </c>
      <c r="G20497" t="s">
        <v>54</v>
      </c>
      <c r="H20497" t="s">
        <v>28</v>
      </c>
      <c r="I20497" s="3">
        <v>44238</v>
      </c>
      <c r="J20497" s="3">
        <v>44301</v>
      </c>
      <c r="K20497" s="3">
        <v>44241</v>
      </c>
      <c r="L20497" t="s">
        <v>29</v>
      </c>
      <c r="M20497" t="str">
        <f>IF(OR(financial_loan[[#This Row],[loan_status]] = "Fully Paid",financial_loan[[#This Row],[loan_status]] = "Current"),"Good Loan", "Bad Loan")</f>
        <v>Good Loan</v>
      </c>
      <c r="N20497" s="3">
        <v>44269</v>
      </c>
      <c r="O20497" s="1">
        <v>874733</v>
      </c>
      <c r="P20497" t="s">
        <v>68</v>
      </c>
      <c r="Q20497" t="s">
        <v>116</v>
      </c>
      <c r="R20497" t="s">
        <v>32</v>
      </c>
      <c r="S20497" t="s">
        <v>38</v>
      </c>
      <c r="T20497" s="4">
        <v>47000</v>
      </c>
      <c r="U20497" s="5">
        <v>0.1005999967455864</v>
      </c>
      <c r="V20497" s="4">
        <v>121.30999755859375</v>
      </c>
      <c r="W20497" s="5">
        <v>5.7900000363588333E-2</v>
      </c>
      <c r="X20497" s="4">
        <v>4000</v>
      </c>
      <c r="Y20497" s="1">
        <v>13</v>
      </c>
      <c r="Z20497" s="4">
        <v>4344</v>
      </c>
      <c r="AA20497"/>
    </row>
    <row r="20498" spans="2:27" x14ac:dyDescent="0.3">
      <c r="B20498" s="1">
        <v>685258</v>
      </c>
      <c r="C20498" s="2" t="s">
        <v>24</v>
      </c>
      <c r="D20498" s="2" t="s">
        <v>25</v>
      </c>
      <c r="E20498" t="s">
        <v>26</v>
      </c>
      <c r="F20498" t="s">
        <v>16121</v>
      </c>
      <c r="G20498" t="s">
        <v>54</v>
      </c>
      <c r="H20498" t="s">
        <v>43</v>
      </c>
      <c r="I20498" s="3">
        <v>44238</v>
      </c>
      <c r="J20498" s="3">
        <v>44267</v>
      </c>
      <c r="K20498" s="3">
        <v>44511</v>
      </c>
      <c r="L20498" t="s">
        <v>60</v>
      </c>
      <c r="M20498" t="str">
        <f>IF(OR(financial_loan[[#This Row],[loan_status]] = "Fully Paid",financial_loan[[#This Row],[loan_status]] = "Current"),"Good Loan", "Bad Loan")</f>
        <v>Bad Loan</v>
      </c>
      <c r="N20498" s="3">
        <v>44541</v>
      </c>
      <c r="O20498" s="1">
        <v>874872</v>
      </c>
      <c r="P20498" t="s">
        <v>91</v>
      </c>
      <c r="Q20498" t="s">
        <v>55</v>
      </c>
      <c r="R20498" t="s">
        <v>32</v>
      </c>
      <c r="S20498" t="s">
        <v>1301</v>
      </c>
      <c r="T20498" s="4">
        <v>26880</v>
      </c>
      <c r="U20498" s="5">
        <v>1.4700000174343586E-2</v>
      </c>
      <c r="V20498" s="4">
        <v>140.30999755859375</v>
      </c>
      <c r="W20498" s="5">
        <v>7.6600000262260437E-2</v>
      </c>
      <c r="X20498" s="4">
        <v>4500</v>
      </c>
      <c r="Y20498" s="1">
        <v>3</v>
      </c>
      <c r="Z20498" s="4">
        <v>1164</v>
      </c>
      <c r="AA20498"/>
    </row>
    <row r="20499" spans="2:27" x14ac:dyDescent="0.3">
      <c r="B20499" s="1">
        <v>685289</v>
      </c>
      <c r="C20499" s="2" t="s">
        <v>235</v>
      </c>
      <c r="D20499" s="2" t="s">
        <v>25</v>
      </c>
      <c r="E20499" t="s">
        <v>26</v>
      </c>
      <c r="F20499" t="s">
        <v>16122</v>
      </c>
      <c r="G20499" t="s">
        <v>27</v>
      </c>
      <c r="H20499" t="s">
        <v>28</v>
      </c>
      <c r="I20499" s="3">
        <v>44266</v>
      </c>
      <c r="J20499" s="3">
        <v>44330</v>
      </c>
      <c r="K20499" s="3">
        <v>44269</v>
      </c>
      <c r="L20499" t="s">
        <v>29</v>
      </c>
      <c r="M20499" t="str">
        <f>IF(OR(financial_loan[[#This Row],[loan_status]] = "Fully Paid",financial_loan[[#This Row],[loan_status]] = "Current"),"Good Loan", "Bad Loan")</f>
        <v>Good Loan</v>
      </c>
      <c r="N20499" s="3">
        <v>44300</v>
      </c>
      <c r="O20499" s="1">
        <v>874910</v>
      </c>
      <c r="P20499" t="s">
        <v>36</v>
      </c>
      <c r="Q20499" t="s">
        <v>51</v>
      </c>
      <c r="R20499" t="s">
        <v>32</v>
      </c>
      <c r="S20499" t="s">
        <v>1301</v>
      </c>
      <c r="T20499" s="4">
        <v>50500</v>
      </c>
      <c r="U20499" s="5">
        <v>0.19200000166893005</v>
      </c>
      <c r="V20499" s="4">
        <v>162.21000671386719</v>
      </c>
      <c r="W20499" s="5">
        <v>0.10369999706745148</v>
      </c>
      <c r="X20499" s="4">
        <v>5000</v>
      </c>
      <c r="Y20499" s="1">
        <v>36</v>
      </c>
      <c r="Z20499" s="4">
        <v>5839</v>
      </c>
      <c r="AA20499"/>
    </row>
    <row r="20500" spans="2:27" x14ac:dyDescent="0.3">
      <c r="B20500" s="1">
        <v>685376</v>
      </c>
      <c r="C20500" s="2" t="s">
        <v>446</v>
      </c>
      <c r="D20500" s="2" t="s">
        <v>25</v>
      </c>
      <c r="E20500" t="s">
        <v>57</v>
      </c>
      <c r="F20500" t="s">
        <v>16123</v>
      </c>
      <c r="G20500" t="s">
        <v>59</v>
      </c>
      <c r="H20500" t="s">
        <v>28</v>
      </c>
      <c r="I20500" s="3">
        <v>44266</v>
      </c>
      <c r="J20500" s="3">
        <v>44361</v>
      </c>
      <c r="K20500" s="3">
        <v>44269</v>
      </c>
      <c r="L20500" t="s">
        <v>29</v>
      </c>
      <c r="M20500" t="str">
        <f>IF(OR(financial_loan[[#This Row],[loan_status]] = "Fully Paid",financial_loan[[#This Row],[loan_status]] = "Current"),"Good Loan", "Bad Loan")</f>
        <v>Good Loan</v>
      </c>
      <c r="N20500" s="3">
        <v>44300</v>
      </c>
      <c r="O20500" s="1">
        <v>875005</v>
      </c>
      <c r="P20500" t="s">
        <v>91</v>
      </c>
      <c r="Q20500" t="s">
        <v>227</v>
      </c>
      <c r="R20500" t="s">
        <v>32</v>
      </c>
      <c r="S20500" t="s">
        <v>1301</v>
      </c>
      <c r="T20500" s="4">
        <v>26400</v>
      </c>
      <c r="U20500" s="5">
        <v>5.090000107884407E-2</v>
      </c>
      <c r="V20500" s="4">
        <v>351.67001342773438</v>
      </c>
      <c r="W20500" s="5">
        <v>0.16019999980926514</v>
      </c>
      <c r="X20500" s="4">
        <v>10000</v>
      </c>
      <c r="Y20500" s="1">
        <v>5</v>
      </c>
      <c r="Z20500" s="4">
        <v>12660</v>
      </c>
      <c r="AA20500"/>
    </row>
    <row r="20501" spans="2:27" x14ac:dyDescent="0.3">
      <c r="B20501" s="1">
        <v>685444</v>
      </c>
      <c r="C20501" s="2" t="s">
        <v>93</v>
      </c>
      <c r="D20501" s="2" t="s">
        <v>25</v>
      </c>
      <c r="E20501" t="s">
        <v>111</v>
      </c>
      <c r="F20501" t="s">
        <v>16124</v>
      </c>
      <c r="G20501" t="s">
        <v>27</v>
      </c>
      <c r="H20501" t="s">
        <v>52</v>
      </c>
      <c r="I20501" s="3">
        <v>44266</v>
      </c>
      <c r="J20501" s="3">
        <v>44268</v>
      </c>
      <c r="K20501" s="3">
        <v>44268</v>
      </c>
      <c r="L20501" t="s">
        <v>29</v>
      </c>
      <c r="M20501" t="str">
        <f>IF(OR(financial_loan[[#This Row],[loan_status]] = "Fully Paid",financial_loan[[#This Row],[loan_status]] = "Current"),"Good Loan", "Bad Loan")</f>
        <v>Good Loan</v>
      </c>
      <c r="N20501" s="3">
        <v>44299</v>
      </c>
      <c r="O20501" s="1">
        <v>875083</v>
      </c>
      <c r="P20501" t="s">
        <v>30</v>
      </c>
      <c r="Q20501" t="s">
        <v>114</v>
      </c>
      <c r="R20501" t="s">
        <v>77</v>
      </c>
      <c r="S20501" t="s">
        <v>38</v>
      </c>
      <c r="T20501" s="4">
        <v>136000</v>
      </c>
      <c r="U20501" s="5">
        <v>0.10400000214576721</v>
      </c>
      <c r="V20501" s="4">
        <v>297.45999145507813</v>
      </c>
      <c r="W20501" s="5">
        <v>0.10000000149011612</v>
      </c>
      <c r="X20501" s="4">
        <v>14000</v>
      </c>
      <c r="Y20501" s="1">
        <v>28</v>
      </c>
      <c r="Z20501" s="4">
        <v>16360</v>
      </c>
      <c r="AA20501"/>
    </row>
    <row r="20502" spans="2:27" x14ac:dyDescent="0.3">
      <c r="B20502" s="1">
        <v>685450</v>
      </c>
      <c r="C20502" s="2" t="s">
        <v>24</v>
      </c>
      <c r="D20502" s="2" t="s">
        <v>25</v>
      </c>
      <c r="E20502" t="s">
        <v>26</v>
      </c>
      <c r="F20502" t="s">
        <v>16125</v>
      </c>
      <c r="G20502" t="s">
        <v>42</v>
      </c>
      <c r="H20502" t="s">
        <v>52</v>
      </c>
      <c r="I20502" s="3">
        <v>44266</v>
      </c>
      <c r="J20502" s="3">
        <v>44329</v>
      </c>
      <c r="K20502" s="3">
        <v>44209</v>
      </c>
      <c r="L20502" t="s">
        <v>60</v>
      </c>
      <c r="M20502" t="str">
        <f>IF(OR(financial_loan[[#This Row],[loan_status]] = "Fully Paid",financial_loan[[#This Row],[loan_status]] = "Current"),"Good Loan", "Bad Loan")</f>
        <v>Bad Loan</v>
      </c>
      <c r="N20502" s="3">
        <v>44240</v>
      </c>
      <c r="O20502" s="1">
        <v>875081</v>
      </c>
      <c r="P20502" t="s">
        <v>91</v>
      </c>
      <c r="Q20502" t="s">
        <v>48</v>
      </c>
      <c r="R20502" t="s">
        <v>77</v>
      </c>
      <c r="S20502" t="s">
        <v>1301</v>
      </c>
      <c r="T20502" s="4">
        <v>60000</v>
      </c>
      <c r="U20502" s="5">
        <v>6.8000003695487976E-2</v>
      </c>
      <c r="V20502" s="4">
        <v>367.58999633789063</v>
      </c>
      <c r="W20502" s="5">
        <v>0.13429999351501465</v>
      </c>
      <c r="X20502" s="4">
        <v>16000</v>
      </c>
      <c r="Y20502" s="1">
        <v>15</v>
      </c>
      <c r="Z20502" s="4">
        <v>8386</v>
      </c>
      <c r="AA20502"/>
    </row>
    <row r="20503" spans="2:27" x14ac:dyDescent="0.3">
      <c r="B20503" s="1">
        <v>685464</v>
      </c>
      <c r="C20503" s="2" t="s">
        <v>39</v>
      </c>
      <c r="D20503" s="2" t="s">
        <v>25</v>
      </c>
      <c r="E20503" t="s">
        <v>40</v>
      </c>
      <c r="F20503" t="s">
        <v>16126</v>
      </c>
      <c r="G20503" t="s">
        <v>27</v>
      </c>
      <c r="H20503" t="s">
        <v>52</v>
      </c>
      <c r="I20503" s="3">
        <v>44266</v>
      </c>
      <c r="J20503" s="3">
        <v>44271</v>
      </c>
      <c r="K20503" s="3">
        <v>44269</v>
      </c>
      <c r="L20503" t="s">
        <v>29</v>
      </c>
      <c r="M20503" t="str">
        <f>IF(OR(financial_loan[[#This Row],[loan_status]] = "Fully Paid",financial_loan[[#This Row],[loan_status]] = "Current"),"Good Loan", "Bad Loan")</f>
        <v>Good Loan</v>
      </c>
      <c r="N20503" s="3">
        <v>44300</v>
      </c>
      <c r="O20503" s="1">
        <v>875109</v>
      </c>
      <c r="P20503" t="s">
        <v>30</v>
      </c>
      <c r="Q20503" t="s">
        <v>51</v>
      </c>
      <c r="R20503" t="s">
        <v>32</v>
      </c>
      <c r="S20503" t="s">
        <v>33</v>
      </c>
      <c r="T20503" s="4">
        <v>92795</v>
      </c>
      <c r="U20503" s="5">
        <v>9.0800002217292786E-2</v>
      </c>
      <c r="V20503" s="4">
        <v>616.3900146484375</v>
      </c>
      <c r="W20503" s="5">
        <v>0.10369999706745148</v>
      </c>
      <c r="X20503" s="4">
        <v>19000</v>
      </c>
      <c r="Y20503" s="1">
        <v>29</v>
      </c>
      <c r="Z20503" s="4">
        <v>22190</v>
      </c>
      <c r="AA20503"/>
    </row>
    <row r="20504" spans="2:27" x14ac:dyDescent="0.3">
      <c r="B20504" s="1">
        <v>685480</v>
      </c>
      <c r="C20504" s="2" t="s">
        <v>62</v>
      </c>
      <c r="D20504" s="2" t="s">
        <v>25</v>
      </c>
      <c r="E20504" t="s">
        <v>46</v>
      </c>
      <c r="F20504" t="s">
        <v>16127</v>
      </c>
      <c r="G20504" t="s">
        <v>59</v>
      </c>
      <c r="H20504" t="s">
        <v>28</v>
      </c>
      <c r="I20504" s="3">
        <v>44238</v>
      </c>
      <c r="J20504" s="3">
        <v>44241</v>
      </c>
      <c r="K20504" s="3">
        <v>44513</v>
      </c>
      <c r="L20504" t="s">
        <v>60</v>
      </c>
      <c r="M20504" t="str">
        <f>IF(OR(financial_loan[[#This Row],[loan_status]] = "Fully Paid",financial_loan[[#This Row],[loan_status]] = "Current"),"Good Loan", "Bad Loan")</f>
        <v>Bad Loan</v>
      </c>
      <c r="N20504" s="3">
        <v>44543</v>
      </c>
      <c r="O20504" s="1">
        <v>875127</v>
      </c>
      <c r="P20504" t="s">
        <v>86</v>
      </c>
      <c r="Q20504" t="s">
        <v>80</v>
      </c>
      <c r="R20504" t="s">
        <v>32</v>
      </c>
      <c r="S20504" t="s">
        <v>38</v>
      </c>
      <c r="T20504" s="4">
        <v>36000</v>
      </c>
      <c r="U20504" s="5">
        <v>0.1120000034570694</v>
      </c>
      <c r="V20504" s="4">
        <v>522.03997802734375</v>
      </c>
      <c r="W20504" s="5">
        <v>0.15279999375343323</v>
      </c>
      <c r="X20504" s="4">
        <v>15000</v>
      </c>
      <c r="Y20504" s="1">
        <v>12</v>
      </c>
      <c r="Z20504" s="4">
        <v>16536</v>
      </c>
      <c r="AA20504"/>
    </row>
    <row r="20505" spans="2:27" x14ac:dyDescent="0.3">
      <c r="B20505" s="1">
        <v>685481</v>
      </c>
      <c r="C20505" s="2" t="s">
        <v>39</v>
      </c>
      <c r="D20505" s="2" t="s">
        <v>25</v>
      </c>
      <c r="E20505" t="s">
        <v>40</v>
      </c>
      <c r="F20505" t="s">
        <v>16128</v>
      </c>
      <c r="G20505" t="s">
        <v>54</v>
      </c>
      <c r="H20505" t="s">
        <v>52</v>
      </c>
      <c r="I20505" s="3">
        <v>44266</v>
      </c>
      <c r="J20505" s="3">
        <v>44243</v>
      </c>
      <c r="K20505" s="3">
        <v>44515</v>
      </c>
      <c r="L20505" t="s">
        <v>29</v>
      </c>
      <c r="M20505" t="str">
        <f>IF(OR(financial_loan[[#This Row],[loan_status]] = "Fully Paid",financial_loan[[#This Row],[loan_status]] = "Current"),"Good Loan", "Bad Loan")</f>
        <v>Good Loan</v>
      </c>
      <c r="N20505" s="3">
        <v>44545</v>
      </c>
      <c r="O20505" s="1">
        <v>875128</v>
      </c>
      <c r="P20505" t="s">
        <v>68</v>
      </c>
      <c r="Q20505" t="s">
        <v>55</v>
      </c>
      <c r="R20505" t="s">
        <v>77</v>
      </c>
      <c r="S20505" t="s">
        <v>38</v>
      </c>
      <c r="T20505" s="4">
        <v>50400</v>
      </c>
      <c r="U20505" s="5">
        <v>0.10329999774694443</v>
      </c>
      <c r="V20505" s="4">
        <v>96.550003051757813</v>
      </c>
      <c r="W20505" s="5">
        <v>7.6600000262260437E-2</v>
      </c>
      <c r="X20505" s="4">
        <v>4800</v>
      </c>
      <c r="Y20505" s="1">
        <v>20</v>
      </c>
      <c r="Z20505" s="4">
        <v>5788</v>
      </c>
      <c r="AA20505"/>
    </row>
    <row r="20506" spans="2:27" x14ac:dyDescent="0.3">
      <c r="B20506" s="1">
        <v>685486</v>
      </c>
      <c r="C20506" s="2" t="s">
        <v>124</v>
      </c>
      <c r="D20506" s="2" t="s">
        <v>25</v>
      </c>
      <c r="E20506" t="s">
        <v>111</v>
      </c>
      <c r="F20506" t="s">
        <v>16129</v>
      </c>
      <c r="G20506" t="s">
        <v>27</v>
      </c>
      <c r="H20506" t="s">
        <v>52</v>
      </c>
      <c r="I20506" s="3">
        <v>44238</v>
      </c>
      <c r="J20506" s="3">
        <v>44240</v>
      </c>
      <c r="K20506" s="3">
        <v>44240</v>
      </c>
      <c r="L20506" t="s">
        <v>29</v>
      </c>
      <c r="M20506" t="str">
        <f>IF(OR(financial_loan[[#This Row],[loan_status]] = "Fully Paid",financial_loan[[#This Row],[loan_status]] = "Current"),"Good Loan", "Bad Loan")</f>
        <v>Good Loan</v>
      </c>
      <c r="N20506" s="3">
        <v>44268</v>
      </c>
      <c r="O20506" s="1">
        <v>875134</v>
      </c>
      <c r="P20506" t="s">
        <v>36</v>
      </c>
      <c r="Q20506" t="s">
        <v>51</v>
      </c>
      <c r="R20506" t="s">
        <v>32</v>
      </c>
      <c r="S20506" t="s">
        <v>38</v>
      </c>
      <c r="T20506" s="4">
        <v>60000</v>
      </c>
      <c r="U20506" s="5">
        <v>0.12120000272989273</v>
      </c>
      <c r="V20506" s="4">
        <v>287.1099853515625</v>
      </c>
      <c r="W20506" s="5">
        <v>0.10369999706745148</v>
      </c>
      <c r="X20506" s="4">
        <v>8850</v>
      </c>
      <c r="Y20506" s="1">
        <v>10</v>
      </c>
      <c r="Z20506" s="4">
        <v>10016</v>
      </c>
      <c r="AA20506"/>
    </row>
    <row r="20507" spans="2:27" x14ac:dyDescent="0.3">
      <c r="B20507" s="1">
        <v>685488</v>
      </c>
      <c r="C20507" s="2" t="s">
        <v>83</v>
      </c>
      <c r="D20507" s="2" t="s">
        <v>25</v>
      </c>
      <c r="E20507" t="s">
        <v>57</v>
      </c>
      <c r="F20507" t="s">
        <v>137</v>
      </c>
      <c r="G20507" t="s">
        <v>151</v>
      </c>
      <c r="H20507" t="s">
        <v>28</v>
      </c>
      <c r="I20507" s="3">
        <v>44266</v>
      </c>
      <c r="J20507" s="3">
        <v>44298</v>
      </c>
      <c r="K20507" s="3">
        <v>44298</v>
      </c>
      <c r="L20507" t="s">
        <v>29</v>
      </c>
      <c r="M20507" t="str">
        <f>IF(OR(financial_loan[[#This Row],[loan_status]] = "Fully Paid",financial_loan[[#This Row],[loan_status]] = "Current"),"Good Loan", "Bad Loan")</f>
        <v>Good Loan</v>
      </c>
      <c r="N20507" s="3">
        <v>44328</v>
      </c>
      <c r="O20507" s="1">
        <v>875136</v>
      </c>
      <c r="P20507" t="s">
        <v>30</v>
      </c>
      <c r="Q20507" t="s">
        <v>650</v>
      </c>
      <c r="R20507" t="s">
        <v>77</v>
      </c>
      <c r="S20507" t="s">
        <v>1301</v>
      </c>
      <c r="T20507" s="4">
        <v>95000</v>
      </c>
      <c r="U20507" s="5">
        <v>0.21600000560283661</v>
      </c>
      <c r="V20507" s="4">
        <v>790.489990234375</v>
      </c>
      <c r="W20507" s="5">
        <v>0.19740000367164612</v>
      </c>
      <c r="X20507" s="4">
        <v>30000</v>
      </c>
      <c r="Y20507" s="1">
        <v>30</v>
      </c>
      <c r="Z20507" s="4">
        <v>35181</v>
      </c>
      <c r="AA20507"/>
    </row>
    <row r="20508" spans="2:27" x14ac:dyDescent="0.3">
      <c r="B20508" s="1">
        <v>685502</v>
      </c>
      <c r="C20508" s="2" t="s">
        <v>39</v>
      </c>
      <c r="D20508" s="2" t="s">
        <v>25</v>
      </c>
      <c r="E20508" t="s">
        <v>98</v>
      </c>
      <c r="F20508" t="s">
        <v>9287</v>
      </c>
      <c r="G20508" t="s">
        <v>100</v>
      </c>
      <c r="H20508" t="s">
        <v>28</v>
      </c>
      <c r="I20508" s="3">
        <v>44266</v>
      </c>
      <c r="J20508" s="3">
        <v>44541</v>
      </c>
      <c r="K20508" s="3">
        <v>44541</v>
      </c>
      <c r="L20508" t="s">
        <v>29</v>
      </c>
      <c r="M20508" t="str">
        <f>IF(OR(financial_loan[[#This Row],[loan_status]] = "Fully Paid",financial_loan[[#This Row],[loan_status]] = "Current"),"Good Loan", "Bad Loan")</f>
        <v>Good Loan</v>
      </c>
      <c r="N20508" s="3">
        <v>44572</v>
      </c>
      <c r="O20508" s="1">
        <v>875156</v>
      </c>
      <c r="P20508" t="s">
        <v>36</v>
      </c>
      <c r="Q20508" t="s">
        <v>101</v>
      </c>
      <c r="R20508" t="s">
        <v>77</v>
      </c>
      <c r="S20508" t="s">
        <v>1301</v>
      </c>
      <c r="T20508" s="4">
        <v>67000</v>
      </c>
      <c r="U20508" s="5">
        <v>0.23610000312328339</v>
      </c>
      <c r="V20508" s="4">
        <v>437.23001098632813</v>
      </c>
      <c r="W20508" s="5">
        <v>0.17509999871253967</v>
      </c>
      <c r="X20508" s="4">
        <v>17400</v>
      </c>
      <c r="Y20508" s="1">
        <v>22</v>
      </c>
      <c r="Z20508" s="4">
        <v>19585</v>
      </c>
      <c r="AA20508"/>
    </row>
    <row r="20509" spans="2:27" x14ac:dyDescent="0.3">
      <c r="B20509" s="1">
        <v>685510</v>
      </c>
      <c r="C20509" s="2" t="s">
        <v>24</v>
      </c>
      <c r="D20509" s="2" t="s">
        <v>25</v>
      </c>
      <c r="E20509" t="s">
        <v>40</v>
      </c>
      <c r="F20509" t="s">
        <v>849</v>
      </c>
      <c r="G20509" t="s">
        <v>27</v>
      </c>
      <c r="H20509" t="s">
        <v>52</v>
      </c>
      <c r="I20509" s="3">
        <v>44266</v>
      </c>
      <c r="J20509" s="3">
        <v>44332</v>
      </c>
      <c r="K20509" s="3">
        <v>44269</v>
      </c>
      <c r="L20509" t="s">
        <v>29</v>
      </c>
      <c r="M20509" t="str">
        <f>IF(OR(financial_loan[[#This Row],[loan_status]] = "Fully Paid",financial_loan[[#This Row],[loan_status]] = "Current"),"Good Loan", "Bad Loan")</f>
        <v>Good Loan</v>
      </c>
      <c r="N20509" s="3">
        <v>44300</v>
      </c>
      <c r="O20509" s="1">
        <v>875164</v>
      </c>
      <c r="P20509" t="s">
        <v>103</v>
      </c>
      <c r="Q20509" t="s">
        <v>51</v>
      </c>
      <c r="R20509" t="s">
        <v>32</v>
      </c>
      <c r="S20509" t="s">
        <v>1301</v>
      </c>
      <c r="T20509" s="4">
        <v>140000</v>
      </c>
      <c r="U20509" s="5">
        <v>0.15199999511241913</v>
      </c>
      <c r="V20509" s="4">
        <v>324.42001342773438</v>
      </c>
      <c r="W20509" s="5">
        <v>0.10369999706745148</v>
      </c>
      <c r="X20509" s="4">
        <v>10000</v>
      </c>
      <c r="Y20509" s="1">
        <v>32</v>
      </c>
      <c r="Z20509" s="4">
        <v>11679</v>
      </c>
      <c r="AA20509"/>
    </row>
    <row r="20510" spans="2:27" x14ac:dyDescent="0.3">
      <c r="B20510" s="1">
        <v>685525</v>
      </c>
      <c r="C20510" s="2" t="s">
        <v>143</v>
      </c>
      <c r="D20510" s="2" t="s">
        <v>25</v>
      </c>
      <c r="E20510" t="s">
        <v>46</v>
      </c>
      <c r="F20510" t="s">
        <v>16130</v>
      </c>
      <c r="G20510" t="s">
        <v>42</v>
      </c>
      <c r="H20510" t="s">
        <v>52</v>
      </c>
      <c r="I20510" s="3">
        <v>44238</v>
      </c>
      <c r="J20510" s="3">
        <v>44332</v>
      </c>
      <c r="K20510" s="3">
        <v>44420</v>
      </c>
      <c r="L20510" t="s">
        <v>29</v>
      </c>
      <c r="M20510" t="str">
        <f>IF(OR(financial_loan[[#This Row],[loan_status]] = "Fully Paid",financial_loan[[#This Row],[loan_status]] = "Current"),"Good Loan", "Bad Loan")</f>
        <v>Good Loan</v>
      </c>
      <c r="N20510" s="3">
        <v>44451</v>
      </c>
      <c r="O20510" s="1">
        <v>875180</v>
      </c>
      <c r="P20510" t="s">
        <v>30</v>
      </c>
      <c r="Q20510" t="s">
        <v>92</v>
      </c>
      <c r="R20510" t="s">
        <v>32</v>
      </c>
      <c r="S20510" t="s">
        <v>1301</v>
      </c>
      <c r="T20510" s="4">
        <v>123000</v>
      </c>
      <c r="U20510" s="5">
        <v>0.1745000034570694</v>
      </c>
      <c r="V20510" s="4">
        <v>268.32998657226563</v>
      </c>
      <c r="W20510" s="5">
        <v>0.12680000066757202</v>
      </c>
      <c r="X20510" s="4">
        <v>8000</v>
      </c>
      <c r="Y20510" s="1">
        <v>21</v>
      </c>
      <c r="Z20510" s="4">
        <v>8559</v>
      </c>
      <c r="AA20510"/>
    </row>
    <row r="20511" spans="2:27" x14ac:dyDescent="0.3">
      <c r="B20511" s="1">
        <v>685536</v>
      </c>
      <c r="C20511" s="2" t="s">
        <v>110</v>
      </c>
      <c r="D20511" s="2" t="s">
        <v>25</v>
      </c>
      <c r="E20511" t="s">
        <v>111</v>
      </c>
      <c r="F20511" t="s">
        <v>16131</v>
      </c>
      <c r="G20511" t="s">
        <v>54</v>
      </c>
      <c r="H20511" t="s">
        <v>52</v>
      </c>
      <c r="I20511" s="3">
        <v>44266</v>
      </c>
      <c r="J20511" s="3">
        <v>44332</v>
      </c>
      <c r="K20511" s="3">
        <v>44210</v>
      </c>
      <c r="L20511" t="s">
        <v>29</v>
      </c>
      <c r="M20511" t="str">
        <f>IF(OR(financial_loan[[#This Row],[loan_status]] = "Fully Paid",financial_loan[[#This Row],[loan_status]] = "Current"),"Good Loan", "Bad Loan")</f>
        <v>Good Loan</v>
      </c>
      <c r="N20511" s="3">
        <v>44241</v>
      </c>
      <c r="O20511" s="1">
        <v>875193</v>
      </c>
      <c r="P20511" t="s">
        <v>68</v>
      </c>
      <c r="Q20511" t="s">
        <v>82</v>
      </c>
      <c r="R20511" t="s">
        <v>32</v>
      </c>
      <c r="S20511" t="s">
        <v>33</v>
      </c>
      <c r="T20511" s="4">
        <v>115600</v>
      </c>
      <c r="U20511" s="5">
        <v>0.10429999977350235</v>
      </c>
      <c r="V20511" s="4">
        <v>307.77999877929688</v>
      </c>
      <c r="W20511" s="5">
        <v>7.2899997234344482E-2</v>
      </c>
      <c r="X20511" s="4">
        <v>9925</v>
      </c>
      <c r="Y20511" s="1">
        <v>32</v>
      </c>
      <c r="Z20511" s="4">
        <v>11075</v>
      </c>
      <c r="AA20511"/>
    </row>
    <row r="20512" spans="2:27" x14ac:dyDescent="0.3">
      <c r="B20512" s="1">
        <v>685540</v>
      </c>
      <c r="C20512" s="2" t="s">
        <v>133</v>
      </c>
      <c r="D20512" s="2" t="s">
        <v>25</v>
      </c>
      <c r="E20512" t="s">
        <v>40</v>
      </c>
      <c r="F20512" t="s">
        <v>4771</v>
      </c>
      <c r="G20512" t="s">
        <v>54</v>
      </c>
      <c r="H20512" t="s">
        <v>52</v>
      </c>
      <c r="I20512" s="3">
        <v>44238</v>
      </c>
      <c r="J20512" s="3">
        <v>44332</v>
      </c>
      <c r="K20512" s="3">
        <v>44298</v>
      </c>
      <c r="L20512" t="s">
        <v>29</v>
      </c>
      <c r="M20512" t="str">
        <f>IF(OR(financial_loan[[#This Row],[loan_status]] = "Fully Paid",financial_loan[[#This Row],[loan_status]] = "Current"),"Good Loan", "Bad Loan")</f>
        <v>Good Loan</v>
      </c>
      <c r="N20512" s="3">
        <v>44328</v>
      </c>
      <c r="O20512" s="1">
        <v>875198</v>
      </c>
      <c r="P20512" t="s">
        <v>1320</v>
      </c>
      <c r="Q20512" t="s">
        <v>201</v>
      </c>
      <c r="R20512" t="s">
        <v>32</v>
      </c>
      <c r="S20512" t="s">
        <v>33</v>
      </c>
      <c r="T20512" s="4">
        <v>78000</v>
      </c>
      <c r="U20512" s="5">
        <v>8.5400000214576721E-2</v>
      </c>
      <c r="V20512" s="4">
        <v>108.58000183105469</v>
      </c>
      <c r="W20512" s="5">
        <v>5.4200001060962677E-2</v>
      </c>
      <c r="X20512" s="4">
        <v>3600</v>
      </c>
      <c r="Y20512" s="1">
        <v>23</v>
      </c>
      <c r="Z20512" s="4">
        <v>3737</v>
      </c>
      <c r="AA20512"/>
    </row>
    <row r="20513" spans="2:27" x14ac:dyDescent="0.3">
      <c r="B20513" s="1">
        <v>685561</v>
      </c>
      <c r="C20513" s="2" t="s">
        <v>24</v>
      </c>
      <c r="D20513" s="2" t="s">
        <v>25</v>
      </c>
      <c r="E20513" t="s">
        <v>84</v>
      </c>
      <c r="F20513" t="s">
        <v>16132</v>
      </c>
      <c r="G20513" t="s">
        <v>54</v>
      </c>
      <c r="H20513" t="s">
        <v>43</v>
      </c>
      <c r="I20513" s="3">
        <v>44266</v>
      </c>
      <c r="J20513" s="3">
        <v>44391</v>
      </c>
      <c r="K20513" s="3">
        <v>44241</v>
      </c>
      <c r="L20513" t="s">
        <v>60</v>
      </c>
      <c r="M20513" t="str">
        <f>IF(OR(financial_loan[[#This Row],[loan_status]] = "Fully Paid",financial_loan[[#This Row],[loan_status]] = "Current"),"Good Loan", "Bad Loan")</f>
        <v>Bad Loan</v>
      </c>
      <c r="N20513" s="3">
        <v>44269</v>
      </c>
      <c r="O20513" s="1">
        <v>875225</v>
      </c>
      <c r="P20513" t="s">
        <v>103</v>
      </c>
      <c r="Q20513" t="s">
        <v>82</v>
      </c>
      <c r="R20513" t="s">
        <v>32</v>
      </c>
      <c r="S20513" t="s">
        <v>1301</v>
      </c>
      <c r="T20513" s="4">
        <v>30000</v>
      </c>
      <c r="U20513" s="5">
        <v>0.15399999916553497</v>
      </c>
      <c r="V20513" s="4">
        <v>77.529998779296875</v>
      </c>
      <c r="W20513" s="5">
        <v>7.2899997234344482E-2</v>
      </c>
      <c r="X20513" s="4">
        <v>2500</v>
      </c>
      <c r="Y20513" s="1">
        <v>10</v>
      </c>
      <c r="Z20513" s="4">
        <v>2676</v>
      </c>
      <c r="AA20513"/>
    </row>
    <row r="20514" spans="2:27" x14ac:dyDescent="0.3">
      <c r="B20514" s="1">
        <v>685572</v>
      </c>
      <c r="C20514" s="2" t="s">
        <v>24</v>
      </c>
      <c r="D20514" s="2" t="s">
        <v>25</v>
      </c>
      <c r="E20514" t="s">
        <v>63</v>
      </c>
      <c r="F20514" t="s">
        <v>16133</v>
      </c>
      <c r="G20514" t="s">
        <v>42</v>
      </c>
      <c r="H20514" t="s">
        <v>28</v>
      </c>
      <c r="I20514" s="3">
        <v>44266</v>
      </c>
      <c r="J20514" s="3">
        <v>44332</v>
      </c>
      <c r="K20514" s="3">
        <v>44271</v>
      </c>
      <c r="L20514" t="s">
        <v>29</v>
      </c>
      <c r="M20514" t="str">
        <f>IF(OR(financial_loan[[#This Row],[loan_status]] = "Fully Paid",financial_loan[[#This Row],[loan_status]] = "Current"),"Good Loan", "Bad Loan")</f>
        <v>Good Loan</v>
      </c>
      <c r="N20514" s="3">
        <v>44302</v>
      </c>
      <c r="O20514" s="1">
        <v>875238</v>
      </c>
      <c r="P20514" t="s">
        <v>30</v>
      </c>
      <c r="Q20514" t="s">
        <v>44</v>
      </c>
      <c r="R20514" t="s">
        <v>77</v>
      </c>
      <c r="S20514" t="s">
        <v>1301</v>
      </c>
      <c r="T20514" s="4">
        <v>28000</v>
      </c>
      <c r="U20514" s="5">
        <v>0.23399999737739563</v>
      </c>
      <c r="V20514" s="4">
        <v>193.66999816894531</v>
      </c>
      <c r="W20514" s="5">
        <v>0.13060000538825989</v>
      </c>
      <c r="X20514" s="4">
        <v>8500</v>
      </c>
      <c r="Y20514" s="1">
        <v>10</v>
      </c>
      <c r="Z20514" s="4">
        <v>11620</v>
      </c>
      <c r="AA20514"/>
    </row>
    <row r="20515" spans="2:27" x14ac:dyDescent="0.3">
      <c r="B20515" s="1">
        <v>685653</v>
      </c>
      <c r="C20515" s="2" t="s">
        <v>39</v>
      </c>
      <c r="D20515" s="2" t="s">
        <v>25</v>
      </c>
      <c r="E20515" t="s">
        <v>46</v>
      </c>
      <c r="F20515" t="s">
        <v>16134</v>
      </c>
      <c r="G20515" t="s">
        <v>27</v>
      </c>
      <c r="H20515" t="s">
        <v>52</v>
      </c>
      <c r="I20515" s="3">
        <v>44238</v>
      </c>
      <c r="J20515" s="3">
        <v>44392</v>
      </c>
      <c r="K20515" s="3">
        <v>44269</v>
      </c>
      <c r="L20515" t="s">
        <v>29</v>
      </c>
      <c r="M20515" t="str">
        <f>IF(OR(financial_loan[[#This Row],[loan_status]] = "Fully Paid",financial_loan[[#This Row],[loan_status]] = "Current"),"Good Loan", "Bad Loan")</f>
        <v>Good Loan</v>
      </c>
      <c r="N20515" s="3">
        <v>44300</v>
      </c>
      <c r="O20515" s="1">
        <v>875332</v>
      </c>
      <c r="P20515" t="s">
        <v>167</v>
      </c>
      <c r="Q20515" t="s">
        <v>51</v>
      </c>
      <c r="R20515" t="s">
        <v>32</v>
      </c>
      <c r="S20515" t="s">
        <v>38</v>
      </c>
      <c r="T20515" s="4">
        <v>99996</v>
      </c>
      <c r="U20515" s="5">
        <v>7.5599998235702515E-2</v>
      </c>
      <c r="V20515" s="4">
        <v>259.52999877929688</v>
      </c>
      <c r="W20515" s="5">
        <v>0.10369999706745148</v>
      </c>
      <c r="X20515" s="4">
        <v>8000</v>
      </c>
      <c r="Y20515" s="1">
        <v>32</v>
      </c>
      <c r="Z20515" s="4">
        <v>9343</v>
      </c>
      <c r="AA20515"/>
    </row>
    <row r="20516" spans="2:27" x14ac:dyDescent="0.3">
      <c r="B20516" s="1">
        <v>685661</v>
      </c>
      <c r="C20516" s="2" t="s">
        <v>1281</v>
      </c>
      <c r="D20516" s="2" t="s">
        <v>25</v>
      </c>
      <c r="E20516" t="s">
        <v>49</v>
      </c>
      <c r="F20516" t="s">
        <v>6069</v>
      </c>
      <c r="G20516" t="s">
        <v>27</v>
      </c>
      <c r="H20516" t="s">
        <v>52</v>
      </c>
      <c r="I20516" s="3">
        <v>44266</v>
      </c>
      <c r="J20516" s="3">
        <v>44271</v>
      </c>
      <c r="K20516" s="3">
        <v>44482</v>
      </c>
      <c r="L20516" t="s">
        <v>29</v>
      </c>
      <c r="M20516" t="str">
        <f>IF(OR(financial_loan[[#This Row],[loan_status]] = "Fully Paid",financial_loan[[#This Row],[loan_status]] = "Current"),"Good Loan", "Bad Loan")</f>
        <v>Good Loan</v>
      </c>
      <c r="N20516" s="3">
        <v>44513</v>
      </c>
      <c r="O20516" s="1">
        <v>875343</v>
      </c>
      <c r="P20516" t="s">
        <v>30</v>
      </c>
      <c r="Q20516" t="s">
        <v>51</v>
      </c>
      <c r="R20516" t="s">
        <v>32</v>
      </c>
      <c r="S20516" t="s">
        <v>38</v>
      </c>
      <c r="T20516" s="4">
        <v>55000</v>
      </c>
      <c r="U20516" s="5">
        <v>0.19720000028610229</v>
      </c>
      <c r="V20516" s="4">
        <v>486.6199951171875</v>
      </c>
      <c r="W20516" s="5">
        <v>0.10369999706745148</v>
      </c>
      <c r="X20516" s="4">
        <v>15000</v>
      </c>
      <c r="Y20516" s="1">
        <v>32</v>
      </c>
      <c r="Z20516" s="4">
        <v>17457</v>
      </c>
      <c r="AA20516"/>
    </row>
    <row r="20517" spans="2:27" x14ac:dyDescent="0.3">
      <c r="B20517" s="1">
        <v>685677</v>
      </c>
      <c r="C20517" s="2" t="s">
        <v>24</v>
      </c>
      <c r="D20517" s="2" t="s">
        <v>25</v>
      </c>
      <c r="E20517" t="s">
        <v>49</v>
      </c>
      <c r="F20517" t="s">
        <v>16135</v>
      </c>
      <c r="G20517" t="s">
        <v>27</v>
      </c>
      <c r="H20517" t="s">
        <v>28</v>
      </c>
      <c r="I20517" s="3">
        <v>44238</v>
      </c>
      <c r="J20517" s="3">
        <v>44454</v>
      </c>
      <c r="K20517" s="3">
        <v>44210</v>
      </c>
      <c r="L20517" t="s">
        <v>29</v>
      </c>
      <c r="M20517" t="str">
        <f>IF(OR(financial_loan[[#This Row],[loan_status]] = "Fully Paid",financial_loan[[#This Row],[loan_status]] = "Current"),"Good Loan", "Bad Loan")</f>
        <v>Good Loan</v>
      </c>
      <c r="N20517" s="3">
        <v>44241</v>
      </c>
      <c r="O20517" s="1">
        <v>875360</v>
      </c>
      <c r="P20517" t="s">
        <v>129</v>
      </c>
      <c r="Q20517" t="s">
        <v>31</v>
      </c>
      <c r="R20517" t="s">
        <v>32</v>
      </c>
      <c r="S20517" t="s">
        <v>33</v>
      </c>
      <c r="T20517" s="4">
        <v>155000</v>
      </c>
      <c r="U20517" s="5">
        <v>4.7800000756978989E-2</v>
      </c>
      <c r="V20517" s="4">
        <v>652.32000732421875</v>
      </c>
      <c r="W20517" s="5">
        <v>0.10740000009536743</v>
      </c>
      <c r="X20517" s="4">
        <v>20000</v>
      </c>
      <c r="Y20517" s="1">
        <v>20</v>
      </c>
      <c r="Z20517" s="4">
        <v>23499</v>
      </c>
      <c r="AA20517"/>
    </row>
    <row r="20518" spans="2:27" x14ac:dyDescent="0.3">
      <c r="B20518" s="1">
        <v>685685</v>
      </c>
      <c r="C20518" s="2" t="s">
        <v>102</v>
      </c>
      <c r="D20518" s="2" t="s">
        <v>25</v>
      </c>
      <c r="E20518" t="s">
        <v>40</v>
      </c>
      <c r="F20518" t="s">
        <v>16136</v>
      </c>
      <c r="G20518" t="s">
        <v>27</v>
      </c>
      <c r="H20518" t="s">
        <v>52</v>
      </c>
      <c r="I20518" s="3">
        <v>44266</v>
      </c>
      <c r="J20518" s="3">
        <v>44212</v>
      </c>
      <c r="K20518" s="3">
        <v>44212</v>
      </c>
      <c r="L20518" t="s">
        <v>29</v>
      </c>
      <c r="M20518" t="str">
        <f>IF(OR(financial_loan[[#This Row],[loan_status]] = "Fully Paid",financial_loan[[#This Row],[loan_status]] = "Current"),"Good Loan", "Bad Loan")</f>
        <v>Good Loan</v>
      </c>
      <c r="N20518" s="3">
        <v>44243</v>
      </c>
      <c r="O20518" s="1">
        <v>875368</v>
      </c>
      <c r="P20518" t="s">
        <v>36</v>
      </c>
      <c r="Q20518" t="s">
        <v>31</v>
      </c>
      <c r="R20518" t="s">
        <v>77</v>
      </c>
      <c r="S20518" t="s">
        <v>1301</v>
      </c>
      <c r="T20518" s="4">
        <v>82500</v>
      </c>
      <c r="U20518" s="5">
        <v>0.13819999992847443</v>
      </c>
      <c r="V20518" s="4">
        <v>280.97000122070313</v>
      </c>
      <c r="W20518" s="5">
        <v>0.10740000009536743</v>
      </c>
      <c r="X20518" s="4">
        <v>13000</v>
      </c>
      <c r="Y20518" s="1">
        <v>24</v>
      </c>
      <c r="Z20518" s="4">
        <v>16852</v>
      </c>
      <c r="AA20518"/>
    </row>
    <row r="20519" spans="2:27" x14ac:dyDescent="0.3">
      <c r="B20519" s="1">
        <v>685690</v>
      </c>
      <c r="C20519" s="2" t="s">
        <v>143</v>
      </c>
      <c r="D20519" s="2" t="s">
        <v>25</v>
      </c>
      <c r="E20519" t="s">
        <v>122</v>
      </c>
      <c r="G20519" t="s">
        <v>54</v>
      </c>
      <c r="H20519" t="s">
        <v>52</v>
      </c>
      <c r="I20519" s="3">
        <v>44238</v>
      </c>
      <c r="J20519" s="3">
        <v>44210</v>
      </c>
      <c r="K20519" s="3">
        <v>44210</v>
      </c>
      <c r="L20519" t="s">
        <v>29</v>
      </c>
      <c r="M20519" t="str">
        <f>IF(OR(financial_loan[[#This Row],[loan_status]] = "Fully Paid",financial_loan[[#This Row],[loan_status]] = "Current"),"Good Loan", "Bad Loan")</f>
        <v>Good Loan</v>
      </c>
      <c r="N20519" s="3">
        <v>44241</v>
      </c>
      <c r="O20519" s="1">
        <v>875374</v>
      </c>
      <c r="P20519" t="s">
        <v>86</v>
      </c>
      <c r="Q20519" t="s">
        <v>82</v>
      </c>
      <c r="R20519" t="s">
        <v>32</v>
      </c>
      <c r="S20519" t="s">
        <v>38</v>
      </c>
      <c r="T20519" s="4">
        <v>60000</v>
      </c>
      <c r="U20519" s="5">
        <v>0.20379999279975891</v>
      </c>
      <c r="V20519" s="4">
        <v>62.020000457763672</v>
      </c>
      <c r="W20519" s="5">
        <v>7.2899997234344482E-2</v>
      </c>
      <c r="X20519" s="4">
        <v>2000</v>
      </c>
      <c r="Y20519" s="1">
        <v>23</v>
      </c>
      <c r="Z20519" s="4">
        <v>2232</v>
      </c>
      <c r="AA20519"/>
    </row>
    <row r="20520" spans="2:27" x14ac:dyDescent="0.3">
      <c r="B20520" s="1">
        <v>685712</v>
      </c>
      <c r="C20520" s="2" t="s">
        <v>143</v>
      </c>
      <c r="D20520" s="2" t="s">
        <v>25</v>
      </c>
      <c r="E20520" t="s">
        <v>26</v>
      </c>
      <c r="F20520" t="s">
        <v>16137</v>
      </c>
      <c r="G20520" t="s">
        <v>54</v>
      </c>
      <c r="H20520" t="s">
        <v>52</v>
      </c>
      <c r="I20520" s="3">
        <v>44238</v>
      </c>
      <c r="J20520" s="3">
        <v>44243</v>
      </c>
      <c r="K20520" s="3">
        <v>44328</v>
      </c>
      <c r="L20520" t="s">
        <v>29</v>
      </c>
      <c r="M20520" t="str">
        <f>IF(OR(financial_loan[[#This Row],[loan_status]] = "Fully Paid",financial_loan[[#This Row],[loan_status]] = "Current"),"Good Loan", "Bad Loan")</f>
        <v>Good Loan</v>
      </c>
      <c r="N20520" s="3">
        <v>44359</v>
      </c>
      <c r="O20520" s="1">
        <v>875403</v>
      </c>
      <c r="P20520" t="s">
        <v>30</v>
      </c>
      <c r="Q20520" t="s">
        <v>116</v>
      </c>
      <c r="R20520" t="s">
        <v>32</v>
      </c>
      <c r="S20520" t="s">
        <v>38</v>
      </c>
      <c r="T20520" s="4">
        <v>120000</v>
      </c>
      <c r="U20520" s="5">
        <v>0.10499999672174454</v>
      </c>
      <c r="V20520" s="4">
        <v>181.97000122070313</v>
      </c>
      <c r="W20520" s="5">
        <v>5.7900000363588333E-2</v>
      </c>
      <c r="X20520" s="4">
        <v>6000</v>
      </c>
      <c r="Y20520" s="1">
        <v>37</v>
      </c>
      <c r="Z20520" s="4">
        <v>6337</v>
      </c>
      <c r="AA20520"/>
    </row>
    <row r="20521" spans="2:27" x14ac:dyDescent="0.3">
      <c r="B20521" s="1">
        <v>685715</v>
      </c>
      <c r="C20521" s="2" t="s">
        <v>34</v>
      </c>
      <c r="D20521" s="2" t="s">
        <v>25</v>
      </c>
      <c r="E20521" t="s">
        <v>111</v>
      </c>
      <c r="F20521" t="s">
        <v>16138</v>
      </c>
      <c r="G20521" t="s">
        <v>151</v>
      </c>
      <c r="H20521" t="s">
        <v>28</v>
      </c>
      <c r="I20521" s="3">
        <v>44266</v>
      </c>
      <c r="J20521" s="3">
        <v>44454</v>
      </c>
      <c r="K20521" s="3">
        <v>44454</v>
      </c>
      <c r="L20521" t="s">
        <v>29</v>
      </c>
      <c r="M20521" t="str">
        <f>IF(OR(financial_loan[[#This Row],[loan_status]] = "Fully Paid",financial_loan[[#This Row],[loan_status]] = "Current"),"Good Loan", "Bad Loan")</f>
        <v>Good Loan</v>
      </c>
      <c r="N20521" s="3">
        <v>44484</v>
      </c>
      <c r="O20521" s="1">
        <v>875401</v>
      </c>
      <c r="P20521" t="s">
        <v>30</v>
      </c>
      <c r="Q20521" t="s">
        <v>650</v>
      </c>
      <c r="R20521" t="s">
        <v>77</v>
      </c>
      <c r="S20521" t="s">
        <v>33</v>
      </c>
      <c r="T20521" s="4">
        <v>90300</v>
      </c>
      <c r="U20521" s="5">
        <v>0.20319999754428864</v>
      </c>
      <c r="V20521" s="4">
        <v>922.22998046875</v>
      </c>
      <c r="W20521" s="5">
        <v>0.19740000367164612</v>
      </c>
      <c r="X20521" s="4">
        <v>35000</v>
      </c>
      <c r="Y20521" s="1">
        <v>29</v>
      </c>
      <c r="Z20521" s="4">
        <v>53127</v>
      </c>
      <c r="AA20521"/>
    </row>
    <row r="20522" spans="2:27" x14ac:dyDescent="0.3">
      <c r="B20522" s="1">
        <v>685795</v>
      </c>
      <c r="C20522" s="2" t="s">
        <v>110</v>
      </c>
      <c r="D20522" s="2" t="s">
        <v>25</v>
      </c>
      <c r="E20522" t="s">
        <v>84</v>
      </c>
      <c r="F20522" t="s">
        <v>16139</v>
      </c>
      <c r="G20522" t="s">
        <v>59</v>
      </c>
      <c r="H20522" t="s">
        <v>28</v>
      </c>
      <c r="I20522" s="3">
        <v>44297</v>
      </c>
      <c r="J20522" s="3">
        <v>44302</v>
      </c>
      <c r="K20522" s="3">
        <v>44302</v>
      </c>
      <c r="L20522" t="s">
        <v>29</v>
      </c>
      <c r="M20522" t="str">
        <f>IF(OR(financial_loan[[#This Row],[loan_status]] = "Fully Paid",financial_loan[[#This Row],[loan_status]] = "Current"),"Good Loan", "Bad Loan")</f>
        <v>Good Loan</v>
      </c>
      <c r="N20522" s="3">
        <v>44332</v>
      </c>
      <c r="O20522" s="1">
        <v>875497</v>
      </c>
      <c r="P20522" t="s">
        <v>103</v>
      </c>
      <c r="Q20522" t="s">
        <v>61</v>
      </c>
      <c r="R20522" t="s">
        <v>77</v>
      </c>
      <c r="S20522" t="s">
        <v>38</v>
      </c>
      <c r="T20522" s="4">
        <v>48000</v>
      </c>
      <c r="U20522" s="5">
        <v>0.12049999833106995</v>
      </c>
      <c r="V20522" s="4">
        <v>284.92001342773438</v>
      </c>
      <c r="W20522" s="5">
        <v>0.14910000562667847</v>
      </c>
      <c r="X20522" s="4">
        <v>12000</v>
      </c>
      <c r="Y20522" s="1">
        <v>13</v>
      </c>
      <c r="Z20522" s="4">
        <v>17095</v>
      </c>
      <c r="AA20522"/>
    </row>
    <row r="20523" spans="2:27" x14ac:dyDescent="0.3">
      <c r="B20523" s="1">
        <v>685799</v>
      </c>
      <c r="C20523" s="2" t="s">
        <v>24</v>
      </c>
      <c r="D20523" s="2" t="s">
        <v>25</v>
      </c>
      <c r="E20523" t="s">
        <v>26</v>
      </c>
      <c r="F20523" t="s">
        <v>16140</v>
      </c>
      <c r="G20523" t="s">
        <v>54</v>
      </c>
      <c r="H20523" t="s">
        <v>28</v>
      </c>
      <c r="I20523" s="3">
        <v>44238</v>
      </c>
      <c r="J20523" s="3">
        <v>44240</v>
      </c>
      <c r="K20523" s="3">
        <v>44239</v>
      </c>
      <c r="L20523" t="s">
        <v>29</v>
      </c>
      <c r="M20523" t="str">
        <f>IF(OR(financial_loan[[#This Row],[loan_status]] = "Fully Paid",financial_loan[[#This Row],[loan_status]] = "Current"),"Good Loan", "Bad Loan")</f>
        <v>Good Loan</v>
      </c>
      <c r="N20523" s="3">
        <v>44267</v>
      </c>
      <c r="O20523" s="1">
        <v>875506</v>
      </c>
      <c r="P20523" t="s">
        <v>30</v>
      </c>
      <c r="Q20523" t="s">
        <v>82</v>
      </c>
      <c r="R20523" t="s">
        <v>32</v>
      </c>
      <c r="S20523" t="s">
        <v>1301</v>
      </c>
      <c r="T20523" s="4">
        <v>44000</v>
      </c>
      <c r="U20523" s="5">
        <v>5.9999998658895493E-2</v>
      </c>
      <c r="V20523" s="4">
        <v>62.020000457763672</v>
      </c>
      <c r="W20523" s="5">
        <v>7.2899997234344482E-2</v>
      </c>
      <c r="X20523" s="4">
        <v>2000</v>
      </c>
      <c r="Y20523" s="1">
        <v>6</v>
      </c>
      <c r="Z20523" s="4">
        <v>2115</v>
      </c>
      <c r="AA20523"/>
    </row>
    <row r="20524" spans="2:27" x14ac:dyDescent="0.3">
      <c r="B20524" s="1">
        <v>685850</v>
      </c>
      <c r="C20524" s="2" t="s">
        <v>519</v>
      </c>
      <c r="D20524" s="2" t="s">
        <v>25</v>
      </c>
      <c r="E20524" t="s">
        <v>40</v>
      </c>
      <c r="F20524" t="s">
        <v>16141</v>
      </c>
      <c r="G20524" t="s">
        <v>54</v>
      </c>
      <c r="H20524" t="s">
        <v>52</v>
      </c>
      <c r="I20524" s="3">
        <v>44266</v>
      </c>
      <c r="J20524" s="3">
        <v>44269</v>
      </c>
      <c r="K20524" s="3">
        <v>44269</v>
      </c>
      <c r="L20524" t="s">
        <v>29</v>
      </c>
      <c r="M20524" t="str">
        <f>IF(OR(financial_loan[[#This Row],[loan_status]] = "Fully Paid",financial_loan[[#This Row],[loan_status]] = "Current"),"Good Loan", "Bad Loan")</f>
        <v>Good Loan</v>
      </c>
      <c r="N20524" s="3">
        <v>44300</v>
      </c>
      <c r="O20524" s="1">
        <v>875566</v>
      </c>
      <c r="P20524" t="s">
        <v>30</v>
      </c>
      <c r="Q20524" t="s">
        <v>116</v>
      </c>
      <c r="R20524" t="s">
        <v>32</v>
      </c>
      <c r="S20524" t="s">
        <v>1301</v>
      </c>
      <c r="T20524" s="4">
        <v>53004</v>
      </c>
      <c r="U20524" s="5">
        <v>0.12229999899864197</v>
      </c>
      <c r="V20524" s="4">
        <v>303.26998901367188</v>
      </c>
      <c r="W20524" s="5">
        <v>5.7900000363588333E-2</v>
      </c>
      <c r="X20524" s="4">
        <v>10000</v>
      </c>
      <c r="Y20524" s="1">
        <v>31</v>
      </c>
      <c r="Z20524" s="4">
        <v>10918</v>
      </c>
      <c r="AA20524"/>
    </row>
    <row r="20525" spans="2:27" x14ac:dyDescent="0.3">
      <c r="B20525" s="1">
        <v>685852</v>
      </c>
      <c r="C20525" s="2" t="s">
        <v>143</v>
      </c>
      <c r="D20525" s="2" t="s">
        <v>25</v>
      </c>
      <c r="E20525" t="s">
        <v>111</v>
      </c>
      <c r="F20525" t="s">
        <v>8476</v>
      </c>
      <c r="G20525" t="s">
        <v>471</v>
      </c>
      <c r="H20525" t="s">
        <v>52</v>
      </c>
      <c r="I20525" s="3">
        <v>44327</v>
      </c>
      <c r="J20525" s="3">
        <v>44332</v>
      </c>
      <c r="K20525" s="3">
        <v>44391</v>
      </c>
      <c r="L20525" t="s">
        <v>29</v>
      </c>
      <c r="M20525" t="str">
        <f>IF(OR(financial_loan[[#This Row],[loan_status]] = "Fully Paid",financial_loan[[#This Row],[loan_status]] = "Current"),"Good Loan", "Bad Loan")</f>
        <v>Good Loan</v>
      </c>
      <c r="N20525" s="3">
        <v>44422</v>
      </c>
      <c r="O20525" s="1">
        <v>875568</v>
      </c>
      <c r="P20525" t="s">
        <v>30</v>
      </c>
      <c r="Q20525" t="s">
        <v>779</v>
      </c>
      <c r="R20525" t="s">
        <v>77</v>
      </c>
      <c r="S20525" t="s">
        <v>33</v>
      </c>
      <c r="T20525" s="4">
        <v>156600</v>
      </c>
      <c r="U20525" s="5">
        <v>0.1632000058889389</v>
      </c>
      <c r="V20525" s="4">
        <v>830.45001220703125</v>
      </c>
      <c r="W20525" s="5">
        <v>0.22110000252723694</v>
      </c>
      <c r="X20525" s="4">
        <v>30000</v>
      </c>
      <c r="Y20525" s="1">
        <v>29</v>
      </c>
      <c r="Z20525" s="4">
        <v>46466</v>
      </c>
      <c r="AA20525"/>
    </row>
    <row r="20526" spans="2:27" x14ac:dyDescent="0.3">
      <c r="B20526" s="1">
        <v>685859</v>
      </c>
      <c r="C20526" s="2" t="s">
        <v>24</v>
      </c>
      <c r="D20526" s="2" t="s">
        <v>25</v>
      </c>
      <c r="E20526" t="s">
        <v>40</v>
      </c>
      <c r="F20526" t="s">
        <v>453</v>
      </c>
      <c r="G20526" t="s">
        <v>27</v>
      </c>
      <c r="H20526" t="s">
        <v>52</v>
      </c>
      <c r="I20526" s="3">
        <v>44266</v>
      </c>
      <c r="J20526" s="3">
        <v>44545</v>
      </c>
      <c r="K20526" s="3">
        <v>44269</v>
      </c>
      <c r="L20526" t="s">
        <v>29</v>
      </c>
      <c r="M20526" t="str">
        <f>IF(OR(financial_loan[[#This Row],[loan_status]] = "Fully Paid",financial_loan[[#This Row],[loan_status]] = "Current"),"Good Loan", "Bad Loan")</f>
        <v>Good Loan</v>
      </c>
      <c r="N20526" s="3">
        <v>44300</v>
      </c>
      <c r="O20526" s="1">
        <v>875576</v>
      </c>
      <c r="P20526" t="s">
        <v>30</v>
      </c>
      <c r="Q20526" t="s">
        <v>65</v>
      </c>
      <c r="R20526" t="s">
        <v>32</v>
      </c>
      <c r="S20526" t="s">
        <v>38</v>
      </c>
      <c r="T20526" s="4">
        <v>50000</v>
      </c>
      <c r="U20526" s="5">
        <v>7.4600003659725189E-2</v>
      </c>
      <c r="V20526" s="4">
        <v>320.94000244140625</v>
      </c>
      <c r="W20526" s="5">
        <v>9.6299998462200165E-2</v>
      </c>
      <c r="X20526" s="4">
        <v>10000</v>
      </c>
      <c r="Y20526" s="1">
        <v>38</v>
      </c>
      <c r="Z20526" s="4">
        <v>11554</v>
      </c>
      <c r="AA20526"/>
    </row>
    <row r="20527" spans="2:27" x14ac:dyDescent="0.3">
      <c r="B20527" s="1">
        <v>685886</v>
      </c>
      <c r="C20527" s="2" t="s">
        <v>39</v>
      </c>
      <c r="D20527" s="2" t="s">
        <v>25</v>
      </c>
      <c r="E20527" t="s">
        <v>84</v>
      </c>
      <c r="F20527" t="s">
        <v>16142</v>
      </c>
      <c r="G20527" t="s">
        <v>471</v>
      </c>
      <c r="H20527" t="s">
        <v>52</v>
      </c>
      <c r="I20527" s="3">
        <v>44266</v>
      </c>
      <c r="J20527" s="3">
        <v>44332</v>
      </c>
      <c r="K20527" s="3">
        <v>44267</v>
      </c>
      <c r="L20527" t="s">
        <v>29</v>
      </c>
      <c r="M20527" t="str">
        <f>IF(OR(financial_loan[[#This Row],[loan_status]] = "Fully Paid",financial_loan[[#This Row],[loan_status]] = "Current"),"Good Loan", "Bad Loan")</f>
        <v>Good Loan</v>
      </c>
      <c r="N20527" s="3">
        <v>44298</v>
      </c>
      <c r="O20527" s="1">
        <v>875609</v>
      </c>
      <c r="P20527" t="s">
        <v>30</v>
      </c>
      <c r="Q20527" t="s">
        <v>472</v>
      </c>
      <c r="R20527" t="s">
        <v>77</v>
      </c>
      <c r="S20527" t="s">
        <v>33</v>
      </c>
      <c r="T20527" s="4">
        <v>150000</v>
      </c>
      <c r="U20527" s="5">
        <v>0.22400000691413879</v>
      </c>
      <c r="V20527" s="4">
        <v>821.59002685546875</v>
      </c>
      <c r="W20527" s="5">
        <v>0.2159000039100647</v>
      </c>
      <c r="X20527" s="4">
        <v>30000</v>
      </c>
      <c r="Y20527" s="1">
        <v>26</v>
      </c>
      <c r="Z20527" s="4">
        <v>36121</v>
      </c>
      <c r="AA20527"/>
    </row>
    <row r="20528" spans="2:27" x14ac:dyDescent="0.3">
      <c r="B20528" s="1">
        <v>685951</v>
      </c>
      <c r="C20528" s="2" t="s">
        <v>24</v>
      </c>
      <c r="D20528" s="2" t="s">
        <v>25</v>
      </c>
      <c r="E20528" t="s">
        <v>63</v>
      </c>
      <c r="F20528" t="s">
        <v>16143</v>
      </c>
      <c r="G20528" t="s">
        <v>100</v>
      </c>
      <c r="H20528" t="s">
        <v>28</v>
      </c>
      <c r="I20528" s="3">
        <v>44266</v>
      </c>
      <c r="J20528" s="3">
        <v>44451</v>
      </c>
      <c r="K20528" s="3">
        <v>44420</v>
      </c>
      <c r="L20528" t="s">
        <v>29</v>
      </c>
      <c r="M20528" t="str">
        <f>IF(OR(financial_loan[[#This Row],[loan_status]] = "Fully Paid",financial_loan[[#This Row],[loan_status]] = "Current"),"Good Loan", "Bad Loan")</f>
        <v>Good Loan</v>
      </c>
      <c r="N20528" s="3">
        <v>44451</v>
      </c>
      <c r="O20528" s="1">
        <v>875682</v>
      </c>
      <c r="P20528" t="s">
        <v>30</v>
      </c>
      <c r="Q20528" t="s">
        <v>219</v>
      </c>
      <c r="R20528" t="s">
        <v>77</v>
      </c>
      <c r="S20528" t="s">
        <v>1301</v>
      </c>
      <c r="T20528" s="4">
        <v>95000</v>
      </c>
      <c r="U20528" s="5">
        <v>7.4100002646446228E-2</v>
      </c>
      <c r="V20528" s="4">
        <v>886.489990234375</v>
      </c>
      <c r="W20528" s="5">
        <v>0.17880000174045563</v>
      </c>
      <c r="X20528" s="4">
        <v>35000</v>
      </c>
      <c r="Y20528" s="1">
        <v>17</v>
      </c>
      <c r="Z20528" s="4">
        <v>43068</v>
      </c>
      <c r="AA20528"/>
    </row>
    <row r="20529" spans="2:27" x14ac:dyDescent="0.3">
      <c r="B20529" s="1">
        <v>685965</v>
      </c>
      <c r="C20529" s="2" t="s">
        <v>39</v>
      </c>
      <c r="D20529" s="2" t="s">
        <v>25</v>
      </c>
      <c r="E20529" t="s">
        <v>26</v>
      </c>
      <c r="F20529" t="s">
        <v>16144</v>
      </c>
      <c r="G20529" t="s">
        <v>59</v>
      </c>
      <c r="H20529" t="s">
        <v>52</v>
      </c>
      <c r="I20529" s="3">
        <v>44266</v>
      </c>
      <c r="J20529" s="3">
        <v>44271</v>
      </c>
      <c r="K20529" s="3">
        <v>44423</v>
      </c>
      <c r="L20529" t="s">
        <v>60</v>
      </c>
      <c r="M20529" t="str">
        <f>IF(OR(financial_loan[[#This Row],[loan_status]] = "Fully Paid",financial_loan[[#This Row],[loan_status]] = "Current"),"Good Loan", "Bad Loan")</f>
        <v>Bad Loan</v>
      </c>
      <c r="N20529" s="3">
        <v>44454</v>
      </c>
      <c r="O20529" s="1">
        <v>875698</v>
      </c>
      <c r="P20529" t="s">
        <v>30</v>
      </c>
      <c r="Q20529" t="s">
        <v>80</v>
      </c>
      <c r="R20529" t="s">
        <v>77</v>
      </c>
      <c r="S20529" t="s">
        <v>33</v>
      </c>
      <c r="T20529" s="4">
        <v>40000</v>
      </c>
      <c r="U20529" s="5">
        <v>0.20759999752044678</v>
      </c>
      <c r="V20529" s="4">
        <v>621.77001953125</v>
      </c>
      <c r="W20529" s="5">
        <v>0.15279999375343323</v>
      </c>
      <c r="X20529" s="4">
        <v>25975</v>
      </c>
      <c r="Y20529" s="1">
        <v>19</v>
      </c>
      <c r="Z20529" s="4">
        <v>33601</v>
      </c>
      <c r="AA20529"/>
    </row>
    <row r="20530" spans="2:27" x14ac:dyDescent="0.3">
      <c r="B20530" s="1">
        <v>686059</v>
      </c>
      <c r="C20530" s="2" t="s">
        <v>392</v>
      </c>
      <c r="D20530" s="2" t="s">
        <v>25</v>
      </c>
      <c r="E20530" t="s">
        <v>98</v>
      </c>
      <c r="F20530" t="s">
        <v>16145</v>
      </c>
      <c r="G20530" t="s">
        <v>27</v>
      </c>
      <c r="H20530" t="s">
        <v>28</v>
      </c>
      <c r="I20530" s="3">
        <v>44266</v>
      </c>
      <c r="J20530" s="3">
        <v>44328</v>
      </c>
      <c r="K20530" s="3">
        <v>44328</v>
      </c>
      <c r="L20530" t="s">
        <v>29</v>
      </c>
      <c r="M20530" t="str">
        <f>IF(OR(financial_loan[[#This Row],[loan_status]] = "Fully Paid",financial_loan[[#This Row],[loan_status]] = "Current"),"Good Loan", "Bad Loan")</f>
        <v>Good Loan</v>
      </c>
      <c r="N20530" s="3">
        <v>44359</v>
      </c>
      <c r="O20530" s="1">
        <v>875810</v>
      </c>
      <c r="P20530" t="s">
        <v>36</v>
      </c>
      <c r="Q20530" t="s">
        <v>51</v>
      </c>
      <c r="R20530" t="s">
        <v>32</v>
      </c>
      <c r="S20530" t="s">
        <v>1301</v>
      </c>
      <c r="T20530" s="4">
        <v>27052</v>
      </c>
      <c r="U20530" s="5">
        <v>0.19339999556541443</v>
      </c>
      <c r="V20530" s="4">
        <v>194.64999389648438</v>
      </c>
      <c r="W20530" s="5">
        <v>0.10369999706745148</v>
      </c>
      <c r="X20530" s="4">
        <v>6000</v>
      </c>
      <c r="Y20530" s="1">
        <v>15</v>
      </c>
      <c r="Z20530" s="4">
        <v>6610</v>
      </c>
      <c r="AA20530"/>
    </row>
    <row r="20531" spans="2:27" x14ac:dyDescent="0.3">
      <c r="B20531" s="1">
        <v>686062</v>
      </c>
      <c r="C20531" s="2" t="s">
        <v>34</v>
      </c>
      <c r="D20531" s="2" t="s">
        <v>25</v>
      </c>
      <c r="E20531" t="s">
        <v>84</v>
      </c>
      <c r="F20531" t="s">
        <v>9420</v>
      </c>
      <c r="G20531" t="s">
        <v>42</v>
      </c>
      <c r="H20531" t="s">
        <v>52</v>
      </c>
      <c r="I20531" s="3">
        <v>44266</v>
      </c>
      <c r="J20531" s="3">
        <v>44391</v>
      </c>
      <c r="K20531" s="3">
        <v>44361</v>
      </c>
      <c r="L20531" t="s">
        <v>29</v>
      </c>
      <c r="M20531" t="str">
        <f>IF(OR(financial_loan[[#This Row],[loan_status]] = "Fully Paid",financial_loan[[#This Row],[loan_status]] = "Current"),"Good Loan", "Bad Loan")</f>
        <v>Good Loan</v>
      </c>
      <c r="N20531" s="3">
        <v>44391</v>
      </c>
      <c r="O20531" s="1">
        <v>875814</v>
      </c>
      <c r="P20531" t="s">
        <v>30</v>
      </c>
      <c r="Q20531" t="s">
        <v>92</v>
      </c>
      <c r="R20531" t="s">
        <v>77</v>
      </c>
      <c r="S20531" t="s">
        <v>33</v>
      </c>
      <c r="T20531" s="4">
        <v>175000</v>
      </c>
      <c r="U20531" s="5">
        <v>0.12809999287128448</v>
      </c>
      <c r="V20531" s="4">
        <v>225.89999389648438</v>
      </c>
      <c r="W20531" s="5">
        <v>0.12680000066757202</v>
      </c>
      <c r="X20531" s="4">
        <v>10000</v>
      </c>
      <c r="Y20531" s="1">
        <v>32</v>
      </c>
      <c r="Z20531" s="4">
        <v>13044</v>
      </c>
      <c r="AA20531"/>
    </row>
    <row r="20532" spans="2:27" x14ac:dyDescent="0.3">
      <c r="B20532" s="1">
        <v>686069</v>
      </c>
      <c r="C20532" s="2" t="s">
        <v>39</v>
      </c>
      <c r="D20532" s="2" t="s">
        <v>25</v>
      </c>
      <c r="E20532" t="s">
        <v>98</v>
      </c>
      <c r="F20532" t="s">
        <v>16146</v>
      </c>
      <c r="G20532" t="s">
        <v>54</v>
      </c>
      <c r="H20532" t="s">
        <v>52</v>
      </c>
      <c r="I20532" s="3">
        <v>44266</v>
      </c>
      <c r="J20532" s="3">
        <v>44423</v>
      </c>
      <c r="K20532" s="3">
        <v>44239</v>
      </c>
      <c r="L20532" t="s">
        <v>29</v>
      </c>
      <c r="M20532" t="str">
        <f>IF(OR(financial_loan[[#This Row],[loan_status]] = "Fully Paid",financial_loan[[#This Row],[loan_status]] = "Current"),"Good Loan", "Bad Loan")</f>
        <v>Good Loan</v>
      </c>
      <c r="N20532" s="3">
        <v>44267</v>
      </c>
      <c r="O20532" s="1">
        <v>875822</v>
      </c>
      <c r="P20532" t="s">
        <v>103</v>
      </c>
      <c r="Q20532" t="s">
        <v>201</v>
      </c>
      <c r="R20532" t="s">
        <v>32</v>
      </c>
      <c r="S20532" t="s">
        <v>33</v>
      </c>
      <c r="T20532" s="4">
        <v>35000</v>
      </c>
      <c r="U20532" s="5">
        <v>0.11789999902248383</v>
      </c>
      <c r="V20532" s="4">
        <v>180.96000671386719</v>
      </c>
      <c r="W20532" s="5">
        <v>5.4200001060962677E-2</v>
      </c>
      <c r="X20532" s="4">
        <v>6000</v>
      </c>
      <c r="Y20532" s="1">
        <v>26</v>
      </c>
      <c r="Z20532" s="4">
        <v>6191</v>
      </c>
      <c r="AA20532"/>
    </row>
    <row r="20533" spans="2:27" x14ac:dyDescent="0.3">
      <c r="B20533" s="1">
        <v>686089</v>
      </c>
      <c r="C20533" s="2" t="s">
        <v>133</v>
      </c>
      <c r="D20533" s="2" t="s">
        <v>25</v>
      </c>
      <c r="E20533" t="s">
        <v>26</v>
      </c>
      <c r="F20533" t="s">
        <v>16147</v>
      </c>
      <c r="G20533" t="s">
        <v>54</v>
      </c>
      <c r="H20533" t="s">
        <v>52</v>
      </c>
      <c r="I20533" s="3">
        <v>44266</v>
      </c>
      <c r="J20533" s="3">
        <v>44302</v>
      </c>
      <c r="K20533" s="3">
        <v>44240</v>
      </c>
      <c r="L20533" t="s">
        <v>29</v>
      </c>
      <c r="M20533" t="str">
        <f>IF(OR(financial_loan[[#This Row],[loan_status]] = "Fully Paid",financial_loan[[#This Row],[loan_status]] = "Current"),"Good Loan", "Bad Loan")</f>
        <v>Good Loan</v>
      </c>
      <c r="N20533" s="3">
        <v>44268</v>
      </c>
      <c r="O20533" s="1">
        <v>875847</v>
      </c>
      <c r="P20533" t="s">
        <v>30</v>
      </c>
      <c r="Q20533" t="s">
        <v>116</v>
      </c>
      <c r="R20533" t="s">
        <v>32</v>
      </c>
      <c r="S20533" t="s">
        <v>1301</v>
      </c>
      <c r="T20533" s="4">
        <v>87000</v>
      </c>
      <c r="U20533" s="5">
        <v>0.120899997651577</v>
      </c>
      <c r="V20533" s="4">
        <v>242.6199951171875</v>
      </c>
      <c r="W20533" s="5">
        <v>5.7900000363588333E-2</v>
      </c>
      <c r="X20533" s="4">
        <v>8000</v>
      </c>
      <c r="Y20533" s="1">
        <v>19</v>
      </c>
      <c r="Z20533" s="4">
        <v>8548</v>
      </c>
      <c r="AA20533"/>
    </row>
    <row r="20534" spans="2:27" x14ac:dyDescent="0.3">
      <c r="B20534" s="1">
        <v>686168</v>
      </c>
      <c r="C20534" s="2" t="s">
        <v>34</v>
      </c>
      <c r="D20534" s="2" t="s">
        <v>25</v>
      </c>
      <c r="E20534" t="s">
        <v>98</v>
      </c>
      <c r="F20534" t="s">
        <v>16148</v>
      </c>
      <c r="G20534" t="s">
        <v>42</v>
      </c>
      <c r="H20534" t="s">
        <v>28</v>
      </c>
      <c r="I20534" s="3">
        <v>44266</v>
      </c>
      <c r="J20534" s="3">
        <v>44332</v>
      </c>
      <c r="K20534" s="3">
        <v>44298</v>
      </c>
      <c r="L20534" t="s">
        <v>29</v>
      </c>
      <c r="M20534" t="str">
        <f>IF(OR(financial_loan[[#This Row],[loan_status]] = "Fully Paid",financial_loan[[#This Row],[loan_status]] = "Current"),"Good Loan", "Bad Loan")</f>
        <v>Good Loan</v>
      </c>
      <c r="N20534" s="3">
        <v>44328</v>
      </c>
      <c r="O20534" s="1">
        <v>875934</v>
      </c>
      <c r="P20534" t="s">
        <v>36</v>
      </c>
      <c r="Q20534" t="s">
        <v>48</v>
      </c>
      <c r="R20534" t="s">
        <v>77</v>
      </c>
      <c r="S20534" t="s">
        <v>38</v>
      </c>
      <c r="T20534" s="4">
        <v>72000</v>
      </c>
      <c r="U20534" s="5">
        <v>0.1882999986410141</v>
      </c>
      <c r="V20534" s="4">
        <v>275.69000244140625</v>
      </c>
      <c r="W20534" s="5">
        <v>0.13429999351501465</v>
      </c>
      <c r="X20534" s="4">
        <v>12000</v>
      </c>
      <c r="Y20534" s="1">
        <v>18</v>
      </c>
      <c r="Z20534" s="4">
        <v>13617</v>
      </c>
      <c r="AA20534"/>
    </row>
    <row r="20535" spans="2:27" x14ac:dyDescent="0.3">
      <c r="B20535" s="1">
        <v>686170</v>
      </c>
      <c r="C20535" s="2" t="s">
        <v>133</v>
      </c>
      <c r="D20535" s="2" t="s">
        <v>25</v>
      </c>
      <c r="E20535" t="s">
        <v>46</v>
      </c>
      <c r="F20535" t="s">
        <v>16149</v>
      </c>
      <c r="G20535" t="s">
        <v>54</v>
      </c>
      <c r="H20535" t="s">
        <v>52</v>
      </c>
      <c r="I20535" s="3">
        <v>44266</v>
      </c>
      <c r="J20535" s="3">
        <v>44271</v>
      </c>
      <c r="K20535" s="3">
        <v>44271</v>
      </c>
      <c r="L20535" t="s">
        <v>29</v>
      </c>
      <c r="M20535" t="str">
        <f>IF(OR(financial_loan[[#This Row],[loan_status]] = "Fully Paid",financial_loan[[#This Row],[loan_status]] = "Current"),"Good Loan", "Bad Loan")</f>
        <v>Good Loan</v>
      </c>
      <c r="N20535" s="3">
        <v>44302</v>
      </c>
      <c r="O20535" s="1">
        <v>875936</v>
      </c>
      <c r="P20535" t="s">
        <v>68</v>
      </c>
      <c r="Q20535" t="s">
        <v>82</v>
      </c>
      <c r="R20535" t="s">
        <v>77</v>
      </c>
      <c r="S20535" t="s">
        <v>1301</v>
      </c>
      <c r="T20535" s="4">
        <v>78996</v>
      </c>
      <c r="U20535" s="5">
        <v>0.19470000267028809</v>
      </c>
      <c r="V20535" s="4">
        <v>119.62999725341797</v>
      </c>
      <c r="W20535" s="5">
        <v>7.2899997234344482E-2</v>
      </c>
      <c r="X20535" s="4">
        <v>6000</v>
      </c>
      <c r="Y20535" s="1">
        <v>30</v>
      </c>
      <c r="Z20535" s="4">
        <v>7178</v>
      </c>
      <c r="AA20535"/>
    </row>
    <row r="20536" spans="2:27" x14ac:dyDescent="0.3">
      <c r="B20536" s="1">
        <v>686196</v>
      </c>
      <c r="C20536" s="2" t="s">
        <v>211</v>
      </c>
      <c r="D20536" s="2" t="s">
        <v>25</v>
      </c>
      <c r="E20536" t="s">
        <v>111</v>
      </c>
      <c r="F20536" t="s">
        <v>16150</v>
      </c>
      <c r="G20536" t="s">
        <v>54</v>
      </c>
      <c r="H20536" t="s">
        <v>52</v>
      </c>
      <c r="I20536" s="3">
        <v>44266</v>
      </c>
      <c r="J20536" s="3">
        <v>44269</v>
      </c>
      <c r="K20536" s="3">
        <v>44269</v>
      </c>
      <c r="L20536" t="s">
        <v>29</v>
      </c>
      <c r="M20536" t="str">
        <f>IF(OR(financial_loan[[#This Row],[loan_status]] = "Fully Paid",financial_loan[[#This Row],[loan_status]] = "Current"),"Good Loan", "Bad Loan")</f>
        <v>Good Loan</v>
      </c>
      <c r="N20536" s="3">
        <v>44300</v>
      </c>
      <c r="O20536" s="1">
        <v>875964</v>
      </c>
      <c r="P20536" t="s">
        <v>36</v>
      </c>
      <c r="Q20536" t="s">
        <v>82</v>
      </c>
      <c r="R20536" t="s">
        <v>32</v>
      </c>
      <c r="S20536" t="s">
        <v>1301</v>
      </c>
      <c r="T20536" s="4">
        <v>95000</v>
      </c>
      <c r="U20536" s="5">
        <v>0.18880000710487366</v>
      </c>
      <c r="V20536" s="4">
        <v>347.32000732421875</v>
      </c>
      <c r="W20536" s="5">
        <v>7.2899997234344482E-2</v>
      </c>
      <c r="X20536" s="4">
        <v>11200</v>
      </c>
      <c r="Y20536" s="1">
        <v>53</v>
      </c>
      <c r="Z20536" s="4">
        <v>12503</v>
      </c>
      <c r="AA20536"/>
    </row>
    <row r="20537" spans="2:27" x14ac:dyDescent="0.3">
      <c r="B20537" s="1">
        <v>686219</v>
      </c>
      <c r="C20537" s="2" t="s">
        <v>62</v>
      </c>
      <c r="D20537" s="2" t="s">
        <v>25</v>
      </c>
      <c r="E20537" t="s">
        <v>49</v>
      </c>
      <c r="F20537" t="s">
        <v>16151</v>
      </c>
      <c r="G20537" t="s">
        <v>59</v>
      </c>
      <c r="H20537" t="s">
        <v>52</v>
      </c>
      <c r="I20537" s="3">
        <v>44266</v>
      </c>
      <c r="J20537" s="3">
        <v>44302</v>
      </c>
      <c r="K20537" s="3">
        <v>44420</v>
      </c>
      <c r="L20537" t="s">
        <v>29</v>
      </c>
      <c r="M20537" t="str">
        <f>IF(OR(financial_loan[[#This Row],[loan_status]] = "Fully Paid",financial_loan[[#This Row],[loan_status]] = "Current"),"Good Loan", "Bad Loan")</f>
        <v>Good Loan</v>
      </c>
      <c r="N20537" s="3">
        <v>44451</v>
      </c>
      <c r="O20537" s="1">
        <v>875990</v>
      </c>
      <c r="P20537" t="s">
        <v>30</v>
      </c>
      <c r="Q20537" t="s">
        <v>108</v>
      </c>
      <c r="R20537" t="s">
        <v>77</v>
      </c>
      <c r="S20537" t="s">
        <v>33</v>
      </c>
      <c r="T20537" s="4">
        <v>103400</v>
      </c>
      <c r="U20537" s="5">
        <v>0.11909999698400497</v>
      </c>
      <c r="V20537" s="4">
        <v>603.32000732421875</v>
      </c>
      <c r="W20537" s="5">
        <v>0.15649999678134918</v>
      </c>
      <c r="X20537" s="4">
        <v>25000</v>
      </c>
      <c r="Y20537" s="1">
        <v>36</v>
      </c>
      <c r="Z20537" s="4">
        <v>30017</v>
      </c>
      <c r="AA20537"/>
    </row>
    <row r="20538" spans="2:27" x14ac:dyDescent="0.3">
      <c r="B20538" s="1">
        <v>686223</v>
      </c>
      <c r="C20538" s="2" t="s">
        <v>231</v>
      </c>
      <c r="D20538" s="2" t="s">
        <v>25</v>
      </c>
      <c r="E20538" t="s">
        <v>127</v>
      </c>
      <c r="F20538" t="s">
        <v>16152</v>
      </c>
      <c r="G20538" t="s">
        <v>54</v>
      </c>
      <c r="H20538" t="s">
        <v>43</v>
      </c>
      <c r="I20538" s="3">
        <v>44266</v>
      </c>
      <c r="J20538" s="3">
        <v>44332</v>
      </c>
      <c r="K20538" s="3">
        <v>44269</v>
      </c>
      <c r="L20538" t="s">
        <v>29</v>
      </c>
      <c r="M20538" t="str">
        <f>IF(OR(financial_loan[[#This Row],[loan_status]] = "Fully Paid",financial_loan[[#This Row],[loan_status]] = "Current"),"Good Loan", "Bad Loan")</f>
        <v>Good Loan</v>
      </c>
      <c r="N20538" s="3">
        <v>44300</v>
      </c>
      <c r="O20538" s="1">
        <v>875994</v>
      </c>
      <c r="P20538" t="s">
        <v>30</v>
      </c>
      <c r="Q20538" t="s">
        <v>116</v>
      </c>
      <c r="R20538" t="s">
        <v>32</v>
      </c>
      <c r="S20538" t="s">
        <v>38</v>
      </c>
      <c r="T20538" s="4">
        <v>58000</v>
      </c>
      <c r="U20538" s="5">
        <v>0.21660000085830688</v>
      </c>
      <c r="V20538" s="4">
        <v>181.97000122070313</v>
      </c>
      <c r="W20538" s="5">
        <v>5.7900000363588333E-2</v>
      </c>
      <c r="X20538" s="4">
        <v>6000</v>
      </c>
      <c r="Y20538" s="1">
        <v>25</v>
      </c>
      <c r="Z20538" s="4">
        <v>6551</v>
      </c>
      <c r="AA20538"/>
    </row>
    <row r="20539" spans="2:27" x14ac:dyDescent="0.3">
      <c r="B20539" s="1">
        <v>686232</v>
      </c>
      <c r="C20539" s="2" t="s">
        <v>24</v>
      </c>
      <c r="D20539" s="2" t="s">
        <v>25</v>
      </c>
      <c r="E20539" t="s">
        <v>40</v>
      </c>
      <c r="F20539" t="s">
        <v>16153</v>
      </c>
      <c r="G20539" t="s">
        <v>59</v>
      </c>
      <c r="H20539" t="s">
        <v>52</v>
      </c>
      <c r="I20539" s="3">
        <v>44266</v>
      </c>
      <c r="J20539" s="3">
        <v>44332</v>
      </c>
      <c r="K20539" s="3">
        <v>44389</v>
      </c>
      <c r="L20539" t="s">
        <v>29</v>
      </c>
      <c r="M20539" t="str">
        <f>IF(OR(financial_loan[[#This Row],[loan_status]] = "Fully Paid",financial_loan[[#This Row],[loan_status]] = "Current"),"Good Loan", "Bad Loan")</f>
        <v>Good Loan</v>
      </c>
      <c r="N20539" s="3">
        <v>44420</v>
      </c>
      <c r="O20539" s="1">
        <v>875999</v>
      </c>
      <c r="P20539" t="s">
        <v>36</v>
      </c>
      <c r="Q20539" t="s">
        <v>227</v>
      </c>
      <c r="R20539" t="s">
        <v>77</v>
      </c>
      <c r="S20539" t="s">
        <v>1301</v>
      </c>
      <c r="T20539" s="4">
        <v>68000</v>
      </c>
      <c r="U20539" s="5">
        <v>0.1460999995470047</v>
      </c>
      <c r="V20539" s="4">
        <v>233.55999755859375</v>
      </c>
      <c r="W20539" s="5">
        <v>0.16019999980926514</v>
      </c>
      <c r="X20539" s="4">
        <v>9600</v>
      </c>
      <c r="Y20539" s="1">
        <v>24</v>
      </c>
      <c r="Z20539" s="4">
        <v>11471</v>
      </c>
      <c r="AA20539"/>
    </row>
    <row r="20540" spans="2:27" x14ac:dyDescent="0.3">
      <c r="B20540" s="1">
        <v>686248</v>
      </c>
      <c r="C20540" s="2" t="s">
        <v>96</v>
      </c>
      <c r="D20540" s="2" t="s">
        <v>25</v>
      </c>
      <c r="E20540" t="s">
        <v>84</v>
      </c>
      <c r="F20540" t="s">
        <v>16154</v>
      </c>
      <c r="G20540" t="s">
        <v>100</v>
      </c>
      <c r="H20540" t="s">
        <v>52</v>
      </c>
      <c r="I20540" s="3">
        <v>44266</v>
      </c>
      <c r="J20540" s="3">
        <v>44269</v>
      </c>
      <c r="K20540" s="3">
        <v>44269</v>
      </c>
      <c r="L20540" t="s">
        <v>29</v>
      </c>
      <c r="M20540" t="str">
        <f>IF(OR(financial_loan[[#This Row],[loan_status]] = "Fully Paid",financial_loan[[#This Row],[loan_status]] = "Current"),"Good Loan", "Bad Loan")</f>
        <v>Good Loan</v>
      </c>
      <c r="N20540" s="3">
        <v>44300</v>
      </c>
      <c r="O20540" s="1">
        <v>876025</v>
      </c>
      <c r="P20540" t="s">
        <v>36</v>
      </c>
      <c r="Q20540" t="s">
        <v>118</v>
      </c>
      <c r="R20540" t="s">
        <v>32</v>
      </c>
      <c r="S20540" t="s">
        <v>33</v>
      </c>
      <c r="T20540" s="4">
        <v>160000</v>
      </c>
      <c r="U20540" s="5">
        <v>0.13490000367164612</v>
      </c>
      <c r="V20540" s="4">
        <v>426.47000122070313</v>
      </c>
      <c r="W20540" s="5">
        <v>0.16769999265670776</v>
      </c>
      <c r="X20540" s="4">
        <v>12000</v>
      </c>
      <c r="Y20540" s="1">
        <v>18</v>
      </c>
      <c r="Z20540" s="4">
        <v>15352</v>
      </c>
      <c r="AA20540"/>
    </row>
    <row r="20541" spans="2:27" x14ac:dyDescent="0.3">
      <c r="B20541" s="1">
        <v>686253</v>
      </c>
      <c r="C20541" s="2" t="s">
        <v>62</v>
      </c>
      <c r="D20541" s="2" t="s">
        <v>25</v>
      </c>
      <c r="E20541" t="s">
        <v>57</v>
      </c>
      <c r="F20541" t="s">
        <v>16155</v>
      </c>
      <c r="G20541" t="s">
        <v>42</v>
      </c>
      <c r="H20541" t="s">
        <v>43</v>
      </c>
      <c r="I20541" s="3">
        <v>44266</v>
      </c>
      <c r="J20541" s="3">
        <v>44267</v>
      </c>
      <c r="K20541" s="3">
        <v>44450</v>
      </c>
      <c r="L20541" t="s">
        <v>29</v>
      </c>
      <c r="M20541" t="str">
        <f>IF(OR(financial_loan[[#This Row],[loan_status]] = "Fully Paid",financial_loan[[#This Row],[loan_status]] = "Current"),"Good Loan", "Bad Loan")</f>
        <v>Good Loan</v>
      </c>
      <c r="N20541" s="3">
        <v>44480</v>
      </c>
      <c r="O20541" s="1">
        <v>876032</v>
      </c>
      <c r="P20541" t="s">
        <v>68</v>
      </c>
      <c r="Q20541" t="s">
        <v>48</v>
      </c>
      <c r="R20541" t="s">
        <v>77</v>
      </c>
      <c r="S20541" t="s">
        <v>38</v>
      </c>
      <c r="T20541" s="4">
        <v>22800</v>
      </c>
      <c r="U20541" s="5">
        <v>5.8899998664855957E-2</v>
      </c>
      <c r="V20541" s="4">
        <v>129.22999572753906</v>
      </c>
      <c r="W20541" s="5">
        <v>0.13429999351501465</v>
      </c>
      <c r="X20541" s="4">
        <v>5625</v>
      </c>
      <c r="Y20541" s="1">
        <v>7</v>
      </c>
      <c r="Z20541" s="4">
        <v>5991</v>
      </c>
      <c r="AA20541"/>
    </row>
    <row r="20542" spans="2:27" x14ac:dyDescent="0.3">
      <c r="B20542" s="1">
        <v>686263</v>
      </c>
      <c r="C20542" s="2" t="s">
        <v>102</v>
      </c>
      <c r="D20542" s="2" t="s">
        <v>25</v>
      </c>
      <c r="E20542" t="s">
        <v>98</v>
      </c>
      <c r="F20542" t="s">
        <v>16156</v>
      </c>
      <c r="G20542" t="s">
        <v>27</v>
      </c>
      <c r="H20542" t="s">
        <v>52</v>
      </c>
      <c r="I20542" s="3">
        <v>44266</v>
      </c>
      <c r="J20542" s="3">
        <v>44453</v>
      </c>
      <c r="K20542" s="3">
        <v>44329</v>
      </c>
      <c r="L20542" t="s">
        <v>29</v>
      </c>
      <c r="M20542" t="str">
        <f>IF(OR(financial_loan[[#This Row],[loan_status]] = "Fully Paid",financial_loan[[#This Row],[loan_status]] = "Current"),"Good Loan", "Bad Loan")</f>
        <v>Good Loan</v>
      </c>
      <c r="N20542" s="3">
        <v>44360</v>
      </c>
      <c r="O20542" s="1">
        <v>876044</v>
      </c>
      <c r="P20542" t="s">
        <v>103</v>
      </c>
      <c r="Q20542" t="s">
        <v>51</v>
      </c>
      <c r="R20542" t="s">
        <v>32</v>
      </c>
      <c r="S20542" t="s">
        <v>38</v>
      </c>
      <c r="T20542" s="4">
        <v>85000</v>
      </c>
      <c r="U20542" s="5">
        <v>0.16089999675750732</v>
      </c>
      <c r="V20542" s="4">
        <v>311.44000244140625</v>
      </c>
      <c r="W20542" s="5">
        <v>0.10369999706745148</v>
      </c>
      <c r="X20542" s="4">
        <v>9600</v>
      </c>
      <c r="Y20542" s="1">
        <v>38</v>
      </c>
      <c r="Z20542" s="4">
        <v>11069</v>
      </c>
      <c r="AA20542"/>
    </row>
    <row r="20543" spans="2:27" x14ac:dyDescent="0.3">
      <c r="B20543" s="1">
        <v>686283</v>
      </c>
      <c r="C20543" s="2" t="s">
        <v>133</v>
      </c>
      <c r="D20543" s="2" t="s">
        <v>25</v>
      </c>
      <c r="E20543" t="s">
        <v>84</v>
      </c>
      <c r="F20543" t="s">
        <v>16157</v>
      </c>
      <c r="G20543" t="s">
        <v>27</v>
      </c>
      <c r="H20543" t="s">
        <v>52</v>
      </c>
      <c r="I20543" s="3">
        <v>44266</v>
      </c>
      <c r="J20543" s="3">
        <v>44515</v>
      </c>
      <c r="K20543" s="3">
        <v>44269</v>
      </c>
      <c r="L20543" t="s">
        <v>29</v>
      </c>
      <c r="M20543" t="str">
        <f>IF(OR(financial_loan[[#This Row],[loan_status]] = "Fully Paid",financial_loan[[#This Row],[loan_status]] = "Current"),"Good Loan", "Bad Loan")</f>
        <v>Good Loan</v>
      </c>
      <c r="N20543" s="3">
        <v>44300</v>
      </c>
      <c r="O20543" s="1">
        <v>876067</v>
      </c>
      <c r="P20543" t="s">
        <v>30</v>
      </c>
      <c r="Q20543" t="s">
        <v>31</v>
      </c>
      <c r="R20543" t="s">
        <v>32</v>
      </c>
      <c r="S20543" t="s">
        <v>38</v>
      </c>
      <c r="T20543" s="4">
        <v>52000</v>
      </c>
      <c r="U20543" s="5">
        <v>0.14980000257492065</v>
      </c>
      <c r="V20543" s="4">
        <v>277.239990234375</v>
      </c>
      <c r="W20543" s="5">
        <v>0.10740000009536743</v>
      </c>
      <c r="X20543" s="4">
        <v>8500</v>
      </c>
      <c r="Y20543" s="1">
        <v>19</v>
      </c>
      <c r="Z20543" s="4">
        <v>9980</v>
      </c>
      <c r="AA20543"/>
    </row>
    <row r="20544" spans="2:27" x14ac:dyDescent="0.3">
      <c r="B20544" s="1">
        <v>686306</v>
      </c>
      <c r="C20544" s="2" t="s">
        <v>110</v>
      </c>
      <c r="D20544" s="2" t="s">
        <v>25</v>
      </c>
      <c r="E20544" t="s">
        <v>40</v>
      </c>
      <c r="F20544" t="s">
        <v>16158</v>
      </c>
      <c r="G20544" t="s">
        <v>54</v>
      </c>
      <c r="H20544" t="s">
        <v>52</v>
      </c>
      <c r="I20544" s="3">
        <v>44266</v>
      </c>
      <c r="J20544" s="3">
        <v>44240</v>
      </c>
      <c r="K20544" s="3">
        <v>44209</v>
      </c>
      <c r="L20544" t="s">
        <v>29</v>
      </c>
      <c r="M20544" t="str">
        <f>IF(OR(financial_loan[[#This Row],[loan_status]] = "Fully Paid",financial_loan[[#This Row],[loan_status]] = "Current"),"Good Loan", "Bad Loan")</f>
        <v>Good Loan</v>
      </c>
      <c r="N20544" s="3">
        <v>44240</v>
      </c>
      <c r="O20544" s="1">
        <v>876090</v>
      </c>
      <c r="P20544" t="s">
        <v>36</v>
      </c>
      <c r="Q20544" t="s">
        <v>116</v>
      </c>
      <c r="R20544" t="s">
        <v>32</v>
      </c>
      <c r="S20544" t="s">
        <v>38</v>
      </c>
      <c r="T20544" s="4">
        <v>75000</v>
      </c>
      <c r="U20544" s="5">
        <v>0.13379999995231628</v>
      </c>
      <c r="V20544" s="4">
        <v>321.47000122070313</v>
      </c>
      <c r="W20544" s="5">
        <v>5.7900000363588333E-2</v>
      </c>
      <c r="X20544" s="4">
        <v>10600</v>
      </c>
      <c r="Y20544" s="1">
        <v>27</v>
      </c>
      <c r="Z20544" s="4">
        <v>11414</v>
      </c>
      <c r="AA20544"/>
    </row>
    <row r="20545" spans="2:27" x14ac:dyDescent="0.3">
      <c r="B20545" s="1">
        <v>686310</v>
      </c>
      <c r="C20545" s="2" t="s">
        <v>34</v>
      </c>
      <c r="D20545" s="2" t="s">
        <v>25</v>
      </c>
      <c r="E20545" t="s">
        <v>98</v>
      </c>
      <c r="F20545" t="s">
        <v>16159</v>
      </c>
      <c r="G20545" t="s">
        <v>59</v>
      </c>
      <c r="H20545" t="s">
        <v>28</v>
      </c>
      <c r="I20545" s="3">
        <v>44266</v>
      </c>
      <c r="J20545" s="3">
        <v>44332</v>
      </c>
      <c r="K20545" s="3">
        <v>44483</v>
      </c>
      <c r="L20545" t="s">
        <v>29</v>
      </c>
      <c r="M20545" t="str">
        <f>IF(OR(financial_loan[[#This Row],[loan_status]] = "Fully Paid",financial_loan[[#This Row],[loan_status]] = "Current"),"Good Loan", "Bad Loan")</f>
        <v>Good Loan</v>
      </c>
      <c r="N20545" s="3">
        <v>44514</v>
      </c>
      <c r="O20545" s="1">
        <v>876094</v>
      </c>
      <c r="P20545" t="s">
        <v>68</v>
      </c>
      <c r="Q20545" t="s">
        <v>80</v>
      </c>
      <c r="R20545" t="s">
        <v>77</v>
      </c>
      <c r="S20545" t="s">
        <v>38</v>
      </c>
      <c r="T20545" s="4">
        <v>60000</v>
      </c>
      <c r="U20545" s="5">
        <v>0.11720000207424164</v>
      </c>
      <c r="V20545" s="4">
        <v>71.819999694824219</v>
      </c>
      <c r="W20545" s="5">
        <v>0.15279999375343323</v>
      </c>
      <c r="X20545" s="4">
        <v>3000</v>
      </c>
      <c r="Y20545" s="1">
        <v>12</v>
      </c>
      <c r="Z20545" s="4">
        <v>4179</v>
      </c>
      <c r="AA20545"/>
    </row>
    <row r="20546" spans="2:27" x14ac:dyDescent="0.3">
      <c r="B20546" s="1">
        <v>686343</v>
      </c>
      <c r="C20546" s="2" t="s">
        <v>431</v>
      </c>
      <c r="D20546" s="2" t="s">
        <v>25</v>
      </c>
      <c r="E20546" t="s">
        <v>26</v>
      </c>
      <c r="F20546" t="s">
        <v>16160</v>
      </c>
      <c r="G20546" t="s">
        <v>59</v>
      </c>
      <c r="H20546" t="s">
        <v>28</v>
      </c>
      <c r="I20546" s="3">
        <v>44266</v>
      </c>
      <c r="J20546" s="3">
        <v>44271</v>
      </c>
      <c r="K20546" s="3">
        <v>44327</v>
      </c>
      <c r="L20546" t="s">
        <v>60</v>
      </c>
      <c r="M20546" t="str">
        <f>IF(OR(financial_loan[[#This Row],[loan_status]] = "Fully Paid",financial_loan[[#This Row],[loan_status]] = "Current"),"Good Loan", "Bad Loan")</f>
        <v>Bad Loan</v>
      </c>
      <c r="N20546" s="3">
        <v>44358</v>
      </c>
      <c r="O20546" s="1">
        <v>876136</v>
      </c>
      <c r="P20546" t="s">
        <v>30</v>
      </c>
      <c r="Q20546" t="s">
        <v>61</v>
      </c>
      <c r="R20546" t="s">
        <v>77</v>
      </c>
      <c r="S20546" t="s">
        <v>33</v>
      </c>
      <c r="T20546" s="4">
        <v>42000</v>
      </c>
      <c r="U20546" s="5">
        <v>0.28999999165534973</v>
      </c>
      <c r="V20546" s="4">
        <v>376.92001342773438</v>
      </c>
      <c r="W20546" s="5">
        <v>0.14910000562667847</v>
      </c>
      <c r="X20546" s="4">
        <v>15875</v>
      </c>
      <c r="Y20546" s="1">
        <v>17</v>
      </c>
      <c r="Z20546" s="4">
        <v>1451</v>
      </c>
      <c r="AA20546"/>
    </row>
    <row r="20547" spans="2:27" x14ac:dyDescent="0.3">
      <c r="B20547" s="1">
        <v>686414</v>
      </c>
      <c r="C20547" s="2" t="s">
        <v>124</v>
      </c>
      <c r="D20547" s="2" t="s">
        <v>25</v>
      </c>
      <c r="E20547" t="s">
        <v>63</v>
      </c>
      <c r="F20547" t="s">
        <v>16161</v>
      </c>
      <c r="G20547" t="s">
        <v>54</v>
      </c>
      <c r="H20547" t="s">
        <v>28</v>
      </c>
      <c r="I20547" s="3">
        <v>44266</v>
      </c>
      <c r="J20547" s="3">
        <v>44545</v>
      </c>
      <c r="K20547" s="3">
        <v>44452</v>
      </c>
      <c r="L20547" t="s">
        <v>29</v>
      </c>
      <c r="M20547" t="str">
        <f>IF(OR(financial_loan[[#This Row],[loan_status]] = "Fully Paid",financial_loan[[#This Row],[loan_status]] = "Current"),"Good Loan", "Bad Loan")</f>
        <v>Good Loan</v>
      </c>
      <c r="N20547" s="3">
        <v>44482</v>
      </c>
      <c r="O20547" s="1">
        <v>876223</v>
      </c>
      <c r="P20547" t="s">
        <v>30</v>
      </c>
      <c r="Q20547" t="s">
        <v>82</v>
      </c>
      <c r="R20547" t="s">
        <v>32</v>
      </c>
      <c r="S20547" t="s">
        <v>38</v>
      </c>
      <c r="T20547" s="4">
        <v>35000</v>
      </c>
      <c r="U20547" s="5">
        <v>0.18029999732971191</v>
      </c>
      <c r="V20547" s="4">
        <v>248.08000183105469</v>
      </c>
      <c r="W20547" s="5">
        <v>7.2899997234344482E-2</v>
      </c>
      <c r="X20547" s="4">
        <v>8000</v>
      </c>
      <c r="Y20547" s="1">
        <v>13</v>
      </c>
      <c r="Z20547" s="4">
        <v>8901</v>
      </c>
      <c r="AA20547"/>
    </row>
    <row r="20548" spans="2:27" x14ac:dyDescent="0.3">
      <c r="B20548" s="1">
        <v>686431</v>
      </c>
      <c r="C20548" s="2" t="s">
        <v>24</v>
      </c>
      <c r="D20548" s="2" t="s">
        <v>25</v>
      </c>
      <c r="E20548" t="s">
        <v>26</v>
      </c>
      <c r="F20548" t="s">
        <v>9216</v>
      </c>
      <c r="G20548" t="s">
        <v>59</v>
      </c>
      <c r="H20548" t="s">
        <v>28</v>
      </c>
      <c r="I20548" s="3">
        <v>44266</v>
      </c>
      <c r="J20548" s="3">
        <v>44332</v>
      </c>
      <c r="K20548" s="3">
        <v>44271</v>
      </c>
      <c r="L20548" t="s">
        <v>29</v>
      </c>
      <c r="M20548" t="str">
        <f>IF(OR(financial_loan[[#This Row],[loan_status]] = "Fully Paid",financial_loan[[#This Row],[loan_status]] = "Current"),"Good Loan", "Bad Loan")</f>
        <v>Good Loan</v>
      </c>
      <c r="N20548" s="3">
        <v>44302</v>
      </c>
      <c r="O20548" s="1">
        <v>876242</v>
      </c>
      <c r="P20548" t="s">
        <v>30</v>
      </c>
      <c r="Q20548" t="s">
        <v>227</v>
      </c>
      <c r="R20548" t="s">
        <v>77</v>
      </c>
      <c r="S20548" t="s">
        <v>33</v>
      </c>
      <c r="T20548" s="4">
        <v>18000</v>
      </c>
      <c r="U20548" s="5">
        <v>0.19930000603199005</v>
      </c>
      <c r="V20548" s="4">
        <v>121.65000152587891</v>
      </c>
      <c r="W20548" s="5">
        <v>0.16019999980926514</v>
      </c>
      <c r="X20548" s="4">
        <v>5000</v>
      </c>
      <c r="Y20548" s="1">
        <v>7</v>
      </c>
      <c r="Z20548" s="4">
        <v>7298</v>
      </c>
      <c r="AA20548"/>
    </row>
    <row r="20549" spans="2:27" x14ac:dyDescent="0.3">
      <c r="B20549" s="1">
        <v>686474</v>
      </c>
      <c r="C20549" s="2" t="s">
        <v>24</v>
      </c>
      <c r="D20549" s="2" t="s">
        <v>25</v>
      </c>
      <c r="E20549" t="s">
        <v>127</v>
      </c>
      <c r="F20549" t="s">
        <v>16162</v>
      </c>
      <c r="G20549" t="s">
        <v>54</v>
      </c>
      <c r="H20549" t="s">
        <v>52</v>
      </c>
      <c r="I20549" s="3">
        <v>44266</v>
      </c>
      <c r="J20549" s="3">
        <v>44328</v>
      </c>
      <c r="K20549" s="3">
        <v>44267</v>
      </c>
      <c r="L20549" t="s">
        <v>29</v>
      </c>
      <c r="M20549" t="str">
        <f>IF(OR(financial_loan[[#This Row],[loan_status]] = "Fully Paid",financial_loan[[#This Row],[loan_status]] = "Current"),"Good Loan", "Bad Loan")</f>
        <v>Good Loan</v>
      </c>
      <c r="N20549" s="3">
        <v>44298</v>
      </c>
      <c r="O20549" s="1">
        <v>876291</v>
      </c>
      <c r="P20549" t="s">
        <v>103</v>
      </c>
      <c r="Q20549" t="s">
        <v>201</v>
      </c>
      <c r="R20549" t="s">
        <v>32</v>
      </c>
      <c r="S20549" t="s">
        <v>38</v>
      </c>
      <c r="T20549" s="4">
        <v>48000</v>
      </c>
      <c r="U20549" s="5">
        <v>8.9299999177455902E-2</v>
      </c>
      <c r="V20549" s="4">
        <v>135.72000122070313</v>
      </c>
      <c r="W20549" s="5">
        <v>5.4200001060962677E-2</v>
      </c>
      <c r="X20549" s="4">
        <v>4500</v>
      </c>
      <c r="Y20549" s="1">
        <v>35</v>
      </c>
      <c r="Z20549" s="4">
        <v>4695</v>
      </c>
      <c r="AA20549"/>
    </row>
    <row r="20550" spans="2:27" x14ac:dyDescent="0.3">
      <c r="B20550" s="1">
        <v>686476</v>
      </c>
      <c r="C20550" s="2" t="s">
        <v>24</v>
      </c>
      <c r="D20550" s="2" t="s">
        <v>25</v>
      </c>
      <c r="E20550" t="s">
        <v>111</v>
      </c>
      <c r="F20550" t="s">
        <v>16163</v>
      </c>
      <c r="G20550" t="s">
        <v>54</v>
      </c>
      <c r="H20550" t="s">
        <v>28</v>
      </c>
      <c r="I20550" s="3">
        <v>44266</v>
      </c>
      <c r="J20550" s="3">
        <v>44361</v>
      </c>
      <c r="K20550" s="3">
        <v>44210</v>
      </c>
      <c r="L20550" t="s">
        <v>60</v>
      </c>
      <c r="M20550" t="str">
        <f>IF(OR(financial_loan[[#This Row],[loan_status]] = "Fully Paid",financial_loan[[#This Row],[loan_status]] = "Current"),"Good Loan", "Bad Loan")</f>
        <v>Bad Loan</v>
      </c>
      <c r="N20550" s="3">
        <v>44241</v>
      </c>
      <c r="O20550" s="1">
        <v>876293</v>
      </c>
      <c r="P20550" t="s">
        <v>103</v>
      </c>
      <c r="Q20550" t="s">
        <v>87</v>
      </c>
      <c r="R20550" t="s">
        <v>32</v>
      </c>
      <c r="S20550" t="s">
        <v>38</v>
      </c>
      <c r="T20550" s="4">
        <v>35004</v>
      </c>
      <c r="U20550" s="5">
        <v>0.21080000698566437</v>
      </c>
      <c r="V20550" s="4">
        <v>154.21000671386719</v>
      </c>
      <c r="W20550" s="5">
        <v>6.9200001657009125E-2</v>
      </c>
      <c r="X20550" s="4">
        <v>5000</v>
      </c>
      <c r="Y20550" s="1">
        <v>45</v>
      </c>
      <c r="Z20550" s="4">
        <v>5161</v>
      </c>
      <c r="AA20550"/>
    </row>
    <row r="20551" spans="2:27" x14ac:dyDescent="0.3">
      <c r="B20551" s="1">
        <v>686750</v>
      </c>
      <c r="C20551" s="2" t="s">
        <v>39</v>
      </c>
      <c r="D20551" s="2" t="s">
        <v>25</v>
      </c>
      <c r="E20551" t="s">
        <v>63</v>
      </c>
      <c r="F20551" t="s">
        <v>16164</v>
      </c>
      <c r="G20551" t="s">
        <v>42</v>
      </c>
      <c r="H20551" t="s">
        <v>28</v>
      </c>
      <c r="I20551" s="3">
        <v>44266</v>
      </c>
      <c r="J20551" s="3">
        <v>44452</v>
      </c>
      <c r="K20551" s="3">
        <v>44452</v>
      </c>
      <c r="L20551" t="s">
        <v>29</v>
      </c>
      <c r="M20551" t="str">
        <f>IF(OR(financial_loan[[#This Row],[loan_status]] = "Fully Paid",financial_loan[[#This Row],[loan_status]] = "Current"),"Good Loan", "Bad Loan")</f>
        <v>Good Loan</v>
      </c>
      <c r="N20551" s="3">
        <v>44482</v>
      </c>
      <c r="O20551" s="1">
        <v>876617</v>
      </c>
      <c r="P20551" t="s">
        <v>68</v>
      </c>
      <c r="Q20551" t="s">
        <v>44</v>
      </c>
      <c r="R20551" t="s">
        <v>77</v>
      </c>
      <c r="S20551" t="s">
        <v>38</v>
      </c>
      <c r="T20551" s="4">
        <v>36000</v>
      </c>
      <c r="U20551" s="5">
        <v>0.11569999903440475</v>
      </c>
      <c r="V20551" s="4">
        <v>68.360000610351563</v>
      </c>
      <c r="W20551" s="5">
        <v>0.13060000538825989</v>
      </c>
      <c r="X20551" s="4">
        <v>3000</v>
      </c>
      <c r="Y20551" s="1">
        <v>21</v>
      </c>
      <c r="Z20551" s="4">
        <v>3764</v>
      </c>
      <c r="AA20551"/>
    </row>
    <row r="20552" spans="2:27" x14ac:dyDescent="0.3">
      <c r="B20552" s="1">
        <v>686751</v>
      </c>
      <c r="C20552" s="2" t="s">
        <v>441</v>
      </c>
      <c r="D20552" s="2" t="s">
        <v>25</v>
      </c>
      <c r="E20552" t="s">
        <v>122</v>
      </c>
      <c r="F20552" t="s">
        <v>16165</v>
      </c>
      <c r="G20552" t="s">
        <v>59</v>
      </c>
      <c r="H20552" t="s">
        <v>28</v>
      </c>
      <c r="I20552" s="3">
        <v>44266</v>
      </c>
      <c r="J20552" s="3">
        <v>44360</v>
      </c>
      <c r="K20552" s="3">
        <v>44360</v>
      </c>
      <c r="L20552" t="s">
        <v>29</v>
      </c>
      <c r="M20552" t="str">
        <f>IF(OR(financial_loan[[#This Row],[loan_status]] = "Fully Paid",financial_loan[[#This Row],[loan_status]] = "Current"),"Good Loan", "Bad Loan")</f>
        <v>Good Loan</v>
      </c>
      <c r="N20552" s="3">
        <v>44390</v>
      </c>
      <c r="O20552" s="1">
        <v>876618</v>
      </c>
      <c r="P20552" t="s">
        <v>91</v>
      </c>
      <c r="Q20552" t="s">
        <v>227</v>
      </c>
      <c r="R20552" t="s">
        <v>32</v>
      </c>
      <c r="S20552" t="s">
        <v>38</v>
      </c>
      <c r="T20552" s="4">
        <v>48000</v>
      </c>
      <c r="U20552" s="5">
        <v>0.13249999284744263</v>
      </c>
      <c r="V20552" s="4">
        <v>126.61000061035156</v>
      </c>
      <c r="W20552" s="5">
        <v>0.16019999980926514</v>
      </c>
      <c r="X20552" s="4">
        <v>3600</v>
      </c>
      <c r="Y20552" s="1">
        <v>6</v>
      </c>
      <c r="Z20552" s="4">
        <v>4485</v>
      </c>
      <c r="AA20552"/>
    </row>
    <row r="20553" spans="2:27" x14ac:dyDescent="0.3">
      <c r="B20553" s="1">
        <v>686772</v>
      </c>
      <c r="C20553" s="2" t="s">
        <v>211</v>
      </c>
      <c r="D20553" s="2" t="s">
        <v>25</v>
      </c>
      <c r="E20553" t="s">
        <v>49</v>
      </c>
      <c r="G20553" t="s">
        <v>42</v>
      </c>
      <c r="H20553" t="s">
        <v>52</v>
      </c>
      <c r="I20553" s="3">
        <v>44266</v>
      </c>
      <c r="J20553" s="3">
        <v>44392</v>
      </c>
      <c r="K20553" s="3">
        <v>44542</v>
      </c>
      <c r="L20553" t="s">
        <v>29</v>
      </c>
      <c r="M20553" t="str">
        <f>IF(OR(financial_loan[[#This Row],[loan_status]] = "Fully Paid",financial_loan[[#This Row],[loan_status]] = "Current"),"Good Loan", "Bad Loan")</f>
        <v>Good Loan</v>
      </c>
      <c r="N20553" s="3">
        <v>44573</v>
      </c>
      <c r="O20553" s="1">
        <v>876642</v>
      </c>
      <c r="P20553" t="s">
        <v>91</v>
      </c>
      <c r="Q20553" t="s">
        <v>53</v>
      </c>
      <c r="R20553" t="s">
        <v>32</v>
      </c>
      <c r="S20553" t="s">
        <v>1301</v>
      </c>
      <c r="T20553" s="4">
        <v>300000</v>
      </c>
      <c r="U20553" s="5">
        <v>8.7600000202655792E-2</v>
      </c>
      <c r="V20553" s="4">
        <v>548.16998291015625</v>
      </c>
      <c r="W20553" s="5">
        <v>0.14169999957084656</v>
      </c>
      <c r="X20553" s="4">
        <v>16000</v>
      </c>
      <c r="Y20553" s="1">
        <v>42</v>
      </c>
      <c r="Z20553" s="4">
        <v>19007</v>
      </c>
      <c r="AA20553"/>
    </row>
    <row r="20554" spans="2:27" x14ac:dyDescent="0.3">
      <c r="B20554" s="1">
        <v>686793</v>
      </c>
      <c r="C20554" s="2" t="s">
        <v>89</v>
      </c>
      <c r="D20554" s="2" t="s">
        <v>25</v>
      </c>
      <c r="E20554" t="s">
        <v>26</v>
      </c>
      <c r="F20554" t="s">
        <v>16166</v>
      </c>
      <c r="G20554" t="s">
        <v>42</v>
      </c>
      <c r="H20554" t="s">
        <v>28</v>
      </c>
      <c r="I20554" s="3">
        <v>44266</v>
      </c>
      <c r="J20554" s="3">
        <v>44542</v>
      </c>
      <c r="K20554" s="3">
        <v>44542</v>
      </c>
      <c r="L20554" t="s">
        <v>29</v>
      </c>
      <c r="M20554" t="str">
        <f>IF(OR(financial_loan[[#This Row],[loan_status]] = "Fully Paid",financial_loan[[#This Row],[loan_status]] = "Current"),"Good Loan", "Bad Loan")</f>
        <v>Good Loan</v>
      </c>
      <c r="N20554" s="3">
        <v>44573</v>
      </c>
      <c r="O20554" s="1">
        <v>876667</v>
      </c>
      <c r="P20554" t="s">
        <v>36</v>
      </c>
      <c r="Q20554" t="s">
        <v>92</v>
      </c>
      <c r="R20554" t="s">
        <v>32</v>
      </c>
      <c r="S20554" t="s">
        <v>1301</v>
      </c>
      <c r="T20554" s="4">
        <v>25000</v>
      </c>
      <c r="U20554" s="5">
        <v>4.2700000107288361E-2</v>
      </c>
      <c r="V20554" s="4">
        <v>188.66999816894531</v>
      </c>
      <c r="W20554" s="5">
        <v>0.12680000066757202</v>
      </c>
      <c r="X20554" s="4">
        <v>5625</v>
      </c>
      <c r="Y20554" s="1">
        <v>5</v>
      </c>
      <c r="Z20554" s="4">
        <v>6514</v>
      </c>
      <c r="AA20554"/>
    </row>
    <row r="20555" spans="2:27" x14ac:dyDescent="0.3">
      <c r="B20555" s="1">
        <v>686797</v>
      </c>
      <c r="C20555" s="2" t="s">
        <v>519</v>
      </c>
      <c r="D20555" s="2" t="s">
        <v>25</v>
      </c>
      <c r="E20555" t="s">
        <v>40</v>
      </c>
      <c r="F20555" t="s">
        <v>6389</v>
      </c>
      <c r="G20555" t="s">
        <v>27</v>
      </c>
      <c r="H20555" t="s">
        <v>52</v>
      </c>
      <c r="I20555" s="3">
        <v>44266</v>
      </c>
      <c r="J20555" s="3">
        <v>44332</v>
      </c>
      <c r="K20555" s="3">
        <v>44271</v>
      </c>
      <c r="L20555" t="s">
        <v>29</v>
      </c>
      <c r="M20555" t="str">
        <f>IF(OR(financial_loan[[#This Row],[loan_status]] = "Fully Paid",financial_loan[[#This Row],[loan_status]] = "Current"),"Good Loan", "Bad Loan")</f>
        <v>Good Loan</v>
      </c>
      <c r="N20555" s="3">
        <v>44302</v>
      </c>
      <c r="O20555" s="1">
        <v>876671</v>
      </c>
      <c r="P20555" t="s">
        <v>70</v>
      </c>
      <c r="Q20555" t="s">
        <v>31</v>
      </c>
      <c r="R20555" t="s">
        <v>77</v>
      </c>
      <c r="S20555" t="s">
        <v>33</v>
      </c>
      <c r="T20555" s="4">
        <v>90000</v>
      </c>
      <c r="U20555" s="5">
        <v>0.19750000536441803</v>
      </c>
      <c r="V20555" s="4">
        <v>116.72000122070313</v>
      </c>
      <c r="W20555" s="5">
        <v>0.10740000009536743</v>
      </c>
      <c r="X20555" s="4">
        <v>5400</v>
      </c>
      <c r="Y20555" s="1">
        <v>42</v>
      </c>
      <c r="Z20555" s="4">
        <v>7002</v>
      </c>
      <c r="AA20555"/>
    </row>
    <row r="20556" spans="2:27" x14ac:dyDescent="0.3">
      <c r="B20556" s="1">
        <v>686823</v>
      </c>
      <c r="C20556" s="2" t="s">
        <v>24</v>
      </c>
      <c r="D20556" s="2" t="s">
        <v>25</v>
      </c>
      <c r="E20556" t="s">
        <v>111</v>
      </c>
      <c r="F20556" t="s">
        <v>16167</v>
      </c>
      <c r="G20556" t="s">
        <v>151</v>
      </c>
      <c r="H20556" t="s">
        <v>28</v>
      </c>
      <c r="I20556" s="3">
        <v>44266</v>
      </c>
      <c r="J20556" s="3">
        <v>44332</v>
      </c>
      <c r="K20556" s="3">
        <v>44269</v>
      </c>
      <c r="L20556" t="s">
        <v>29</v>
      </c>
      <c r="M20556" t="str">
        <f>IF(OR(financial_loan[[#This Row],[loan_status]] = "Fully Paid",financial_loan[[#This Row],[loan_status]] = "Current"),"Good Loan", "Bad Loan")</f>
        <v>Good Loan</v>
      </c>
      <c r="N20556" s="3">
        <v>44300</v>
      </c>
      <c r="O20556" s="1">
        <v>876698</v>
      </c>
      <c r="P20556" t="s">
        <v>36</v>
      </c>
      <c r="Q20556" t="s">
        <v>174</v>
      </c>
      <c r="R20556" t="s">
        <v>77</v>
      </c>
      <c r="S20556" t="s">
        <v>38</v>
      </c>
      <c r="T20556" s="4">
        <v>60000</v>
      </c>
      <c r="U20556" s="5">
        <v>0.24819999933242798</v>
      </c>
      <c r="V20556" s="4">
        <v>536.1300048828125</v>
      </c>
      <c r="W20556" s="5">
        <v>0.18250000476837158</v>
      </c>
      <c r="X20556" s="4">
        <v>21000</v>
      </c>
      <c r="Y20556" s="1">
        <v>17</v>
      </c>
      <c r="Z20556" s="4">
        <v>30013</v>
      </c>
      <c r="AA20556"/>
    </row>
    <row r="20557" spans="2:27" x14ac:dyDescent="0.3">
      <c r="B20557" s="1">
        <v>686849</v>
      </c>
      <c r="C20557" s="2" t="s">
        <v>24</v>
      </c>
      <c r="D20557" s="2" t="s">
        <v>25</v>
      </c>
      <c r="E20557" t="s">
        <v>40</v>
      </c>
      <c r="G20557" t="s">
        <v>54</v>
      </c>
      <c r="H20557" t="s">
        <v>28</v>
      </c>
      <c r="I20557" s="3">
        <v>44266</v>
      </c>
      <c r="J20557" s="3">
        <v>44332</v>
      </c>
      <c r="K20557" s="3">
        <v>44269</v>
      </c>
      <c r="L20557" t="s">
        <v>29</v>
      </c>
      <c r="M20557" t="str">
        <f>IF(OR(financial_loan[[#This Row],[loan_status]] = "Fully Paid",financial_loan[[#This Row],[loan_status]] = "Current"),"Good Loan", "Bad Loan")</f>
        <v>Good Loan</v>
      </c>
      <c r="N20557" s="3">
        <v>44300</v>
      </c>
      <c r="O20557" s="1">
        <v>876736</v>
      </c>
      <c r="P20557" t="s">
        <v>95</v>
      </c>
      <c r="Q20557" t="s">
        <v>55</v>
      </c>
      <c r="R20557" t="s">
        <v>32</v>
      </c>
      <c r="S20557" t="s">
        <v>33</v>
      </c>
      <c r="T20557" s="4">
        <v>38000</v>
      </c>
      <c r="U20557" s="5">
        <v>3.1999999191612005E-3</v>
      </c>
      <c r="V20557" s="4">
        <v>218.25999450683594</v>
      </c>
      <c r="W20557" s="5">
        <v>7.6600000262260437E-2</v>
      </c>
      <c r="X20557" s="4">
        <v>7000</v>
      </c>
      <c r="Y20557" s="1">
        <v>21</v>
      </c>
      <c r="Z20557" s="4">
        <v>7857</v>
      </c>
      <c r="AA20557"/>
    </row>
    <row r="20558" spans="2:27" x14ac:dyDescent="0.3">
      <c r="B20558" s="1">
        <v>686857</v>
      </c>
      <c r="C20558" s="2" t="s">
        <v>24</v>
      </c>
      <c r="D20558" s="2" t="s">
        <v>25</v>
      </c>
      <c r="E20558" t="s">
        <v>40</v>
      </c>
      <c r="F20558" t="s">
        <v>16168</v>
      </c>
      <c r="G20558" t="s">
        <v>59</v>
      </c>
      <c r="H20558" t="s">
        <v>52</v>
      </c>
      <c r="I20558" s="3">
        <v>44266</v>
      </c>
      <c r="J20558" s="3">
        <v>44545</v>
      </c>
      <c r="K20558" s="3">
        <v>44545</v>
      </c>
      <c r="L20558" t="s">
        <v>29</v>
      </c>
      <c r="M20558" t="str">
        <f>IF(OR(financial_loan[[#This Row],[loan_status]] = "Fully Paid",financial_loan[[#This Row],[loan_status]] = "Current"),"Good Loan", "Bad Loan")</f>
        <v>Good Loan</v>
      </c>
      <c r="N20558" s="3">
        <v>44576</v>
      </c>
      <c r="O20558" s="1">
        <v>876745</v>
      </c>
      <c r="P20558" t="s">
        <v>30</v>
      </c>
      <c r="Q20558" t="s">
        <v>227</v>
      </c>
      <c r="R20558" t="s">
        <v>77</v>
      </c>
      <c r="S20558" t="s">
        <v>33</v>
      </c>
      <c r="T20558" s="4">
        <v>88661</v>
      </c>
      <c r="U20558" s="5">
        <v>0.1964000016450882</v>
      </c>
      <c r="V20558" s="4">
        <v>384.39999389648438</v>
      </c>
      <c r="W20558" s="5">
        <v>0.16019999980926514</v>
      </c>
      <c r="X20558" s="4">
        <v>15800</v>
      </c>
      <c r="Y20558" s="1">
        <v>29</v>
      </c>
      <c r="Z20558" s="4">
        <v>23037</v>
      </c>
      <c r="AA20558"/>
    </row>
    <row r="20559" spans="2:27" x14ac:dyDescent="0.3">
      <c r="B20559" s="1">
        <v>686899</v>
      </c>
      <c r="C20559" s="2" t="s">
        <v>24</v>
      </c>
      <c r="D20559" s="2" t="s">
        <v>25</v>
      </c>
      <c r="E20559" t="s">
        <v>49</v>
      </c>
      <c r="F20559" t="s">
        <v>16169</v>
      </c>
      <c r="G20559" t="s">
        <v>151</v>
      </c>
      <c r="H20559" t="s">
        <v>52</v>
      </c>
      <c r="I20559" s="3">
        <v>44266</v>
      </c>
      <c r="J20559" s="3">
        <v>44422</v>
      </c>
      <c r="K20559" s="3">
        <v>44390</v>
      </c>
      <c r="L20559" t="s">
        <v>29</v>
      </c>
      <c r="M20559" t="str">
        <f>IF(OR(financial_loan[[#This Row],[loan_status]] = "Fully Paid",financial_loan[[#This Row],[loan_status]] = "Current"),"Good Loan", "Bad Loan")</f>
        <v>Good Loan</v>
      </c>
      <c r="N20559" s="3">
        <v>44421</v>
      </c>
      <c r="O20559" s="1">
        <v>876789</v>
      </c>
      <c r="P20559" t="s">
        <v>30</v>
      </c>
      <c r="Q20559" t="s">
        <v>214</v>
      </c>
      <c r="R20559" t="s">
        <v>77</v>
      </c>
      <c r="S20559" t="s">
        <v>33</v>
      </c>
      <c r="T20559" s="4">
        <v>140000</v>
      </c>
      <c r="U20559" s="5">
        <v>0.19949999451637268</v>
      </c>
      <c r="V20559" s="4">
        <v>343.6400146484375</v>
      </c>
      <c r="W20559" s="5">
        <v>0.1898999959230423</v>
      </c>
      <c r="X20559" s="4">
        <v>13250</v>
      </c>
      <c r="Y20559" s="1">
        <v>57</v>
      </c>
      <c r="Z20559" s="4">
        <v>18200</v>
      </c>
      <c r="AA20559"/>
    </row>
    <row r="20560" spans="2:27" x14ac:dyDescent="0.3">
      <c r="B20560" s="1">
        <v>686910</v>
      </c>
      <c r="C20560" s="2" t="s">
        <v>62</v>
      </c>
      <c r="D20560" s="2" t="s">
        <v>25</v>
      </c>
      <c r="E20560" t="s">
        <v>49</v>
      </c>
      <c r="F20560" t="s">
        <v>16170</v>
      </c>
      <c r="G20560" t="s">
        <v>100</v>
      </c>
      <c r="H20560" t="s">
        <v>28</v>
      </c>
      <c r="I20560" s="3">
        <v>44266</v>
      </c>
      <c r="J20560" s="3">
        <v>44452</v>
      </c>
      <c r="K20560" s="3">
        <v>44299</v>
      </c>
      <c r="L20560" t="s">
        <v>60</v>
      </c>
      <c r="M20560" t="str">
        <f>IF(OR(financial_loan[[#This Row],[loan_status]] = "Fully Paid",financial_loan[[#This Row],[loan_status]] = "Current"),"Good Loan", "Bad Loan")</f>
        <v>Bad Loan</v>
      </c>
      <c r="N20560" s="3">
        <v>44329</v>
      </c>
      <c r="O20560" s="1">
        <v>876806</v>
      </c>
      <c r="P20560" t="s">
        <v>30</v>
      </c>
      <c r="Q20560" t="s">
        <v>157</v>
      </c>
      <c r="R20560" t="s">
        <v>77</v>
      </c>
      <c r="S20560" t="s">
        <v>1301</v>
      </c>
      <c r="T20560" s="4">
        <v>35000</v>
      </c>
      <c r="U20560" s="5">
        <v>0.14229999482631683</v>
      </c>
      <c r="V20560" s="4">
        <v>183.99000549316406</v>
      </c>
      <c r="W20560" s="5">
        <v>0.164000004529953</v>
      </c>
      <c r="X20560" s="4">
        <v>7500</v>
      </c>
      <c r="Y20560" s="1">
        <v>10</v>
      </c>
      <c r="Z20560" s="4">
        <v>4983</v>
      </c>
      <c r="AA20560"/>
    </row>
    <row r="20561" spans="2:27" x14ac:dyDescent="0.3">
      <c r="B20561" s="1">
        <v>686911</v>
      </c>
      <c r="C20561" s="2" t="s">
        <v>143</v>
      </c>
      <c r="D20561" s="2" t="s">
        <v>25</v>
      </c>
      <c r="E20561" t="s">
        <v>40</v>
      </c>
      <c r="F20561" t="s">
        <v>4458</v>
      </c>
      <c r="G20561" t="s">
        <v>54</v>
      </c>
      <c r="H20561" t="s">
        <v>28</v>
      </c>
      <c r="I20561" s="3">
        <v>44266</v>
      </c>
      <c r="J20561" s="3">
        <v>44271</v>
      </c>
      <c r="K20561" s="3">
        <v>44297</v>
      </c>
      <c r="L20561" t="s">
        <v>29</v>
      </c>
      <c r="M20561" t="str">
        <f>IF(OR(financial_loan[[#This Row],[loan_status]] = "Fully Paid",financial_loan[[#This Row],[loan_status]] = "Current"),"Good Loan", "Bad Loan")</f>
        <v>Good Loan</v>
      </c>
      <c r="N20561" s="3">
        <v>44327</v>
      </c>
      <c r="O20561" s="1">
        <v>876805</v>
      </c>
      <c r="P20561" t="s">
        <v>30</v>
      </c>
      <c r="Q20561" t="s">
        <v>55</v>
      </c>
      <c r="R20561" t="s">
        <v>32</v>
      </c>
      <c r="S20561" t="s">
        <v>33</v>
      </c>
      <c r="T20561" s="4">
        <v>126251</v>
      </c>
      <c r="U20561" s="5">
        <v>5.8600001037120819E-2</v>
      </c>
      <c r="V20561" s="4">
        <v>436.51998901367188</v>
      </c>
      <c r="W20561" s="5">
        <v>7.6600000262260437E-2</v>
      </c>
      <c r="X20561" s="4">
        <v>14000</v>
      </c>
      <c r="Y20561" s="1">
        <v>35</v>
      </c>
      <c r="Z20561" s="4">
        <v>14090</v>
      </c>
      <c r="AA20561"/>
    </row>
    <row r="20562" spans="2:27" x14ac:dyDescent="0.3">
      <c r="B20562" s="1">
        <v>686913</v>
      </c>
      <c r="C20562" s="2" t="s">
        <v>34</v>
      </c>
      <c r="D20562" s="2" t="s">
        <v>25</v>
      </c>
      <c r="E20562" t="s">
        <v>26</v>
      </c>
      <c r="F20562" t="s">
        <v>16171</v>
      </c>
      <c r="G20562" t="s">
        <v>27</v>
      </c>
      <c r="H20562" t="s">
        <v>28</v>
      </c>
      <c r="I20562" s="3">
        <v>44266</v>
      </c>
      <c r="J20562" s="3">
        <v>44544</v>
      </c>
      <c r="K20562" s="3">
        <v>44481</v>
      </c>
      <c r="L20562" t="s">
        <v>29</v>
      </c>
      <c r="M20562" t="str">
        <f>IF(OR(financial_loan[[#This Row],[loan_status]] = "Fully Paid",financial_loan[[#This Row],[loan_status]] = "Current"),"Good Loan", "Bad Loan")</f>
        <v>Good Loan</v>
      </c>
      <c r="N20562" s="3">
        <v>44512</v>
      </c>
      <c r="O20562" s="1">
        <v>876808</v>
      </c>
      <c r="P20562" t="s">
        <v>30</v>
      </c>
      <c r="Q20562" t="s">
        <v>51</v>
      </c>
      <c r="R20562" t="s">
        <v>32</v>
      </c>
      <c r="S20562" t="s">
        <v>1301</v>
      </c>
      <c r="T20562" s="4">
        <v>20000</v>
      </c>
      <c r="U20562" s="5">
        <v>0.18359999358654022</v>
      </c>
      <c r="V20562" s="4">
        <v>69.75</v>
      </c>
      <c r="W20562" s="5">
        <v>0.10369999706745148</v>
      </c>
      <c r="X20562" s="4">
        <v>2150</v>
      </c>
      <c r="Y20562" s="1">
        <v>17</v>
      </c>
      <c r="Z20562" s="4">
        <v>2287</v>
      </c>
      <c r="AA20562"/>
    </row>
    <row r="20563" spans="2:27" x14ac:dyDescent="0.3">
      <c r="B20563" s="1">
        <v>686923</v>
      </c>
      <c r="C20563" s="2" t="s">
        <v>34</v>
      </c>
      <c r="D20563" s="2" t="s">
        <v>25</v>
      </c>
      <c r="E20563" t="s">
        <v>127</v>
      </c>
      <c r="F20563" t="s">
        <v>3498</v>
      </c>
      <c r="G20563" t="s">
        <v>42</v>
      </c>
      <c r="H20563" t="s">
        <v>28</v>
      </c>
      <c r="I20563" s="3">
        <v>44266</v>
      </c>
      <c r="J20563" s="3">
        <v>44454</v>
      </c>
      <c r="K20563" s="3">
        <v>44481</v>
      </c>
      <c r="L20563" t="s">
        <v>29</v>
      </c>
      <c r="M20563" t="str">
        <f>IF(OR(financial_loan[[#This Row],[loan_status]] = "Fully Paid",financial_loan[[#This Row],[loan_status]] = "Current"),"Good Loan", "Bad Loan")</f>
        <v>Good Loan</v>
      </c>
      <c r="N20563" s="3">
        <v>44512</v>
      </c>
      <c r="O20563" s="1">
        <v>876820</v>
      </c>
      <c r="P20563" t="s">
        <v>30</v>
      </c>
      <c r="Q20563" t="s">
        <v>92</v>
      </c>
      <c r="R20563" t="s">
        <v>32</v>
      </c>
      <c r="S20563" t="s">
        <v>33</v>
      </c>
      <c r="T20563" s="4">
        <v>90000</v>
      </c>
      <c r="U20563" s="5">
        <v>0.15049999952316284</v>
      </c>
      <c r="V20563" s="4">
        <v>536.6500244140625</v>
      </c>
      <c r="W20563" s="5">
        <v>0.12680000066757202</v>
      </c>
      <c r="X20563" s="4">
        <v>16000</v>
      </c>
      <c r="Y20563" s="1">
        <v>19</v>
      </c>
      <c r="Z20563" s="4">
        <v>18414</v>
      </c>
      <c r="AA20563"/>
    </row>
    <row r="20564" spans="2:27" x14ac:dyDescent="0.3">
      <c r="B20564" s="1">
        <v>686975</v>
      </c>
      <c r="C20564" s="2" t="s">
        <v>24</v>
      </c>
      <c r="D20564" s="2" t="s">
        <v>25</v>
      </c>
      <c r="E20564" t="s">
        <v>49</v>
      </c>
      <c r="F20564" t="s">
        <v>8704</v>
      </c>
      <c r="G20564" t="s">
        <v>151</v>
      </c>
      <c r="H20564" t="s">
        <v>28</v>
      </c>
      <c r="I20564" s="3">
        <v>44266</v>
      </c>
      <c r="J20564" s="3">
        <v>44480</v>
      </c>
      <c r="K20564" s="3">
        <v>44480</v>
      </c>
      <c r="L20564" t="s">
        <v>29</v>
      </c>
      <c r="M20564" t="str">
        <f>IF(OR(financial_loan[[#This Row],[loan_status]] = "Fully Paid",financial_loan[[#This Row],[loan_status]] = "Current"),"Good Loan", "Bad Loan")</f>
        <v>Good Loan</v>
      </c>
      <c r="N20564" s="3">
        <v>44511</v>
      </c>
      <c r="O20564" s="1">
        <v>876887</v>
      </c>
      <c r="P20564" t="s">
        <v>36</v>
      </c>
      <c r="Q20564" t="s">
        <v>187</v>
      </c>
      <c r="R20564" t="s">
        <v>32</v>
      </c>
      <c r="S20564" t="s">
        <v>33</v>
      </c>
      <c r="T20564" s="4">
        <v>115000</v>
      </c>
      <c r="U20564" s="5">
        <v>0.17299999296665192</v>
      </c>
      <c r="V20564" s="4">
        <v>1021</v>
      </c>
      <c r="W20564" s="5">
        <v>0.18619999289512634</v>
      </c>
      <c r="X20564" s="4">
        <v>28000</v>
      </c>
      <c r="Y20564" s="1">
        <v>15</v>
      </c>
      <c r="Z20564" s="4">
        <v>29844</v>
      </c>
      <c r="AA20564"/>
    </row>
    <row r="20565" spans="2:27" x14ac:dyDescent="0.3">
      <c r="B20565" s="1">
        <v>686989</v>
      </c>
      <c r="C20565" s="2" t="s">
        <v>102</v>
      </c>
      <c r="D20565" s="2" t="s">
        <v>25</v>
      </c>
      <c r="E20565" t="s">
        <v>46</v>
      </c>
      <c r="F20565" t="s">
        <v>16172</v>
      </c>
      <c r="G20565" t="s">
        <v>151</v>
      </c>
      <c r="H20565" t="s">
        <v>52</v>
      </c>
      <c r="I20565" s="3">
        <v>44266</v>
      </c>
      <c r="J20565" s="3">
        <v>44451</v>
      </c>
      <c r="K20565" s="3">
        <v>44359</v>
      </c>
      <c r="L20565" t="s">
        <v>60</v>
      </c>
      <c r="M20565" t="str">
        <f>IF(OR(financial_loan[[#This Row],[loan_status]] = "Fully Paid",financial_loan[[#This Row],[loan_status]] = "Current"),"Good Loan", "Bad Loan")</f>
        <v>Bad Loan</v>
      </c>
      <c r="N20565" s="3">
        <v>44389</v>
      </c>
      <c r="O20565" s="1">
        <v>876905</v>
      </c>
      <c r="P20565" t="s">
        <v>36</v>
      </c>
      <c r="Q20565" t="s">
        <v>174</v>
      </c>
      <c r="R20565" t="s">
        <v>77</v>
      </c>
      <c r="S20565" t="s">
        <v>33</v>
      </c>
      <c r="T20565" s="4">
        <v>66500</v>
      </c>
      <c r="U20565" s="5">
        <v>0.23059999942779541</v>
      </c>
      <c r="V20565" s="4">
        <v>804.19000244140625</v>
      </c>
      <c r="W20565" s="5">
        <v>0.18250000476837158</v>
      </c>
      <c r="X20565" s="4">
        <v>31500</v>
      </c>
      <c r="Y20565" s="1">
        <v>19</v>
      </c>
      <c r="Z20565" s="4">
        <v>21699</v>
      </c>
      <c r="AA20565"/>
    </row>
    <row r="20566" spans="2:27" x14ac:dyDescent="0.3">
      <c r="B20566" s="1">
        <v>687022</v>
      </c>
      <c r="C20566" s="2" t="s">
        <v>130</v>
      </c>
      <c r="D20566" s="2" t="s">
        <v>25</v>
      </c>
      <c r="E20566" t="s">
        <v>40</v>
      </c>
      <c r="F20566" t="s">
        <v>12078</v>
      </c>
      <c r="G20566" t="s">
        <v>59</v>
      </c>
      <c r="H20566" t="s">
        <v>28</v>
      </c>
      <c r="I20566" s="3">
        <v>44266</v>
      </c>
      <c r="J20566" s="3">
        <v>44271</v>
      </c>
      <c r="K20566" s="3">
        <v>44297</v>
      </c>
      <c r="L20566" t="s">
        <v>29</v>
      </c>
      <c r="M20566" t="str">
        <f>IF(OR(financial_loan[[#This Row],[loan_status]] = "Fully Paid",financial_loan[[#This Row],[loan_status]] = "Current"),"Good Loan", "Bad Loan")</f>
        <v>Good Loan</v>
      </c>
      <c r="N20566" s="3">
        <v>44327</v>
      </c>
      <c r="O20566" s="1">
        <v>876944</v>
      </c>
      <c r="P20566" t="s">
        <v>30</v>
      </c>
      <c r="Q20566" t="s">
        <v>80</v>
      </c>
      <c r="R20566" t="s">
        <v>77</v>
      </c>
      <c r="S20566" t="s">
        <v>38</v>
      </c>
      <c r="T20566" s="4">
        <v>72000</v>
      </c>
      <c r="U20566" s="5">
        <v>0.19200000166893005</v>
      </c>
      <c r="V20566" s="4">
        <v>287.25</v>
      </c>
      <c r="W20566" s="5">
        <v>0.15279999375343323</v>
      </c>
      <c r="X20566" s="4">
        <v>12000</v>
      </c>
      <c r="Y20566" s="1">
        <v>33</v>
      </c>
      <c r="Z20566" s="4">
        <v>12153</v>
      </c>
      <c r="AA20566"/>
    </row>
    <row r="20567" spans="2:27" x14ac:dyDescent="0.3">
      <c r="B20567" s="1">
        <v>687039</v>
      </c>
      <c r="C20567" s="2" t="s">
        <v>56</v>
      </c>
      <c r="D20567" s="2" t="s">
        <v>25</v>
      </c>
      <c r="E20567" t="s">
        <v>40</v>
      </c>
      <c r="F20567" t="s">
        <v>2146</v>
      </c>
      <c r="G20567" t="s">
        <v>42</v>
      </c>
      <c r="H20567" t="s">
        <v>28</v>
      </c>
      <c r="I20567" s="3">
        <v>44266</v>
      </c>
      <c r="J20567" s="3">
        <v>44332</v>
      </c>
      <c r="K20567" s="3">
        <v>44211</v>
      </c>
      <c r="L20567" t="s">
        <v>29</v>
      </c>
      <c r="M20567" t="str">
        <f>IF(OR(financial_loan[[#This Row],[loan_status]] = "Fully Paid",financial_loan[[#This Row],[loan_status]] = "Current"),"Good Loan", "Bad Loan")</f>
        <v>Good Loan</v>
      </c>
      <c r="N20567" s="3">
        <v>44242</v>
      </c>
      <c r="O20567" s="1">
        <v>876950</v>
      </c>
      <c r="P20567" t="s">
        <v>30</v>
      </c>
      <c r="Q20567" t="s">
        <v>92</v>
      </c>
      <c r="R20567" t="s">
        <v>77</v>
      </c>
      <c r="S20567" t="s">
        <v>38</v>
      </c>
      <c r="T20567" s="4">
        <v>53500</v>
      </c>
      <c r="U20567" s="5">
        <v>0.2531999945640564</v>
      </c>
      <c r="V20567" s="4">
        <v>189.75999450683594</v>
      </c>
      <c r="W20567" s="5">
        <v>0.12680000066757202</v>
      </c>
      <c r="X20567" s="4">
        <v>8400</v>
      </c>
      <c r="Y20567" s="1">
        <v>13</v>
      </c>
      <c r="Z20567" s="4">
        <v>11196</v>
      </c>
      <c r="AA20567"/>
    </row>
    <row r="20568" spans="2:27" x14ac:dyDescent="0.3">
      <c r="B20568" s="1">
        <v>687062</v>
      </c>
      <c r="C20568" s="2" t="s">
        <v>66</v>
      </c>
      <c r="D20568" s="2" t="s">
        <v>25</v>
      </c>
      <c r="E20568" t="s">
        <v>40</v>
      </c>
      <c r="F20568" t="s">
        <v>7255</v>
      </c>
      <c r="G20568" t="s">
        <v>471</v>
      </c>
      <c r="H20568" t="s">
        <v>52</v>
      </c>
      <c r="I20568" s="3">
        <v>44266</v>
      </c>
      <c r="J20568" s="3">
        <v>44421</v>
      </c>
      <c r="K20568" s="3">
        <v>44390</v>
      </c>
      <c r="L20568" t="s">
        <v>29</v>
      </c>
      <c r="M20568" t="str">
        <f>IF(OR(financial_loan[[#This Row],[loan_status]] = "Fully Paid",financial_loan[[#This Row],[loan_status]] = "Current"),"Good Loan", "Bad Loan")</f>
        <v>Good Loan</v>
      </c>
      <c r="N20568" s="3">
        <v>44421</v>
      </c>
      <c r="O20568" s="1">
        <v>854099</v>
      </c>
      <c r="P20568" t="s">
        <v>70</v>
      </c>
      <c r="Q20568" t="s">
        <v>1510</v>
      </c>
      <c r="R20568" t="s">
        <v>77</v>
      </c>
      <c r="S20568" t="s">
        <v>33</v>
      </c>
      <c r="T20568" s="4">
        <v>120000</v>
      </c>
      <c r="U20568" s="5">
        <v>0.14440000057220459</v>
      </c>
      <c r="V20568" s="4">
        <v>539.3900146484375</v>
      </c>
      <c r="W20568" s="5">
        <v>0.20849999785423279</v>
      </c>
      <c r="X20568" s="4">
        <v>20000</v>
      </c>
      <c r="Y20568" s="1">
        <v>31</v>
      </c>
      <c r="Z20568" s="4">
        <v>28259</v>
      </c>
      <c r="AA20568"/>
    </row>
    <row r="20569" spans="2:27" x14ac:dyDescent="0.3">
      <c r="B20569" s="1">
        <v>687065</v>
      </c>
      <c r="C20569" s="2" t="s">
        <v>45</v>
      </c>
      <c r="D20569" s="2" t="s">
        <v>25</v>
      </c>
      <c r="E20569" t="s">
        <v>111</v>
      </c>
      <c r="F20569" t="s">
        <v>16173</v>
      </c>
      <c r="G20569" t="s">
        <v>27</v>
      </c>
      <c r="H20569" t="s">
        <v>28</v>
      </c>
      <c r="I20569" s="3">
        <v>44266</v>
      </c>
      <c r="J20569" s="3">
        <v>44482</v>
      </c>
      <c r="K20569" s="3">
        <v>44452</v>
      </c>
      <c r="L20569" t="s">
        <v>29</v>
      </c>
      <c r="M20569" t="str">
        <f>IF(OR(financial_loan[[#This Row],[loan_status]] = "Fully Paid",financial_loan[[#This Row],[loan_status]] = "Current"),"Good Loan", "Bad Loan")</f>
        <v>Good Loan</v>
      </c>
      <c r="N20569" s="3">
        <v>44482</v>
      </c>
      <c r="O20569" s="1">
        <v>876997</v>
      </c>
      <c r="P20569" t="s">
        <v>30</v>
      </c>
      <c r="Q20569" t="s">
        <v>114</v>
      </c>
      <c r="R20569" t="s">
        <v>32</v>
      </c>
      <c r="S20569" t="s">
        <v>38</v>
      </c>
      <c r="T20569" s="4">
        <v>84000</v>
      </c>
      <c r="U20569" s="5">
        <v>9.4300001859664917E-2</v>
      </c>
      <c r="V20569" s="4">
        <v>161.33999633789063</v>
      </c>
      <c r="W20569" s="5">
        <v>0.10000000149011612</v>
      </c>
      <c r="X20569" s="4">
        <v>5000</v>
      </c>
      <c r="Y20569" s="1">
        <v>7</v>
      </c>
      <c r="Z20569" s="4">
        <v>5780</v>
      </c>
      <c r="AA20569"/>
    </row>
    <row r="20570" spans="2:27" x14ac:dyDescent="0.3">
      <c r="B20570" s="1">
        <v>687114</v>
      </c>
      <c r="C20570" s="2" t="s">
        <v>89</v>
      </c>
      <c r="D20570" s="2" t="s">
        <v>25</v>
      </c>
      <c r="E20570" t="s">
        <v>49</v>
      </c>
      <c r="F20570" t="s">
        <v>16174</v>
      </c>
      <c r="G20570" t="s">
        <v>27</v>
      </c>
      <c r="H20570" t="s">
        <v>43</v>
      </c>
      <c r="I20570" s="3">
        <v>44266</v>
      </c>
      <c r="J20570" s="3">
        <v>44300</v>
      </c>
      <c r="K20570" s="3">
        <v>44300</v>
      </c>
      <c r="L20570" t="s">
        <v>29</v>
      </c>
      <c r="M20570" t="str">
        <f>IF(OR(financial_loan[[#This Row],[loan_status]] = "Fully Paid",financial_loan[[#This Row],[loan_status]] = "Current"),"Good Loan", "Bad Loan")</f>
        <v>Good Loan</v>
      </c>
      <c r="N20570" s="3">
        <v>44330</v>
      </c>
      <c r="O20570" s="1">
        <v>877056</v>
      </c>
      <c r="P20570" t="s">
        <v>30</v>
      </c>
      <c r="Q20570" t="s">
        <v>31</v>
      </c>
      <c r="R20570" t="s">
        <v>32</v>
      </c>
      <c r="S20570" t="s">
        <v>38</v>
      </c>
      <c r="T20570" s="4">
        <v>27000</v>
      </c>
      <c r="U20570" s="5">
        <v>6.8000003695487976E-2</v>
      </c>
      <c r="V20570" s="4">
        <v>352.25</v>
      </c>
      <c r="W20570" s="5">
        <v>0.10740000009536743</v>
      </c>
      <c r="X20570" s="4">
        <v>10800</v>
      </c>
      <c r="Y20570" s="1">
        <v>24</v>
      </c>
      <c r="Z20570" s="4">
        <v>12928</v>
      </c>
      <c r="AA20570"/>
    </row>
    <row r="20571" spans="2:27" x14ac:dyDescent="0.3">
      <c r="B20571" s="1">
        <v>687134</v>
      </c>
      <c r="C20571" s="2" t="s">
        <v>34</v>
      </c>
      <c r="D20571" s="2" t="s">
        <v>25</v>
      </c>
      <c r="E20571" t="s">
        <v>98</v>
      </c>
      <c r="F20571" t="s">
        <v>16175</v>
      </c>
      <c r="G20571" t="s">
        <v>27</v>
      </c>
      <c r="H20571" t="s">
        <v>28</v>
      </c>
      <c r="I20571" s="3">
        <v>44266</v>
      </c>
      <c r="J20571" s="3">
        <v>44242</v>
      </c>
      <c r="K20571" s="3">
        <v>44242</v>
      </c>
      <c r="L20571" t="s">
        <v>29</v>
      </c>
      <c r="M20571" t="str">
        <f>IF(OR(financial_loan[[#This Row],[loan_status]] = "Fully Paid",financial_loan[[#This Row],[loan_status]] = "Current"),"Good Loan", "Bad Loan")</f>
        <v>Good Loan</v>
      </c>
      <c r="N20571" s="3">
        <v>44270</v>
      </c>
      <c r="O20571" s="1">
        <v>877078</v>
      </c>
      <c r="P20571" t="s">
        <v>167</v>
      </c>
      <c r="Q20571" t="s">
        <v>51</v>
      </c>
      <c r="R20571" t="s">
        <v>77</v>
      </c>
      <c r="S20571" t="s">
        <v>1301</v>
      </c>
      <c r="T20571" s="4">
        <v>43500</v>
      </c>
      <c r="U20571" s="5">
        <v>2.7000000700354576E-2</v>
      </c>
      <c r="V20571" s="4">
        <v>235.72999572753906</v>
      </c>
      <c r="W20571" s="5">
        <v>0.10369999706745148</v>
      </c>
      <c r="X20571" s="4">
        <v>11000</v>
      </c>
      <c r="Y20571" s="1">
        <v>14</v>
      </c>
      <c r="Z20571" s="4">
        <v>13974</v>
      </c>
      <c r="AA20571"/>
    </row>
    <row r="20572" spans="2:27" x14ac:dyDescent="0.3">
      <c r="B20572" s="1">
        <v>687163</v>
      </c>
      <c r="C20572" s="2" t="s">
        <v>24</v>
      </c>
      <c r="D20572" s="2" t="s">
        <v>25</v>
      </c>
      <c r="E20572" t="s">
        <v>98</v>
      </c>
      <c r="F20572" t="s">
        <v>16176</v>
      </c>
      <c r="G20572" t="s">
        <v>54</v>
      </c>
      <c r="H20572" t="s">
        <v>28</v>
      </c>
      <c r="I20572" s="3">
        <v>44266</v>
      </c>
      <c r="J20572" s="3">
        <v>44269</v>
      </c>
      <c r="K20572" s="3">
        <v>44269</v>
      </c>
      <c r="L20572" t="s">
        <v>29</v>
      </c>
      <c r="M20572" t="str">
        <f>IF(OR(financial_loan[[#This Row],[loan_status]] = "Fully Paid",financial_loan[[#This Row],[loan_status]] = "Current"),"Good Loan", "Bad Loan")</f>
        <v>Good Loan</v>
      </c>
      <c r="N20572" s="3">
        <v>44300</v>
      </c>
      <c r="O20572" s="1">
        <v>877114</v>
      </c>
      <c r="P20572" t="s">
        <v>30</v>
      </c>
      <c r="Q20572" t="s">
        <v>55</v>
      </c>
      <c r="R20572" t="s">
        <v>32</v>
      </c>
      <c r="S20572" t="s">
        <v>1301</v>
      </c>
      <c r="T20572" s="4">
        <v>121000</v>
      </c>
      <c r="U20572" s="5">
        <v>1.0200000368058681E-2</v>
      </c>
      <c r="V20572" s="4">
        <v>77.949996948242188</v>
      </c>
      <c r="W20572" s="5">
        <v>7.6600000262260437E-2</v>
      </c>
      <c r="X20572" s="4">
        <v>2500</v>
      </c>
      <c r="Y20572" s="1">
        <v>7</v>
      </c>
      <c r="Z20572" s="4">
        <v>2806</v>
      </c>
      <c r="AA20572"/>
    </row>
    <row r="20573" spans="2:27" x14ac:dyDescent="0.3">
      <c r="B20573" s="1">
        <v>687206</v>
      </c>
      <c r="C20573" s="2" t="s">
        <v>24</v>
      </c>
      <c r="D20573" s="2" t="s">
        <v>25</v>
      </c>
      <c r="E20573" t="s">
        <v>49</v>
      </c>
      <c r="F20573" t="s">
        <v>16177</v>
      </c>
      <c r="G20573" t="s">
        <v>27</v>
      </c>
      <c r="H20573" t="s">
        <v>28</v>
      </c>
      <c r="I20573" s="3">
        <v>44266</v>
      </c>
      <c r="J20573" s="3">
        <v>44271</v>
      </c>
      <c r="K20573" s="3">
        <v>44271</v>
      </c>
      <c r="L20573" t="s">
        <v>29</v>
      </c>
      <c r="M20573" t="str">
        <f>IF(OR(financial_loan[[#This Row],[loan_status]] = "Fully Paid",financial_loan[[#This Row],[loan_status]] = "Current"),"Good Loan", "Bad Loan")</f>
        <v>Good Loan</v>
      </c>
      <c r="N20573" s="3">
        <v>44302</v>
      </c>
      <c r="O20573" s="1">
        <v>877174</v>
      </c>
      <c r="P20573" t="s">
        <v>30</v>
      </c>
      <c r="Q20573" t="s">
        <v>31</v>
      </c>
      <c r="R20573" t="s">
        <v>77</v>
      </c>
      <c r="S20573" t="s">
        <v>1301</v>
      </c>
      <c r="T20573" s="4">
        <v>52000</v>
      </c>
      <c r="U20573" s="5">
        <v>0.17949999868869781</v>
      </c>
      <c r="V20573" s="4">
        <v>259.3599853515625</v>
      </c>
      <c r="W20573" s="5">
        <v>0.10740000009536743</v>
      </c>
      <c r="X20573" s="4">
        <v>12000</v>
      </c>
      <c r="Y20573" s="1">
        <v>26</v>
      </c>
      <c r="Z20573" s="4">
        <v>15561</v>
      </c>
      <c r="AA20573"/>
    </row>
    <row r="20574" spans="2:27" x14ac:dyDescent="0.3">
      <c r="B20574" s="1">
        <v>687214</v>
      </c>
      <c r="C20574" s="2" t="s">
        <v>62</v>
      </c>
      <c r="D20574" s="2" t="s">
        <v>25</v>
      </c>
      <c r="E20574" t="s">
        <v>63</v>
      </c>
      <c r="F20574" t="s">
        <v>16178</v>
      </c>
      <c r="G20574" t="s">
        <v>27</v>
      </c>
      <c r="H20574" t="s">
        <v>28</v>
      </c>
      <c r="I20574" s="3">
        <v>44266</v>
      </c>
      <c r="J20574" s="3">
        <v>44212</v>
      </c>
      <c r="K20574" s="3">
        <v>44480</v>
      </c>
      <c r="L20574" t="s">
        <v>29</v>
      </c>
      <c r="M20574" t="str">
        <f>IF(OR(financial_loan[[#This Row],[loan_status]] = "Fully Paid",financial_loan[[#This Row],[loan_status]] = "Current"),"Good Loan", "Bad Loan")</f>
        <v>Good Loan</v>
      </c>
      <c r="N20574" s="3">
        <v>44511</v>
      </c>
      <c r="O20574" s="1">
        <v>877181</v>
      </c>
      <c r="P20574" t="s">
        <v>30</v>
      </c>
      <c r="Q20574" t="s">
        <v>51</v>
      </c>
      <c r="R20574" t="s">
        <v>77</v>
      </c>
      <c r="S20574" t="s">
        <v>38</v>
      </c>
      <c r="T20574" s="4">
        <v>70000</v>
      </c>
      <c r="U20574" s="5">
        <v>8.6900003254413605E-2</v>
      </c>
      <c r="V20574" s="4">
        <v>300.01998901367188</v>
      </c>
      <c r="W20574" s="5">
        <v>0.10369999706745148</v>
      </c>
      <c r="X20574" s="4">
        <v>14000</v>
      </c>
      <c r="Y20574" s="1">
        <v>25</v>
      </c>
      <c r="Z20574" s="4">
        <v>14736</v>
      </c>
      <c r="AA20574"/>
    </row>
    <row r="20575" spans="2:27" x14ac:dyDescent="0.3">
      <c r="B20575" s="1">
        <v>687218</v>
      </c>
      <c r="C20575" s="2" t="s">
        <v>110</v>
      </c>
      <c r="D20575" s="2" t="s">
        <v>25</v>
      </c>
      <c r="E20575" t="s">
        <v>57</v>
      </c>
      <c r="F20575" t="s">
        <v>16179</v>
      </c>
      <c r="G20575" t="s">
        <v>54</v>
      </c>
      <c r="H20575" t="s">
        <v>28</v>
      </c>
      <c r="I20575" s="3">
        <v>44266</v>
      </c>
      <c r="J20575" s="3">
        <v>44269</v>
      </c>
      <c r="K20575" s="3">
        <v>44269</v>
      </c>
      <c r="L20575" t="s">
        <v>29</v>
      </c>
      <c r="M20575" t="str">
        <f>IF(OR(financial_loan[[#This Row],[loan_status]] = "Fully Paid",financial_loan[[#This Row],[loan_status]] = "Current"),"Good Loan", "Bad Loan")</f>
        <v>Good Loan</v>
      </c>
      <c r="N20575" s="3">
        <v>44300</v>
      </c>
      <c r="O20575" s="1">
        <v>877188</v>
      </c>
      <c r="P20575" t="s">
        <v>36</v>
      </c>
      <c r="Q20575" t="s">
        <v>82</v>
      </c>
      <c r="R20575" t="s">
        <v>32</v>
      </c>
      <c r="S20575" t="s">
        <v>1301</v>
      </c>
      <c r="T20575" s="4">
        <v>54996</v>
      </c>
      <c r="U20575" s="5">
        <v>5.429999902844429E-2</v>
      </c>
      <c r="V20575" s="4">
        <v>317.8599853515625</v>
      </c>
      <c r="W20575" s="5">
        <v>7.2899997234344482E-2</v>
      </c>
      <c r="X20575" s="4">
        <v>10250</v>
      </c>
      <c r="Y20575" s="1">
        <v>9</v>
      </c>
      <c r="Z20575" s="4">
        <v>11443</v>
      </c>
      <c r="AA20575"/>
    </row>
    <row r="20576" spans="2:27" x14ac:dyDescent="0.3">
      <c r="B20576" s="1">
        <v>687222</v>
      </c>
      <c r="C20576" s="2" t="s">
        <v>24</v>
      </c>
      <c r="D20576" s="2" t="s">
        <v>25</v>
      </c>
      <c r="E20576" t="s">
        <v>26</v>
      </c>
      <c r="F20576" t="s">
        <v>16180</v>
      </c>
      <c r="G20576" t="s">
        <v>54</v>
      </c>
      <c r="H20576" t="s">
        <v>28</v>
      </c>
      <c r="I20576" s="3">
        <v>44266</v>
      </c>
      <c r="J20576" s="3">
        <v>44269</v>
      </c>
      <c r="K20576" s="3">
        <v>44269</v>
      </c>
      <c r="L20576" t="s">
        <v>29</v>
      </c>
      <c r="M20576" t="str">
        <f>IF(OR(financial_loan[[#This Row],[loan_status]] = "Fully Paid",financial_loan[[#This Row],[loan_status]] = "Current"),"Good Loan", "Bad Loan")</f>
        <v>Good Loan</v>
      </c>
      <c r="N20576" s="3">
        <v>44300</v>
      </c>
      <c r="O20576" s="1">
        <v>877194</v>
      </c>
      <c r="P20576" t="s">
        <v>91</v>
      </c>
      <c r="Q20576" t="s">
        <v>55</v>
      </c>
      <c r="R20576" t="s">
        <v>32</v>
      </c>
      <c r="S20576" t="s">
        <v>1301</v>
      </c>
      <c r="T20576" s="4">
        <v>60000</v>
      </c>
      <c r="U20576" s="5">
        <v>3.6600001156330109E-2</v>
      </c>
      <c r="V20576" s="4">
        <v>37.419998168945313</v>
      </c>
      <c r="W20576" s="5">
        <v>7.6600000262260437E-2</v>
      </c>
      <c r="X20576" s="4">
        <v>1200</v>
      </c>
      <c r="Y20576" s="1">
        <v>5</v>
      </c>
      <c r="Z20576" s="4">
        <v>1347</v>
      </c>
      <c r="AA20576"/>
    </row>
    <row r="20577" spans="2:27" x14ac:dyDescent="0.3">
      <c r="B20577" s="1">
        <v>687230</v>
      </c>
      <c r="C20577" s="2" t="s">
        <v>34</v>
      </c>
      <c r="D20577" s="2" t="s">
        <v>25</v>
      </c>
      <c r="E20577" t="s">
        <v>111</v>
      </c>
      <c r="F20577" t="s">
        <v>16181</v>
      </c>
      <c r="G20577" t="s">
        <v>54</v>
      </c>
      <c r="H20577" t="s">
        <v>28</v>
      </c>
      <c r="I20577" s="3">
        <v>44266</v>
      </c>
      <c r="J20577" s="3">
        <v>44300</v>
      </c>
      <c r="K20577" s="3">
        <v>44269</v>
      </c>
      <c r="L20577" t="s">
        <v>29</v>
      </c>
      <c r="M20577" t="str">
        <f>IF(OR(financial_loan[[#This Row],[loan_status]] = "Fully Paid",financial_loan[[#This Row],[loan_status]] = "Current"),"Good Loan", "Bad Loan")</f>
        <v>Good Loan</v>
      </c>
      <c r="N20577" s="3">
        <v>44300</v>
      </c>
      <c r="O20577" s="1">
        <v>877192</v>
      </c>
      <c r="P20577" t="s">
        <v>30</v>
      </c>
      <c r="Q20577" t="s">
        <v>87</v>
      </c>
      <c r="R20577" t="s">
        <v>32</v>
      </c>
      <c r="S20577" t="s">
        <v>38</v>
      </c>
      <c r="T20577" s="4">
        <v>16800</v>
      </c>
      <c r="U20577" s="5">
        <v>3.5700000822544098E-2</v>
      </c>
      <c r="V20577" s="4">
        <v>154.21000671386719</v>
      </c>
      <c r="W20577" s="5">
        <v>6.9200001657009125E-2</v>
      </c>
      <c r="X20577" s="4">
        <v>5000</v>
      </c>
      <c r="Y20577" s="1">
        <v>5</v>
      </c>
      <c r="Z20577" s="4">
        <v>5551</v>
      </c>
      <c r="AA20577"/>
    </row>
    <row r="20578" spans="2:27" x14ac:dyDescent="0.3">
      <c r="B20578" s="1">
        <v>687235</v>
      </c>
      <c r="C20578" s="2" t="s">
        <v>24</v>
      </c>
      <c r="D20578" s="2" t="s">
        <v>25</v>
      </c>
      <c r="E20578" t="s">
        <v>57</v>
      </c>
      <c r="F20578" t="s">
        <v>16182</v>
      </c>
      <c r="G20578" t="s">
        <v>100</v>
      </c>
      <c r="H20578" t="s">
        <v>28</v>
      </c>
      <c r="I20578" s="3">
        <v>44266</v>
      </c>
      <c r="J20578" s="3">
        <v>44332</v>
      </c>
      <c r="K20578" s="3">
        <v>44543</v>
      </c>
      <c r="L20578" t="s">
        <v>29</v>
      </c>
      <c r="M20578" t="str">
        <f>IF(OR(financial_loan[[#This Row],[loan_status]] = "Fully Paid",financial_loan[[#This Row],[loan_status]] = "Current"),"Good Loan", "Bad Loan")</f>
        <v>Good Loan</v>
      </c>
      <c r="N20578" s="3">
        <v>44574</v>
      </c>
      <c r="O20578" s="1">
        <v>877208</v>
      </c>
      <c r="P20578" t="s">
        <v>30</v>
      </c>
      <c r="Q20578" t="s">
        <v>118</v>
      </c>
      <c r="R20578" t="s">
        <v>77</v>
      </c>
      <c r="S20578" t="s">
        <v>38</v>
      </c>
      <c r="T20578" s="4">
        <v>50207</v>
      </c>
      <c r="U20578" s="5">
        <v>0.21320000290870667</v>
      </c>
      <c r="V20578" s="4">
        <v>370.94000244140625</v>
      </c>
      <c r="W20578" s="5">
        <v>0.16769999265670776</v>
      </c>
      <c r="X20578" s="4">
        <v>15000</v>
      </c>
      <c r="Y20578" s="1">
        <v>32</v>
      </c>
      <c r="Z20578" s="4">
        <v>20514</v>
      </c>
      <c r="AA20578"/>
    </row>
    <row r="20579" spans="2:27" x14ac:dyDescent="0.3">
      <c r="B20579" s="1">
        <v>687239</v>
      </c>
      <c r="C20579" s="2" t="s">
        <v>102</v>
      </c>
      <c r="D20579" s="2" t="s">
        <v>25</v>
      </c>
      <c r="E20579" t="s">
        <v>98</v>
      </c>
      <c r="F20579" t="s">
        <v>453</v>
      </c>
      <c r="G20579" t="s">
        <v>59</v>
      </c>
      <c r="H20579" t="s">
        <v>28</v>
      </c>
      <c r="I20579" s="3">
        <v>44297</v>
      </c>
      <c r="J20579" s="3">
        <v>44267</v>
      </c>
      <c r="K20579" s="3">
        <v>44267</v>
      </c>
      <c r="L20579" t="s">
        <v>29</v>
      </c>
      <c r="M20579" t="str">
        <f>IF(OR(financial_loan[[#This Row],[loan_status]] = "Fully Paid",financial_loan[[#This Row],[loan_status]] = "Current"),"Good Loan", "Bad Loan")</f>
        <v>Good Loan</v>
      </c>
      <c r="N20579" s="3">
        <v>44298</v>
      </c>
      <c r="O20579" s="1">
        <v>877214</v>
      </c>
      <c r="P20579" t="s">
        <v>91</v>
      </c>
      <c r="Q20579" t="s">
        <v>80</v>
      </c>
      <c r="R20579" t="s">
        <v>77</v>
      </c>
      <c r="S20579" t="s">
        <v>33</v>
      </c>
      <c r="T20579" s="4">
        <v>22951</v>
      </c>
      <c r="U20579" s="5">
        <v>6.0100000351667404E-2</v>
      </c>
      <c r="V20579" s="4">
        <v>71.819999694824219</v>
      </c>
      <c r="W20579" s="5">
        <v>0.15279999375343323</v>
      </c>
      <c r="X20579" s="4">
        <v>3000</v>
      </c>
      <c r="Y20579" s="1">
        <v>4</v>
      </c>
      <c r="Z20579" s="4">
        <v>3362</v>
      </c>
      <c r="AA20579"/>
    </row>
    <row r="20580" spans="2:27" x14ac:dyDescent="0.3">
      <c r="B20580" s="1">
        <v>687289</v>
      </c>
      <c r="C20580" s="2" t="s">
        <v>24</v>
      </c>
      <c r="D20580" s="2" t="s">
        <v>25</v>
      </c>
      <c r="E20580" t="s">
        <v>63</v>
      </c>
      <c r="F20580" t="s">
        <v>16183</v>
      </c>
      <c r="G20580" t="s">
        <v>54</v>
      </c>
      <c r="H20580" t="s">
        <v>43</v>
      </c>
      <c r="I20580" s="3">
        <v>44266</v>
      </c>
      <c r="J20580" s="3">
        <v>44451</v>
      </c>
      <c r="K20580" s="3">
        <v>44451</v>
      </c>
      <c r="L20580" t="s">
        <v>29</v>
      </c>
      <c r="M20580" t="str">
        <f>IF(OR(financial_loan[[#This Row],[loan_status]] = "Fully Paid",financial_loan[[#This Row],[loan_status]] = "Current"),"Good Loan", "Bad Loan")</f>
        <v>Good Loan</v>
      </c>
      <c r="N20580" s="3">
        <v>44481</v>
      </c>
      <c r="O20580" s="1">
        <v>877274</v>
      </c>
      <c r="P20580" t="s">
        <v>68</v>
      </c>
      <c r="Q20580" t="s">
        <v>87</v>
      </c>
      <c r="R20580" t="s">
        <v>32</v>
      </c>
      <c r="S20580" t="s">
        <v>38</v>
      </c>
      <c r="T20580" s="4">
        <v>102000</v>
      </c>
      <c r="U20580" s="5">
        <v>0.1242000013589859</v>
      </c>
      <c r="V20580" s="4">
        <v>215.88999938964844</v>
      </c>
      <c r="W20580" s="5">
        <v>6.9200001657009125E-2</v>
      </c>
      <c r="X20580" s="4">
        <v>7000</v>
      </c>
      <c r="Y20580" s="1">
        <v>21</v>
      </c>
      <c r="Z20580" s="4">
        <v>7567</v>
      </c>
      <c r="AA20580"/>
    </row>
    <row r="20581" spans="2:27" x14ac:dyDescent="0.3">
      <c r="B20581" s="1">
        <v>687338</v>
      </c>
      <c r="C20581" s="2" t="s">
        <v>24</v>
      </c>
      <c r="D20581" s="2" t="s">
        <v>25</v>
      </c>
      <c r="E20581" t="s">
        <v>111</v>
      </c>
      <c r="F20581" t="s">
        <v>16184</v>
      </c>
      <c r="G20581" t="s">
        <v>27</v>
      </c>
      <c r="H20581" t="s">
        <v>52</v>
      </c>
      <c r="I20581" s="3">
        <v>44266</v>
      </c>
      <c r="J20581" s="3">
        <v>44332</v>
      </c>
      <c r="K20581" s="3">
        <v>44388</v>
      </c>
      <c r="L20581" t="s">
        <v>60</v>
      </c>
      <c r="M20581" t="str">
        <f>IF(OR(financial_loan[[#This Row],[loan_status]] = "Fully Paid",financial_loan[[#This Row],[loan_status]] = "Current"),"Good Loan", "Bad Loan")</f>
        <v>Bad Loan</v>
      </c>
      <c r="N20581" s="3">
        <v>44419</v>
      </c>
      <c r="O20581" s="1">
        <v>877341</v>
      </c>
      <c r="P20581" t="s">
        <v>36</v>
      </c>
      <c r="Q20581" t="s">
        <v>114</v>
      </c>
      <c r="R20581" t="s">
        <v>32</v>
      </c>
      <c r="S20581" t="s">
        <v>1301</v>
      </c>
      <c r="T20581" s="4">
        <v>73000</v>
      </c>
      <c r="U20581" s="5">
        <v>7.0200003683567047E-2</v>
      </c>
      <c r="V20581" s="4">
        <v>145.21000671386719</v>
      </c>
      <c r="W20581" s="5">
        <v>0.10000000149011612</v>
      </c>
      <c r="X20581" s="4">
        <v>4500</v>
      </c>
      <c r="Y20581" s="1">
        <v>15</v>
      </c>
      <c r="Z20581" s="4">
        <v>578</v>
      </c>
      <c r="AA20581"/>
    </row>
    <row r="20582" spans="2:27" x14ac:dyDescent="0.3">
      <c r="B20582" s="1">
        <v>687361</v>
      </c>
      <c r="C20582" s="2" t="s">
        <v>56</v>
      </c>
      <c r="D20582" s="2" t="s">
        <v>25</v>
      </c>
      <c r="E20582" t="s">
        <v>63</v>
      </c>
      <c r="F20582" t="s">
        <v>5878</v>
      </c>
      <c r="G20582" t="s">
        <v>27</v>
      </c>
      <c r="H20582" t="s">
        <v>28</v>
      </c>
      <c r="I20582" s="3">
        <v>44266</v>
      </c>
      <c r="J20582" s="3">
        <v>44332</v>
      </c>
      <c r="K20582" s="3">
        <v>44208</v>
      </c>
      <c r="L20582" t="s">
        <v>60</v>
      </c>
      <c r="M20582" t="str">
        <f>IF(OR(financial_loan[[#This Row],[loan_status]] = "Fully Paid",financial_loan[[#This Row],[loan_status]] = "Current"),"Good Loan", "Bad Loan")</f>
        <v>Bad Loan</v>
      </c>
      <c r="N20582" s="3">
        <v>44239</v>
      </c>
      <c r="O20582" s="1">
        <v>877368</v>
      </c>
      <c r="P20582" t="s">
        <v>30</v>
      </c>
      <c r="Q20582" t="s">
        <v>51</v>
      </c>
      <c r="R20582" t="s">
        <v>77</v>
      </c>
      <c r="S20582" t="s">
        <v>1301</v>
      </c>
      <c r="T20582" s="4">
        <v>46000</v>
      </c>
      <c r="U20582" s="5">
        <v>9.3900002539157867E-2</v>
      </c>
      <c r="V20582" s="4">
        <v>171.44000244140625</v>
      </c>
      <c r="W20582" s="5">
        <v>0.10369999706745148</v>
      </c>
      <c r="X20582" s="4">
        <v>8000</v>
      </c>
      <c r="Y20582" s="1">
        <v>20</v>
      </c>
      <c r="Z20582" s="4">
        <v>1705</v>
      </c>
      <c r="AA20582"/>
    </row>
    <row r="20583" spans="2:27" x14ac:dyDescent="0.3">
      <c r="B20583" s="1">
        <v>687363</v>
      </c>
      <c r="C20583" s="2" t="s">
        <v>133</v>
      </c>
      <c r="D20583" s="2" t="s">
        <v>25</v>
      </c>
      <c r="E20583" t="s">
        <v>49</v>
      </c>
      <c r="F20583" t="s">
        <v>16185</v>
      </c>
      <c r="G20583" t="s">
        <v>27</v>
      </c>
      <c r="H20583" t="s">
        <v>28</v>
      </c>
      <c r="I20583" s="3">
        <v>44266</v>
      </c>
      <c r="J20583" s="3">
        <v>44329</v>
      </c>
      <c r="K20583" s="3">
        <v>44329</v>
      </c>
      <c r="L20583" t="s">
        <v>29</v>
      </c>
      <c r="M20583" t="str">
        <f>IF(OR(financial_loan[[#This Row],[loan_status]] = "Fully Paid",financial_loan[[#This Row],[loan_status]] = "Current"),"Good Loan", "Bad Loan")</f>
        <v>Good Loan</v>
      </c>
      <c r="N20583" s="3">
        <v>44360</v>
      </c>
      <c r="O20583" s="1">
        <v>877370</v>
      </c>
      <c r="P20583" t="s">
        <v>36</v>
      </c>
      <c r="Q20583" t="s">
        <v>114</v>
      </c>
      <c r="R20583" t="s">
        <v>32</v>
      </c>
      <c r="S20583" t="s">
        <v>38</v>
      </c>
      <c r="T20583" s="4">
        <v>30000</v>
      </c>
      <c r="U20583" s="5">
        <v>4.6799998730421066E-2</v>
      </c>
      <c r="V20583" s="4">
        <v>174.25</v>
      </c>
      <c r="W20583" s="5">
        <v>0.10000000149011612</v>
      </c>
      <c r="X20583" s="4">
        <v>5400</v>
      </c>
      <c r="Y20583" s="1">
        <v>7</v>
      </c>
      <c r="Z20583" s="4">
        <v>6179</v>
      </c>
      <c r="AA20583"/>
    </row>
    <row r="20584" spans="2:27" x14ac:dyDescent="0.3">
      <c r="B20584" s="1">
        <v>687405</v>
      </c>
      <c r="C20584" s="2" t="s">
        <v>39</v>
      </c>
      <c r="D20584" s="2" t="s">
        <v>25</v>
      </c>
      <c r="E20584" t="s">
        <v>63</v>
      </c>
      <c r="F20584" t="s">
        <v>4785</v>
      </c>
      <c r="G20584" t="s">
        <v>27</v>
      </c>
      <c r="H20584" t="s">
        <v>28</v>
      </c>
      <c r="I20584" s="3">
        <v>44266</v>
      </c>
      <c r="J20584" s="3">
        <v>44362</v>
      </c>
      <c r="K20584" s="3">
        <v>44210</v>
      </c>
      <c r="L20584" t="s">
        <v>29</v>
      </c>
      <c r="M20584" t="str">
        <f>IF(OR(financial_loan[[#This Row],[loan_status]] = "Fully Paid",financial_loan[[#This Row],[loan_status]] = "Current"),"Good Loan", "Bad Loan")</f>
        <v>Good Loan</v>
      </c>
      <c r="N20584" s="3">
        <v>44241</v>
      </c>
      <c r="O20584" s="1">
        <v>877417</v>
      </c>
      <c r="P20584" t="s">
        <v>91</v>
      </c>
      <c r="Q20584" t="s">
        <v>51</v>
      </c>
      <c r="R20584" t="s">
        <v>32</v>
      </c>
      <c r="S20584" t="s">
        <v>1301</v>
      </c>
      <c r="T20584" s="4">
        <v>63000</v>
      </c>
      <c r="U20584" s="5">
        <v>0.14699999988079071</v>
      </c>
      <c r="V20584" s="4">
        <v>129.77000427246094</v>
      </c>
      <c r="W20584" s="5">
        <v>0.10369999706745148</v>
      </c>
      <c r="X20584" s="4">
        <v>4000</v>
      </c>
      <c r="Y20584" s="1">
        <v>13</v>
      </c>
      <c r="Z20584" s="4">
        <v>4668</v>
      </c>
      <c r="AA20584"/>
    </row>
    <row r="20585" spans="2:27" x14ac:dyDescent="0.3">
      <c r="B20585" s="1">
        <v>687406</v>
      </c>
      <c r="C20585" s="2" t="s">
        <v>519</v>
      </c>
      <c r="D20585" s="2" t="s">
        <v>25</v>
      </c>
      <c r="E20585" t="s">
        <v>26</v>
      </c>
      <c r="F20585" t="s">
        <v>9560</v>
      </c>
      <c r="G20585" t="s">
        <v>54</v>
      </c>
      <c r="H20585" t="s">
        <v>28</v>
      </c>
      <c r="I20585" s="3">
        <v>44266</v>
      </c>
      <c r="J20585" s="3">
        <v>44299</v>
      </c>
      <c r="K20585" s="3">
        <v>44268</v>
      </c>
      <c r="L20585" t="s">
        <v>29</v>
      </c>
      <c r="M20585" t="str">
        <f>IF(OR(financial_loan[[#This Row],[loan_status]] = "Fully Paid",financial_loan[[#This Row],[loan_status]] = "Current"),"Good Loan", "Bad Loan")</f>
        <v>Good Loan</v>
      </c>
      <c r="N20585" s="3">
        <v>44299</v>
      </c>
      <c r="O20585" s="1">
        <v>877418</v>
      </c>
      <c r="P20585" t="s">
        <v>91</v>
      </c>
      <c r="Q20585" t="s">
        <v>82</v>
      </c>
      <c r="R20585" t="s">
        <v>32</v>
      </c>
      <c r="S20585" t="s">
        <v>1301</v>
      </c>
      <c r="T20585" s="4">
        <v>17772</v>
      </c>
      <c r="U20585" s="5">
        <v>0.18569999933242798</v>
      </c>
      <c r="V20585" s="4">
        <v>66.680000305175781</v>
      </c>
      <c r="W20585" s="5">
        <v>7.2899997234344482E-2</v>
      </c>
      <c r="X20585" s="4">
        <v>2150</v>
      </c>
      <c r="Y20585" s="1">
        <v>8</v>
      </c>
      <c r="Z20585" s="4">
        <v>2370</v>
      </c>
      <c r="AA20585"/>
    </row>
    <row r="20586" spans="2:27" x14ac:dyDescent="0.3">
      <c r="B20586" s="1">
        <v>687408</v>
      </c>
      <c r="C20586" s="2" t="s">
        <v>56</v>
      </c>
      <c r="D20586" s="2" t="s">
        <v>25</v>
      </c>
      <c r="E20586" t="s">
        <v>57</v>
      </c>
      <c r="G20586" t="s">
        <v>54</v>
      </c>
      <c r="H20586" t="s">
        <v>52</v>
      </c>
      <c r="I20586" s="3">
        <v>44266</v>
      </c>
      <c r="J20586" s="3">
        <v>44269</v>
      </c>
      <c r="K20586" s="3">
        <v>44269</v>
      </c>
      <c r="L20586" t="s">
        <v>29</v>
      </c>
      <c r="M20586" t="str">
        <f>IF(OR(financial_loan[[#This Row],[loan_status]] = "Fully Paid",financial_loan[[#This Row],[loan_status]] = "Current"),"Good Loan", "Bad Loan")</f>
        <v>Good Loan</v>
      </c>
      <c r="N20586" s="3">
        <v>44300</v>
      </c>
      <c r="O20586" s="1">
        <v>877420</v>
      </c>
      <c r="P20586" t="s">
        <v>36</v>
      </c>
      <c r="Q20586" t="s">
        <v>82</v>
      </c>
      <c r="R20586" t="s">
        <v>32</v>
      </c>
      <c r="S20586" t="s">
        <v>1301</v>
      </c>
      <c r="T20586" s="4">
        <v>64000</v>
      </c>
      <c r="U20586" s="5">
        <v>0.12380000203847885</v>
      </c>
      <c r="V20586" s="4">
        <v>223.27999877929688</v>
      </c>
      <c r="W20586" s="5">
        <v>7.2899997234344482E-2</v>
      </c>
      <c r="X20586" s="4">
        <v>7200</v>
      </c>
      <c r="Y20586" s="1">
        <v>24</v>
      </c>
      <c r="Z20586" s="4">
        <v>8038</v>
      </c>
      <c r="AA20586"/>
    </row>
    <row r="20587" spans="2:27" x14ac:dyDescent="0.3">
      <c r="B20587" s="1">
        <v>687417</v>
      </c>
      <c r="C20587" s="2" t="s">
        <v>124</v>
      </c>
      <c r="D20587" s="2" t="s">
        <v>25</v>
      </c>
      <c r="E20587" t="s">
        <v>40</v>
      </c>
      <c r="F20587" t="s">
        <v>2919</v>
      </c>
      <c r="G20587" t="s">
        <v>100</v>
      </c>
      <c r="H20587" t="s">
        <v>52</v>
      </c>
      <c r="I20587" s="3">
        <v>44266</v>
      </c>
      <c r="J20587" s="3">
        <v>44423</v>
      </c>
      <c r="K20587" s="3">
        <v>44392</v>
      </c>
      <c r="L20587" t="s">
        <v>29</v>
      </c>
      <c r="M20587" t="str">
        <f>IF(OR(financial_loan[[#This Row],[loan_status]] = "Fully Paid",financial_loan[[#This Row],[loan_status]] = "Current"),"Good Loan", "Bad Loan")</f>
        <v>Good Loan</v>
      </c>
      <c r="N20587" s="3">
        <v>44423</v>
      </c>
      <c r="O20587" s="1">
        <v>877431</v>
      </c>
      <c r="P20587" t="s">
        <v>30</v>
      </c>
      <c r="Q20587" t="s">
        <v>219</v>
      </c>
      <c r="R20587" t="s">
        <v>77</v>
      </c>
      <c r="S20587" t="s">
        <v>1301</v>
      </c>
      <c r="T20587" s="4">
        <v>120000</v>
      </c>
      <c r="U20587" s="5">
        <v>0.14869999885559082</v>
      </c>
      <c r="V20587" s="4">
        <v>711.09002685546875</v>
      </c>
      <c r="W20587" s="5">
        <v>0.17880000174045563</v>
      </c>
      <c r="X20587" s="4">
        <v>35000</v>
      </c>
      <c r="Y20587" s="1">
        <v>34</v>
      </c>
      <c r="Z20587" s="4">
        <v>42358</v>
      </c>
      <c r="AA20587"/>
    </row>
    <row r="20588" spans="2:27" x14ac:dyDescent="0.3">
      <c r="B20588" s="1">
        <v>687479</v>
      </c>
      <c r="C20588" s="2" t="s">
        <v>83</v>
      </c>
      <c r="D20588" s="2" t="s">
        <v>25</v>
      </c>
      <c r="E20588" t="s">
        <v>40</v>
      </c>
      <c r="F20588" t="s">
        <v>16186</v>
      </c>
      <c r="G20588" t="s">
        <v>27</v>
      </c>
      <c r="H20588" t="s">
        <v>52</v>
      </c>
      <c r="I20588" s="3">
        <v>44266</v>
      </c>
      <c r="J20588" s="3">
        <v>44482</v>
      </c>
      <c r="K20588" s="3">
        <v>44297</v>
      </c>
      <c r="L20588" t="s">
        <v>29</v>
      </c>
      <c r="M20588" t="str">
        <f>IF(OR(financial_loan[[#This Row],[loan_status]] = "Fully Paid",financial_loan[[#This Row],[loan_status]] = "Current"),"Good Loan", "Bad Loan")</f>
        <v>Good Loan</v>
      </c>
      <c r="N20588" s="3">
        <v>44327</v>
      </c>
      <c r="O20588" s="1">
        <v>877499</v>
      </c>
      <c r="P20588" t="s">
        <v>36</v>
      </c>
      <c r="Q20588" t="s">
        <v>51</v>
      </c>
      <c r="R20588" t="s">
        <v>77</v>
      </c>
      <c r="S20588" t="s">
        <v>38</v>
      </c>
      <c r="T20588" s="4">
        <v>98000</v>
      </c>
      <c r="U20588" s="5">
        <v>7.6200000941753387E-2</v>
      </c>
      <c r="V20588" s="4">
        <v>107.15000152587891</v>
      </c>
      <c r="W20588" s="5">
        <v>0.10369999706745148</v>
      </c>
      <c r="X20588" s="4">
        <v>5000</v>
      </c>
      <c r="Y20588" s="1">
        <v>63</v>
      </c>
      <c r="Z20588" s="4">
        <v>5044</v>
      </c>
      <c r="AA20588"/>
    </row>
    <row r="20589" spans="2:27" x14ac:dyDescent="0.3">
      <c r="B20589" s="1">
        <v>687492</v>
      </c>
      <c r="C20589" s="2" t="s">
        <v>24</v>
      </c>
      <c r="D20589" s="2" t="s">
        <v>25</v>
      </c>
      <c r="E20589" t="s">
        <v>49</v>
      </c>
      <c r="F20589" t="s">
        <v>16187</v>
      </c>
      <c r="G20589" t="s">
        <v>100</v>
      </c>
      <c r="H20589" t="s">
        <v>28</v>
      </c>
      <c r="I20589" s="3">
        <v>44266</v>
      </c>
      <c r="J20589" s="3">
        <v>44328</v>
      </c>
      <c r="K20589" s="3">
        <v>44328</v>
      </c>
      <c r="L20589" t="s">
        <v>29</v>
      </c>
      <c r="M20589" t="str">
        <f>IF(OR(financial_loan[[#This Row],[loan_status]] = "Fully Paid",financial_loan[[#This Row],[loan_status]] = "Current"),"Good Loan", "Bad Loan")</f>
        <v>Good Loan</v>
      </c>
      <c r="N20589" s="3">
        <v>44359</v>
      </c>
      <c r="O20589" s="1">
        <v>877511</v>
      </c>
      <c r="P20589" t="s">
        <v>30</v>
      </c>
      <c r="Q20589" t="s">
        <v>219</v>
      </c>
      <c r="R20589" t="s">
        <v>77</v>
      </c>
      <c r="S20589" t="s">
        <v>33</v>
      </c>
      <c r="T20589" s="4">
        <v>50400</v>
      </c>
      <c r="U20589" s="5">
        <v>0.2004999965429306</v>
      </c>
      <c r="V20589" s="4">
        <v>752.25</v>
      </c>
      <c r="W20589" s="5">
        <v>0.17880000174045563</v>
      </c>
      <c r="X20589" s="4">
        <v>29700</v>
      </c>
      <c r="Y20589" s="1">
        <v>18</v>
      </c>
      <c r="Z20589" s="4">
        <v>35449</v>
      </c>
      <c r="AA20589"/>
    </row>
    <row r="20590" spans="2:27" x14ac:dyDescent="0.3">
      <c r="B20590" s="1">
        <v>687503</v>
      </c>
      <c r="C20590" s="2" t="s">
        <v>133</v>
      </c>
      <c r="D20590" s="2" t="s">
        <v>25</v>
      </c>
      <c r="E20590" t="s">
        <v>98</v>
      </c>
      <c r="F20590" t="s">
        <v>16188</v>
      </c>
      <c r="G20590" t="s">
        <v>471</v>
      </c>
      <c r="H20590" t="s">
        <v>52</v>
      </c>
      <c r="I20590" s="3">
        <v>44266</v>
      </c>
      <c r="J20590" s="3">
        <v>44515</v>
      </c>
      <c r="K20590" s="3">
        <v>44481</v>
      </c>
      <c r="L20590" t="s">
        <v>29</v>
      </c>
      <c r="M20590" t="str">
        <f>IF(OR(financial_loan[[#This Row],[loan_status]] = "Fully Paid",financial_loan[[#This Row],[loan_status]] = "Current"),"Good Loan", "Bad Loan")</f>
        <v>Good Loan</v>
      </c>
      <c r="N20590" s="3">
        <v>44512</v>
      </c>
      <c r="O20590" s="1">
        <v>877524</v>
      </c>
      <c r="P20590" t="s">
        <v>36</v>
      </c>
      <c r="Q20590" t="s">
        <v>779</v>
      </c>
      <c r="R20590" t="s">
        <v>77</v>
      </c>
      <c r="S20590" t="s">
        <v>33</v>
      </c>
      <c r="T20590" s="4">
        <v>116600</v>
      </c>
      <c r="U20590" s="5">
        <v>0.1793999969959259</v>
      </c>
      <c r="V20590" s="4">
        <v>743.54998779296875</v>
      </c>
      <c r="W20590" s="5">
        <v>0.20110000669956207</v>
      </c>
      <c r="X20590" s="4">
        <v>28000</v>
      </c>
      <c r="Y20590" s="1">
        <v>55</v>
      </c>
      <c r="Z20590" s="4">
        <v>36049</v>
      </c>
      <c r="AA20590"/>
    </row>
    <row r="20591" spans="2:27" x14ac:dyDescent="0.3">
      <c r="B20591" s="1">
        <v>687534</v>
      </c>
      <c r="C20591" s="2" t="s">
        <v>133</v>
      </c>
      <c r="D20591" s="2" t="s">
        <v>25</v>
      </c>
      <c r="E20591" t="s">
        <v>98</v>
      </c>
      <c r="G20591" t="s">
        <v>27</v>
      </c>
      <c r="H20591" t="s">
        <v>52</v>
      </c>
      <c r="I20591" s="3">
        <v>44266</v>
      </c>
      <c r="J20591" s="3">
        <v>44543</v>
      </c>
      <c r="K20591" s="3">
        <v>44390</v>
      </c>
      <c r="L20591" t="s">
        <v>60</v>
      </c>
      <c r="M20591" t="str">
        <f>IF(OR(financial_loan[[#This Row],[loan_status]] = "Fully Paid",financial_loan[[#This Row],[loan_status]] = "Current"),"Good Loan", "Bad Loan")</f>
        <v>Bad Loan</v>
      </c>
      <c r="N20591" s="3">
        <v>44421</v>
      </c>
      <c r="O20591" s="1">
        <v>877555</v>
      </c>
      <c r="P20591" t="s">
        <v>86</v>
      </c>
      <c r="Q20591" t="s">
        <v>31</v>
      </c>
      <c r="R20591" t="s">
        <v>77</v>
      </c>
      <c r="S20591" t="s">
        <v>33</v>
      </c>
      <c r="T20591" s="4">
        <v>52000</v>
      </c>
      <c r="U20591" s="5">
        <v>1.8699999898672104E-2</v>
      </c>
      <c r="V20591" s="4">
        <v>274.489990234375</v>
      </c>
      <c r="W20591" s="5">
        <v>0.10740000009536743</v>
      </c>
      <c r="X20591" s="4">
        <v>12700</v>
      </c>
      <c r="Y20591" s="1">
        <v>25</v>
      </c>
      <c r="Z20591" s="4">
        <v>8134</v>
      </c>
      <c r="AA20591"/>
    </row>
    <row r="20592" spans="2:27" x14ac:dyDescent="0.3">
      <c r="B20592" s="1">
        <v>687550</v>
      </c>
      <c r="C20592" s="2" t="s">
        <v>39</v>
      </c>
      <c r="D20592" s="2" t="s">
        <v>25</v>
      </c>
      <c r="E20592" t="s">
        <v>63</v>
      </c>
      <c r="F20592" t="s">
        <v>16189</v>
      </c>
      <c r="G20592" t="s">
        <v>27</v>
      </c>
      <c r="H20592" t="s">
        <v>52</v>
      </c>
      <c r="I20592" s="3">
        <v>44266</v>
      </c>
      <c r="J20592" s="3">
        <v>44332</v>
      </c>
      <c r="K20592" s="3">
        <v>44419</v>
      </c>
      <c r="L20592" t="s">
        <v>60</v>
      </c>
      <c r="M20592" t="str">
        <f>IF(OR(financial_loan[[#This Row],[loan_status]] = "Fully Paid",financial_loan[[#This Row],[loan_status]] = "Current"),"Good Loan", "Bad Loan")</f>
        <v>Bad Loan</v>
      </c>
      <c r="N20592" s="3">
        <v>44450</v>
      </c>
      <c r="O20592" s="1">
        <v>877571</v>
      </c>
      <c r="P20592" t="s">
        <v>167</v>
      </c>
      <c r="Q20592" t="s">
        <v>37</v>
      </c>
      <c r="R20592" t="s">
        <v>32</v>
      </c>
      <c r="S20592" t="s">
        <v>33</v>
      </c>
      <c r="T20592" s="4">
        <v>85248</v>
      </c>
      <c r="U20592" s="5">
        <v>0.11680000275373459</v>
      </c>
      <c r="V20592" s="4">
        <v>393.5</v>
      </c>
      <c r="W20592" s="5">
        <v>0.11110000312328339</v>
      </c>
      <c r="X20592" s="4">
        <v>12000</v>
      </c>
      <c r="Y20592" s="1">
        <v>19</v>
      </c>
      <c r="Z20592" s="4">
        <v>1981</v>
      </c>
      <c r="AA20592"/>
    </row>
    <row r="20593" spans="2:27" x14ac:dyDescent="0.3">
      <c r="B20593" s="1">
        <v>687570</v>
      </c>
      <c r="C20593" s="2" t="s">
        <v>89</v>
      </c>
      <c r="D20593" s="2" t="s">
        <v>25</v>
      </c>
      <c r="E20593" t="s">
        <v>49</v>
      </c>
      <c r="F20593" t="s">
        <v>1619</v>
      </c>
      <c r="G20593" t="s">
        <v>54</v>
      </c>
      <c r="H20593" t="s">
        <v>28</v>
      </c>
      <c r="I20593" s="3">
        <v>44266</v>
      </c>
      <c r="J20593" s="3">
        <v>44545</v>
      </c>
      <c r="K20593" s="3">
        <v>44420</v>
      </c>
      <c r="L20593" t="s">
        <v>29</v>
      </c>
      <c r="M20593" t="str">
        <f>IF(OR(financial_loan[[#This Row],[loan_status]] = "Fully Paid",financial_loan[[#This Row],[loan_status]] = "Current"),"Good Loan", "Bad Loan")</f>
        <v>Good Loan</v>
      </c>
      <c r="N20593" s="3">
        <v>44451</v>
      </c>
      <c r="O20593" s="1">
        <v>877592</v>
      </c>
      <c r="P20593" t="s">
        <v>30</v>
      </c>
      <c r="Q20593" t="s">
        <v>55</v>
      </c>
      <c r="R20593" t="s">
        <v>32</v>
      </c>
      <c r="S20593" t="s">
        <v>33</v>
      </c>
      <c r="T20593" s="4">
        <v>29376</v>
      </c>
      <c r="U20593" s="5">
        <v>0.19689999520778656</v>
      </c>
      <c r="V20593" s="4">
        <v>185.52000427246094</v>
      </c>
      <c r="W20593" s="5">
        <v>7.6600000262260437E-2</v>
      </c>
      <c r="X20593" s="4">
        <v>5950</v>
      </c>
      <c r="Y20593" s="1">
        <v>9</v>
      </c>
      <c r="Z20593" s="4">
        <v>6463</v>
      </c>
      <c r="AA20593"/>
    </row>
    <row r="20594" spans="2:27" x14ac:dyDescent="0.3">
      <c r="B20594" s="1">
        <v>687618</v>
      </c>
      <c r="C20594" s="2" t="s">
        <v>89</v>
      </c>
      <c r="D20594" s="2" t="s">
        <v>25</v>
      </c>
      <c r="E20594" t="s">
        <v>26</v>
      </c>
      <c r="F20594" t="s">
        <v>16190</v>
      </c>
      <c r="G20594" t="s">
        <v>27</v>
      </c>
      <c r="H20594" t="s">
        <v>28</v>
      </c>
      <c r="I20594" s="3">
        <v>44266</v>
      </c>
      <c r="J20594" s="3">
        <v>44544</v>
      </c>
      <c r="K20594" s="3">
        <v>44512</v>
      </c>
      <c r="L20594" t="s">
        <v>29</v>
      </c>
      <c r="M20594" t="str">
        <f>IF(OR(financial_loan[[#This Row],[loan_status]] = "Fully Paid",financial_loan[[#This Row],[loan_status]] = "Current"),"Good Loan", "Bad Loan")</f>
        <v>Good Loan</v>
      </c>
      <c r="N20594" s="3">
        <v>44542</v>
      </c>
      <c r="O20594" s="1">
        <v>877641</v>
      </c>
      <c r="P20594" t="s">
        <v>30</v>
      </c>
      <c r="Q20594" t="s">
        <v>51</v>
      </c>
      <c r="R20594" t="s">
        <v>77</v>
      </c>
      <c r="S20594" t="s">
        <v>1301</v>
      </c>
      <c r="T20594" s="4">
        <v>38500</v>
      </c>
      <c r="U20594" s="5">
        <v>0.12649999558925629</v>
      </c>
      <c r="V20594" s="4">
        <v>273.23001098632813</v>
      </c>
      <c r="W20594" s="5">
        <v>0.10369999706745148</v>
      </c>
      <c r="X20594" s="4">
        <v>12750</v>
      </c>
      <c r="Y20594" s="1">
        <v>19</v>
      </c>
      <c r="Z20594" s="4">
        <v>14672</v>
      </c>
      <c r="AA20594"/>
    </row>
    <row r="20595" spans="2:27" x14ac:dyDescent="0.3">
      <c r="B20595" s="1">
        <v>687649</v>
      </c>
      <c r="C20595" s="2" t="s">
        <v>39</v>
      </c>
      <c r="D20595" s="2" t="s">
        <v>25</v>
      </c>
      <c r="E20595" t="s">
        <v>57</v>
      </c>
      <c r="F20595" t="s">
        <v>16191</v>
      </c>
      <c r="G20595" t="s">
        <v>27</v>
      </c>
      <c r="H20595" t="s">
        <v>28</v>
      </c>
      <c r="I20595" s="3">
        <v>44266</v>
      </c>
      <c r="J20595" s="3">
        <v>44240</v>
      </c>
      <c r="K20595" s="3">
        <v>44542</v>
      </c>
      <c r="L20595" t="s">
        <v>29</v>
      </c>
      <c r="M20595" t="str">
        <f>IF(OR(financial_loan[[#This Row],[loan_status]] = "Fully Paid",financial_loan[[#This Row],[loan_status]] = "Current"),"Good Loan", "Bad Loan")</f>
        <v>Good Loan</v>
      </c>
      <c r="N20595" s="3">
        <v>44573</v>
      </c>
      <c r="O20595" s="1">
        <v>877674</v>
      </c>
      <c r="P20595" t="s">
        <v>30</v>
      </c>
      <c r="Q20595" t="s">
        <v>51</v>
      </c>
      <c r="R20595" t="s">
        <v>32</v>
      </c>
      <c r="S20595" t="s">
        <v>1301</v>
      </c>
      <c r="T20595" s="4">
        <v>39900</v>
      </c>
      <c r="U20595" s="5">
        <v>0.23340000212192535</v>
      </c>
      <c r="V20595" s="4">
        <v>454.17999267578125</v>
      </c>
      <c r="W20595" s="5">
        <v>0.10369999706745148</v>
      </c>
      <c r="X20595" s="4">
        <v>14000</v>
      </c>
      <c r="Y20595" s="1">
        <v>9</v>
      </c>
      <c r="Z20595" s="4">
        <v>15904</v>
      </c>
      <c r="AA20595"/>
    </row>
    <row r="20596" spans="2:27" x14ac:dyDescent="0.3">
      <c r="B20596" s="1">
        <v>687655</v>
      </c>
      <c r="C20596" s="2" t="s">
        <v>24</v>
      </c>
      <c r="D20596" s="2" t="s">
        <v>25</v>
      </c>
      <c r="E20596" t="s">
        <v>63</v>
      </c>
      <c r="F20596" t="s">
        <v>8887</v>
      </c>
      <c r="G20596" t="s">
        <v>151</v>
      </c>
      <c r="H20596" t="s">
        <v>28</v>
      </c>
      <c r="I20596" s="3">
        <v>44266</v>
      </c>
      <c r="J20596" s="3">
        <v>44243</v>
      </c>
      <c r="K20596" s="3">
        <v>44212</v>
      </c>
      <c r="L20596" t="s">
        <v>29</v>
      </c>
      <c r="M20596" t="str">
        <f>IF(OR(financial_loan[[#This Row],[loan_status]] = "Fully Paid",financial_loan[[#This Row],[loan_status]] = "Current"),"Good Loan", "Bad Loan")</f>
        <v>Good Loan</v>
      </c>
      <c r="N20596" s="3">
        <v>44243</v>
      </c>
      <c r="O20596" s="1">
        <v>877680</v>
      </c>
      <c r="P20596" t="s">
        <v>86</v>
      </c>
      <c r="Q20596" t="s">
        <v>152</v>
      </c>
      <c r="R20596" t="s">
        <v>77</v>
      </c>
      <c r="S20596" t="s">
        <v>1301</v>
      </c>
      <c r="T20596" s="4">
        <v>65000</v>
      </c>
      <c r="U20596" s="5">
        <v>0.18070000410079956</v>
      </c>
      <c r="V20596" s="4">
        <v>731.9000244140625</v>
      </c>
      <c r="W20596" s="5">
        <v>0.19359999895095825</v>
      </c>
      <c r="X20596" s="4">
        <v>28000</v>
      </c>
      <c r="Y20596" s="1">
        <v>25</v>
      </c>
      <c r="Z20596" s="4">
        <v>43969</v>
      </c>
      <c r="AA20596"/>
    </row>
    <row r="20597" spans="2:27" x14ac:dyDescent="0.3">
      <c r="B20597" s="1">
        <v>687669</v>
      </c>
      <c r="C20597" s="2" t="s">
        <v>392</v>
      </c>
      <c r="D20597" s="2" t="s">
        <v>25</v>
      </c>
      <c r="E20597" t="s">
        <v>111</v>
      </c>
      <c r="F20597" t="s">
        <v>16192</v>
      </c>
      <c r="G20597" t="s">
        <v>27</v>
      </c>
      <c r="H20597" t="s">
        <v>28</v>
      </c>
      <c r="I20597" s="3">
        <v>44266</v>
      </c>
      <c r="J20597" s="3">
        <v>44271</v>
      </c>
      <c r="K20597" s="3">
        <v>44271</v>
      </c>
      <c r="L20597" t="s">
        <v>29</v>
      </c>
      <c r="M20597" t="str">
        <f>IF(OR(financial_loan[[#This Row],[loan_status]] = "Fully Paid",financial_loan[[#This Row],[loan_status]] = "Current"),"Good Loan", "Bad Loan")</f>
        <v>Good Loan</v>
      </c>
      <c r="N20597" s="3">
        <v>44302</v>
      </c>
      <c r="O20597" s="1">
        <v>877694</v>
      </c>
      <c r="P20597" t="s">
        <v>103</v>
      </c>
      <c r="Q20597" t="s">
        <v>51</v>
      </c>
      <c r="R20597" t="s">
        <v>77</v>
      </c>
      <c r="S20597" t="s">
        <v>1301</v>
      </c>
      <c r="T20597" s="4">
        <v>60000</v>
      </c>
      <c r="U20597" s="5">
        <v>0.15839999914169312</v>
      </c>
      <c r="V20597" s="4">
        <v>257.16000366210938</v>
      </c>
      <c r="W20597" s="5">
        <v>0.10369999706745148</v>
      </c>
      <c r="X20597" s="4">
        <v>12000</v>
      </c>
      <c r="Y20597" s="1">
        <v>24</v>
      </c>
      <c r="Z20597" s="4">
        <v>15429</v>
      </c>
      <c r="AA20597"/>
    </row>
    <row r="20598" spans="2:27" x14ac:dyDescent="0.3">
      <c r="B20598" s="1">
        <v>687690</v>
      </c>
      <c r="C20598" s="2" t="s">
        <v>519</v>
      </c>
      <c r="D20598" s="2" t="s">
        <v>25</v>
      </c>
      <c r="E20598" t="s">
        <v>98</v>
      </c>
      <c r="F20598" t="s">
        <v>16193</v>
      </c>
      <c r="G20598" t="s">
        <v>27</v>
      </c>
      <c r="H20598" t="s">
        <v>43</v>
      </c>
      <c r="I20598" s="3">
        <v>44266</v>
      </c>
      <c r="J20598" s="3">
        <v>44269</v>
      </c>
      <c r="K20598" s="3">
        <v>44269</v>
      </c>
      <c r="L20598" t="s">
        <v>29</v>
      </c>
      <c r="M20598" t="str">
        <f>IF(OR(financial_loan[[#This Row],[loan_status]] = "Fully Paid",financial_loan[[#This Row],[loan_status]] = "Current"),"Good Loan", "Bad Loan")</f>
        <v>Good Loan</v>
      </c>
      <c r="N20598" s="3">
        <v>44300</v>
      </c>
      <c r="O20598" s="1">
        <v>877719</v>
      </c>
      <c r="P20598" t="s">
        <v>86</v>
      </c>
      <c r="Q20598" t="s">
        <v>114</v>
      </c>
      <c r="R20598" t="s">
        <v>32</v>
      </c>
      <c r="S20598" t="s">
        <v>38</v>
      </c>
      <c r="T20598" s="4">
        <v>40000</v>
      </c>
      <c r="U20598" s="5">
        <v>5.4600000381469727E-2</v>
      </c>
      <c r="V20598" s="4">
        <v>161.33999633789063</v>
      </c>
      <c r="W20598" s="5">
        <v>0.10000000149011612</v>
      </c>
      <c r="X20598" s="4">
        <v>5000</v>
      </c>
      <c r="Y20598" s="1">
        <v>8</v>
      </c>
      <c r="Z20598" s="4">
        <v>5808</v>
      </c>
      <c r="AA20598"/>
    </row>
    <row r="20599" spans="2:27" x14ac:dyDescent="0.3">
      <c r="B20599" s="1">
        <v>687745</v>
      </c>
      <c r="C20599" s="2" t="s">
        <v>96</v>
      </c>
      <c r="D20599" s="2" t="s">
        <v>25</v>
      </c>
      <c r="E20599" t="s">
        <v>63</v>
      </c>
      <c r="F20599" t="s">
        <v>347</v>
      </c>
      <c r="G20599" t="s">
        <v>42</v>
      </c>
      <c r="H20599" t="s">
        <v>28</v>
      </c>
      <c r="I20599" s="3">
        <v>44266</v>
      </c>
      <c r="J20599" s="3">
        <v>44243</v>
      </c>
      <c r="K20599" s="3">
        <v>44243</v>
      </c>
      <c r="L20599" t="s">
        <v>29</v>
      </c>
      <c r="M20599" t="str">
        <f>IF(OR(financial_loan[[#This Row],[loan_status]] = "Fully Paid",financial_loan[[#This Row],[loan_status]] = "Current"),"Good Loan", "Bad Loan")</f>
        <v>Good Loan</v>
      </c>
      <c r="N20599" s="3">
        <v>44271</v>
      </c>
      <c r="O20599" s="1">
        <v>877775</v>
      </c>
      <c r="P20599" t="s">
        <v>30</v>
      </c>
      <c r="Q20599" t="s">
        <v>75</v>
      </c>
      <c r="R20599" t="s">
        <v>77</v>
      </c>
      <c r="S20599" t="s">
        <v>1301</v>
      </c>
      <c r="T20599" s="4">
        <v>30000</v>
      </c>
      <c r="U20599" s="5">
        <v>0.22120000422000885</v>
      </c>
      <c r="V20599" s="4">
        <v>138.99000549316406</v>
      </c>
      <c r="W20599" s="5">
        <v>0.1379999965429306</v>
      </c>
      <c r="X20599" s="4">
        <v>6000</v>
      </c>
      <c r="Y20599" s="1">
        <v>14</v>
      </c>
      <c r="Z20599" s="4">
        <v>8282</v>
      </c>
      <c r="AA20599"/>
    </row>
    <row r="20600" spans="2:27" x14ac:dyDescent="0.3">
      <c r="B20600" s="1">
        <v>687785</v>
      </c>
      <c r="C20600" s="2" t="s">
        <v>56</v>
      </c>
      <c r="D20600" s="2" t="s">
        <v>25</v>
      </c>
      <c r="E20600" t="s">
        <v>122</v>
      </c>
      <c r="F20600" t="s">
        <v>16194</v>
      </c>
      <c r="G20600" t="s">
        <v>27</v>
      </c>
      <c r="H20600" t="s">
        <v>52</v>
      </c>
      <c r="I20600" s="3">
        <v>44266</v>
      </c>
      <c r="J20600" s="3">
        <v>44330</v>
      </c>
      <c r="K20600" s="3">
        <v>44210</v>
      </c>
      <c r="L20600" t="s">
        <v>60</v>
      </c>
      <c r="M20600" t="str">
        <f>IF(OR(financial_loan[[#This Row],[loan_status]] = "Fully Paid",financial_loan[[#This Row],[loan_status]] = "Current"),"Good Loan", "Bad Loan")</f>
        <v>Bad Loan</v>
      </c>
      <c r="N20600" s="3">
        <v>44241</v>
      </c>
      <c r="O20600" s="1">
        <v>877817</v>
      </c>
      <c r="P20600" t="s">
        <v>30</v>
      </c>
      <c r="Q20600" t="s">
        <v>65</v>
      </c>
      <c r="R20600" t="s">
        <v>77</v>
      </c>
      <c r="S20600" t="s">
        <v>1301</v>
      </c>
      <c r="T20600" s="4">
        <v>70000</v>
      </c>
      <c r="U20600" s="5">
        <v>0.19699999690055847</v>
      </c>
      <c r="V20600" s="4">
        <v>67.410003662109375</v>
      </c>
      <c r="W20600" s="5">
        <v>9.6299998462200165E-2</v>
      </c>
      <c r="X20600" s="4">
        <v>3200</v>
      </c>
      <c r="Y20600" s="1">
        <v>35</v>
      </c>
      <c r="Z20600" s="4">
        <v>2785</v>
      </c>
      <c r="AA20600"/>
    </row>
    <row r="20601" spans="2:27" x14ac:dyDescent="0.3">
      <c r="B20601" s="1">
        <v>687805</v>
      </c>
      <c r="C20601" s="2" t="s">
        <v>143</v>
      </c>
      <c r="D20601" s="2" t="s">
        <v>25</v>
      </c>
      <c r="E20601" t="s">
        <v>84</v>
      </c>
      <c r="F20601" t="s">
        <v>4281</v>
      </c>
      <c r="G20601" t="s">
        <v>100</v>
      </c>
      <c r="H20601" t="s">
        <v>28</v>
      </c>
      <c r="I20601" s="3">
        <v>44266</v>
      </c>
      <c r="J20601" s="3">
        <v>44482</v>
      </c>
      <c r="K20601" s="3">
        <v>44452</v>
      </c>
      <c r="L20601" t="s">
        <v>29</v>
      </c>
      <c r="M20601" t="str">
        <f>IF(OR(financial_loan[[#This Row],[loan_status]] = "Fully Paid",financial_loan[[#This Row],[loan_status]] = "Current"),"Good Loan", "Bad Loan")</f>
        <v>Good Loan</v>
      </c>
      <c r="N20601" s="3">
        <v>44482</v>
      </c>
      <c r="O20601" s="1">
        <v>877839</v>
      </c>
      <c r="P20601" t="s">
        <v>30</v>
      </c>
      <c r="Q20601" t="s">
        <v>352</v>
      </c>
      <c r="R20601" t="s">
        <v>77</v>
      </c>
      <c r="S20601" t="s">
        <v>1301</v>
      </c>
      <c r="T20601" s="4">
        <v>110000</v>
      </c>
      <c r="U20601" s="5">
        <v>5.9599999338388443E-2</v>
      </c>
      <c r="V20601" s="4">
        <v>249.27999877929688</v>
      </c>
      <c r="W20601" s="5">
        <v>0.17139999568462372</v>
      </c>
      <c r="X20601" s="4">
        <v>10000</v>
      </c>
      <c r="Y20601" s="1">
        <v>21</v>
      </c>
      <c r="Z20601" s="4">
        <v>13528</v>
      </c>
      <c r="AA20601"/>
    </row>
    <row r="20602" spans="2:27" x14ac:dyDescent="0.3">
      <c r="B20602" s="1">
        <v>687810</v>
      </c>
      <c r="C20602" s="2" t="s">
        <v>143</v>
      </c>
      <c r="D20602" s="2" t="s">
        <v>25</v>
      </c>
      <c r="E20602" t="s">
        <v>40</v>
      </c>
      <c r="F20602" t="s">
        <v>8476</v>
      </c>
      <c r="G20602" t="s">
        <v>42</v>
      </c>
      <c r="H20602" t="s">
        <v>52</v>
      </c>
      <c r="I20602" s="3">
        <v>44297</v>
      </c>
      <c r="J20602" s="3">
        <v>44330</v>
      </c>
      <c r="K20602" s="3">
        <v>44208</v>
      </c>
      <c r="L20602" t="s">
        <v>29</v>
      </c>
      <c r="M20602" t="str">
        <f>IF(OR(financial_loan[[#This Row],[loan_status]] = "Fully Paid",financial_loan[[#This Row],[loan_status]] = "Current"),"Good Loan", "Bad Loan")</f>
        <v>Good Loan</v>
      </c>
      <c r="N20602" s="3">
        <v>44239</v>
      </c>
      <c r="O20602" s="1">
        <v>877845</v>
      </c>
      <c r="P20602" t="s">
        <v>70</v>
      </c>
      <c r="Q20602" t="s">
        <v>75</v>
      </c>
      <c r="R20602" t="s">
        <v>77</v>
      </c>
      <c r="S20602" t="s">
        <v>1301</v>
      </c>
      <c r="T20602" s="4">
        <v>52960</v>
      </c>
      <c r="U20602" s="5">
        <v>0.12729999423027039</v>
      </c>
      <c r="V20602" s="4">
        <v>463.29998779296875</v>
      </c>
      <c r="W20602" s="5">
        <v>0.1379999965429306</v>
      </c>
      <c r="X20602" s="4">
        <v>20000</v>
      </c>
      <c r="Y20602" s="1">
        <v>45</v>
      </c>
      <c r="Z20602" s="4">
        <v>21971</v>
      </c>
      <c r="AA20602"/>
    </row>
    <row r="20603" spans="2:27" x14ac:dyDescent="0.3">
      <c r="B20603" s="1">
        <v>687875</v>
      </c>
      <c r="C20603" s="2" t="s">
        <v>133</v>
      </c>
      <c r="D20603" s="2" t="s">
        <v>25</v>
      </c>
      <c r="E20603" t="s">
        <v>111</v>
      </c>
      <c r="F20603" t="s">
        <v>14562</v>
      </c>
      <c r="G20603" t="s">
        <v>54</v>
      </c>
      <c r="H20603" t="s">
        <v>28</v>
      </c>
      <c r="I20603" s="3">
        <v>44266</v>
      </c>
      <c r="J20603" s="3">
        <v>44332</v>
      </c>
      <c r="K20603" s="3">
        <v>44240</v>
      </c>
      <c r="L20603" t="s">
        <v>29</v>
      </c>
      <c r="M20603" t="str">
        <f>IF(OR(financial_loan[[#This Row],[loan_status]] = "Fully Paid",financial_loan[[#This Row],[loan_status]] = "Current"),"Good Loan", "Bad Loan")</f>
        <v>Good Loan</v>
      </c>
      <c r="N20603" s="3">
        <v>44268</v>
      </c>
      <c r="O20603" s="1">
        <v>877916</v>
      </c>
      <c r="P20603" t="s">
        <v>68</v>
      </c>
      <c r="Q20603" t="s">
        <v>116</v>
      </c>
      <c r="R20603" t="s">
        <v>32</v>
      </c>
      <c r="S20603" t="s">
        <v>38</v>
      </c>
      <c r="T20603" s="4">
        <v>60000</v>
      </c>
      <c r="U20603" s="5">
        <v>0.21619999408721924</v>
      </c>
      <c r="V20603" s="4">
        <v>212.28999328613281</v>
      </c>
      <c r="W20603" s="5">
        <v>5.7900000363588333E-2</v>
      </c>
      <c r="X20603" s="4">
        <v>7000</v>
      </c>
      <c r="Y20603" s="1">
        <v>12</v>
      </c>
      <c r="Z20603" s="4">
        <v>7552</v>
      </c>
      <c r="AA20603"/>
    </row>
    <row r="20604" spans="2:27" x14ac:dyDescent="0.3">
      <c r="B20604" s="1">
        <v>687877</v>
      </c>
      <c r="C20604" s="2" t="s">
        <v>39</v>
      </c>
      <c r="D20604" s="2" t="s">
        <v>25</v>
      </c>
      <c r="E20604" t="s">
        <v>49</v>
      </c>
      <c r="F20604" t="s">
        <v>360</v>
      </c>
      <c r="G20604" t="s">
        <v>42</v>
      </c>
      <c r="H20604" t="s">
        <v>28</v>
      </c>
      <c r="I20604" s="3">
        <v>44266</v>
      </c>
      <c r="J20604" s="3">
        <v>44542</v>
      </c>
      <c r="K20604" s="3">
        <v>44542</v>
      </c>
      <c r="L20604" t="s">
        <v>29</v>
      </c>
      <c r="M20604" t="str">
        <f>IF(OR(financial_loan[[#This Row],[loan_status]] = "Fully Paid",financial_loan[[#This Row],[loan_status]] = "Current"),"Good Loan", "Bad Loan")</f>
        <v>Good Loan</v>
      </c>
      <c r="N20604" s="3">
        <v>44573</v>
      </c>
      <c r="O20604" s="1">
        <v>877919</v>
      </c>
      <c r="P20604" t="s">
        <v>95</v>
      </c>
      <c r="Q20604" t="s">
        <v>75</v>
      </c>
      <c r="R20604" t="s">
        <v>77</v>
      </c>
      <c r="S20604" t="s">
        <v>38</v>
      </c>
      <c r="T20604" s="4">
        <v>14400</v>
      </c>
      <c r="U20604" s="5">
        <v>0.25999999046325684</v>
      </c>
      <c r="V20604" s="4">
        <v>23.170000076293945</v>
      </c>
      <c r="W20604" s="5">
        <v>0.1379999965429306</v>
      </c>
      <c r="X20604" s="4">
        <v>1000</v>
      </c>
      <c r="Y20604" s="1">
        <v>8</v>
      </c>
      <c r="Z20604" s="4">
        <v>1211</v>
      </c>
      <c r="AA20604"/>
    </row>
    <row r="20605" spans="2:27" x14ac:dyDescent="0.3">
      <c r="B20605" s="1">
        <v>687893</v>
      </c>
      <c r="C20605" s="2" t="s">
        <v>102</v>
      </c>
      <c r="D20605" s="2" t="s">
        <v>25</v>
      </c>
      <c r="E20605" t="s">
        <v>26</v>
      </c>
      <c r="F20605" t="s">
        <v>16195</v>
      </c>
      <c r="G20605" t="s">
        <v>59</v>
      </c>
      <c r="H20605" t="s">
        <v>28</v>
      </c>
      <c r="I20605" s="3">
        <v>44266</v>
      </c>
      <c r="J20605" s="3">
        <v>44421</v>
      </c>
      <c r="K20605" s="3">
        <v>44299</v>
      </c>
      <c r="L20605" t="s">
        <v>60</v>
      </c>
      <c r="M20605" t="str">
        <f>IF(OR(financial_loan[[#This Row],[loan_status]] = "Fully Paid",financial_loan[[#This Row],[loan_status]] = "Current"),"Good Loan", "Bad Loan")</f>
        <v>Bad Loan</v>
      </c>
      <c r="N20605" s="3">
        <v>44329</v>
      </c>
      <c r="O20605" s="1">
        <v>877936</v>
      </c>
      <c r="P20605" t="s">
        <v>30</v>
      </c>
      <c r="Q20605" t="s">
        <v>80</v>
      </c>
      <c r="R20605" t="s">
        <v>77</v>
      </c>
      <c r="S20605" t="s">
        <v>33</v>
      </c>
      <c r="T20605" s="4">
        <v>67500</v>
      </c>
      <c r="U20605" s="5">
        <v>0.15520000457763672</v>
      </c>
      <c r="V20605" s="4">
        <v>545.77001953125</v>
      </c>
      <c r="W20605" s="5">
        <v>0.15279999375343323</v>
      </c>
      <c r="X20605" s="4">
        <v>22800</v>
      </c>
      <c r="Y20605" s="1">
        <v>48</v>
      </c>
      <c r="Z20605" s="4">
        <v>13992</v>
      </c>
      <c r="AA20605"/>
    </row>
    <row r="20606" spans="2:27" x14ac:dyDescent="0.3">
      <c r="B20606" s="1">
        <v>687902</v>
      </c>
      <c r="C20606" s="2" t="s">
        <v>39</v>
      </c>
      <c r="D20606" s="2" t="s">
        <v>25</v>
      </c>
      <c r="E20606" t="s">
        <v>49</v>
      </c>
      <c r="F20606" t="s">
        <v>16196</v>
      </c>
      <c r="G20606" t="s">
        <v>42</v>
      </c>
      <c r="H20606" t="s">
        <v>28</v>
      </c>
      <c r="I20606" s="3">
        <v>44266</v>
      </c>
      <c r="J20606" s="3">
        <v>44332</v>
      </c>
      <c r="K20606" s="3">
        <v>44269</v>
      </c>
      <c r="L20606" t="s">
        <v>29</v>
      </c>
      <c r="M20606" t="str">
        <f>IF(OR(financial_loan[[#This Row],[loan_status]] = "Fully Paid",financial_loan[[#This Row],[loan_status]] = "Current"),"Good Loan", "Bad Loan")</f>
        <v>Good Loan</v>
      </c>
      <c r="N20606" s="3">
        <v>44300</v>
      </c>
      <c r="O20606" s="1">
        <v>877945</v>
      </c>
      <c r="P20606" t="s">
        <v>30</v>
      </c>
      <c r="Q20606" t="s">
        <v>92</v>
      </c>
      <c r="R20606" t="s">
        <v>77</v>
      </c>
      <c r="S20606" t="s">
        <v>38</v>
      </c>
      <c r="T20606" s="4">
        <v>46500</v>
      </c>
      <c r="U20606" s="5">
        <v>0.19900000095367432</v>
      </c>
      <c r="V20606" s="4">
        <v>302.70999145507813</v>
      </c>
      <c r="W20606" s="5">
        <v>0.12680000066757202</v>
      </c>
      <c r="X20606" s="4">
        <v>13400</v>
      </c>
      <c r="Y20606" s="1">
        <v>14</v>
      </c>
      <c r="Z20606" s="4">
        <v>17284</v>
      </c>
      <c r="AA20606"/>
    </row>
    <row r="20607" spans="2:27" x14ac:dyDescent="0.3">
      <c r="B20607" s="1">
        <v>687915</v>
      </c>
      <c r="C20607" s="2" t="s">
        <v>133</v>
      </c>
      <c r="D20607" s="2" t="s">
        <v>25</v>
      </c>
      <c r="E20607" t="s">
        <v>26</v>
      </c>
      <c r="F20607" t="s">
        <v>16197</v>
      </c>
      <c r="G20607" t="s">
        <v>54</v>
      </c>
      <c r="H20607" t="s">
        <v>43</v>
      </c>
      <c r="I20607" s="3">
        <v>44266</v>
      </c>
      <c r="J20607" s="3">
        <v>44210</v>
      </c>
      <c r="K20607" s="3">
        <v>44543</v>
      </c>
      <c r="L20607" t="s">
        <v>29</v>
      </c>
      <c r="M20607" t="str">
        <f>IF(OR(financial_loan[[#This Row],[loan_status]] = "Fully Paid",financial_loan[[#This Row],[loan_status]] = "Current"),"Good Loan", "Bad Loan")</f>
        <v>Good Loan</v>
      </c>
      <c r="N20607" s="3">
        <v>44574</v>
      </c>
      <c r="O20607" s="1">
        <v>877958</v>
      </c>
      <c r="P20607" t="s">
        <v>30</v>
      </c>
      <c r="Q20607" t="s">
        <v>82</v>
      </c>
      <c r="R20607" t="s">
        <v>32</v>
      </c>
      <c r="S20607" t="s">
        <v>1301</v>
      </c>
      <c r="T20607" s="4">
        <v>100000</v>
      </c>
      <c r="U20607" s="5">
        <v>7.0000000298023224E-2</v>
      </c>
      <c r="V20607" s="4">
        <v>248.08000183105469</v>
      </c>
      <c r="W20607" s="5">
        <v>7.2899997234344482E-2</v>
      </c>
      <c r="X20607" s="4">
        <v>8000</v>
      </c>
      <c r="Y20607" s="1">
        <v>10</v>
      </c>
      <c r="Z20607" s="4">
        <v>8923</v>
      </c>
      <c r="AA20607"/>
    </row>
    <row r="20608" spans="2:27" x14ac:dyDescent="0.3">
      <c r="B20608" s="1">
        <v>687939</v>
      </c>
      <c r="C20608" s="2" t="s">
        <v>45</v>
      </c>
      <c r="D20608" s="2" t="s">
        <v>25</v>
      </c>
      <c r="E20608" t="s">
        <v>111</v>
      </c>
      <c r="F20608" t="s">
        <v>7514</v>
      </c>
      <c r="G20608" t="s">
        <v>54</v>
      </c>
      <c r="H20608" t="s">
        <v>28</v>
      </c>
      <c r="I20608" s="3">
        <v>44266</v>
      </c>
      <c r="J20608" s="3">
        <v>44269</v>
      </c>
      <c r="K20608" s="3">
        <v>44269</v>
      </c>
      <c r="L20608" t="s">
        <v>29</v>
      </c>
      <c r="M20608" t="str">
        <f>IF(OR(financial_loan[[#This Row],[loan_status]] = "Fully Paid",financial_loan[[#This Row],[loan_status]] = "Current"),"Good Loan", "Bad Loan")</f>
        <v>Good Loan</v>
      </c>
      <c r="N20608" s="3">
        <v>44300</v>
      </c>
      <c r="O20608" s="1">
        <v>877987</v>
      </c>
      <c r="P20608" t="s">
        <v>30</v>
      </c>
      <c r="Q20608" t="s">
        <v>116</v>
      </c>
      <c r="R20608" t="s">
        <v>32</v>
      </c>
      <c r="S20608" t="s">
        <v>38</v>
      </c>
      <c r="T20608" s="4">
        <v>40000</v>
      </c>
      <c r="U20608" s="5">
        <v>0.21240000426769257</v>
      </c>
      <c r="V20608" s="4">
        <v>151.63999938964844</v>
      </c>
      <c r="W20608" s="5">
        <v>5.7900000363588333E-2</v>
      </c>
      <c r="X20608" s="4">
        <v>5000</v>
      </c>
      <c r="Y20608" s="1">
        <v>26</v>
      </c>
      <c r="Z20608" s="4">
        <v>5459</v>
      </c>
      <c r="AA20608"/>
    </row>
    <row r="20609" spans="2:27" x14ac:dyDescent="0.3">
      <c r="B20609" s="1">
        <v>687999</v>
      </c>
      <c r="C20609" s="2" t="s">
        <v>66</v>
      </c>
      <c r="D20609" s="2" t="s">
        <v>25</v>
      </c>
      <c r="E20609" t="s">
        <v>84</v>
      </c>
      <c r="F20609" t="s">
        <v>16198</v>
      </c>
      <c r="G20609" t="s">
        <v>471</v>
      </c>
      <c r="H20609" t="s">
        <v>52</v>
      </c>
      <c r="I20609" s="3">
        <v>44266</v>
      </c>
      <c r="J20609" s="3">
        <v>44454</v>
      </c>
      <c r="K20609" s="3">
        <v>44328</v>
      </c>
      <c r="L20609" t="s">
        <v>29</v>
      </c>
      <c r="M20609" t="str">
        <f>IF(OR(financial_loan[[#This Row],[loan_status]] = "Fully Paid",financial_loan[[#This Row],[loan_status]] = "Current"),"Good Loan", "Bad Loan")</f>
        <v>Good Loan</v>
      </c>
      <c r="N20609" s="3">
        <v>44359</v>
      </c>
      <c r="O20609" s="1">
        <v>878051</v>
      </c>
      <c r="P20609" t="s">
        <v>86</v>
      </c>
      <c r="Q20609" t="s">
        <v>1510</v>
      </c>
      <c r="R20609" t="s">
        <v>77</v>
      </c>
      <c r="S20609" t="s">
        <v>33</v>
      </c>
      <c r="T20609" s="4">
        <v>47520</v>
      </c>
      <c r="U20609" s="5">
        <v>0.21459999680519104</v>
      </c>
      <c r="V20609" s="4">
        <v>515.78997802734375</v>
      </c>
      <c r="W20609" s="5">
        <v>0.20849999785423279</v>
      </c>
      <c r="X20609" s="4">
        <v>19125</v>
      </c>
      <c r="Y20609" s="1">
        <v>38</v>
      </c>
      <c r="Z20609" s="4">
        <v>22838</v>
      </c>
      <c r="AA20609"/>
    </row>
    <row r="20610" spans="2:27" x14ac:dyDescent="0.3">
      <c r="B20610" s="1">
        <v>688020</v>
      </c>
      <c r="C20610" s="2" t="s">
        <v>24</v>
      </c>
      <c r="D20610" s="2" t="s">
        <v>25</v>
      </c>
      <c r="E20610" t="s">
        <v>111</v>
      </c>
      <c r="F20610" t="s">
        <v>16199</v>
      </c>
      <c r="G20610" t="s">
        <v>59</v>
      </c>
      <c r="H20610" t="s">
        <v>52</v>
      </c>
      <c r="I20610" s="3">
        <v>44266</v>
      </c>
      <c r="J20610" s="3">
        <v>44332</v>
      </c>
      <c r="K20610" s="3">
        <v>44209</v>
      </c>
      <c r="L20610" t="s">
        <v>29</v>
      </c>
      <c r="M20610" t="str">
        <f>IF(OR(financial_loan[[#This Row],[loan_status]] = "Fully Paid",financial_loan[[#This Row],[loan_status]] = "Current"),"Good Loan", "Bad Loan")</f>
        <v>Good Loan</v>
      </c>
      <c r="N20610" s="3">
        <v>44240</v>
      </c>
      <c r="O20610" s="1">
        <v>878074</v>
      </c>
      <c r="P20610" t="s">
        <v>129</v>
      </c>
      <c r="Q20610" t="s">
        <v>161</v>
      </c>
      <c r="R20610" t="s">
        <v>32</v>
      </c>
      <c r="S20610" t="s">
        <v>38</v>
      </c>
      <c r="T20610" s="4">
        <v>125000</v>
      </c>
      <c r="U20610" s="5">
        <v>0.20280000567436218</v>
      </c>
      <c r="V20610" s="4">
        <v>172.21000671386719</v>
      </c>
      <c r="W20610" s="5">
        <v>0.14540000259876251</v>
      </c>
      <c r="X20610" s="4">
        <v>5000</v>
      </c>
      <c r="Y20610" s="1">
        <v>32</v>
      </c>
      <c r="Z20610" s="4">
        <v>5969</v>
      </c>
      <c r="AA20610"/>
    </row>
    <row r="20611" spans="2:27" x14ac:dyDescent="0.3">
      <c r="B20611" s="1">
        <v>688026</v>
      </c>
      <c r="C20611" s="2" t="s">
        <v>66</v>
      </c>
      <c r="D20611" s="2" t="s">
        <v>25</v>
      </c>
      <c r="E20611" t="s">
        <v>98</v>
      </c>
      <c r="F20611" t="s">
        <v>106</v>
      </c>
      <c r="G20611" t="s">
        <v>100</v>
      </c>
      <c r="H20611" t="s">
        <v>43</v>
      </c>
      <c r="I20611" s="3">
        <v>44266</v>
      </c>
      <c r="J20611" s="3">
        <v>44419</v>
      </c>
      <c r="K20611" s="3">
        <v>44419</v>
      </c>
      <c r="L20611" t="s">
        <v>29</v>
      </c>
      <c r="M20611" t="str">
        <f>IF(OR(financial_loan[[#This Row],[loan_status]] = "Fully Paid",financial_loan[[#This Row],[loan_status]] = "Current"),"Good Loan", "Bad Loan")</f>
        <v>Good Loan</v>
      </c>
      <c r="N20611" s="3">
        <v>44450</v>
      </c>
      <c r="O20611" s="1">
        <v>878080</v>
      </c>
      <c r="P20611" t="s">
        <v>120</v>
      </c>
      <c r="Q20611" t="s">
        <v>118</v>
      </c>
      <c r="R20611" t="s">
        <v>77</v>
      </c>
      <c r="S20611" t="s">
        <v>33</v>
      </c>
      <c r="T20611" s="4">
        <v>37392</v>
      </c>
      <c r="U20611" s="5">
        <v>0.17839999496936798</v>
      </c>
      <c r="V20611" s="4">
        <v>420.39999389648438</v>
      </c>
      <c r="W20611" s="5">
        <v>0.16769999265670776</v>
      </c>
      <c r="X20611" s="4">
        <v>17000</v>
      </c>
      <c r="Y20611" s="1">
        <v>17</v>
      </c>
      <c r="Z20611" s="4">
        <v>18162</v>
      </c>
      <c r="AA20611"/>
    </row>
    <row r="20612" spans="2:27" x14ac:dyDescent="0.3">
      <c r="B20612" s="1">
        <v>688056</v>
      </c>
      <c r="C20612" s="2" t="s">
        <v>110</v>
      </c>
      <c r="D20612" s="2" t="s">
        <v>25</v>
      </c>
      <c r="E20612" t="s">
        <v>46</v>
      </c>
      <c r="F20612" t="s">
        <v>14853</v>
      </c>
      <c r="G20612" t="s">
        <v>27</v>
      </c>
      <c r="H20612" t="s">
        <v>52</v>
      </c>
      <c r="I20612" s="3">
        <v>44266</v>
      </c>
      <c r="J20612" s="3">
        <v>44271</v>
      </c>
      <c r="K20612" s="3">
        <v>44271</v>
      </c>
      <c r="L20612" t="s">
        <v>29</v>
      </c>
      <c r="M20612" t="str">
        <f>IF(OR(financial_loan[[#This Row],[loan_status]] = "Fully Paid",financial_loan[[#This Row],[loan_status]] = "Current"),"Good Loan", "Bad Loan")</f>
        <v>Good Loan</v>
      </c>
      <c r="N20612" s="3">
        <v>44302</v>
      </c>
      <c r="O20612" s="1">
        <v>878112</v>
      </c>
      <c r="P20612" t="s">
        <v>30</v>
      </c>
      <c r="Q20612" t="s">
        <v>37</v>
      </c>
      <c r="R20612" t="s">
        <v>77</v>
      </c>
      <c r="S20612" t="s">
        <v>33</v>
      </c>
      <c r="T20612" s="4">
        <v>48000</v>
      </c>
      <c r="U20612" s="5">
        <v>0.1265999972820282</v>
      </c>
      <c r="V20612" s="4">
        <v>87.19000244140625</v>
      </c>
      <c r="W20612" s="5">
        <v>0.11110000312328339</v>
      </c>
      <c r="X20612" s="4">
        <v>4000</v>
      </c>
      <c r="Y20612" s="1">
        <v>10</v>
      </c>
      <c r="Z20612" s="4">
        <v>5231</v>
      </c>
      <c r="AA20612"/>
    </row>
    <row r="20613" spans="2:27" x14ac:dyDescent="0.3">
      <c r="B20613" s="1">
        <v>688168</v>
      </c>
      <c r="C20613" s="2" t="s">
        <v>56</v>
      </c>
      <c r="D20613" s="2" t="s">
        <v>25</v>
      </c>
      <c r="E20613" t="s">
        <v>26</v>
      </c>
      <c r="F20613" t="s">
        <v>4902</v>
      </c>
      <c r="G20613" t="s">
        <v>100</v>
      </c>
      <c r="H20613" t="s">
        <v>28</v>
      </c>
      <c r="I20613" s="3">
        <v>44266</v>
      </c>
      <c r="J20613" s="3">
        <v>44302</v>
      </c>
      <c r="K20613" s="3">
        <v>44423</v>
      </c>
      <c r="L20613" t="s">
        <v>29</v>
      </c>
      <c r="M20613" t="str">
        <f>IF(OR(financial_loan[[#This Row],[loan_status]] = "Fully Paid",financial_loan[[#This Row],[loan_status]] = "Current"),"Good Loan", "Bad Loan")</f>
        <v>Good Loan</v>
      </c>
      <c r="N20613" s="3">
        <v>44454</v>
      </c>
      <c r="O20613" s="1">
        <v>878228</v>
      </c>
      <c r="P20613" t="s">
        <v>30</v>
      </c>
      <c r="Q20613" t="s">
        <v>352</v>
      </c>
      <c r="R20613" t="s">
        <v>77</v>
      </c>
      <c r="S20613" t="s">
        <v>1301</v>
      </c>
      <c r="T20613" s="4">
        <v>48000</v>
      </c>
      <c r="U20613" s="5">
        <v>0.17520000040531158</v>
      </c>
      <c r="V20613" s="4">
        <v>149.57000732421875</v>
      </c>
      <c r="W20613" s="5">
        <v>0.17139999568462372</v>
      </c>
      <c r="X20613" s="4">
        <v>6000</v>
      </c>
      <c r="Y20613" s="1">
        <v>22</v>
      </c>
      <c r="Z20613" s="4">
        <v>8922</v>
      </c>
      <c r="AA20613"/>
    </row>
    <row r="20614" spans="2:27" x14ac:dyDescent="0.3">
      <c r="B20614" s="1">
        <v>688186</v>
      </c>
      <c r="C20614" s="2" t="s">
        <v>62</v>
      </c>
      <c r="D20614" s="2" t="s">
        <v>25</v>
      </c>
      <c r="E20614" t="s">
        <v>63</v>
      </c>
      <c r="F20614" t="s">
        <v>16200</v>
      </c>
      <c r="G20614" t="s">
        <v>59</v>
      </c>
      <c r="H20614" t="s">
        <v>28</v>
      </c>
      <c r="I20614" s="3">
        <v>44266</v>
      </c>
      <c r="J20614" s="3">
        <v>44423</v>
      </c>
      <c r="K20614" s="3">
        <v>44423</v>
      </c>
      <c r="L20614" t="s">
        <v>29</v>
      </c>
      <c r="M20614" t="str">
        <f>IF(OR(financial_loan[[#This Row],[loan_status]] = "Fully Paid",financial_loan[[#This Row],[loan_status]] = "Current"),"Good Loan", "Bad Loan")</f>
        <v>Good Loan</v>
      </c>
      <c r="N20614" s="3">
        <v>44454</v>
      </c>
      <c r="O20614" s="1">
        <v>878248</v>
      </c>
      <c r="P20614" t="s">
        <v>30</v>
      </c>
      <c r="Q20614" t="s">
        <v>61</v>
      </c>
      <c r="R20614" t="s">
        <v>77</v>
      </c>
      <c r="S20614" t="s">
        <v>38</v>
      </c>
      <c r="T20614" s="4">
        <v>90000</v>
      </c>
      <c r="U20614" s="5">
        <v>0.1843000054359436</v>
      </c>
      <c r="V20614" s="4">
        <v>151.96000671386719</v>
      </c>
      <c r="W20614" s="5">
        <v>0.14910000562667847</v>
      </c>
      <c r="X20614" s="4">
        <v>6400</v>
      </c>
      <c r="Y20614" s="1">
        <v>30</v>
      </c>
      <c r="Z20614" s="4">
        <v>9070</v>
      </c>
      <c r="AA20614"/>
    </row>
    <row r="20615" spans="2:27" x14ac:dyDescent="0.3">
      <c r="B20615" s="1">
        <v>688200</v>
      </c>
      <c r="C20615" s="2" t="s">
        <v>34</v>
      </c>
      <c r="D20615" s="2" t="s">
        <v>25</v>
      </c>
      <c r="E20615" t="s">
        <v>57</v>
      </c>
      <c r="F20615" t="s">
        <v>3939</v>
      </c>
      <c r="G20615" t="s">
        <v>100</v>
      </c>
      <c r="H20615" t="s">
        <v>28</v>
      </c>
      <c r="I20615" s="3">
        <v>44266</v>
      </c>
      <c r="J20615" s="3">
        <v>44454</v>
      </c>
      <c r="K20615" s="3">
        <v>44454</v>
      </c>
      <c r="L20615" t="s">
        <v>29</v>
      </c>
      <c r="M20615" t="str">
        <f>IF(OR(financial_loan[[#This Row],[loan_status]] = "Fully Paid",financial_loan[[#This Row],[loan_status]] = "Current"),"Good Loan", "Bad Loan")</f>
        <v>Good Loan</v>
      </c>
      <c r="N20615" s="3">
        <v>44484</v>
      </c>
      <c r="O20615" s="1">
        <v>878315</v>
      </c>
      <c r="P20615" t="s">
        <v>30</v>
      </c>
      <c r="Q20615" t="s">
        <v>219</v>
      </c>
      <c r="R20615" t="s">
        <v>77</v>
      </c>
      <c r="S20615" t="s">
        <v>1301</v>
      </c>
      <c r="T20615" s="4">
        <v>100000</v>
      </c>
      <c r="U20615" s="5">
        <v>0.12610000371932983</v>
      </c>
      <c r="V20615" s="4">
        <v>780.1099853515625</v>
      </c>
      <c r="W20615" s="5">
        <v>0.17880000174045563</v>
      </c>
      <c r="X20615" s="4">
        <v>30800</v>
      </c>
      <c r="Y20615" s="1">
        <v>23</v>
      </c>
      <c r="Z20615" s="4">
        <v>46483</v>
      </c>
      <c r="AA20615"/>
    </row>
    <row r="20616" spans="2:27" x14ac:dyDescent="0.3">
      <c r="B20616" s="1">
        <v>688201</v>
      </c>
      <c r="C20616" s="2" t="s">
        <v>89</v>
      </c>
      <c r="D20616" s="2" t="s">
        <v>25</v>
      </c>
      <c r="E20616" t="s">
        <v>26</v>
      </c>
      <c r="F20616" t="s">
        <v>16201</v>
      </c>
      <c r="G20616" t="s">
        <v>27</v>
      </c>
      <c r="H20616" t="s">
        <v>28</v>
      </c>
      <c r="I20616" s="3">
        <v>44266</v>
      </c>
      <c r="J20616" s="3">
        <v>44269</v>
      </c>
      <c r="K20616" s="3">
        <v>44269</v>
      </c>
      <c r="L20616" t="s">
        <v>29</v>
      </c>
      <c r="M20616" t="str">
        <f>IF(OR(financial_loan[[#This Row],[loan_status]] = "Fully Paid",financial_loan[[#This Row],[loan_status]] = "Current"),"Good Loan", "Bad Loan")</f>
        <v>Good Loan</v>
      </c>
      <c r="N20616" s="3">
        <v>44300</v>
      </c>
      <c r="O20616" s="1">
        <v>878316</v>
      </c>
      <c r="P20616" t="s">
        <v>36</v>
      </c>
      <c r="Q20616" t="s">
        <v>37</v>
      </c>
      <c r="R20616" t="s">
        <v>32</v>
      </c>
      <c r="S20616" t="s">
        <v>33</v>
      </c>
      <c r="T20616" s="4">
        <v>60000</v>
      </c>
      <c r="U20616" s="5">
        <v>5.559999868273735E-2</v>
      </c>
      <c r="V20616" s="4">
        <v>213.14999389648438</v>
      </c>
      <c r="W20616" s="5">
        <v>0.11110000312328339</v>
      </c>
      <c r="X20616" s="4">
        <v>6500</v>
      </c>
      <c r="Y20616" s="1">
        <v>5</v>
      </c>
      <c r="Z20616" s="4">
        <v>7673</v>
      </c>
      <c r="AA20616"/>
    </row>
    <row r="20617" spans="2:27" x14ac:dyDescent="0.3">
      <c r="B20617" s="1">
        <v>688229</v>
      </c>
      <c r="C20617" s="2" t="s">
        <v>24</v>
      </c>
      <c r="D20617" s="2" t="s">
        <v>25</v>
      </c>
      <c r="E20617" t="s">
        <v>127</v>
      </c>
      <c r="F20617" t="s">
        <v>16202</v>
      </c>
      <c r="G20617" t="s">
        <v>54</v>
      </c>
      <c r="H20617" t="s">
        <v>28</v>
      </c>
      <c r="I20617" s="3">
        <v>44327</v>
      </c>
      <c r="J20617" s="3">
        <v>44330</v>
      </c>
      <c r="K20617" s="3">
        <v>44330</v>
      </c>
      <c r="L20617" t="s">
        <v>29</v>
      </c>
      <c r="M20617" t="str">
        <f>IF(OR(financial_loan[[#This Row],[loan_status]] = "Fully Paid",financial_loan[[#This Row],[loan_status]] = "Current"),"Good Loan", "Bad Loan")</f>
        <v>Good Loan</v>
      </c>
      <c r="N20617" s="3">
        <v>44361</v>
      </c>
      <c r="O20617" s="1">
        <v>878346</v>
      </c>
      <c r="P20617" t="s">
        <v>30</v>
      </c>
      <c r="Q20617" t="s">
        <v>55</v>
      </c>
      <c r="R20617" t="s">
        <v>32</v>
      </c>
      <c r="S20617" t="s">
        <v>38</v>
      </c>
      <c r="T20617" s="4">
        <v>42000</v>
      </c>
      <c r="U20617" s="5">
        <v>0.23569999635219574</v>
      </c>
      <c r="V20617" s="4">
        <v>284.07000732421875</v>
      </c>
      <c r="W20617" s="5">
        <v>8.489999920129776E-2</v>
      </c>
      <c r="X20617" s="4">
        <v>9000</v>
      </c>
      <c r="Y20617" s="1">
        <v>22</v>
      </c>
      <c r="Z20617" s="4">
        <v>10226</v>
      </c>
      <c r="AA20617"/>
    </row>
    <row r="20618" spans="2:27" x14ac:dyDescent="0.3">
      <c r="B20618" s="1">
        <v>688262</v>
      </c>
      <c r="C20618" s="2" t="s">
        <v>24</v>
      </c>
      <c r="D20618" s="2" t="s">
        <v>25</v>
      </c>
      <c r="E20618" t="s">
        <v>49</v>
      </c>
      <c r="G20618" t="s">
        <v>42</v>
      </c>
      <c r="H20618" t="s">
        <v>52</v>
      </c>
      <c r="I20618" s="3">
        <v>44266</v>
      </c>
      <c r="J20618" s="3">
        <v>44545</v>
      </c>
      <c r="K20618" s="3">
        <v>44391</v>
      </c>
      <c r="L20618" t="s">
        <v>29</v>
      </c>
      <c r="M20618" t="str">
        <f>IF(OR(financial_loan[[#This Row],[loan_status]] = "Fully Paid",financial_loan[[#This Row],[loan_status]] = "Current"),"Good Loan", "Bad Loan")</f>
        <v>Good Loan</v>
      </c>
      <c r="N20618" s="3">
        <v>44422</v>
      </c>
      <c r="O20618" s="1">
        <v>878384</v>
      </c>
      <c r="P20618" t="s">
        <v>30</v>
      </c>
      <c r="Q20618" t="s">
        <v>44</v>
      </c>
      <c r="R20618" t="s">
        <v>32</v>
      </c>
      <c r="S20618" t="s">
        <v>38</v>
      </c>
      <c r="T20618" s="4">
        <v>16000</v>
      </c>
      <c r="U20618" s="5">
        <v>0.21979999542236328</v>
      </c>
      <c r="V20618" s="4">
        <v>76.720001220703125</v>
      </c>
      <c r="W20618" s="5">
        <v>0.13060000538825989</v>
      </c>
      <c r="X20618" s="4">
        <v>2275</v>
      </c>
      <c r="Y20618" s="1">
        <v>30</v>
      </c>
      <c r="Z20618" s="4">
        <v>2783</v>
      </c>
      <c r="AA20618"/>
    </row>
    <row r="20619" spans="2:27" x14ac:dyDescent="0.3">
      <c r="B20619" s="1">
        <v>688265</v>
      </c>
      <c r="C20619" s="2" t="s">
        <v>110</v>
      </c>
      <c r="D20619" s="2" t="s">
        <v>25</v>
      </c>
      <c r="E20619" t="s">
        <v>40</v>
      </c>
      <c r="F20619" t="s">
        <v>16203</v>
      </c>
      <c r="G20619" t="s">
        <v>42</v>
      </c>
      <c r="H20619" t="s">
        <v>52</v>
      </c>
      <c r="I20619" s="3">
        <v>44419</v>
      </c>
      <c r="J20619" s="3">
        <v>44332</v>
      </c>
      <c r="K20619" s="3">
        <v>44422</v>
      </c>
      <c r="L20619" t="s">
        <v>29</v>
      </c>
      <c r="M20619" t="str">
        <f>IF(OR(financial_loan[[#This Row],[loan_status]] = "Fully Paid",financial_loan[[#This Row],[loan_status]] = "Current"),"Good Loan", "Bad Loan")</f>
        <v>Good Loan</v>
      </c>
      <c r="N20619" s="3">
        <v>44453</v>
      </c>
      <c r="O20619" s="1">
        <v>878387</v>
      </c>
      <c r="P20619" t="s">
        <v>30</v>
      </c>
      <c r="Q20619" t="s">
        <v>92</v>
      </c>
      <c r="R20619" t="s">
        <v>32</v>
      </c>
      <c r="S20619" t="s">
        <v>38</v>
      </c>
      <c r="T20619" s="4">
        <v>57000</v>
      </c>
      <c r="U20619" s="5">
        <v>0.10459999740123749</v>
      </c>
      <c r="V20619" s="4">
        <v>485.1300048828125</v>
      </c>
      <c r="W20619" s="5">
        <v>0.12989999353885651</v>
      </c>
      <c r="X20619" s="4">
        <v>14400</v>
      </c>
      <c r="Y20619" s="1">
        <v>16</v>
      </c>
      <c r="Z20619" s="4">
        <v>17464</v>
      </c>
      <c r="AA20619"/>
    </row>
    <row r="20620" spans="2:27" x14ac:dyDescent="0.3">
      <c r="B20620" s="1">
        <v>688289</v>
      </c>
      <c r="C20620" s="2" t="s">
        <v>89</v>
      </c>
      <c r="D20620" s="2" t="s">
        <v>25</v>
      </c>
      <c r="E20620" t="s">
        <v>111</v>
      </c>
      <c r="F20620" t="s">
        <v>16204</v>
      </c>
      <c r="G20620" t="s">
        <v>42</v>
      </c>
      <c r="H20620" t="s">
        <v>28</v>
      </c>
      <c r="I20620" s="3">
        <v>44266</v>
      </c>
      <c r="J20620" s="3">
        <v>44332</v>
      </c>
      <c r="K20620" s="3">
        <v>44269</v>
      </c>
      <c r="L20620" t="s">
        <v>29</v>
      </c>
      <c r="M20620" t="str">
        <f>IF(OR(financial_loan[[#This Row],[loan_status]] = "Fully Paid",financial_loan[[#This Row],[loan_status]] = "Current"),"Good Loan", "Bad Loan")</f>
        <v>Good Loan</v>
      </c>
      <c r="N20620" s="3">
        <v>44300</v>
      </c>
      <c r="O20620" s="1">
        <v>878414</v>
      </c>
      <c r="P20620" t="s">
        <v>167</v>
      </c>
      <c r="Q20620" t="s">
        <v>48</v>
      </c>
      <c r="R20620" t="s">
        <v>32</v>
      </c>
      <c r="S20620" t="s">
        <v>33</v>
      </c>
      <c r="T20620" s="4">
        <v>91800</v>
      </c>
      <c r="U20620" s="5">
        <v>0.16249999403953552</v>
      </c>
      <c r="V20620" s="4">
        <v>847.53997802734375</v>
      </c>
      <c r="W20620" s="5">
        <v>0.13429999351501465</v>
      </c>
      <c r="X20620" s="4">
        <v>25000</v>
      </c>
      <c r="Y20620" s="1">
        <v>22</v>
      </c>
      <c r="Z20620" s="4">
        <v>30511</v>
      </c>
      <c r="AA20620"/>
    </row>
    <row r="20621" spans="2:27" x14ac:dyDescent="0.3">
      <c r="B20621" s="1">
        <v>688360</v>
      </c>
      <c r="C20621" s="2" t="s">
        <v>446</v>
      </c>
      <c r="D20621" s="2" t="s">
        <v>25</v>
      </c>
      <c r="E20621" t="s">
        <v>40</v>
      </c>
      <c r="F20621" t="s">
        <v>16205</v>
      </c>
      <c r="G20621" t="s">
        <v>100</v>
      </c>
      <c r="H20621" t="s">
        <v>28</v>
      </c>
      <c r="I20621" s="3">
        <v>44266</v>
      </c>
      <c r="J20621" s="3">
        <v>44484</v>
      </c>
      <c r="K20621" s="3">
        <v>44484</v>
      </c>
      <c r="L20621" t="s">
        <v>29</v>
      </c>
      <c r="M20621" t="str">
        <f>IF(OR(financial_loan[[#This Row],[loan_status]] = "Fully Paid",financial_loan[[#This Row],[loan_status]] = "Current"),"Good Loan", "Bad Loan")</f>
        <v>Good Loan</v>
      </c>
      <c r="N20621" s="3">
        <v>44515</v>
      </c>
      <c r="O20621" s="1">
        <v>878491</v>
      </c>
      <c r="P20621" t="s">
        <v>30</v>
      </c>
      <c r="Q20621" t="s">
        <v>157</v>
      </c>
      <c r="R20621" t="s">
        <v>77</v>
      </c>
      <c r="S20621" t="s">
        <v>33</v>
      </c>
      <c r="T20621" s="4">
        <v>100000</v>
      </c>
      <c r="U20621" s="5">
        <v>0.18050000071525574</v>
      </c>
      <c r="V20621" s="4">
        <v>512.09002685546875</v>
      </c>
      <c r="W20621" s="5">
        <v>0.164000004529953</v>
      </c>
      <c r="X20621" s="4">
        <v>30000</v>
      </c>
      <c r="Y20621" s="1">
        <v>36</v>
      </c>
      <c r="Z20621" s="4">
        <v>30640</v>
      </c>
      <c r="AA20621"/>
    </row>
    <row r="20622" spans="2:27" x14ac:dyDescent="0.3">
      <c r="B20622" s="1">
        <v>688377</v>
      </c>
      <c r="C20622" s="2" t="s">
        <v>110</v>
      </c>
      <c r="D20622" s="2" t="s">
        <v>25</v>
      </c>
      <c r="E20622" t="s">
        <v>63</v>
      </c>
      <c r="F20622" t="s">
        <v>16206</v>
      </c>
      <c r="G20622" t="s">
        <v>54</v>
      </c>
      <c r="H20622" t="s">
        <v>28</v>
      </c>
      <c r="I20622" s="3">
        <v>44266</v>
      </c>
      <c r="J20622" s="3">
        <v>44243</v>
      </c>
      <c r="K20622" s="3">
        <v>44269</v>
      </c>
      <c r="L20622" t="s">
        <v>29</v>
      </c>
      <c r="M20622" t="str">
        <f>IF(OR(financial_loan[[#This Row],[loan_status]] = "Fully Paid",financial_loan[[#This Row],[loan_status]] = "Current"),"Good Loan", "Bad Loan")</f>
        <v>Good Loan</v>
      </c>
      <c r="N20622" s="3">
        <v>44300</v>
      </c>
      <c r="O20622" s="1">
        <v>878507</v>
      </c>
      <c r="P20622" t="s">
        <v>91</v>
      </c>
      <c r="Q20622" t="s">
        <v>87</v>
      </c>
      <c r="R20622" t="s">
        <v>32</v>
      </c>
      <c r="S20622" t="s">
        <v>33</v>
      </c>
      <c r="T20622" s="4">
        <v>90000</v>
      </c>
      <c r="U20622" s="5">
        <v>0.11230000108480453</v>
      </c>
      <c r="V20622" s="4">
        <v>246.72999572753906</v>
      </c>
      <c r="W20622" s="5">
        <v>6.9200001657009125E-2</v>
      </c>
      <c r="X20622" s="4">
        <v>8000</v>
      </c>
      <c r="Y20622" s="1">
        <v>30</v>
      </c>
      <c r="Z20622" s="4">
        <v>8882</v>
      </c>
      <c r="AA20622"/>
    </row>
    <row r="20623" spans="2:27" x14ac:dyDescent="0.3">
      <c r="B20623" s="1">
        <v>688415</v>
      </c>
      <c r="C20623" s="2" t="s">
        <v>110</v>
      </c>
      <c r="D20623" s="2" t="s">
        <v>25</v>
      </c>
      <c r="E20623" t="s">
        <v>111</v>
      </c>
      <c r="F20623" t="s">
        <v>16207</v>
      </c>
      <c r="G20623" t="s">
        <v>100</v>
      </c>
      <c r="H20623" t="s">
        <v>52</v>
      </c>
      <c r="I20623" s="3">
        <v>44266</v>
      </c>
      <c r="J20623" s="3">
        <v>44421</v>
      </c>
      <c r="K20623" s="3">
        <v>44421</v>
      </c>
      <c r="L20623" t="s">
        <v>29</v>
      </c>
      <c r="M20623" t="str">
        <f>IF(OR(financial_loan[[#This Row],[loan_status]] = "Fully Paid",financial_loan[[#This Row],[loan_status]] = "Current"),"Good Loan", "Bad Loan")</f>
        <v>Good Loan</v>
      </c>
      <c r="N20623" s="3">
        <v>44452</v>
      </c>
      <c r="O20623" s="1">
        <v>859925</v>
      </c>
      <c r="P20623" t="s">
        <v>103</v>
      </c>
      <c r="Q20623" t="s">
        <v>352</v>
      </c>
      <c r="R20623" t="s">
        <v>77</v>
      </c>
      <c r="S20623" t="s">
        <v>33</v>
      </c>
      <c r="T20623" s="4">
        <v>56000</v>
      </c>
      <c r="U20623" s="5">
        <v>0.10909999907016754</v>
      </c>
      <c r="V20623" s="4">
        <v>312.23001098632813</v>
      </c>
      <c r="W20623" s="5">
        <v>0.17139999568462372</v>
      </c>
      <c r="X20623" s="4">
        <v>20000</v>
      </c>
      <c r="Y20623" s="1">
        <v>36</v>
      </c>
      <c r="Z20623" s="4">
        <v>16522</v>
      </c>
      <c r="AA20623"/>
    </row>
    <row r="20624" spans="2:27" x14ac:dyDescent="0.3">
      <c r="B20624" s="1">
        <v>688463</v>
      </c>
      <c r="C20624" s="2" t="s">
        <v>431</v>
      </c>
      <c r="D20624" s="2" t="s">
        <v>25</v>
      </c>
      <c r="E20624" t="s">
        <v>84</v>
      </c>
      <c r="F20624" t="s">
        <v>16208</v>
      </c>
      <c r="G20624" t="s">
        <v>27</v>
      </c>
      <c r="H20624" t="s">
        <v>28</v>
      </c>
      <c r="I20624" s="3">
        <v>44266</v>
      </c>
      <c r="J20624" s="3">
        <v>44271</v>
      </c>
      <c r="K20624" s="3">
        <v>44271</v>
      </c>
      <c r="L20624" t="s">
        <v>29</v>
      </c>
      <c r="M20624" t="str">
        <f>IF(OR(financial_loan[[#This Row],[loan_status]] = "Fully Paid",financial_loan[[#This Row],[loan_status]] = "Current"),"Good Loan", "Bad Loan")</f>
        <v>Good Loan</v>
      </c>
      <c r="N20624" s="3">
        <v>44302</v>
      </c>
      <c r="O20624" s="1">
        <v>878607</v>
      </c>
      <c r="P20624" t="s">
        <v>30</v>
      </c>
      <c r="Q20624" t="s">
        <v>31</v>
      </c>
      <c r="R20624" t="s">
        <v>77</v>
      </c>
      <c r="S20624" t="s">
        <v>38</v>
      </c>
      <c r="T20624" s="4">
        <v>26544</v>
      </c>
      <c r="U20624" s="5">
        <v>0.24639999866485596</v>
      </c>
      <c r="V20624" s="4">
        <v>177.77000427246094</v>
      </c>
      <c r="W20624" s="5">
        <v>0.10740000009536743</v>
      </c>
      <c r="X20624" s="4">
        <v>8225</v>
      </c>
      <c r="Y20624" s="1">
        <v>18</v>
      </c>
      <c r="Z20624" s="4">
        <v>10666</v>
      </c>
      <c r="AA20624"/>
    </row>
    <row r="20625" spans="2:27" x14ac:dyDescent="0.3">
      <c r="B20625" s="1">
        <v>688483</v>
      </c>
      <c r="C20625" s="2" t="s">
        <v>24</v>
      </c>
      <c r="D20625" s="2" t="s">
        <v>25</v>
      </c>
      <c r="E20625" t="s">
        <v>57</v>
      </c>
      <c r="F20625" t="s">
        <v>15349</v>
      </c>
      <c r="G20625" t="s">
        <v>54</v>
      </c>
      <c r="H20625" t="s">
        <v>28</v>
      </c>
      <c r="I20625" s="3">
        <v>44266</v>
      </c>
      <c r="J20625" s="3">
        <v>44332</v>
      </c>
      <c r="K20625" s="3">
        <v>44269</v>
      </c>
      <c r="L20625" t="s">
        <v>29</v>
      </c>
      <c r="M20625" t="str">
        <f>IF(OR(financial_loan[[#This Row],[loan_status]] = "Fully Paid",financial_loan[[#This Row],[loan_status]] = "Current"),"Good Loan", "Bad Loan")</f>
        <v>Good Loan</v>
      </c>
      <c r="N20625" s="3">
        <v>44300</v>
      </c>
      <c r="O20625" s="1">
        <v>878631</v>
      </c>
      <c r="P20625" t="s">
        <v>103</v>
      </c>
      <c r="Q20625" t="s">
        <v>82</v>
      </c>
      <c r="R20625" t="s">
        <v>32</v>
      </c>
      <c r="S20625" t="s">
        <v>38</v>
      </c>
      <c r="T20625" s="4">
        <v>100000</v>
      </c>
      <c r="U20625" s="5">
        <v>0.18659999966621399</v>
      </c>
      <c r="V20625" s="4">
        <v>155.05000305175781</v>
      </c>
      <c r="W20625" s="5">
        <v>7.2899997234344482E-2</v>
      </c>
      <c r="X20625" s="4">
        <v>5000</v>
      </c>
      <c r="Y20625" s="1">
        <v>37</v>
      </c>
      <c r="Z20625" s="4">
        <v>5582</v>
      </c>
      <c r="AA20625"/>
    </row>
    <row r="20626" spans="2:27" x14ac:dyDescent="0.3">
      <c r="B20626" s="1">
        <v>688513</v>
      </c>
      <c r="C20626" s="2" t="s">
        <v>110</v>
      </c>
      <c r="D20626" s="2" t="s">
        <v>25</v>
      </c>
      <c r="E20626" t="s">
        <v>49</v>
      </c>
      <c r="F20626" t="s">
        <v>16209</v>
      </c>
      <c r="G20626" t="s">
        <v>100</v>
      </c>
      <c r="H20626" t="s">
        <v>28</v>
      </c>
      <c r="I20626" s="3">
        <v>44266</v>
      </c>
      <c r="J20626" s="3">
        <v>44271</v>
      </c>
      <c r="K20626" s="3">
        <v>44243</v>
      </c>
      <c r="L20626" t="s">
        <v>29</v>
      </c>
      <c r="M20626" t="str">
        <f>IF(OR(financial_loan[[#This Row],[loan_status]] = "Fully Paid",financial_loan[[#This Row],[loan_status]] = "Current"),"Good Loan", "Bad Loan")</f>
        <v>Good Loan</v>
      </c>
      <c r="N20626" s="3">
        <v>44271</v>
      </c>
      <c r="O20626" s="1">
        <v>878668</v>
      </c>
      <c r="P20626" t="s">
        <v>30</v>
      </c>
      <c r="Q20626" t="s">
        <v>118</v>
      </c>
      <c r="R20626" t="s">
        <v>77</v>
      </c>
      <c r="S20626" t="s">
        <v>38</v>
      </c>
      <c r="T20626" s="4">
        <v>29750</v>
      </c>
      <c r="U20626" s="5">
        <v>5.4900001734495163E-2</v>
      </c>
      <c r="V20626" s="4">
        <v>118.69999694824219</v>
      </c>
      <c r="W20626" s="5">
        <v>0.16769999265670776</v>
      </c>
      <c r="X20626" s="4">
        <v>4800</v>
      </c>
      <c r="Y20626" s="1">
        <v>7</v>
      </c>
      <c r="Z20626" s="4">
        <v>7122</v>
      </c>
      <c r="AA20626"/>
    </row>
    <row r="20627" spans="2:27" x14ac:dyDescent="0.3">
      <c r="B20627" s="1">
        <v>688516</v>
      </c>
      <c r="C20627" s="2" t="s">
        <v>96</v>
      </c>
      <c r="D20627" s="2" t="s">
        <v>25</v>
      </c>
      <c r="E20627" t="s">
        <v>63</v>
      </c>
      <c r="F20627" t="s">
        <v>3162</v>
      </c>
      <c r="G20627" t="s">
        <v>54</v>
      </c>
      <c r="H20627" t="s">
        <v>52</v>
      </c>
      <c r="I20627" s="3">
        <v>44266</v>
      </c>
      <c r="J20627" s="3">
        <v>44271</v>
      </c>
      <c r="K20627" s="3">
        <v>44271</v>
      </c>
      <c r="L20627" t="s">
        <v>29</v>
      </c>
      <c r="M20627" t="str">
        <f>IF(OR(financial_loan[[#This Row],[loan_status]] = "Fully Paid",financial_loan[[#This Row],[loan_status]] = "Current"),"Good Loan", "Bad Loan")</f>
        <v>Good Loan</v>
      </c>
      <c r="N20627" s="3">
        <v>44302</v>
      </c>
      <c r="O20627" s="1">
        <v>878671</v>
      </c>
      <c r="P20627" t="s">
        <v>68</v>
      </c>
      <c r="Q20627" t="s">
        <v>82</v>
      </c>
      <c r="R20627" t="s">
        <v>77</v>
      </c>
      <c r="S20627" t="s">
        <v>38</v>
      </c>
      <c r="T20627" s="4">
        <v>49200</v>
      </c>
      <c r="U20627" s="5">
        <v>3.319999948143959E-2</v>
      </c>
      <c r="V20627" s="4">
        <v>99.699996948242188</v>
      </c>
      <c r="W20627" s="5">
        <v>7.2899997234344482E-2</v>
      </c>
      <c r="X20627" s="4">
        <v>5000</v>
      </c>
      <c r="Y20627" s="1">
        <v>32</v>
      </c>
      <c r="Z20627" s="4">
        <v>5981</v>
      </c>
      <c r="AA20627"/>
    </row>
    <row r="20628" spans="2:27" x14ac:dyDescent="0.3">
      <c r="B20628" s="1">
        <v>688547</v>
      </c>
      <c r="C20628" s="2" t="s">
        <v>83</v>
      </c>
      <c r="D20628" s="2" t="s">
        <v>25</v>
      </c>
      <c r="E20628" t="s">
        <v>63</v>
      </c>
      <c r="F20628" t="s">
        <v>16210</v>
      </c>
      <c r="G20628" t="s">
        <v>54</v>
      </c>
      <c r="H20628" t="s">
        <v>28</v>
      </c>
      <c r="I20628" s="3">
        <v>44266</v>
      </c>
      <c r="J20628" s="3">
        <v>44241</v>
      </c>
      <c r="K20628" s="3">
        <v>44451</v>
      </c>
      <c r="L20628" t="s">
        <v>29</v>
      </c>
      <c r="M20628" t="str">
        <f>IF(OR(financial_loan[[#This Row],[loan_status]] = "Fully Paid",financial_loan[[#This Row],[loan_status]] = "Current"),"Good Loan", "Bad Loan")</f>
        <v>Good Loan</v>
      </c>
      <c r="N20628" s="3">
        <v>44481</v>
      </c>
      <c r="O20628" s="1">
        <v>878707</v>
      </c>
      <c r="P20628" t="s">
        <v>30</v>
      </c>
      <c r="Q20628" t="s">
        <v>116</v>
      </c>
      <c r="R20628" t="s">
        <v>32</v>
      </c>
      <c r="S20628" t="s">
        <v>1301</v>
      </c>
      <c r="T20628" s="4">
        <v>41779</v>
      </c>
      <c r="U20628" s="5">
        <v>0.13500000536441803</v>
      </c>
      <c r="V20628" s="4">
        <v>212.28999328613281</v>
      </c>
      <c r="W20628" s="5">
        <v>5.7900000363588333E-2</v>
      </c>
      <c r="X20628" s="4">
        <v>7000</v>
      </c>
      <c r="Y20628" s="1">
        <v>16</v>
      </c>
      <c r="Z20628" s="4">
        <v>7422</v>
      </c>
      <c r="AA20628"/>
    </row>
    <row r="20629" spans="2:27" x14ac:dyDescent="0.3">
      <c r="B20629" s="1">
        <v>688569</v>
      </c>
      <c r="C20629" s="2" t="s">
        <v>56</v>
      </c>
      <c r="D20629" s="2" t="s">
        <v>25</v>
      </c>
      <c r="E20629" t="s">
        <v>57</v>
      </c>
      <c r="F20629" t="s">
        <v>4667</v>
      </c>
      <c r="G20629" t="s">
        <v>27</v>
      </c>
      <c r="H20629" t="s">
        <v>28</v>
      </c>
      <c r="I20629" s="3">
        <v>44266</v>
      </c>
      <c r="J20629" s="3">
        <v>44241</v>
      </c>
      <c r="K20629" s="3">
        <v>44241</v>
      </c>
      <c r="L20629" t="s">
        <v>29</v>
      </c>
      <c r="M20629" t="str">
        <f>IF(OR(financial_loan[[#This Row],[loan_status]] = "Fully Paid",financial_loan[[#This Row],[loan_status]] = "Current"),"Good Loan", "Bad Loan")</f>
        <v>Good Loan</v>
      </c>
      <c r="N20629" s="3">
        <v>44269</v>
      </c>
      <c r="O20629" s="1">
        <v>878730</v>
      </c>
      <c r="P20629" t="s">
        <v>103</v>
      </c>
      <c r="Q20629" t="s">
        <v>114</v>
      </c>
      <c r="R20629" t="s">
        <v>77</v>
      </c>
      <c r="S20629" t="s">
        <v>33</v>
      </c>
      <c r="T20629" s="4">
        <v>98000</v>
      </c>
      <c r="U20629" s="5">
        <v>0.16429999470710754</v>
      </c>
      <c r="V20629" s="4">
        <v>106.23999786376953</v>
      </c>
      <c r="W20629" s="5">
        <v>0.10000000149011612</v>
      </c>
      <c r="X20629" s="4">
        <v>5000</v>
      </c>
      <c r="Y20629" s="1">
        <v>27</v>
      </c>
      <c r="Z20629" s="4">
        <v>6006</v>
      </c>
      <c r="AA20629"/>
    </row>
    <row r="20630" spans="2:27" x14ac:dyDescent="0.3">
      <c r="B20630" s="1">
        <v>688572</v>
      </c>
      <c r="C20630" s="2" t="s">
        <v>39</v>
      </c>
      <c r="D20630" s="2" t="s">
        <v>25</v>
      </c>
      <c r="E20630" t="s">
        <v>40</v>
      </c>
      <c r="F20630" t="s">
        <v>4347</v>
      </c>
      <c r="G20630" t="s">
        <v>54</v>
      </c>
      <c r="H20630" t="s">
        <v>52</v>
      </c>
      <c r="I20630" s="3">
        <v>44266</v>
      </c>
      <c r="J20630" s="3">
        <v>44300</v>
      </c>
      <c r="K20630" s="3">
        <v>44300</v>
      </c>
      <c r="L20630" t="s">
        <v>29</v>
      </c>
      <c r="M20630" t="str">
        <f>IF(OR(financial_loan[[#This Row],[loan_status]] = "Fully Paid",financial_loan[[#This Row],[loan_status]] = "Current"),"Good Loan", "Bad Loan")</f>
        <v>Good Loan</v>
      </c>
      <c r="N20630" s="3">
        <v>44330</v>
      </c>
      <c r="O20630" s="1">
        <v>878733</v>
      </c>
      <c r="P20630" t="s">
        <v>36</v>
      </c>
      <c r="Q20630" t="s">
        <v>82</v>
      </c>
      <c r="R20630" t="s">
        <v>32</v>
      </c>
      <c r="S20630" t="s">
        <v>33</v>
      </c>
      <c r="T20630" s="4">
        <v>72000</v>
      </c>
      <c r="U20630" s="5">
        <v>8.3999998867511749E-2</v>
      </c>
      <c r="V20630" s="4">
        <v>685.32000732421875</v>
      </c>
      <c r="W20630" s="5">
        <v>7.2899997234344482E-2</v>
      </c>
      <c r="X20630" s="4">
        <v>22100</v>
      </c>
      <c r="Y20630" s="1">
        <v>12</v>
      </c>
      <c r="Z20630" s="4">
        <v>24671</v>
      </c>
      <c r="AA20630"/>
    </row>
    <row r="20631" spans="2:27" x14ac:dyDescent="0.3">
      <c r="B20631" s="1">
        <v>688588</v>
      </c>
      <c r="C20631" s="2" t="s">
        <v>62</v>
      </c>
      <c r="D20631" s="2" t="s">
        <v>25</v>
      </c>
      <c r="E20631" t="s">
        <v>57</v>
      </c>
      <c r="F20631" t="s">
        <v>16211</v>
      </c>
      <c r="G20631" t="s">
        <v>42</v>
      </c>
      <c r="H20631" t="s">
        <v>28</v>
      </c>
      <c r="I20631" s="3">
        <v>44266</v>
      </c>
      <c r="J20631" s="3">
        <v>44243</v>
      </c>
      <c r="K20631" s="3">
        <v>44302</v>
      </c>
      <c r="L20631" t="s">
        <v>29</v>
      </c>
      <c r="M20631" t="str">
        <f>IF(OR(financial_loan[[#This Row],[loan_status]] = "Fully Paid",financial_loan[[#This Row],[loan_status]] = "Current"),"Good Loan", "Bad Loan")</f>
        <v>Good Loan</v>
      </c>
      <c r="N20631" s="3">
        <v>44332</v>
      </c>
      <c r="O20631" s="1">
        <v>878752</v>
      </c>
      <c r="P20631" t="s">
        <v>30</v>
      </c>
      <c r="Q20631" t="s">
        <v>48</v>
      </c>
      <c r="R20631" t="s">
        <v>77</v>
      </c>
      <c r="S20631" t="s">
        <v>33</v>
      </c>
      <c r="T20631" s="4">
        <v>42500</v>
      </c>
      <c r="U20631" s="5">
        <v>0.1606999933719635</v>
      </c>
      <c r="V20631" s="4">
        <v>153.92999267578125</v>
      </c>
      <c r="W20631" s="5">
        <v>0.13429999351501465</v>
      </c>
      <c r="X20631" s="4">
        <v>6700</v>
      </c>
      <c r="Y20631" s="1">
        <v>19</v>
      </c>
      <c r="Z20631" s="4">
        <v>9301</v>
      </c>
      <c r="AA20631"/>
    </row>
    <row r="20632" spans="2:27" x14ac:dyDescent="0.3">
      <c r="B20632" s="1">
        <v>688659</v>
      </c>
      <c r="C20632" s="2" t="s">
        <v>701</v>
      </c>
      <c r="D20632" s="2" t="s">
        <v>25</v>
      </c>
      <c r="E20632" t="s">
        <v>63</v>
      </c>
      <c r="F20632" t="s">
        <v>16212</v>
      </c>
      <c r="G20632" t="s">
        <v>42</v>
      </c>
      <c r="H20632" t="s">
        <v>52</v>
      </c>
      <c r="I20632" s="3">
        <v>44266</v>
      </c>
      <c r="J20632" s="3">
        <v>44270</v>
      </c>
      <c r="K20632" s="3">
        <v>44242</v>
      </c>
      <c r="L20632" t="s">
        <v>29</v>
      </c>
      <c r="M20632" t="str">
        <f>IF(OR(financial_loan[[#This Row],[loan_status]] = "Fully Paid",financial_loan[[#This Row],[loan_status]] = "Current"),"Good Loan", "Bad Loan")</f>
        <v>Good Loan</v>
      </c>
      <c r="N20632" s="3">
        <v>44270</v>
      </c>
      <c r="O20632" s="1">
        <v>878827</v>
      </c>
      <c r="P20632" t="s">
        <v>30</v>
      </c>
      <c r="Q20632" t="s">
        <v>53</v>
      </c>
      <c r="R20632" t="s">
        <v>77</v>
      </c>
      <c r="S20632" t="s">
        <v>33</v>
      </c>
      <c r="T20632" s="4">
        <v>45034.078125</v>
      </c>
      <c r="U20632" s="5">
        <v>0.20520000159740448</v>
      </c>
      <c r="V20632" s="4">
        <v>513.8499755859375</v>
      </c>
      <c r="W20632" s="5">
        <v>0.14169999957084656</v>
      </c>
      <c r="X20632" s="4">
        <v>22000</v>
      </c>
      <c r="Y20632" s="1">
        <v>34</v>
      </c>
      <c r="Z20632" s="4">
        <v>30318</v>
      </c>
      <c r="AA20632"/>
    </row>
    <row r="20633" spans="2:27" x14ac:dyDescent="0.3">
      <c r="B20633" s="1">
        <v>688682</v>
      </c>
      <c r="C20633" s="2" t="s">
        <v>78</v>
      </c>
      <c r="D20633" s="2" t="s">
        <v>25</v>
      </c>
      <c r="E20633" t="s">
        <v>40</v>
      </c>
      <c r="G20633" t="s">
        <v>151</v>
      </c>
      <c r="H20633" t="s">
        <v>52</v>
      </c>
      <c r="I20633" s="3">
        <v>44266</v>
      </c>
      <c r="J20633" s="3">
        <v>44240</v>
      </c>
      <c r="K20633" s="3">
        <v>44481</v>
      </c>
      <c r="L20633" t="s">
        <v>60</v>
      </c>
      <c r="M20633" t="str">
        <f>IF(OR(financial_loan[[#This Row],[loan_status]] = "Fully Paid",financial_loan[[#This Row],[loan_status]] = "Current"),"Good Loan", "Bad Loan")</f>
        <v>Bad Loan</v>
      </c>
      <c r="N20633" s="3">
        <v>44512</v>
      </c>
      <c r="O20633" s="1">
        <v>878853</v>
      </c>
      <c r="P20633" t="s">
        <v>86</v>
      </c>
      <c r="Q20633" t="s">
        <v>650</v>
      </c>
      <c r="R20633" t="s">
        <v>77</v>
      </c>
      <c r="S20633" t="s">
        <v>1301</v>
      </c>
      <c r="T20633" s="4">
        <v>60000</v>
      </c>
      <c r="U20633" s="5">
        <v>1.7400000244379044E-2</v>
      </c>
      <c r="V20633" s="4">
        <v>158.10000610351563</v>
      </c>
      <c r="W20633" s="5">
        <v>0.19740000367164612</v>
      </c>
      <c r="X20633" s="4">
        <v>6000</v>
      </c>
      <c r="Y20633" s="1">
        <v>11</v>
      </c>
      <c r="Z20633" s="4">
        <v>3140</v>
      </c>
      <c r="AA20633"/>
    </row>
    <row r="20634" spans="2:27" x14ac:dyDescent="0.3">
      <c r="B20634" s="1">
        <v>688695</v>
      </c>
      <c r="C20634" s="2" t="s">
        <v>261</v>
      </c>
      <c r="D20634" s="2" t="s">
        <v>25</v>
      </c>
      <c r="E20634" t="s">
        <v>98</v>
      </c>
      <c r="F20634" t="s">
        <v>16213</v>
      </c>
      <c r="G20634" t="s">
        <v>42</v>
      </c>
      <c r="H20634" t="s">
        <v>52</v>
      </c>
      <c r="I20634" s="3">
        <v>44266</v>
      </c>
      <c r="J20634" s="3">
        <v>44243</v>
      </c>
      <c r="K20634" s="3">
        <v>44269</v>
      </c>
      <c r="L20634" t="s">
        <v>29</v>
      </c>
      <c r="M20634" t="str">
        <f>IF(OR(financial_loan[[#This Row],[loan_status]] = "Fully Paid",financial_loan[[#This Row],[loan_status]] = "Current"),"Good Loan", "Bad Loan")</f>
        <v>Good Loan</v>
      </c>
      <c r="N20634" s="3">
        <v>44300</v>
      </c>
      <c r="O20634" s="1">
        <v>878867</v>
      </c>
      <c r="P20634" t="s">
        <v>30</v>
      </c>
      <c r="Q20634" t="s">
        <v>44</v>
      </c>
      <c r="R20634" t="s">
        <v>32</v>
      </c>
      <c r="S20634" t="s">
        <v>1301</v>
      </c>
      <c r="T20634" s="4">
        <v>100000</v>
      </c>
      <c r="U20634" s="5">
        <v>0.21040000021457672</v>
      </c>
      <c r="V20634" s="4">
        <v>1180.31005859375</v>
      </c>
      <c r="W20634" s="5">
        <v>0.13060000538825989</v>
      </c>
      <c r="X20634" s="4">
        <v>35000</v>
      </c>
      <c r="Y20634" s="1">
        <v>46</v>
      </c>
      <c r="Z20634" s="4">
        <v>42337</v>
      </c>
      <c r="AA20634"/>
    </row>
    <row r="20635" spans="2:27" x14ac:dyDescent="0.3">
      <c r="B20635" s="1">
        <v>688733</v>
      </c>
      <c r="C20635" s="2" t="s">
        <v>519</v>
      </c>
      <c r="D20635" s="2" t="s">
        <v>25</v>
      </c>
      <c r="E20635" t="s">
        <v>26</v>
      </c>
      <c r="F20635" t="s">
        <v>16214</v>
      </c>
      <c r="G20635" t="s">
        <v>27</v>
      </c>
      <c r="H20635" t="s">
        <v>43</v>
      </c>
      <c r="I20635" s="3">
        <v>44297</v>
      </c>
      <c r="J20635" s="3">
        <v>44483</v>
      </c>
      <c r="K20635" s="3">
        <v>44483</v>
      </c>
      <c r="L20635" t="s">
        <v>29</v>
      </c>
      <c r="M20635" t="str">
        <f>IF(OR(financial_loan[[#This Row],[loan_status]] = "Fully Paid",financial_loan[[#This Row],[loan_status]] = "Current"),"Good Loan", "Bad Loan")</f>
        <v>Good Loan</v>
      </c>
      <c r="N20635" s="3">
        <v>44514</v>
      </c>
      <c r="O20635" s="1">
        <v>878908</v>
      </c>
      <c r="P20635" t="s">
        <v>70</v>
      </c>
      <c r="Q20635" t="s">
        <v>31</v>
      </c>
      <c r="R20635" t="s">
        <v>77</v>
      </c>
      <c r="S20635" t="s">
        <v>38</v>
      </c>
      <c r="T20635" s="4">
        <v>78000</v>
      </c>
      <c r="U20635" s="5">
        <v>9.4899997115135193E-2</v>
      </c>
      <c r="V20635" s="4">
        <v>216.1300048828125</v>
      </c>
      <c r="W20635" s="5">
        <v>0.10740000009536743</v>
      </c>
      <c r="X20635" s="4">
        <v>10000</v>
      </c>
      <c r="Y20635" s="1">
        <v>32</v>
      </c>
      <c r="Z20635" s="4">
        <v>12656</v>
      </c>
      <c r="AA20635"/>
    </row>
    <row r="20636" spans="2:27" x14ac:dyDescent="0.3">
      <c r="B20636" s="1">
        <v>688740</v>
      </c>
      <c r="C20636" s="2" t="s">
        <v>102</v>
      </c>
      <c r="D20636" s="2" t="s">
        <v>25</v>
      </c>
      <c r="E20636" t="s">
        <v>40</v>
      </c>
      <c r="F20636" t="s">
        <v>16215</v>
      </c>
      <c r="G20636" t="s">
        <v>151</v>
      </c>
      <c r="H20636" t="s">
        <v>52</v>
      </c>
      <c r="I20636" s="3">
        <v>44266</v>
      </c>
      <c r="J20636" s="3">
        <v>44332</v>
      </c>
      <c r="K20636" s="3">
        <v>44241</v>
      </c>
      <c r="L20636" t="s">
        <v>29</v>
      </c>
      <c r="M20636" t="str">
        <f>IF(OR(financial_loan[[#This Row],[loan_status]] = "Fully Paid",financial_loan[[#This Row],[loan_status]] = "Current"),"Good Loan", "Bad Loan")</f>
        <v>Good Loan</v>
      </c>
      <c r="N20636" s="3">
        <v>44269</v>
      </c>
      <c r="O20636" s="1">
        <v>878917</v>
      </c>
      <c r="P20636" t="s">
        <v>120</v>
      </c>
      <c r="Q20636" t="s">
        <v>650</v>
      </c>
      <c r="R20636" t="s">
        <v>77</v>
      </c>
      <c r="S20636" t="s">
        <v>33</v>
      </c>
      <c r="T20636" s="4">
        <v>88860</v>
      </c>
      <c r="U20636" s="5">
        <v>0.24830000102519989</v>
      </c>
      <c r="V20636" s="4">
        <v>632.3900146484375</v>
      </c>
      <c r="W20636" s="5">
        <v>0.19740000367164612</v>
      </c>
      <c r="X20636" s="4">
        <v>24000</v>
      </c>
      <c r="Y20636" s="1">
        <v>42</v>
      </c>
      <c r="Z20636" s="4">
        <v>35010</v>
      </c>
      <c r="AA20636"/>
    </row>
    <row r="20637" spans="2:27" x14ac:dyDescent="0.3">
      <c r="B20637" s="1">
        <v>688741</v>
      </c>
      <c r="C20637" s="2" t="s">
        <v>39</v>
      </c>
      <c r="D20637" s="2" t="s">
        <v>25</v>
      </c>
      <c r="E20637" t="s">
        <v>63</v>
      </c>
      <c r="F20637" t="s">
        <v>16216</v>
      </c>
      <c r="G20637" t="s">
        <v>27</v>
      </c>
      <c r="H20637" t="s">
        <v>28</v>
      </c>
      <c r="I20637" s="3">
        <v>44266</v>
      </c>
      <c r="J20637" s="3">
        <v>44332</v>
      </c>
      <c r="K20637" s="3">
        <v>44269</v>
      </c>
      <c r="L20637" t="s">
        <v>29</v>
      </c>
      <c r="M20637" t="str">
        <f>IF(OR(financial_loan[[#This Row],[loan_status]] = "Fully Paid",financial_loan[[#This Row],[loan_status]] = "Current"),"Good Loan", "Bad Loan")</f>
        <v>Good Loan</v>
      </c>
      <c r="N20637" s="3">
        <v>44300</v>
      </c>
      <c r="O20637" s="1">
        <v>878916</v>
      </c>
      <c r="P20637" t="s">
        <v>36</v>
      </c>
      <c r="Q20637" t="s">
        <v>51</v>
      </c>
      <c r="R20637" t="s">
        <v>32</v>
      </c>
      <c r="S20637" t="s">
        <v>38</v>
      </c>
      <c r="T20637" s="4">
        <v>50000</v>
      </c>
      <c r="U20637" s="5">
        <v>0.16580000519752502</v>
      </c>
      <c r="V20637" s="4">
        <v>389.29998779296875</v>
      </c>
      <c r="W20637" s="5">
        <v>0.10369999706745148</v>
      </c>
      <c r="X20637" s="4">
        <v>12000</v>
      </c>
      <c r="Y20637" s="1">
        <v>27</v>
      </c>
      <c r="Z20637" s="4">
        <v>14015</v>
      </c>
      <c r="AA20637"/>
    </row>
    <row r="20638" spans="2:27" x14ac:dyDescent="0.3">
      <c r="B20638" s="1">
        <v>688792</v>
      </c>
      <c r="C20638" s="2" t="s">
        <v>39</v>
      </c>
      <c r="D20638" s="2" t="s">
        <v>25</v>
      </c>
      <c r="E20638" t="s">
        <v>40</v>
      </c>
      <c r="F20638" t="s">
        <v>16217</v>
      </c>
      <c r="G20638" t="s">
        <v>59</v>
      </c>
      <c r="H20638" t="s">
        <v>52</v>
      </c>
      <c r="I20638" s="3">
        <v>44266</v>
      </c>
      <c r="J20638" s="3">
        <v>44422</v>
      </c>
      <c r="K20638" s="3">
        <v>44240</v>
      </c>
      <c r="L20638" t="s">
        <v>29</v>
      </c>
      <c r="M20638" t="str">
        <f>IF(OR(financial_loan[[#This Row],[loan_status]] = "Fully Paid",financial_loan[[#This Row],[loan_status]] = "Current"),"Good Loan", "Bad Loan")</f>
        <v>Good Loan</v>
      </c>
      <c r="N20638" s="3">
        <v>44268</v>
      </c>
      <c r="O20638" s="1">
        <v>878967</v>
      </c>
      <c r="P20638" t="s">
        <v>86</v>
      </c>
      <c r="Q20638" t="s">
        <v>108</v>
      </c>
      <c r="R20638" t="s">
        <v>77</v>
      </c>
      <c r="S20638" t="s">
        <v>38</v>
      </c>
      <c r="T20638" s="4">
        <v>60000</v>
      </c>
      <c r="U20638" s="5">
        <v>0.14939999580383301</v>
      </c>
      <c r="V20638" s="4">
        <v>337.8599853515625</v>
      </c>
      <c r="W20638" s="5">
        <v>0.15649999678134918</v>
      </c>
      <c r="X20638" s="4">
        <v>14000</v>
      </c>
      <c r="Y20638" s="1">
        <v>31</v>
      </c>
      <c r="Z20638" s="4">
        <v>15818</v>
      </c>
      <c r="AA20638"/>
    </row>
    <row r="20639" spans="2:27" x14ac:dyDescent="0.3">
      <c r="B20639" s="1">
        <v>688793</v>
      </c>
      <c r="C20639" s="2" t="s">
        <v>110</v>
      </c>
      <c r="D20639" s="2" t="s">
        <v>25</v>
      </c>
      <c r="E20639" t="s">
        <v>111</v>
      </c>
      <c r="F20639" t="s">
        <v>16218</v>
      </c>
      <c r="G20639" t="s">
        <v>151</v>
      </c>
      <c r="H20639" t="s">
        <v>52</v>
      </c>
      <c r="I20639" s="3">
        <v>44266</v>
      </c>
      <c r="J20639" s="3">
        <v>44271</v>
      </c>
      <c r="K20639" s="3">
        <v>44271</v>
      </c>
      <c r="L20639" t="s">
        <v>29</v>
      </c>
      <c r="M20639" t="str">
        <f>IF(OR(financial_loan[[#This Row],[loan_status]] = "Fully Paid",financial_loan[[#This Row],[loan_status]] = "Current"),"Good Loan", "Bad Loan")</f>
        <v>Good Loan</v>
      </c>
      <c r="N20639" s="3">
        <v>44302</v>
      </c>
      <c r="O20639" s="1">
        <v>878974</v>
      </c>
      <c r="P20639" t="s">
        <v>36</v>
      </c>
      <c r="Q20639" t="s">
        <v>152</v>
      </c>
      <c r="R20639" t="s">
        <v>77</v>
      </c>
      <c r="S20639" t="s">
        <v>38</v>
      </c>
      <c r="T20639" s="4">
        <v>47900</v>
      </c>
      <c r="U20639" s="5">
        <v>7.3700003325939178E-2</v>
      </c>
      <c r="V20639" s="4">
        <v>300.60000610351563</v>
      </c>
      <c r="W20639" s="5">
        <v>0.19359999895095825</v>
      </c>
      <c r="X20639" s="4">
        <v>11500</v>
      </c>
      <c r="Y20639" s="1">
        <v>14</v>
      </c>
      <c r="Z20639" s="4">
        <v>18036</v>
      </c>
      <c r="AA20639"/>
    </row>
    <row r="20640" spans="2:27" x14ac:dyDescent="0.3">
      <c r="B20640" s="1">
        <v>688799</v>
      </c>
      <c r="C20640" s="2" t="s">
        <v>34</v>
      </c>
      <c r="D20640" s="2" t="s">
        <v>25</v>
      </c>
      <c r="E20640" t="s">
        <v>26</v>
      </c>
      <c r="F20640" t="s">
        <v>3293</v>
      </c>
      <c r="G20640" t="s">
        <v>100</v>
      </c>
      <c r="H20640" t="s">
        <v>28</v>
      </c>
      <c r="I20640" s="3">
        <v>44266</v>
      </c>
      <c r="J20640" s="3">
        <v>44332</v>
      </c>
      <c r="K20640" s="3">
        <v>44299</v>
      </c>
      <c r="L20640" t="s">
        <v>60</v>
      </c>
      <c r="M20640" t="str">
        <f>IF(OR(financial_loan[[#This Row],[loan_status]] = "Fully Paid",financial_loan[[#This Row],[loan_status]] = "Current"),"Good Loan", "Bad Loan")</f>
        <v>Bad Loan</v>
      </c>
      <c r="N20640" s="3">
        <v>44329</v>
      </c>
      <c r="O20640" s="1">
        <v>878980</v>
      </c>
      <c r="P20640" t="s">
        <v>30</v>
      </c>
      <c r="Q20640" t="s">
        <v>352</v>
      </c>
      <c r="R20640" t="s">
        <v>77</v>
      </c>
      <c r="S20640" t="s">
        <v>33</v>
      </c>
      <c r="T20640" s="4">
        <v>54996</v>
      </c>
      <c r="U20640" s="5">
        <v>0.23260000348091125</v>
      </c>
      <c r="V20640" s="4">
        <v>473.6400146484375</v>
      </c>
      <c r="W20640" s="5">
        <v>0.17139999568462372</v>
      </c>
      <c r="X20640" s="4">
        <v>19000</v>
      </c>
      <c r="Y20640" s="1">
        <v>9</v>
      </c>
      <c r="Z20640" s="4">
        <v>11367</v>
      </c>
      <c r="AA20640"/>
    </row>
    <row r="20641" spans="2:27" x14ac:dyDescent="0.3">
      <c r="B20641" s="1">
        <v>688802</v>
      </c>
      <c r="C20641" s="2" t="s">
        <v>83</v>
      </c>
      <c r="D20641" s="2" t="s">
        <v>25</v>
      </c>
      <c r="E20641" t="s">
        <v>127</v>
      </c>
      <c r="F20641" t="s">
        <v>16219</v>
      </c>
      <c r="G20641" t="s">
        <v>100</v>
      </c>
      <c r="H20641" t="s">
        <v>52</v>
      </c>
      <c r="I20641" s="3">
        <v>44419</v>
      </c>
      <c r="J20641" s="3">
        <v>44332</v>
      </c>
      <c r="K20641" s="3">
        <v>44514</v>
      </c>
      <c r="L20641" t="s">
        <v>29</v>
      </c>
      <c r="M20641" t="str">
        <f>IF(OR(financial_loan[[#This Row],[loan_status]] = "Fully Paid",financial_loan[[#This Row],[loan_status]] = "Current"),"Good Loan", "Bad Loan")</f>
        <v>Good Loan</v>
      </c>
      <c r="N20641" s="3">
        <v>44544</v>
      </c>
      <c r="O20641" s="1">
        <v>878984</v>
      </c>
      <c r="P20641" t="s">
        <v>36</v>
      </c>
      <c r="Q20641" t="s">
        <v>157</v>
      </c>
      <c r="R20641" t="s">
        <v>77</v>
      </c>
      <c r="S20641" t="s">
        <v>38</v>
      </c>
      <c r="T20641" s="4">
        <v>131000</v>
      </c>
      <c r="U20641" s="5">
        <v>0.15440000593662262</v>
      </c>
      <c r="V20641" s="4">
        <v>507.760009765625</v>
      </c>
      <c r="W20641" s="5">
        <v>0.17990000545978546</v>
      </c>
      <c r="X20641" s="4">
        <v>20000</v>
      </c>
      <c r="Y20641" s="1">
        <v>25</v>
      </c>
      <c r="Z20641" s="4">
        <v>28892</v>
      </c>
      <c r="AA20641"/>
    </row>
    <row r="20642" spans="2:27" x14ac:dyDescent="0.3">
      <c r="B20642" s="1">
        <v>688829</v>
      </c>
      <c r="C20642" s="2" t="s">
        <v>34</v>
      </c>
      <c r="D20642" s="2" t="s">
        <v>25</v>
      </c>
      <c r="E20642" t="s">
        <v>40</v>
      </c>
      <c r="F20642" t="s">
        <v>16220</v>
      </c>
      <c r="G20642" t="s">
        <v>42</v>
      </c>
      <c r="H20642" t="s">
        <v>52</v>
      </c>
      <c r="I20642" s="3">
        <v>44327</v>
      </c>
      <c r="J20642" s="3">
        <v>44332</v>
      </c>
      <c r="K20642" s="3">
        <v>44332</v>
      </c>
      <c r="L20642" t="s">
        <v>29</v>
      </c>
      <c r="M20642" t="str">
        <f>IF(OR(financial_loan[[#This Row],[loan_status]] = "Fully Paid",financial_loan[[#This Row],[loan_status]] = "Current"),"Good Loan", "Bad Loan")</f>
        <v>Good Loan</v>
      </c>
      <c r="N20642" s="3">
        <v>44363</v>
      </c>
      <c r="O20642" s="1">
        <v>879013</v>
      </c>
      <c r="P20642" t="s">
        <v>86</v>
      </c>
      <c r="Q20642" t="s">
        <v>53</v>
      </c>
      <c r="R20642" t="s">
        <v>77</v>
      </c>
      <c r="S20642" t="s">
        <v>1301</v>
      </c>
      <c r="T20642" s="4">
        <v>90000</v>
      </c>
      <c r="U20642" s="5">
        <v>0.10559999942779541</v>
      </c>
      <c r="V20642" s="4">
        <v>274.98001098632813</v>
      </c>
      <c r="W20642" s="5">
        <v>0.15230000019073486</v>
      </c>
      <c r="X20642" s="4">
        <v>11500</v>
      </c>
      <c r="Y20642" s="1">
        <v>22</v>
      </c>
      <c r="Z20642" s="4">
        <v>16498</v>
      </c>
      <c r="AA20642"/>
    </row>
    <row r="20643" spans="2:27" x14ac:dyDescent="0.3">
      <c r="B20643" s="1">
        <v>688840</v>
      </c>
      <c r="C20643" s="2" t="s">
        <v>211</v>
      </c>
      <c r="D20643" s="2" t="s">
        <v>25</v>
      </c>
      <c r="E20643" t="s">
        <v>40</v>
      </c>
      <c r="F20643" t="s">
        <v>16221</v>
      </c>
      <c r="G20643" t="s">
        <v>42</v>
      </c>
      <c r="H20643" t="s">
        <v>52</v>
      </c>
      <c r="I20643" s="3">
        <v>44266</v>
      </c>
      <c r="J20643" s="3">
        <v>44332</v>
      </c>
      <c r="K20643" s="3">
        <v>44481</v>
      </c>
      <c r="L20643" t="s">
        <v>60</v>
      </c>
      <c r="M20643" t="str">
        <f>IF(OR(financial_loan[[#This Row],[loan_status]] = "Fully Paid",financial_loan[[#This Row],[loan_status]] = "Current"),"Good Loan", "Bad Loan")</f>
        <v>Bad Loan</v>
      </c>
      <c r="N20643" s="3">
        <v>44512</v>
      </c>
      <c r="O20643" s="1">
        <v>879025</v>
      </c>
      <c r="P20643" t="s">
        <v>86</v>
      </c>
      <c r="Q20643" t="s">
        <v>48</v>
      </c>
      <c r="R20643" t="s">
        <v>77</v>
      </c>
      <c r="S20643" t="s">
        <v>33</v>
      </c>
      <c r="T20643" s="4">
        <v>50087.3984375</v>
      </c>
      <c r="U20643" s="5">
        <v>0.13300000131130219</v>
      </c>
      <c r="V20643" s="4">
        <v>413.52999877929688</v>
      </c>
      <c r="W20643" s="5">
        <v>0.13429999351501465</v>
      </c>
      <c r="X20643" s="4">
        <v>18000</v>
      </c>
      <c r="Y20643" s="1">
        <v>33</v>
      </c>
      <c r="Z20643" s="4">
        <v>7442</v>
      </c>
      <c r="AA20643"/>
    </row>
    <row r="20644" spans="2:27" x14ac:dyDescent="0.3">
      <c r="B20644" s="1">
        <v>688845</v>
      </c>
      <c r="C20644" s="2" t="s">
        <v>66</v>
      </c>
      <c r="D20644" s="2" t="s">
        <v>25</v>
      </c>
      <c r="E20644" t="s">
        <v>49</v>
      </c>
      <c r="F20644" t="s">
        <v>16222</v>
      </c>
      <c r="G20644" t="s">
        <v>42</v>
      </c>
      <c r="H20644" t="s">
        <v>28</v>
      </c>
      <c r="I20644" s="3">
        <v>44266</v>
      </c>
      <c r="J20644" s="3">
        <v>44332</v>
      </c>
      <c r="K20644" s="3">
        <v>44269</v>
      </c>
      <c r="L20644" t="s">
        <v>29</v>
      </c>
      <c r="M20644" t="str">
        <f>IF(OR(financial_loan[[#This Row],[loan_status]] = "Fully Paid",financial_loan[[#This Row],[loan_status]] = "Current"),"Good Loan", "Bad Loan")</f>
        <v>Good Loan</v>
      </c>
      <c r="N20644" s="3">
        <v>44300</v>
      </c>
      <c r="O20644" s="1">
        <v>879030</v>
      </c>
      <c r="P20644" t="s">
        <v>103</v>
      </c>
      <c r="Q20644" t="s">
        <v>44</v>
      </c>
      <c r="R20644" t="s">
        <v>32</v>
      </c>
      <c r="S20644" t="s">
        <v>1301</v>
      </c>
      <c r="T20644" s="4">
        <v>38400</v>
      </c>
      <c r="U20644" s="5">
        <v>0.14049999415874481</v>
      </c>
      <c r="V20644" s="4">
        <v>74.199996948242188</v>
      </c>
      <c r="W20644" s="5">
        <v>0.13060000538825989</v>
      </c>
      <c r="X20644" s="4">
        <v>2200</v>
      </c>
      <c r="Y20644" s="1">
        <v>24</v>
      </c>
      <c r="Z20644" s="4">
        <v>2671</v>
      </c>
      <c r="AA20644"/>
    </row>
    <row r="20645" spans="2:27" x14ac:dyDescent="0.3">
      <c r="B20645" s="1">
        <v>688858</v>
      </c>
      <c r="C20645" s="2" t="s">
        <v>34</v>
      </c>
      <c r="D20645" s="2" t="s">
        <v>25</v>
      </c>
      <c r="E20645" t="s">
        <v>49</v>
      </c>
      <c r="F20645" t="s">
        <v>16223</v>
      </c>
      <c r="G20645" t="s">
        <v>54</v>
      </c>
      <c r="H20645" t="s">
        <v>52</v>
      </c>
      <c r="I20645" s="3">
        <v>44266</v>
      </c>
      <c r="J20645" s="3">
        <v>44302</v>
      </c>
      <c r="K20645" s="3">
        <v>44268</v>
      </c>
      <c r="L20645" t="s">
        <v>29</v>
      </c>
      <c r="M20645" t="str">
        <f>IF(OR(financial_loan[[#This Row],[loan_status]] = "Fully Paid",financial_loan[[#This Row],[loan_status]] = "Current"),"Good Loan", "Bad Loan")</f>
        <v>Good Loan</v>
      </c>
      <c r="N20645" s="3">
        <v>44299</v>
      </c>
      <c r="O20645" s="1">
        <v>879043</v>
      </c>
      <c r="P20645" t="s">
        <v>70</v>
      </c>
      <c r="Q20645" t="s">
        <v>82</v>
      </c>
      <c r="R20645" t="s">
        <v>32</v>
      </c>
      <c r="S20645" t="s">
        <v>38</v>
      </c>
      <c r="T20645" s="4">
        <v>51000</v>
      </c>
      <c r="U20645" s="5">
        <v>0.1120000034570694</v>
      </c>
      <c r="V20645" s="4">
        <v>372.1199951171875</v>
      </c>
      <c r="W20645" s="5">
        <v>7.2899997234344482E-2</v>
      </c>
      <c r="X20645" s="4">
        <v>12000</v>
      </c>
      <c r="Y20645" s="1">
        <v>23</v>
      </c>
      <c r="Z20645" s="4">
        <v>13179</v>
      </c>
      <c r="AA20645"/>
    </row>
    <row r="20646" spans="2:27" x14ac:dyDescent="0.3">
      <c r="B20646" s="1">
        <v>688911</v>
      </c>
      <c r="C20646" s="2" t="s">
        <v>34</v>
      </c>
      <c r="D20646" s="2" t="s">
        <v>25</v>
      </c>
      <c r="E20646" t="s">
        <v>127</v>
      </c>
      <c r="F20646" t="s">
        <v>16224</v>
      </c>
      <c r="G20646" t="s">
        <v>42</v>
      </c>
      <c r="H20646" t="s">
        <v>28</v>
      </c>
      <c r="I20646" s="3">
        <v>44266</v>
      </c>
      <c r="J20646" s="3">
        <v>44269</v>
      </c>
      <c r="K20646" s="3">
        <v>44269</v>
      </c>
      <c r="L20646" t="s">
        <v>29</v>
      </c>
      <c r="M20646" t="str">
        <f>IF(OR(financial_loan[[#This Row],[loan_status]] = "Fully Paid",financial_loan[[#This Row],[loan_status]] = "Current"),"Good Loan", "Bad Loan")</f>
        <v>Good Loan</v>
      </c>
      <c r="N20646" s="3">
        <v>44300</v>
      </c>
      <c r="O20646" s="1">
        <v>879099</v>
      </c>
      <c r="P20646" t="s">
        <v>30</v>
      </c>
      <c r="Q20646" t="s">
        <v>44</v>
      </c>
      <c r="R20646" t="s">
        <v>32</v>
      </c>
      <c r="S20646" t="s">
        <v>38</v>
      </c>
      <c r="T20646" s="4">
        <v>50911.19921875</v>
      </c>
      <c r="U20646" s="5">
        <v>0.19589999318122864</v>
      </c>
      <c r="V20646" s="4">
        <v>337.23001098632813</v>
      </c>
      <c r="W20646" s="5">
        <v>0.13060000538825989</v>
      </c>
      <c r="X20646" s="4">
        <v>10000</v>
      </c>
      <c r="Y20646" s="1">
        <v>14</v>
      </c>
      <c r="Z20646" s="4">
        <v>12140</v>
      </c>
      <c r="AA20646"/>
    </row>
    <row r="20647" spans="2:27" x14ac:dyDescent="0.3">
      <c r="B20647" s="1">
        <v>688914</v>
      </c>
      <c r="C20647" s="2" t="s">
        <v>24</v>
      </c>
      <c r="D20647" s="2" t="s">
        <v>25</v>
      </c>
      <c r="E20647" t="s">
        <v>84</v>
      </c>
      <c r="F20647" t="s">
        <v>16225</v>
      </c>
      <c r="G20647" t="s">
        <v>54</v>
      </c>
      <c r="H20647" t="s">
        <v>52</v>
      </c>
      <c r="I20647" s="3">
        <v>44266</v>
      </c>
      <c r="J20647" s="3">
        <v>44269</v>
      </c>
      <c r="K20647" s="3">
        <v>44269</v>
      </c>
      <c r="L20647" t="s">
        <v>29</v>
      </c>
      <c r="M20647" t="str">
        <f>IF(OR(financial_loan[[#This Row],[loan_status]] = "Fully Paid",financial_loan[[#This Row],[loan_status]] = "Current"),"Good Loan", "Bad Loan")</f>
        <v>Good Loan</v>
      </c>
      <c r="N20647" s="3">
        <v>44300</v>
      </c>
      <c r="O20647" s="1">
        <v>879102</v>
      </c>
      <c r="P20647" t="s">
        <v>70</v>
      </c>
      <c r="Q20647" t="s">
        <v>201</v>
      </c>
      <c r="R20647" t="s">
        <v>32</v>
      </c>
      <c r="S20647" t="s">
        <v>38</v>
      </c>
      <c r="T20647" s="4">
        <v>175000</v>
      </c>
      <c r="U20647" s="5">
        <v>8.489999920129776E-2</v>
      </c>
      <c r="V20647" s="4">
        <v>301.60000610351563</v>
      </c>
      <c r="W20647" s="5">
        <v>5.4200001060962677E-2</v>
      </c>
      <c r="X20647" s="4">
        <v>10000</v>
      </c>
      <c r="Y20647" s="1">
        <v>33</v>
      </c>
      <c r="Z20647" s="4">
        <v>10858</v>
      </c>
      <c r="AA20647"/>
    </row>
    <row r="20648" spans="2:27" x14ac:dyDescent="0.3">
      <c r="B20648" s="1">
        <v>688924</v>
      </c>
      <c r="C20648" s="2" t="s">
        <v>39</v>
      </c>
      <c r="D20648" s="2" t="s">
        <v>25</v>
      </c>
      <c r="E20648" t="s">
        <v>98</v>
      </c>
      <c r="F20648" t="s">
        <v>16226</v>
      </c>
      <c r="G20648" t="s">
        <v>42</v>
      </c>
      <c r="H20648" t="s">
        <v>52</v>
      </c>
      <c r="I20648" s="3">
        <v>44266</v>
      </c>
      <c r="J20648" s="3">
        <v>44332</v>
      </c>
      <c r="K20648" s="3">
        <v>44271</v>
      </c>
      <c r="L20648" t="s">
        <v>29</v>
      </c>
      <c r="M20648" t="str">
        <f>IF(OR(financial_loan[[#This Row],[loan_status]] = "Fully Paid",financial_loan[[#This Row],[loan_status]] = "Current"),"Good Loan", "Bad Loan")</f>
        <v>Good Loan</v>
      </c>
      <c r="N20648" s="3">
        <v>44302</v>
      </c>
      <c r="O20648" s="1">
        <v>879114</v>
      </c>
      <c r="P20648" t="s">
        <v>91</v>
      </c>
      <c r="Q20648" t="s">
        <v>48</v>
      </c>
      <c r="R20648" t="s">
        <v>77</v>
      </c>
      <c r="S20648" t="s">
        <v>38</v>
      </c>
      <c r="T20648" s="4">
        <v>65000</v>
      </c>
      <c r="U20648" s="5">
        <v>0.23690000176429749</v>
      </c>
      <c r="V20648" s="4">
        <v>212.50999450683594</v>
      </c>
      <c r="W20648" s="5">
        <v>0.13429999351501465</v>
      </c>
      <c r="X20648" s="4">
        <v>9250</v>
      </c>
      <c r="Y20648" s="1">
        <v>36</v>
      </c>
      <c r="Z20648" s="4">
        <v>12750</v>
      </c>
      <c r="AA20648"/>
    </row>
    <row r="20649" spans="2:27" x14ac:dyDescent="0.3">
      <c r="B20649" s="1">
        <v>688964</v>
      </c>
      <c r="C20649" s="2" t="s">
        <v>34</v>
      </c>
      <c r="D20649" s="2" t="s">
        <v>25</v>
      </c>
      <c r="E20649" t="s">
        <v>122</v>
      </c>
      <c r="F20649" t="s">
        <v>16227</v>
      </c>
      <c r="G20649" t="s">
        <v>151</v>
      </c>
      <c r="H20649" t="s">
        <v>28</v>
      </c>
      <c r="I20649" s="3">
        <v>44266</v>
      </c>
      <c r="J20649" s="3">
        <v>44391</v>
      </c>
      <c r="K20649" s="3">
        <v>44239</v>
      </c>
      <c r="L20649" t="s">
        <v>29</v>
      </c>
      <c r="M20649" t="str">
        <f>IF(OR(financial_loan[[#This Row],[loan_status]] = "Fully Paid",financial_loan[[#This Row],[loan_status]] = "Current"),"Good Loan", "Bad Loan")</f>
        <v>Good Loan</v>
      </c>
      <c r="N20649" s="3">
        <v>44267</v>
      </c>
      <c r="O20649" s="1">
        <v>879156</v>
      </c>
      <c r="P20649" t="s">
        <v>30</v>
      </c>
      <c r="Q20649" t="s">
        <v>174</v>
      </c>
      <c r="R20649" t="s">
        <v>77</v>
      </c>
      <c r="S20649" t="s">
        <v>33</v>
      </c>
      <c r="T20649" s="4">
        <v>88500</v>
      </c>
      <c r="U20649" s="5">
        <v>0.10029999911785126</v>
      </c>
      <c r="V20649" s="4">
        <v>765.8900146484375</v>
      </c>
      <c r="W20649" s="5">
        <v>0.18250000476837158</v>
      </c>
      <c r="X20649" s="4">
        <v>30000</v>
      </c>
      <c r="Y20649" s="1">
        <v>19</v>
      </c>
      <c r="Z20649" s="4">
        <v>34748</v>
      </c>
      <c r="AA20649"/>
    </row>
    <row r="20650" spans="2:27" x14ac:dyDescent="0.3">
      <c r="B20650" s="1">
        <v>688988</v>
      </c>
      <c r="C20650" s="2" t="s">
        <v>56</v>
      </c>
      <c r="D20650" s="2" t="s">
        <v>25</v>
      </c>
      <c r="E20650" t="s">
        <v>127</v>
      </c>
      <c r="F20650" t="s">
        <v>16228</v>
      </c>
      <c r="G20650" t="s">
        <v>27</v>
      </c>
      <c r="H20650" t="s">
        <v>28</v>
      </c>
      <c r="I20650" s="3">
        <v>44266</v>
      </c>
      <c r="J20650" s="3">
        <v>44332</v>
      </c>
      <c r="K20650" s="3">
        <v>44209</v>
      </c>
      <c r="L20650" t="s">
        <v>29</v>
      </c>
      <c r="M20650" t="str">
        <f>IF(OR(financial_loan[[#This Row],[loan_status]] = "Fully Paid",financial_loan[[#This Row],[loan_status]] = "Current"),"Good Loan", "Bad Loan")</f>
        <v>Good Loan</v>
      </c>
      <c r="N20650" s="3">
        <v>44240</v>
      </c>
      <c r="O20650" s="1">
        <v>879182</v>
      </c>
      <c r="P20650" t="s">
        <v>86</v>
      </c>
      <c r="Q20650" t="s">
        <v>31</v>
      </c>
      <c r="R20650" t="s">
        <v>32</v>
      </c>
      <c r="S20650" t="s">
        <v>38</v>
      </c>
      <c r="T20650" s="4">
        <v>43288</v>
      </c>
      <c r="U20650" s="5">
        <v>8.619999885559082E-2</v>
      </c>
      <c r="V20650" s="4">
        <v>326.16000366210938</v>
      </c>
      <c r="W20650" s="5">
        <v>0.10740000009536743</v>
      </c>
      <c r="X20650" s="4">
        <v>10000</v>
      </c>
      <c r="Y20650" s="1">
        <v>4</v>
      </c>
      <c r="Z20650" s="4">
        <v>11450</v>
      </c>
      <c r="AA20650"/>
    </row>
    <row r="20651" spans="2:27" x14ac:dyDescent="0.3">
      <c r="B20651" s="1">
        <v>689036</v>
      </c>
      <c r="C20651" s="2" t="s">
        <v>34</v>
      </c>
      <c r="D20651" s="2" t="s">
        <v>25</v>
      </c>
      <c r="E20651" t="s">
        <v>84</v>
      </c>
      <c r="F20651" t="s">
        <v>16229</v>
      </c>
      <c r="G20651" t="s">
        <v>54</v>
      </c>
      <c r="H20651" t="s">
        <v>28</v>
      </c>
      <c r="I20651" s="3">
        <v>44266</v>
      </c>
      <c r="J20651" s="3">
        <v>44269</v>
      </c>
      <c r="K20651" s="3">
        <v>44269</v>
      </c>
      <c r="L20651" t="s">
        <v>29</v>
      </c>
      <c r="M20651" t="str">
        <f>IF(OR(financial_loan[[#This Row],[loan_status]] = "Fully Paid",financial_loan[[#This Row],[loan_status]] = "Current"),"Good Loan", "Bad Loan")</f>
        <v>Good Loan</v>
      </c>
      <c r="N20651" s="3">
        <v>44300</v>
      </c>
      <c r="O20651" s="1">
        <v>879237</v>
      </c>
      <c r="P20651" t="s">
        <v>30</v>
      </c>
      <c r="Q20651" t="s">
        <v>55</v>
      </c>
      <c r="R20651" t="s">
        <v>32</v>
      </c>
      <c r="S20651" t="s">
        <v>1301</v>
      </c>
      <c r="T20651" s="4">
        <v>41500</v>
      </c>
      <c r="U20651" s="5">
        <v>0.22149999439716339</v>
      </c>
      <c r="V20651" s="4">
        <v>355.45001220703125</v>
      </c>
      <c r="W20651" s="5">
        <v>7.6600000262260437E-2</v>
      </c>
      <c r="X20651" s="4">
        <v>11400</v>
      </c>
      <c r="Y20651" s="1">
        <v>32</v>
      </c>
      <c r="Z20651" s="4">
        <v>12796</v>
      </c>
      <c r="AA20651"/>
    </row>
    <row r="20652" spans="2:27" x14ac:dyDescent="0.3">
      <c r="B20652" s="1">
        <v>689052</v>
      </c>
      <c r="C20652" s="2" t="s">
        <v>93</v>
      </c>
      <c r="D20652" s="2" t="s">
        <v>25</v>
      </c>
      <c r="E20652" t="s">
        <v>40</v>
      </c>
      <c r="F20652" t="s">
        <v>16230</v>
      </c>
      <c r="G20652" t="s">
        <v>27</v>
      </c>
      <c r="H20652" t="s">
        <v>52</v>
      </c>
      <c r="I20652" s="3">
        <v>44266</v>
      </c>
      <c r="J20652" s="3">
        <v>44423</v>
      </c>
      <c r="K20652" s="3">
        <v>44392</v>
      </c>
      <c r="L20652" t="s">
        <v>29</v>
      </c>
      <c r="M20652" t="str">
        <f>IF(OR(financial_loan[[#This Row],[loan_status]] = "Fully Paid",financial_loan[[#This Row],[loan_status]] = "Current"),"Good Loan", "Bad Loan")</f>
        <v>Good Loan</v>
      </c>
      <c r="N20652" s="3">
        <v>44423</v>
      </c>
      <c r="O20652" s="1">
        <v>879253</v>
      </c>
      <c r="P20652" t="s">
        <v>70</v>
      </c>
      <c r="Q20652" t="s">
        <v>65</v>
      </c>
      <c r="R20652" t="s">
        <v>77</v>
      </c>
      <c r="S20652" t="s">
        <v>33</v>
      </c>
      <c r="T20652" s="4">
        <v>55000</v>
      </c>
      <c r="U20652" s="5">
        <v>0.25549998879432678</v>
      </c>
      <c r="V20652" s="4">
        <v>168.52999877929688</v>
      </c>
      <c r="W20652" s="5">
        <v>9.6299998462200165E-2</v>
      </c>
      <c r="X20652" s="4">
        <v>8000</v>
      </c>
      <c r="Y20652" s="1">
        <v>17</v>
      </c>
      <c r="Z20652" s="4">
        <v>10071</v>
      </c>
      <c r="AA20652"/>
    </row>
    <row r="20653" spans="2:27" x14ac:dyDescent="0.3">
      <c r="B20653" s="1">
        <v>689064</v>
      </c>
      <c r="C20653" s="2" t="s">
        <v>83</v>
      </c>
      <c r="D20653" s="2" t="s">
        <v>25</v>
      </c>
      <c r="E20653" t="s">
        <v>40</v>
      </c>
      <c r="F20653" t="s">
        <v>16231</v>
      </c>
      <c r="G20653" t="s">
        <v>27</v>
      </c>
      <c r="H20653" t="s">
        <v>28</v>
      </c>
      <c r="I20653" s="3">
        <v>44266</v>
      </c>
      <c r="J20653" s="3">
        <v>44545</v>
      </c>
      <c r="K20653" s="3">
        <v>44389</v>
      </c>
      <c r="L20653" t="s">
        <v>29</v>
      </c>
      <c r="M20653" t="str">
        <f>IF(OR(financial_loan[[#This Row],[loan_status]] = "Fully Paid",financial_loan[[#This Row],[loan_status]] = "Current"),"Good Loan", "Bad Loan")</f>
        <v>Good Loan</v>
      </c>
      <c r="N20653" s="3">
        <v>44420</v>
      </c>
      <c r="O20653" s="1">
        <v>879266</v>
      </c>
      <c r="P20653" t="s">
        <v>30</v>
      </c>
      <c r="Q20653" t="s">
        <v>31</v>
      </c>
      <c r="R20653" t="s">
        <v>77</v>
      </c>
      <c r="S20653" t="s">
        <v>1301</v>
      </c>
      <c r="T20653" s="4">
        <v>65000</v>
      </c>
      <c r="U20653" s="5">
        <v>8.3800002932548523E-2</v>
      </c>
      <c r="V20653" s="4">
        <v>64.839996337890625</v>
      </c>
      <c r="W20653" s="5">
        <v>0.10740000009536743</v>
      </c>
      <c r="X20653" s="4">
        <v>3000</v>
      </c>
      <c r="Y20653" s="1">
        <v>15</v>
      </c>
      <c r="Z20653" s="4">
        <v>3387</v>
      </c>
      <c r="AA20653"/>
    </row>
    <row r="20654" spans="2:27" x14ac:dyDescent="0.3">
      <c r="B20654" s="1">
        <v>689089</v>
      </c>
      <c r="C20654" s="2" t="s">
        <v>34</v>
      </c>
      <c r="D20654" s="2" t="s">
        <v>25</v>
      </c>
      <c r="E20654" t="s">
        <v>40</v>
      </c>
      <c r="F20654" t="s">
        <v>2919</v>
      </c>
      <c r="G20654" t="s">
        <v>27</v>
      </c>
      <c r="H20654" t="s">
        <v>52</v>
      </c>
      <c r="I20654" s="3">
        <v>44266</v>
      </c>
      <c r="J20654" s="3">
        <v>44542</v>
      </c>
      <c r="K20654" s="3">
        <v>44542</v>
      </c>
      <c r="L20654" t="s">
        <v>29</v>
      </c>
      <c r="M20654" t="str">
        <f>IF(OR(financial_loan[[#This Row],[loan_status]] = "Fully Paid",financial_loan[[#This Row],[loan_status]] = "Current"),"Good Loan", "Bad Loan")</f>
        <v>Good Loan</v>
      </c>
      <c r="N20654" s="3">
        <v>44573</v>
      </c>
      <c r="O20654" s="1">
        <v>879293</v>
      </c>
      <c r="P20654" t="s">
        <v>167</v>
      </c>
      <c r="Q20654" t="s">
        <v>37</v>
      </c>
      <c r="R20654" t="s">
        <v>77</v>
      </c>
      <c r="S20654" t="s">
        <v>33</v>
      </c>
      <c r="T20654" s="4">
        <v>57500</v>
      </c>
      <c r="U20654" s="5">
        <v>0.15739999711513519</v>
      </c>
      <c r="V20654" s="4">
        <v>279.010009765625</v>
      </c>
      <c r="W20654" s="5">
        <v>0.11110000312328339</v>
      </c>
      <c r="X20654" s="4">
        <v>12800</v>
      </c>
      <c r="Y20654" s="1">
        <v>13</v>
      </c>
      <c r="Z20654" s="4">
        <v>14959</v>
      </c>
      <c r="AA20654"/>
    </row>
    <row r="20655" spans="2:27" x14ac:dyDescent="0.3">
      <c r="B20655" s="1">
        <v>689092</v>
      </c>
      <c r="C20655" s="2" t="s">
        <v>93</v>
      </c>
      <c r="D20655" s="2" t="s">
        <v>25</v>
      </c>
      <c r="E20655" t="s">
        <v>40</v>
      </c>
      <c r="F20655" t="s">
        <v>16232</v>
      </c>
      <c r="G20655" t="s">
        <v>42</v>
      </c>
      <c r="H20655" t="s">
        <v>52</v>
      </c>
      <c r="I20655" s="3">
        <v>44266</v>
      </c>
      <c r="J20655" s="3">
        <v>44543</v>
      </c>
      <c r="K20655" s="3">
        <v>44543</v>
      </c>
      <c r="L20655" t="s">
        <v>29</v>
      </c>
      <c r="M20655" t="str">
        <f>IF(OR(financial_loan[[#This Row],[loan_status]] = "Fully Paid",financial_loan[[#This Row],[loan_status]] = "Current"),"Good Loan", "Bad Loan")</f>
        <v>Good Loan</v>
      </c>
      <c r="N20655" s="3">
        <v>44574</v>
      </c>
      <c r="O20655" s="1">
        <v>879297</v>
      </c>
      <c r="P20655" t="s">
        <v>68</v>
      </c>
      <c r="Q20655" t="s">
        <v>75</v>
      </c>
      <c r="R20655" t="s">
        <v>77</v>
      </c>
      <c r="S20655" t="s">
        <v>1301</v>
      </c>
      <c r="T20655" s="4">
        <v>96000</v>
      </c>
      <c r="U20655" s="5">
        <v>9.3400001525878906E-2</v>
      </c>
      <c r="V20655" s="4">
        <v>166.78999328613281</v>
      </c>
      <c r="W20655" s="5">
        <v>0.1379999965429306</v>
      </c>
      <c r="X20655" s="4">
        <v>7200</v>
      </c>
      <c r="Y20655" s="1">
        <v>32</v>
      </c>
      <c r="Z20655" s="4">
        <v>9050</v>
      </c>
      <c r="AA20655"/>
    </row>
    <row r="20656" spans="2:27" x14ac:dyDescent="0.3">
      <c r="B20656" s="1">
        <v>689107</v>
      </c>
      <c r="C20656" s="2" t="s">
        <v>519</v>
      </c>
      <c r="D20656" s="2" t="s">
        <v>25</v>
      </c>
      <c r="E20656" t="s">
        <v>49</v>
      </c>
      <c r="F20656" t="s">
        <v>16233</v>
      </c>
      <c r="G20656" t="s">
        <v>27</v>
      </c>
      <c r="H20656" t="s">
        <v>52</v>
      </c>
      <c r="I20656" s="3">
        <v>44266</v>
      </c>
      <c r="J20656" s="3">
        <v>44243</v>
      </c>
      <c r="K20656" s="3">
        <v>44212</v>
      </c>
      <c r="L20656" t="s">
        <v>29</v>
      </c>
      <c r="M20656" t="str">
        <f>IF(OR(financial_loan[[#This Row],[loan_status]] = "Fully Paid",financial_loan[[#This Row],[loan_status]] = "Current"),"Good Loan", "Bad Loan")</f>
        <v>Good Loan</v>
      </c>
      <c r="N20656" s="3">
        <v>44243</v>
      </c>
      <c r="O20656" s="1">
        <v>879316</v>
      </c>
      <c r="P20656" t="s">
        <v>68</v>
      </c>
      <c r="Q20656" t="s">
        <v>37</v>
      </c>
      <c r="R20656" t="s">
        <v>77</v>
      </c>
      <c r="S20656" t="s">
        <v>38</v>
      </c>
      <c r="T20656" s="4">
        <v>39600</v>
      </c>
      <c r="U20656" s="5">
        <v>0.1890999972820282</v>
      </c>
      <c r="V20656" s="4">
        <v>36.520000457763672</v>
      </c>
      <c r="W20656" s="5">
        <v>0.11110000312328339</v>
      </c>
      <c r="X20656" s="4">
        <v>1675</v>
      </c>
      <c r="Y20656" s="1">
        <v>17</v>
      </c>
      <c r="Z20656" s="4">
        <v>2190</v>
      </c>
      <c r="AA20656"/>
    </row>
    <row r="20657" spans="2:27" x14ac:dyDescent="0.3">
      <c r="B20657" s="1">
        <v>689114</v>
      </c>
      <c r="C20657" s="2" t="s">
        <v>89</v>
      </c>
      <c r="D20657" s="2" t="s">
        <v>25</v>
      </c>
      <c r="E20657" t="s">
        <v>63</v>
      </c>
      <c r="F20657" t="s">
        <v>16234</v>
      </c>
      <c r="G20657" t="s">
        <v>100</v>
      </c>
      <c r="H20657" t="s">
        <v>28</v>
      </c>
      <c r="I20657" s="3">
        <v>44266</v>
      </c>
      <c r="J20657" s="3">
        <v>44271</v>
      </c>
      <c r="K20657" s="3">
        <v>44271</v>
      </c>
      <c r="L20657" t="s">
        <v>29</v>
      </c>
      <c r="M20657" t="str">
        <f>IF(OR(financial_loan[[#This Row],[loan_status]] = "Fully Paid",financial_loan[[#This Row],[loan_status]] = "Current"),"Good Loan", "Bad Loan")</f>
        <v>Good Loan</v>
      </c>
      <c r="N20657" s="3">
        <v>44302</v>
      </c>
      <c r="O20657" s="1">
        <v>879324</v>
      </c>
      <c r="P20657" t="s">
        <v>30</v>
      </c>
      <c r="Q20657" t="s">
        <v>352</v>
      </c>
      <c r="R20657" t="s">
        <v>77</v>
      </c>
      <c r="S20657" t="s">
        <v>38</v>
      </c>
      <c r="T20657" s="4">
        <v>51400</v>
      </c>
      <c r="U20657" s="5">
        <v>0.19310000538825989</v>
      </c>
      <c r="V20657" s="4">
        <v>448.70999145507813</v>
      </c>
      <c r="W20657" s="5">
        <v>0.17139999568462372</v>
      </c>
      <c r="X20657" s="4">
        <v>18000</v>
      </c>
      <c r="Y20657" s="1">
        <v>20</v>
      </c>
      <c r="Z20657" s="4">
        <v>26922</v>
      </c>
      <c r="AA20657"/>
    </row>
    <row r="20658" spans="2:27" x14ac:dyDescent="0.3">
      <c r="B20658" s="1">
        <v>689115</v>
      </c>
      <c r="C20658" s="2" t="s">
        <v>34</v>
      </c>
      <c r="D20658" s="2" t="s">
        <v>25</v>
      </c>
      <c r="E20658" t="s">
        <v>40</v>
      </c>
      <c r="F20658" t="s">
        <v>9651</v>
      </c>
      <c r="G20658" t="s">
        <v>27</v>
      </c>
      <c r="H20658" t="s">
        <v>28</v>
      </c>
      <c r="I20658" s="3">
        <v>44266</v>
      </c>
      <c r="J20658" s="3">
        <v>44332</v>
      </c>
      <c r="K20658" s="3">
        <v>44480</v>
      </c>
      <c r="L20658" t="s">
        <v>60</v>
      </c>
      <c r="M20658" t="str">
        <f>IF(OR(financial_loan[[#This Row],[loan_status]] = "Fully Paid",financial_loan[[#This Row],[loan_status]] = "Current"),"Good Loan", "Bad Loan")</f>
        <v>Bad Loan</v>
      </c>
      <c r="N20658" s="3">
        <v>44511</v>
      </c>
      <c r="O20658" s="1">
        <v>879325</v>
      </c>
      <c r="P20658" t="s">
        <v>30</v>
      </c>
      <c r="Q20658" t="s">
        <v>114</v>
      </c>
      <c r="R20658" t="s">
        <v>32</v>
      </c>
      <c r="S20658" t="s">
        <v>33</v>
      </c>
      <c r="T20658" s="4">
        <v>48000</v>
      </c>
      <c r="U20658" s="5">
        <v>0.10679999738931656</v>
      </c>
      <c r="V20658" s="4">
        <v>45.180000305175781</v>
      </c>
      <c r="W20658" s="5">
        <v>0.10000000149011612</v>
      </c>
      <c r="X20658" s="4">
        <v>1400</v>
      </c>
      <c r="Y20658" s="1">
        <v>17</v>
      </c>
      <c r="Z20658" s="4">
        <v>355</v>
      </c>
      <c r="AA20658"/>
    </row>
    <row r="20659" spans="2:27" x14ac:dyDescent="0.3">
      <c r="B20659" s="1">
        <v>689154</v>
      </c>
      <c r="C20659" s="2" t="s">
        <v>34</v>
      </c>
      <c r="D20659" s="2" t="s">
        <v>25</v>
      </c>
      <c r="E20659" t="s">
        <v>40</v>
      </c>
      <c r="F20659" t="s">
        <v>16235</v>
      </c>
      <c r="G20659" t="s">
        <v>54</v>
      </c>
      <c r="H20659" t="s">
        <v>52</v>
      </c>
      <c r="I20659" s="3">
        <v>44266</v>
      </c>
      <c r="J20659" s="3">
        <v>44271</v>
      </c>
      <c r="K20659" s="3">
        <v>44298</v>
      </c>
      <c r="L20659" t="s">
        <v>29</v>
      </c>
      <c r="M20659" t="str">
        <f>IF(OR(financial_loan[[#This Row],[loan_status]] = "Fully Paid",financial_loan[[#This Row],[loan_status]] = "Current"),"Good Loan", "Bad Loan")</f>
        <v>Good Loan</v>
      </c>
      <c r="N20659" s="3">
        <v>44328</v>
      </c>
      <c r="O20659" s="1">
        <v>879416</v>
      </c>
      <c r="P20659" t="s">
        <v>70</v>
      </c>
      <c r="Q20659" t="s">
        <v>82</v>
      </c>
      <c r="R20659" t="s">
        <v>32</v>
      </c>
      <c r="S20659" t="s">
        <v>38</v>
      </c>
      <c r="T20659" s="4">
        <v>103000</v>
      </c>
      <c r="U20659" s="5">
        <v>7.5699999928474426E-2</v>
      </c>
      <c r="V20659" s="4">
        <v>139.55000305175781</v>
      </c>
      <c r="W20659" s="5">
        <v>7.2899997234344482E-2</v>
      </c>
      <c r="X20659" s="4">
        <v>4500</v>
      </c>
      <c r="Y20659" s="1">
        <v>30</v>
      </c>
      <c r="Z20659" s="4">
        <v>4782</v>
      </c>
      <c r="AA20659"/>
    </row>
    <row r="20660" spans="2:27" x14ac:dyDescent="0.3">
      <c r="B20660" s="1">
        <v>689192</v>
      </c>
      <c r="C20660" s="2" t="s">
        <v>519</v>
      </c>
      <c r="D20660" s="2" t="s">
        <v>25</v>
      </c>
      <c r="E20660" t="s">
        <v>40</v>
      </c>
      <c r="F20660" t="s">
        <v>4424</v>
      </c>
      <c r="G20660" t="s">
        <v>54</v>
      </c>
      <c r="H20660" t="s">
        <v>52</v>
      </c>
      <c r="I20660" s="3">
        <v>44266</v>
      </c>
      <c r="J20660" s="3">
        <v>44454</v>
      </c>
      <c r="K20660" s="3">
        <v>44389</v>
      </c>
      <c r="L20660" t="s">
        <v>29</v>
      </c>
      <c r="M20660" t="str">
        <f>IF(OR(financial_loan[[#This Row],[loan_status]] = "Fully Paid",financial_loan[[#This Row],[loan_status]] = "Current"),"Good Loan", "Bad Loan")</f>
        <v>Good Loan</v>
      </c>
      <c r="N20660" s="3">
        <v>44420</v>
      </c>
      <c r="O20660" s="1">
        <v>879455</v>
      </c>
      <c r="P20660" t="s">
        <v>36</v>
      </c>
      <c r="Q20660" t="s">
        <v>116</v>
      </c>
      <c r="R20660" t="s">
        <v>32</v>
      </c>
      <c r="S20660" t="s">
        <v>1301</v>
      </c>
      <c r="T20660" s="4">
        <v>85000</v>
      </c>
      <c r="U20660" s="5">
        <v>2.9899999499320984E-2</v>
      </c>
      <c r="V20660" s="4">
        <v>222.91000366210938</v>
      </c>
      <c r="W20660" s="5">
        <v>5.7900000363588333E-2</v>
      </c>
      <c r="X20660" s="4">
        <v>7350</v>
      </c>
      <c r="Y20660" s="1">
        <v>19</v>
      </c>
      <c r="Z20660" s="4">
        <v>7687</v>
      </c>
      <c r="AA20660"/>
    </row>
    <row r="20661" spans="2:27" x14ac:dyDescent="0.3">
      <c r="B20661" s="1">
        <v>689195</v>
      </c>
      <c r="C20661" s="2" t="s">
        <v>110</v>
      </c>
      <c r="D20661" s="2" t="s">
        <v>25</v>
      </c>
      <c r="E20661" t="s">
        <v>98</v>
      </c>
      <c r="F20661" t="s">
        <v>16236</v>
      </c>
      <c r="G20661" t="s">
        <v>100</v>
      </c>
      <c r="H20661" t="s">
        <v>28</v>
      </c>
      <c r="I20661" s="3">
        <v>44266</v>
      </c>
      <c r="J20661" s="3">
        <v>44269</v>
      </c>
      <c r="K20661" s="3">
        <v>44269</v>
      </c>
      <c r="L20661" t="s">
        <v>29</v>
      </c>
      <c r="M20661" t="str">
        <f>IF(OR(financial_loan[[#This Row],[loan_status]] = "Fully Paid",financial_loan[[#This Row],[loan_status]] = "Current"),"Good Loan", "Bad Loan")</f>
        <v>Good Loan</v>
      </c>
      <c r="N20661" s="3">
        <v>44300</v>
      </c>
      <c r="O20661" s="1">
        <v>879459</v>
      </c>
      <c r="P20661" t="s">
        <v>30</v>
      </c>
      <c r="Q20661" t="s">
        <v>101</v>
      </c>
      <c r="R20661" t="s">
        <v>32</v>
      </c>
      <c r="S20661" t="s">
        <v>33</v>
      </c>
      <c r="T20661" s="4">
        <v>93500</v>
      </c>
      <c r="U20661" s="5">
        <v>0.14900000393390656</v>
      </c>
      <c r="V20661" s="4">
        <v>718.1500244140625</v>
      </c>
      <c r="W20661" s="5">
        <v>0.17509999871253967</v>
      </c>
      <c r="X20661" s="4">
        <v>20000</v>
      </c>
      <c r="Y20661" s="1">
        <v>28</v>
      </c>
      <c r="Z20661" s="4">
        <v>25853</v>
      </c>
      <c r="AA20661"/>
    </row>
    <row r="20662" spans="2:27" x14ac:dyDescent="0.3">
      <c r="B20662" s="1">
        <v>689215</v>
      </c>
      <c r="C20662" s="2" t="s">
        <v>235</v>
      </c>
      <c r="D20662" s="2" t="s">
        <v>25</v>
      </c>
      <c r="E20662" t="s">
        <v>57</v>
      </c>
      <c r="F20662" t="s">
        <v>16237</v>
      </c>
      <c r="G20662" t="s">
        <v>59</v>
      </c>
      <c r="H20662" t="s">
        <v>28</v>
      </c>
      <c r="I20662" s="3">
        <v>44266</v>
      </c>
      <c r="J20662" s="3">
        <v>44328</v>
      </c>
      <c r="K20662" s="3">
        <v>44298</v>
      </c>
      <c r="L20662" t="s">
        <v>29</v>
      </c>
      <c r="M20662" t="str">
        <f>IF(OR(financial_loan[[#This Row],[loan_status]] = "Fully Paid",financial_loan[[#This Row],[loan_status]] = "Current"),"Good Loan", "Bad Loan")</f>
        <v>Good Loan</v>
      </c>
      <c r="N20662" s="3">
        <v>44328</v>
      </c>
      <c r="O20662" s="1">
        <v>879479</v>
      </c>
      <c r="P20662" t="s">
        <v>30</v>
      </c>
      <c r="Q20662" t="s">
        <v>227</v>
      </c>
      <c r="R20662" t="s">
        <v>77</v>
      </c>
      <c r="S20662" t="s">
        <v>38</v>
      </c>
      <c r="T20662" s="4">
        <v>36000</v>
      </c>
      <c r="U20662" s="5">
        <v>4.5699998736381531E-2</v>
      </c>
      <c r="V20662" s="4">
        <v>194.6300048828125</v>
      </c>
      <c r="W20662" s="5">
        <v>0.16019999980926514</v>
      </c>
      <c r="X20662" s="4">
        <v>8000</v>
      </c>
      <c r="Y20662" s="1">
        <v>17</v>
      </c>
      <c r="Z20662" s="4">
        <v>9292</v>
      </c>
      <c r="AA20662"/>
    </row>
    <row r="20663" spans="2:27" x14ac:dyDescent="0.3">
      <c r="B20663" s="1">
        <v>689249</v>
      </c>
      <c r="C20663" s="2" t="s">
        <v>39</v>
      </c>
      <c r="D20663" s="2" t="s">
        <v>25</v>
      </c>
      <c r="E20663" t="s">
        <v>63</v>
      </c>
      <c r="F20663" t="s">
        <v>16238</v>
      </c>
      <c r="G20663" t="s">
        <v>100</v>
      </c>
      <c r="H20663" t="s">
        <v>52</v>
      </c>
      <c r="I20663" s="3">
        <v>44266</v>
      </c>
      <c r="J20663" s="3">
        <v>44482</v>
      </c>
      <c r="K20663" s="3">
        <v>44482</v>
      </c>
      <c r="L20663" t="s">
        <v>29</v>
      </c>
      <c r="M20663" t="str">
        <f>IF(OR(financial_loan[[#This Row],[loan_status]] = "Fully Paid",financial_loan[[#This Row],[loan_status]] = "Current"),"Good Loan", "Bad Loan")</f>
        <v>Good Loan</v>
      </c>
      <c r="N20663" s="3">
        <v>44513</v>
      </c>
      <c r="O20663" s="1">
        <v>879518</v>
      </c>
      <c r="P20663" t="s">
        <v>91</v>
      </c>
      <c r="Q20663" t="s">
        <v>118</v>
      </c>
      <c r="R20663" t="s">
        <v>77</v>
      </c>
      <c r="S20663" t="s">
        <v>33</v>
      </c>
      <c r="T20663" s="4">
        <v>43800</v>
      </c>
      <c r="U20663" s="5">
        <v>7.8100003302097321E-2</v>
      </c>
      <c r="V20663" s="4">
        <v>576.80999755859375</v>
      </c>
      <c r="W20663" s="5">
        <v>0.16769999265670776</v>
      </c>
      <c r="X20663" s="4">
        <v>23325</v>
      </c>
      <c r="Y20663" s="1">
        <v>30</v>
      </c>
      <c r="Z20663" s="4">
        <v>31361</v>
      </c>
      <c r="AA20663"/>
    </row>
    <row r="20664" spans="2:27" x14ac:dyDescent="0.3">
      <c r="B20664" s="1">
        <v>689255</v>
      </c>
      <c r="C20664" s="2" t="s">
        <v>133</v>
      </c>
      <c r="D20664" s="2" t="s">
        <v>25</v>
      </c>
      <c r="E20664" t="s">
        <v>57</v>
      </c>
      <c r="F20664" t="s">
        <v>14302</v>
      </c>
      <c r="G20664" t="s">
        <v>54</v>
      </c>
      <c r="H20664" t="s">
        <v>28</v>
      </c>
      <c r="I20664" s="3">
        <v>44266</v>
      </c>
      <c r="J20664" s="3">
        <v>44332</v>
      </c>
      <c r="K20664" s="3">
        <v>44240</v>
      </c>
      <c r="L20664" t="s">
        <v>29</v>
      </c>
      <c r="M20664" t="str">
        <f>IF(OR(financial_loan[[#This Row],[loan_status]] = "Fully Paid",financial_loan[[#This Row],[loan_status]] = "Current"),"Good Loan", "Bad Loan")</f>
        <v>Good Loan</v>
      </c>
      <c r="N20664" s="3">
        <v>44268</v>
      </c>
      <c r="O20664" s="1">
        <v>879525</v>
      </c>
      <c r="P20664" t="s">
        <v>30</v>
      </c>
      <c r="Q20664" t="s">
        <v>82</v>
      </c>
      <c r="R20664" t="s">
        <v>32</v>
      </c>
      <c r="S20664" t="s">
        <v>38</v>
      </c>
      <c r="T20664" s="4">
        <v>36000</v>
      </c>
      <c r="U20664" s="5">
        <v>0.18230000138282776</v>
      </c>
      <c r="V20664" s="4">
        <v>111.63999938964844</v>
      </c>
      <c r="W20664" s="5">
        <v>7.2899997234344482E-2</v>
      </c>
      <c r="X20664" s="4">
        <v>3600</v>
      </c>
      <c r="Y20664" s="1">
        <v>21</v>
      </c>
      <c r="Z20664" s="4">
        <v>3959</v>
      </c>
      <c r="AA20664"/>
    </row>
    <row r="20665" spans="2:27" x14ac:dyDescent="0.3">
      <c r="B20665" s="1">
        <v>689262</v>
      </c>
      <c r="C20665" s="2" t="s">
        <v>93</v>
      </c>
      <c r="D20665" s="2" t="s">
        <v>25</v>
      </c>
      <c r="E20665" t="s">
        <v>111</v>
      </c>
      <c r="F20665" t="s">
        <v>3483</v>
      </c>
      <c r="G20665" t="s">
        <v>27</v>
      </c>
      <c r="H20665" t="s">
        <v>28</v>
      </c>
      <c r="I20665" s="3">
        <v>44266</v>
      </c>
      <c r="J20665" s="3">
        <v>44450</v>
      </c>
      <c r="K20665" s="3">
        <v>44450</v>
      </c>
      <c r="L20665" t="s">
        <v>29</v>
      </c>
      <c r="M20665" t="str">
        <f>IF(OR(financial_loan[[#This Row],[loan_status]] = "Fully Paid",financial_loan[[#This Row],[loan_status]] = "Current"),"Good Loan", "Bad Loan")</f>
        <v>Good Loan</v>
      </c>
      <c r="N20665" s="3">
        <v>44480</v>
      </c>
      <c r="O20665" s="1">
        <v>879533</v>
      </c>
      <c r="P20665" t="s">
        <v>30</v>
      </c>
      <c r="Q20665" t="s">
        <v>31</v>
      </c>
      <c r="R20665" t="s">
        <v>32</v>
      </c>
      <c r="S20665" t="s">
        <v>33</v>
      </c>
      <c r="T20665" s="4">
        <v>71000</v>
      </c>
      <c r="U20665" s="5">
        <v>8.8899999856948853E-2</v>
      </c>
      <c r="V20665" s="4">
        <v>195.69999694824219</v>
      </c>
      <c r="W20665" s="5">
        <v>0.10740000009536743</v>
      </c>
      <c r="X20665" s="4">
        <v>6000</v>
      </c>
      <c r="Y20665" s="1">
        <v>19</v>
      </c>
      <c r="Z20665" s="4">
        <v>6303</v>
      </c>
      <c r="AA20665"/>
    </row>
    <row r="20666" spans="2:27" x14ac:dyDescent="0.3">
      <c r="B20666" s="1">
        <v>689293</v>
      </c>
      <c r="C20666" s="2" t="s">
        <v>34</v>
      </c>
      <c r="D20666" s="2" t="s">
        <v>25</v>
      </c>
      <c r="E20666" t="s">
        <v>111</v>
      </c>
      <c r="F20666" t="s">
        <v>16239</v>
      </c>
      <c r="G20666" t="s">
        <v>27</v>
      </c>
      <c r="H20666" t="s">
        <v>52</v>
      </c>
      <c r="I20666" s="3">
        <v>44266</v>
      </c>
      <c r="J20666" s="3">
        <v>44302</v>
      </c>
      <c r="K20666" s="3">
        <v>44480</v>
      </c>
      <c r="L20666" t="s">
        <v>29</v>
      </c>
      <c r="M20666" t="str">
        <f>IF(OR(financial_loan[[#This Row],[loan_status]] = "Fully Paid",financial_loan[[#This Row],[loan_status]] = "Current"),"Good Loan", "Bad Loan")</f>
        <v>Good Loan</v>
      </c>
      <c r="N20666" s="3">
        <v>44511</v>
      </c>
      <c r="O20666" s="1">
        <v>879566</v>
      </c>
      <c r="P20666" t="s">
        <v>30</v>
      </c>
      <c r="Q20666" t="s">
        <v>114</v>
      </c>
      <c r="R20666" t="s">
        <v>77</v>
      </c>
      <c r="S20666" t="s">
        <v>33</v>
      </c>
      <c r="T20666" s="4">
        <v>91000</v>
      </c>
      <c r="U20666" s="5">
        <v>7.6600000262260437E-2</v>
      </c>
      <c r="V20666" s="4">
        <v>280.47000122070313</v>
      </c>
      <c r="W20666" s="5">
        <v>0.10000000149011612</v>
      </c>
      <c r="X20666" s="4">
        <v>13200</v>
      </c>
      <c r="Y20666" s="1">
        <v>35</v>
      </c>
      <c r="Z20666" s="4">
        <v>13940</v>
      </c>
      <c r="AA20666"/>
    </row>
    <row r="20667" spans="2:27" x14ac:dyDescent="0.3">
      <c r="B20667" s="1">
        <v>689330</v>
      </c>
      <c r="C20667" s="2" t="s">
        <v>39</v>
      </c>
      <c r="D20667" s="2" t="s">
        <v>25</v>
      </c>
      <c r="E20667" t="s">
        <v>26</v>
      </c>
      <c r="F20667" t="s">
        <v>16240</v>
      </c>
      <c r="G20667" t="s">
        <v>27</v>
      </c>
      <c r="H20667" t="s">
        <v>28</v>
      </c>
      <c r="I20667" s="3">
        <v>44266</v>
      </c>
      <c r="J20667" s="3">
        <v>44267</v>
      </c>
      <c r="K20667" s="3">
        <v>44267</v>
      </c>
      <c r="L20667" t="s">
        <v>29</v>
      </c>
      <c r="M20667" t="str">
        <f>IF(OR(financial_loan[[#This Row],[loan_status]] = "Fully Paid",financial_loan[[#This Row],[loan_status]] = "Current"),"Good Loan", "Bad Loan")</f>
        <v>Good Loan</v>
      </c>
      <c r="N20667" s="3">
        <v>44298</v>
      </c>
      <c r="O20667" s="1">
        <v>879603</v>
      </c>
      <c r="P20667" t="s">
        <v>91</v>
      </c>
      <c r="Q20667" t="s">
        <v>31</v>
      </c>
      <c r="R20667" t="s">
        <v>32</v>
      </c>
      <c r="S20667" t="s">
        <v>33</v>
      </c>
      <c r="T20667" s="4">
        <v>72000</v>
      </c>
      <c r="U20667" s="5">
        <v>3.6699999123811722E-2</v>
      </c>
      <c r="V20667" s="4">
        <v>293.54998779296875</v>
      </c>
      <c r="W20667" s="5">
        <v>0.10740000009536743</v>
      </c>
      <c r="X20667" s="4">
        <v>9000</v>
      </c>
      <c r="Y20667" s="1">
        <v>14</v>
      </c>
      <c r="Z20667" s="4">
        <v>9644</v>
      </c>
      <c r="AA20667"/>
    </row>
    <row r="20668" spans="2:27" x14ac:dyDescent="0.3">
      <c r="B20668" s="1">
        <v>689396</v>
      </c>
      <c r="C20668" s="2" t="s">
        <v>89</v>
      </c>
      <c r="D20668" s="2" t="s">
        <v>25</v>
      </c>
      <c r="E20668" t="s">
        <v>127</v>
      </c>
      <c r="F20668" t="s">
        <v>16241</v>
      </c>
      <c r="G20668" t="s">
        <v>27</v>
      </c>
      <c r="H20668" t="s">
        <v>28</v>
      </c>
      <c r="I20668" s="3">
        <v>44266</v>
      </c>
      <c r="J20668" s="3">
        <v>44299</v>
      </c>
      <c r="K20668" s="3">
        <v>44420</v>
      </c>
      <c r="L20668" t="s">
        <v>29</v>
      </c>
      <c r="M20668" t="str">
        <f>IF(OR(financial_loan[[#This Row],[loan_status]] = "Fully Paid",financial_loan[[#This Row],[loan_status]] = "Current"),"Good Loan", "Bad Loan")</f>
        <v>Good Loan</v>
      </c>
      <c r="N20668" s="3">
        <v>44451</v>
      </c>
      <c r="O20668" s="1">
        <v>879673</v>
      </c>
      <c r="P20668" t="s">
        <v>30</v>
      </c>
      <c r="Q20668" t="s">
        <v>37</v>
      </c>
      <c r="R20668" t="s">
        <v>32</v>
      </c>
      <c r="S20668" t="s">
        <v>1301</v>
      </c>
      <c r="T20668" s="4">
        <v>42000</v>
      </c>
      <c r="U20668" s="5">
        <v>0.12829999625682831</v>
      </c>
      <c r="V20668" s="4">
        <v>163.96000671386719</v>
      </c>
      <c r="W20668" s="5">
        <v>0.11110000312328339</v>
      </c>
      <c r="X20668" s="4">
        <v>5000</v>
      </c>
      <c r="Y20668" s="1">
        <v>22</v>
      </c>
      <c r="Z20668" s="4">
        <v>5632</v>
      </c>
      <c r="AA20668"/>
    </row>
    <row r="20669" spans="2:27" x14ac:dyDescent="0.3">
      <c r="B20669" s="1">
        <v>689444</v>
      </c>
      <c r="C20669" s="2" t="s">
        <v>24</v>
      </c>
      <c r="D20669" s="2" t="s">
        <v>25</v>
      </c>
      <c r="E20669" t="s">
        <v>46</v>
      </c>
      <c r="F20669" t="s">
        <v>16242</v>
      </c>
      <c r="G20669" t="s">
        <v>100</v>
      </c>
      <c r="H20669" t="s">
        <v>28</v>
      </c>
      <c r="I20669" s="3">
        <v>44266</v>
      </c>
      <c r="J20669" s="3">
        <v>44454</v>
      </c>
      <c r="K20669" s="3">
        <v>44423</v>
      </c>
      <c r="L20669" t="s">
        <v>29</v>
      </c>
      <c r="M20669" t="str">
        <f>IF(OR(financial_loan[[#This Row],[loan_status]] = "Fully Paid",financial_loan[[#This Row],[loan_status]] = "Current"),"Good Loan", "Bad Loan")</f>
        <v>Good Loan</v>
      </c>
      <c r="N20669" s="3">
        <v>44454</v>
      </c>
      <c r="O20669" s="1">
        <v>879728</v>
      </c>
      <c r="P20669" t="s">
        <v>30</v>
      </c>
      <c r="Q20669" t="s">
        <v>101</v>
      </c>
      <c r="R20669" t="s">
        <v>77</v>
      </c>
      <c r="S20669" t="s">
        <v>1301</v>
      </c>
      <c r="T20669" s="4">
        <v>63000</v>
      </c>
      <c r="U20669" s="5">
        <v>9.4999998807907104E-2</v>
      </c>
      <c r="V20669" s="4">
        <v>452.29998779296875</v>
      </c>
      <c r="W20669" s="5">
        <v>0.17509999871253967</v>
      </c>
      <c r="X20669" s="4">
        <v>18000</v>
      </c>
      <c r="Y20669" s="1">
        <v>24</v>
      </c>
      <c r="Z20669" s="4">
        <v>26997</v>
      </c>
      <c r="AA20669"/>
    </row>
    <row r="20670" spans="2:27" x14ac:dyDescent="0.3">
      <c r="B20670" s="1">
        <v>689461</v>
      </c>
      <c r="C20670" s="2" t="s">
        <v>133</v>
      </c>
      <c r="D20670" s="2" t="s">
        <v>25</v>
      </c>
      <c r="E20670" t="s">
        <v>111</v>
      </c>
      <c r="F20670" t="s">
        <v>16243</v>
      </c>
      <c r="G20670" t="s">
        <v>27</v>
      </c>
      <c r="H20670" t="s">
        <v>28</v>
      </c>
      <c r="I20670" s="3">
        <v>44266</v>
      </c>
      <c r="J20670" s="3">
        <v>44332</v>
      </c>
      <c r="K20670" s="3">
        <v>44359</v>
      </c>
      <c r="L20670" t="s">
        <v>60</v>
      </c>
      <c r="M20670" t="str">
        <f>IF(OR(financial_loan[[#This Row],[loan_status]] = "Fully Paid",financial_loan[[#This Row],[loan_status]] = "Current"),"Good Loan", "Bad Loan")</f>
        <v>Bad Loan</v>
      </c>
      <c r="N20670" s="3">
        <v>44389</v>
      </c>
      <c r="O20670" s="1">
        <v>879748</v>
      </c>
      <c r="P20670" t="s">
        <v>30</v>
      </c>
      <c r="Q20670" t="s">
        <v>51</v>
      </c>
      <c r="R20670" t="s">
        <v>32</v>
      </c>
      <c r="S20670" t="s">
        <v>38</v>
      </c>
      <c r="T20670" s="4">
        <v>50172</v>
      </c>
      <c r="U20670" s="5">
        <v>0.21789999306201935</v>
      </c>
      <c r="V20670" s="4">
        <v>486.6199951171875</v>
      </c>
      <c r="W20670" s="5">
        <v>0.10369999706745148</v>
      </c>
      <c r="X20670" s="4">
        <v>15000</v>
      </c>
      <c r="Y20670" s="1">
        <v>30</v>
      </c>
      <c r="Z20670" s="4">
        <v>6808</v>
      </c>
      <c r="AA20670"/>
    </row>
    <row r="20671" spans="2:27" x14ac:dyDescent="0.3">
      <c r="B20671" s="1">
        <v>689505</v>
      </c>
      <c r="C20671" s="2" t="s">
        <v>93</v>
      </c>
      <c r="D20671" s="2" t="s">
        <v>25</v>
      </c>
      <c r="E20671" t="s">
        <v>57</v>
      </c>
      <c r="F20671" t="s">
        <v>16244</v>
      </c>
      <c r="G20671" t="s">
        <v>54</v>
      </c>
      <c r="H20671" t="s">
        <v>43</v>
      </c>
      <c r="I20671" s="3">
        <v>44266</v>
      </c>
      <c r="J20671" s="3">
        <v>44269</v>
      </c>
      <c r="K20671" s="3">
        <v>44269</v>
      </c>
      <c r="L20671" t="s">
        <v>29</v>
      </c>
      <c r="M20671" t="str">
        <f>IF(OR(financial_loan[[#This Row],[loan_status]] = "Fully Paid",financial_loan[[#This Row],[loan_status]] = "Current"),"Good Loan", "Bad Loan")</f>
        <v>Good Loan</v>
      </c>
      <c r="N20671" s="3">
        <v>44300</v>
      </c>
      <c r="O20671" s="1">
        <v>879800</v>
      </c>
      <c r="P20671" t="s">
        <v>103</v>
      </c>
      <c r="Q20671" t="s">
        <v>82</v>
      </c>
      <c r="R20671" t="s">
        <v>32</v>
      </c>
      <c r="S20671" t="s">
        <v>38</v>
      </c>
      <c r="T20671" s="4">
        <v>50004</v>
      </c>
      <c r="U20671" s="5">
        <v>1.679999940097332E-2</v>
      </c>
      <c r="V20671" s="4">
        <v>310.10000610351563</v>
      </c>
      <c r="W20671" s="5">
        <v>7.2899997234344482E-2</v>
      </c>
      <c r="X20671" s="4">
        <v>10000</v>
      </c>
      <c r="Y20671" s="1">
        <v>6</v>
      </c>
      <c r="Z20671" s="4">
        <v>11164</v>
      </c>
      <c r="AA20671"/>
    </row>
    <row r="20672" spans="2:27" x14ac:dyDescent="0.3">
      <c r="B20672" s="1">
        <v>689542</v>
      </c>
      <c r="C20672" s="2" t="s">
        <v>104</v>
      </c>
      <c r="D20672" s="2" t="s">
        <v>25</v>
      </c>
      <c r="E20672" t="s">
        <v>98</v>
      </c>
      <c r="F20672" t="s">
        <v>16245</v>
      </c>
      <c r="G20672" t="s">
        <v>471</v>
      </c>
      <c r="H20672" t="s">
        <v>28</v>
      </c>
      <c r="I20672" s="3">
        <v>44266</v>
      </c>
      <c r="J20672" s="3">
        <v>44267</v>
      </c>
      <c r="K20672" s="3">
        <v>44480</v>
      </c>
      <c r="L20672" t="s">
        <v>60</v>
      </c>
      <c r="M20672" t="str">
        <f>IF(OR(financial_loan[[#This Row],[loan_status]] = "Fully Paid",financial_loan[[#This Row],[loan_status]] = "Current"),"Good Loan", "Bad Loan")</f>
        <v>Bad Loan</v>
      </c>
      <c r="N20672" s="3">
        <v>44511</v>
      </c>
      <c r="O20672" s="1">
        <v>879845</v>
      </c>
      <c r="P20672" t="s">
        <v>86</v>
      </c>
      <c r="Q20672" t="s">
        <v>1489</v>
      </c>
      <c r="R20672" t="s">
        <v>77</v>
      </c>
      <c r="S20672" t="s">
        <v>1301</v>
      </c>
      <c r="T20672" s="4">
        <v>24000</v>
      </c>
      <c r="U20672" s="5">
        <v>1.9999999552965164E-2</v>
      </c>
      <c r="V20672" s="4">
        <v>108.70999908447266</v>
      </c>
      <c r="W20672" s="5">
        <v>0.21220000088214874</v>
      </c>
      <c r="X20672" s="4">
        <v>4000</v>
      </c>
      <c r="Y20672" s="1">
        <v>7</v>
      </c>
      <c r="Z20672" s="4">
        <v>928</v>
      </c>
      <c r="AA20672"/>
    </row>
    <row r="20673" spans="2:27" x14ac:dyDescent="0.3">
      <c r="B20673" s="1">
        <v>689543</v>
      </c>
      <c r="C20673" s="2" t="s">
        <v>211</v>
      </c>
      <c r="D20673" s="2" t="s">
        <v>25</v>
      </c>
      <c r="E20673" t="s">
        <v>40</v>
      </c>
      <c r="F20673" t="s">
        <v>2270</v>
      </c>
      <c r="G20673" t="s">
        <v>27</v>
      </c>
      <c r="H20673" t="s">
        <v>52</v>
      </c>
      <c r="I20673" s="3">
        <v>44266</v>
      </c>
      <c r="J20673" s="3">
        <v>44390</v>
      </c>
      <c r="K20673" s="3">
        <v>44268</v>
      </c>
      <c r="L20673" t="s">
        <v>60</v>
      </c>
      <c r="M20673" t="str">
        <f>IF(OR(financial_loan[[#This Row],[loan_status]] = "Fully Paid",financial_loan[[#This Row],[loan_status]] = "Current"),"Good Loan", "Bad Loan")</f>
        <v>Bad Loan</v>
      </c>
      <c r="N20673" s="3">
        <v>44299</v>
      </c>
      <c r="O20673" s="1">
        <v>879846</v>
      </c>
      <c r="P20673" t="s">
        <v>167</v>
      </c>
      <c r="Q20673" t="s">
        <v>51</v>
      </c>
      <c r="R20673" t="s">
        <v>32</v>
      </c>
      <c r="S20673" t="s">
        <v>1301</v>
      </c>
      <c r="T20673" s="4">
        <v>55980</v>
      </c>
      <c r="U20673" s="5">
        <v>0.10199999809265137</v>
      </c>
      <c r="V20673" s="4">
        <v>155.72000122070313</v>
      </c>
      <c r="W20673" s="5">
        <v>0.10369999706745148</v>
      </c>
      <c r="X20673" s="4">
        <v>4800</v>
      </c>
      <c r="Y20673" s="1">
        <v>30</v>
      </c>
      <c r="Z20673" s="4">
        <v>4183</v>
      </c>
      <c r="AA20673"/>
    </row>
    <row r="20674" spans="2:27" x14ac:dyDescent="0.3">
      <c r="B20674" s="1">
        <v>689549</v>
      </c>
      <c r="C20674" s="2" t="s">
        <v>24</v>
      </c>
      <c r="D20674" s="2" t="s">
        <v>25</v>
      </c>
      <c r="E20674" t="s">
        <v>63</v>
      </c>
      <c r="F20674" t="s">
        <v>16246</v>
      </c>
      <c r="G20674" t="s">
        <v>54</v>
      </c>
      <c r="H20674" t="s">
        <v>28</v>
      </c>
      <c r="I20674" s="3">
        <v>44266</v>
      </c>
      <c r="J20674" s="3">
        <v>44332</v>
      </c>
      <c r="K20674" s="3">
        <v>44480</v>
      </c>
      <c r="L20674" t="s">
        <v>29</v>
      </c>
      <c r="M20674" t="str">
        <f>IF(OR(financial_loan[[#This Row],[loan_status]] = "Fully Paid",financial_loan[[#This Row],[loan_status]] = "Current"),"Good Loan", "Bad Loan")</f>
        <v>Good Loan</v>
      </c>
      <c r="N20674" s="3">
        <v>44511</v>
      </c>
      <c r="O20674" s="1">
        <v>879853</v>
      </c>
      <c r="P20674" t="s">
        <v>36</v>
      </c>
      <c r="Q20674" t="s">
        <v>201</v>
      </c>
      <c r="R20674" t="s">
        <v>32</v>
      </c>
      <c r="S20674" t="s">
        <v>33</v>
      </c>
      <c r="T20674" s="4">
        <v>60000</v>
      </c>
      <c r="U20674" s="5">
        <v>0.15780000388622284</v>
      </c>
      <c r="V20674" s="4">
        <v>217.16000366210938</v>
      </c>
      <c r="W20674" s="5">
        <v>5.4200001060962677E-2</v>
      </c>
      <c r="X20674" s="4">
        <v>7200</v>
      </c>
      <c r="Y20674" s="1">
        <v>37</v>
      </c>
      <c r="Z20674" s="4">
        <v>7410</v>
      </c>
      <c r="AA20674"/>
    </row>
    <row r="20675" spans="2:27" x14ac:dyDescent="0.3">
      <c r="B20675" s="1">
        <v>689552</v>
      </c>
      <c r="C20675" s="2" t="s">
        <v>93</v>
      </c>
      <c r="D20675" s="2" t="s">
        <v>25</v>
      </c>
      <c r="E20675" t="s">
        <v>40</v>
      </c>
      <c r="F20675" t="s">
        <v>2919</v>
      </c>
      <c r="G20675" t="s">
        <v>27</v>
      </c>
      <c r="H20675" t="s">
        <v>28</v>
      </c>
      <c r="I20675" s="3">
        <v>44266</v>
      </c>
      <c r="J20675" s="3">
        <v>44389</v>
      </c>
      <c r="K20675" s="3">
        <v>44389</v>
      </c>
      <c r="L20675" t="s">
        <v>29</v>
      </c>
      <c r="M20675" t="str">
        <f>IF(OR(financial_loan[[#This Row],[loan_status]] = "Fully Paid",financial_loan[[#This Row],[loan_status]] = "Current"),"Good Loan", "Bad Loan")</f>
        <v>Good Loan</v>
      </c>
      <c r="N20675" s="3">
        <v>44420</v>
      </c>
      <c r="O20675" s="1">
        <v>879856</v>
      </c>
      <c r="P20675" t="s">
        <v>1320</v>
      </c>
      <c r="Q20675" t="s">
        <v>65</v>
      </c>
      <c r="R20675" t="s">
        <v>32</v>
      </c>
      <c r="S20675" t="s">
        <v>33</v>
      </c>
      <c r="T20675" s="4">
        <v>53995</v>
      </c>
      <c r="U20675" s="5">
        <v>5.559999868273735E-2</v>
      </c>
      <c r="V20675" s="4">
        <v>160.47000122070313</v>
      </c>
      <c r="W20675" s="5">
        <v>9.6299998462200165E-2</v>
      </c>
      <c r="X20675" s="4">
        <v>5000</v>
      </c>
      <c r="Y20675" s="1">
        <v>11</v>
      </c>
      <c r="Z20675" s="4">
        <v>5522</v>
      </c>
      <c r="AA20675"/>
    </row>
    <row r="20676" spans="2:27" x14ac:dyDescent="0.3">
      <c r="B20676" s="1">
        <v>689555</v>
      </c>
      <c r="C20676" s="2" t="s">
        <v>826</v>
      </c>
      <c r="D20676" s="2" t="s">
        <v>25</v>
      </c>
      <c r="E20676" t="s">
        <v>122</v>
      </c>
      <c r="F20676" t="s">
        <v>3311</v>
      </c>
      <c r="G20676" t="s">
        <v>27</v>
      </c>
      <c r="H20676" t="s">
        <v>52</v>
      </c>
      <c r="I20676" s="3">
        <v>44266</v>
      </c>
      <c r="J20676" s="3">
        <v>44419</v>
      </c>
      <c r="K20676" s="3">
        <v>44388</v>
      </c>
      <c r="L20676" t="s">
        <v>29</v>
      </c>
      <c r="M20676" t="str">
        <f>IF(OR(financial_loan[[#This Row],[loan_status]] = "Fully Paid",financial_loan[[#This Row],[loan_status]] = "Current"),"Good Loan", "Bad Loan")</f>
        <v>Good Loan</v>
      </c>
      <c r="N20676" s="3">
        <v>44419</v>
      </c>
      <c r="O20676" s="1">
        <v>879859</v>
      </c>
      <c r="P20676" t="s">
        <v>30</v>
      </c>
      <c r="Q20676" t="s">
        <v>37</v>
      </c>
      <c r="R20676" t="s">
        <v>77</v>
      </c>
      <c r="S20676" t="s">
        <v>38</v>
      </c>
      <c r="T20676" s="4">
        <v>74000</v>
      </c>
      <c r="U20676" s="5">
        <v>0.12540000677108765</v>
      </c>
      <c r="V20676" s="4">
        <v>348.760009765625</v>
      </c>
      <c r="W20676" s="5">
        <v>0.11110000312328339</v>
      </c>
      <c r="X20676" s="4">
        <v>16000</v>
      </c>
      <c r="Y20676" s="1">
        <v>29</v>
      </c>
      <c r="Z20676" s="4">
        <v>16582</v>
      </c>
      <c r="AA20676"/>
    </row>
    <row r="20677" spans="2:27" x14ac:dyDescent="0.3">
      <c r="B20677" s="1">
        <v>689567</v>
      </c>
      <c r="C20677" s="2" t="s">
        <v>701</v>
      </c>
      <c r="D20677" s="2" t="s">
        <v>25</v>
      </c>
      <c r="E20677" t="s">
        <v>26</v>
      </c>
      <c r="F20677" t="s">
        <v>4297</v>
      </c>
      <c r="G20677" t="s">
        <v>54</v>
      </c>
      <c r="H20677" t="s">
        <v>28</v>
      </c>
      <c r="I20677" s="3">
        <v>44266</v>
      </c>
      <c r="J20677" s="3">
        <v>44271</v>
      </c>
      <c r="K20677" s="3">
        <v>44328</v>
      </c>
      <c r="L20677" t="s">
        <v>29</v>
      </c>
      <c r="M20677" t="str">
        <f>IF(OR(financial_loan[[#This Row],[loan_status]] = "Fully Paid",financial_loan[[#This Row],[loan_status]] = "Current"),"Good Loan", "Bad Loan")</f>
        <v>Good Loan</v>
      </c>
      <c r="N20677" s="3">
        <v>44359</v>
      </c>
      <c r="O20677" s="1">
        <v>879870</v>
      </c>
      <c r="P20677" t="s">
        <v>103</v>
      </c>
      <c r="Q20677" t="s">
        <v>82</v>
      </c>
      <c r="R20677" t="s">
        <v>32</v>
      </c>
      <c r="S20677" t="s">
        <v>33</v>
      </c>
      <c r="T20677" s="4">
        <v>22000</v>
      </c>
      <c r="U20677" s="5">
        <v>0.22200000286102295</v>
      </c>
      <c r="V20677" s="4">
        <v>62.020000457763672</v>
      </c>
      <c r="W20677" s="5">
        <v>7.2899997234344482E-2</v>
      </c>
      <c r="X20677" s="4">
        <v>2000</v>
      </c>
      <c r="Y20677" s="1">
        <v>4</v>
      </c>
      <c r="Z20677" s="4">
        <v>2142</v>
      </c>
      <c r="AA20677"/>
    </row>
    <row r="20678" spans="2:27" x14ac:dyDescent="0.3">
      <c r="B20678" s="1">
        <v>689587</v>
      </c>
      <c r="C20678" s="2" t="s">
        <v>24</v>
      </c>
      <c r="D20678" s="2" t="s">
        <v>25</v>
      </c>
      <c r="E20678" t="s">
        <v>63</v>
      </c>
      <c r="F20678" t="s">
        <v>5168</v>
      </c>
      <c r="G20678" t="s">
        <v>42</v>
      </c>
      <c r="H20678" t="s">
        <v>28</v>
      </c>
      <c r="I20678" s="3">
        <v>44266</v>
      </c>
      <c r="J20678" s="3">
        <v>44332</v>
      </c>
      <c r="K20678" s="3">
        <v>44362</v>
      </c>
      <c r="L20678" t="s">
        <v>29</v>
      </c>
      <c r="M20678" t="str">
        <f>IF(OR(financial_loan[[#This Row],[loan_status]] = "Fully Paid",financial_loan[[#This Row],[loan_status]] = "Current"),"Good Loan", "Bad Loan")</f>
        <v>Good Loan</v>
      </c>
      <c r="N20678" s="3">
        <v>44392</v>
      </c>
      <c r="O20678" s="1">
        <v>879895</v>
      </c>
      <c r="P20678" t="s">
        <v>36</v>
      </c>
      <c r="Q20678" t="s">
        <v>75</v>
      </c>
      <c r="R20678" t="s">
        <v>77</v>
      </c>
      <c r="S20678" t="s">
        <v>33</v>
      </c>
      <c r="T20678" s="4">
        <v>51500</v>
      </c>
      <c r="U20678" s="5">
        <v>0.20990000665187836</v>
      </c>
      <c r="V20678" s="4">
        <v>347.48001098632813</v>
      </c>
      <c r="W20678" s="5">
        <v>0.1379999965429306</v>
      </c>
      <c r="X20678" s="4">
        <v>15000</v>
      </c>
      <c r="Y20678" s="1">
        <v>30</v>
      </c>
      <c r="Z20678" s="4">
        <v>20702</v>
      </c>
      <c r="AA20678"/>
    </row>
    <row r="20679" spans="2:27" x14ac:dyDescent="0.3">
      <c r="B20679" s="1">
        <v>689589</v>
      </c>
      <c r="C20679" s="2" t="s">
        <v>235</v>
      </c>
      <c r="D20679" s="2" t="s">
        <v>25</v>
      </c>
      <c r="E20679" t="s">
        <v>127</v>
      </c>
      <c r="F20679" t="s">
        <v>16247</v>
      </c>
      <c r="G20679" t="s">
        <v>27</v>
      </c>
      <c r="H20679" t="s">
        <v>52</v>
      </c>
      <c r="I20679" s="3">
        <v>44266</v>
      </c>
      <c r="J20679" s="3">
        <v>44484</v>
      </c>
      <c r="K20679" s="3">
        <v>44269</v>
      </c>
      <c r="L20679" t="s">
        <v>29</v>
      </c>
      <c r="M20679" t="str">
        <f>IF(OR(financial_loan[[#This Row],[loan_status]] = "Fully Paid",financial_loan[[#This Row],[loan_status]] = "Current"),"Good Loan", "Bad Loan")</f>
        <v>Good Loan</v>
      </c>
      <c r="N20679" s="3">
        <v>44300</v>
      </c>
      <c r="O20679" s="1">
        <v>879897</v>
      </c>
      <c r="P20679" t="s">
        <v>68</v>
      </c>
      <c r="Q20679" t="s">
        <v>65</v>
      </c>
      <c r="R20679" t="s">
        <v>32</v>
      </c>
      <c r="S20679" t="s">
        <v>38</v>
      </c>
      <c r="T20679" s="4">
        <v>28800</v>
      </c>
      <c r="U20679" s="5">
        <v>7.7100001275539398E-2</v>
      </c>
      <c r="V20679" s="4">
        <v>269.58999633789063</v>
      </c>
      <c r="W20679" s="5">
        <v>9.6299998462200165E-2</v>
      </c>
      <c r="X20679" s="4">
        <v>8400</v>
      </c>
      <c r="Y20679" s="1">
        <v>12</v>
      </c>
      <c r="Z20679" s="4">
        <v>9705</v>
      </c>
      <c r="AA20679"/>
    </row>
    <row r="20680" spans="2:27" x14ac:dyDescent="0.3">
      <c r="B20680" s="1">
        <v>689598</v>
      </c>
      <c r="C20680" s="2" t="s">
        <v>45</v>
      </c>
      <c r="D20680" s="2" t="s">
        <v>25</v>
      </c>
      <c r="E20680" t="s">
        <v>40</v>
      </c>
      <c r="G20680" t="s">
        <v>54</v>
      </c>
      <c r="H20680" t="s">
        <v>52</v>
      </c>
      <c r="I20680" s="3">
        <v>44266</v>
      </c>
      <c r="J20680" s="3">
        <v>44269</v>
      </c>
      <c r="K20680" s="3">
        <v>44269</v>
      </c>
      <c r="L20680" t="s">
        <v>29</v>
      </c>
      <c r="M20680" t="str">
        <f>IF(OR(financial_loan[[#This Row],[loan_status]] = "Fully Paid",financial_loan[[#This Row],[loan_status]] = "Current"),"Good Loan", "Bad Loan")</f>
        <v>Good Loan</v>
      </c>
      <c r="N20680" s="3">
        <v>44300</v>
      </c>
      <c r="O20680" s="1">
        <v>879906</v>
      </c>
      <c r="P20680" t="s">
        <v>103</v>
      </c>
      <c r="Q20680" t="s">
        <v>87</v>
      </c>
      <c r="R20680" t="s">
        <v>32</v>
      </c>
      <c r="S20680" t="s">
        <v>38</v>
      </c>
      <c r="T20680" s="4">
        <v>60000</v>
      </c>
      <c r="U20680" s="5">
        <v>6.679999828338623E-2</v>
      </c>
      <c r="V20680" s="4">
        <v>385.510009765625</v>
      </c>
      <c r="W20680" s="5">
        <v>6.9200001657009125E-2</v>
      </c>
      <c r="X20680" s="4">
        <v>12500</v>
      </c>
      <c r="Y20680" s="1">
        <v>12</v>
      </c>
      <c r="Z20680" s="4">
        <v>13878</v>
      </c>
      <c r="AA20680"/>
    </row>
    <row r="20681" spans="2:27" x14ac:dyDescent="0.3">
      <c r="B20681" s="1">
        <v>689627</v>
      </c>
      <c r="C20681" s="2" t="s">
        <v>89</v>
      </c>
      <c r="D20681" s="2" t="s">
        <v>25</v>
      </c>
      <c r="E20681" t="s">
        <v>57</v>
      </c>
      <c r="F20681" t="s">
        <v>16248</v>
      </c>
      <c r="G20681" t="s">
        <v>100</v>
      </c>
      <c r="H20681" t="s">
        <v>28</v>
      </c>
      <c r="I20681" s="3">
        <v>44266</v>
      </c>
      <c r="J20681" s="3">
        <v>44332</v>
      </c>
      <c r="K20681" s="3">
        <v>44299</v>
      </c>
      <c r="L20681" t="s">
        <v>29</v>
      </c>
      <c r="M20681" t="str">
        <f>IF(OR(financial_loan[[#This Row],[loan_status]] = "Fully Paid",financial_loan[[#This Row],[loan_status]] = "Current"),"Good Loan", "Bad Loan")</f>
        <v>Good Loan</v>
      </c>
      <c r="N20681" s="3">
        <v>44329</v>
      </c>
      <c r="O20681" s="1">
        <v>879939</v>
      </c>
      <c r="P20681" t="s">
        <v>30</v>
      </c>
      <c r="Q20681" t="s">
        <v>219</v>
      </c>
      <c r="R20681" t="s">
        <v>77</v>
      </c>
      <c r="S20681" t="s">
        <v>33</v>
      </c>
      <c r="T20681" s="4">
        <v>121296</v>
      </c>
      <c r="U20681" s="5">
        <v>0.22499999403953552</v>
      </c>
      <c r="V20681" s="4">
        <v>531.9000244140625</v>
      </c>
      <c r="W20681" s="5">
        <v>0.17880000174045563</v>
      </c>
      <c r="X20681" s="4">
        <v>21000</v>
      </c>
      <c r="Y20681" s="1">
        <v>27</v>
      </c>
      <c r="Z20681" s="4">
        <v>27725</v>
      </c>
      <c r="AA20681"/>
    </row>
    <row r="20682" spans="2:27" x14ac:dyDescent="0.3">
      <c r="B20682" s="1">
        <v>689768</v>
      </c>
      <c r="C20682" s="2" t="s">
        <v>519</v>
      </c>
      <c r="D20682" s="2" t="s">
        <v>25</v>
      </c>
      <c r="E20682" t="s">
        <v>40</v>
      </c>
      <c r="F20682" t="s">
        <v>16249</v>
      </c>
      <c r="G20682" t="s">
        <v>54</v>
      </c>
      <c r="H20682" t="s">
        <v>52</v>
      </c>
      <c r="I20682" s="3">
        <v>44266</v>
      </c>
      <c r="J20682" s="3">
        <v>44239</v>
      </c>
      <c r="K20682" s="3">
        <v>44239</v>
      </c>
      <c r="L20682" t="s">
        <v>29</v>
      </c>
      <c r="M20682" t="str">
        <f>IF(OR(financial_loan[[#This Row],[loan_status]] = "Fully Paid",financial_loan[[#This Row],[loan_status]] = "Current"),"Good Loan", "Bad Loan")</f>
        <v>Good Loan</v>
      </c>
      <c r="N20682" s="3">
        <v>44267</v>
      </c>
      <c r="O20682" s="1">
        <v>880079</v>
      </c>
      <c r="P20682" t="s">
        <v>30</v>
      </c>
      <c r="Q20682" t="s">
        <v>82</v>
      </c>
      <c r="R20682" t="s">
        <v>32</v>
      </c>
      <c r="S20682" t="s">
        <v>38</v>
      </c>
      <c r="T20682" s="4">
        <v>52000</v>
      </c>
      <c r="U20682" s="5">
        <v>0.26469999551773071</v>
      </c>
      <c r="V20682" s="4">
        <v>449.64999389648438</v>
      </c>
      <c r="W20682" s="5">
        <v>7.2899997234344482E-2</v>
      </c>
      <c r="X20682" s="4">
        <v>14500</v>
      </c>
      <c r="Y20682" s="1">
        <v>32</v>
      </c>
      <c r="Z20682" s="4">
        <v>15281</v>
      </c>
      <c r="AA20682"/>
    </row>
    <row r="20683" spans="2:27" x14ac:dyDescent="0.3">
      <c r="B20683" s="1">
        <v>689810</v>
      </c>
      <c r="C20683" s="2" t="s">
        <v>34</v>
      </c>
      <c r="D20683" s="2" t="s">
        <v>25</v>
      </c>
      <c r="E20683" t="s">
        <v>57</v>
      </c>
      <c r="F20683" t="s">
        <v>16250</v>
      </c>
      <c r="G20683" t="s">
        <v>54</v>
      </c>
      <c r="H20683" t="s">
        <v>28</v>
      </c>
      <c r="I20683" s="3">
        <v>44266</v>
      </c>
      <c r="J20683" s="3">
        <v>44452</v>
      </c>
      <c r="K20683" s="3">
        <v>44541</v>
      </c>
      <c r="L20683" t="s">
        <v>29</v>
      </c>
      <c r="M20683" t="str">
        <f>IF(OR(financial_loan[[#This Row],[loan_status]] = "Fully Paid",financial_loan[[#This Row],[loan_status]] = "Current"),"Good Loan", "Bad Loan")</f>
        <v>Good Loan</v>
      </c>
      <c r="N20683" s="3">
        <v>44572</v>
      </c>
      <c r="O20683" s="1">
        <v>880125</v>
      </c>
      <c r="P20683" t="s">
        <v>103</v>
      </c>
      <c r="Q20683" t="s">
        <v>82</v>
      </c>
      <c r="R20683" t="s">
        <v>32</v>
      </c>
      <c r="S20683" t="s">
        <v>38</v>
      </c>
      <c r="T20683" s="4">
        <v>39996</v>
      </c>
      <c r="U20683" s="5">
        <v>5.8800000697374344E-2</v>
      </c>
      <c r="V20683" s="4">
        <v>176.75999450683594</v>
      </c>
      <c r="W20683" s="5">
        <v>7.2899997234344482E-2</v>
      </c>
      <c r="X20683" s="4">
        <v>5700</v>
      </c>
      <c r="Y20683" s="1">
        <v>11</v>
      </c>
      <c r="Z20683" s="4">
        <v>5909</v>
      </c>
      <c r="AA20683"/>
    </row>
    <row r="20684" spans="2:27" x14ac:dyDescent="0.3">
      <c r="B20684" s="1">
        <v>689834</v>
      </c>
      <c r="C20684" s="2" t="s">
        <v>133</v>
      </c>
      <c r="D20684" s="2" t="s">
        <v>25</v>
      </c>
      <c r="E20684" t="s">
        <v>122</v>
      </c>
      <c r="F20684" t="s">
        <v>16251</v>
      </c>
      <c r="G20684" t="s">
        <v>100</v>
      </c>
      <c r="H20684" t="s">
        <v>52</v>
      </c>
      <c r="I20684" s="3">
        <v>44266</v>
      </c>
      <c r="J20684" s="3">
        <v>44271</v>
      </c>
      <c r="K20684" s="3">
        <v>44271</v>
      </c>
      <c r="L20684" t="s">
        <v>29</v>
      </c>
      <c r="M20684" t="str">
        <f>IF(OR(financial_loan[[#This Row],[loan_status]] = "Fully Paid",financial_loan[[#This Row],[loan_status]] = "Current"),"Good Loan", "Bad Loan")</f>
        <v>Good Loan</v>
      </c>
      <c r="N20684" s="3">
        <v>44302</v>
      </c>
      <c r="O20684" s="1">
        <v>880151</v>
      </c>
      <c r="P20684" t="s">
        <v>86</v>
      </c>
      <c r="Q20684" t="s">
        <v>352</v>
      </c>
      <c r="R20684" t="s">
        <v>77</v>
      </c>
      <c r="S20684" t="s">
        <v>1301</v>
      </c>
      <c r="T20684" s="4">
        <v>30000</v>
      </c>
      <c r="U20684" s="5">
        <v>6.5999999642372131E-2</v>
      </c>
      <c r="V20684" s="4">
        <v>149.57000732421875</v>
      </c>
      <c r="W20684" s="5">
        <v>0.17139999568462372</v>
      </c>
      <c r="X20684" s="4">
        <v>6000</v>
      </c>
      <c r="Y20684" s="1">
        <v>29</v>
      </c>
      <c r="Z20684" s="4">
        <v>8974</v>
      </c>
      <c r="AA20684"/>
    </row>
    <row r="20685" spans="2:27" x14ac:dyDescent="0.3">
      <c r="B20685" s="1">
        <v>689883</v>
      </c>
      <c r="C20685" s="2" t="s">
        <v>89</v>
      </c>
      <c r="D20685" s="2" t="s">
        <v>25</v>
      </c>
      <c r="E20685" t="s">
        <v>26</v>
      </c>
      <c r="F20685" t="s">
        <v>16252</v>
      </c>
      <c r="G20685" t="s">
        <v>54</v>
      </c>
      <c r="H20685" t="s">
        <v>28</v>
      </c>
      <c r="I20685" s="3">
        <v>44266</v>
      </c>
      <c r="J20685" s="3">
        <v>44362</v>
      </c>
      <c r="K20685" s="3">
        <v>44269</v>
      </c>
      <c r="L20685" t="s">
        <v>29</v>
      </c>
      <c r="M20685" t="str">
        <f>IF(OR(financial_loan[[#This Row],[loan_status]] = "Fully Paid",financial_loan[[#This Row],[loan_status]] = "Current"),"Good Loan", "Bad Loan")</f>
        <v>Good Loan</v>
      </c>
      <c r="N20685" s="3">
        <v>44300</v>
      </c>
      <c r="O20685" s="1">
        <v>880205</v>
      </c>
      <c r="P20685" t="s">
        <v>120</v>
      </c>
      <c r="Q20685" t="s">
        <v>55</v>
      </c>
      <c r="R20685" t="s">
        <v>32</v>
      </c>
      <c r="S20685" t="s">
        <v>38</v>
      </c>
      <c r="T20685" s="4">
        <v>48000</v>
      </c>
      <c r="U20685" s="5">
        <v>3.7999998778104782E-2</v>
      </c>
      <c r="V20685" s="4">
        <v>342.98001098632813</v>
      </c>
      <c r="W20685" s="5">
        <v>7.6600000262260437E-2</v>
      </c>
      <c r="X20685" s="4">
        <v>11000</v>
      </c>
      <c r="Y20685" s="1">
        <v>19</v>
      </c>
      <c r="Z20685" s="4">
        <v>12347</v>
      </c>
      <c r="AA20685"/>
    </row>
    <row r="20686" spans="2:27" x14ac:dyDescent="0.3">
      <c r="B20686" s="1">
        <v>689904</v>
      </c>
      <c r="C20686" s="2" t="s">
        <v>34</v>
      </c>
      <c r="D20686" s="2" t="s">
        <v>25</v>
      </c>
      <c r="E20686" t="s">
        <v>49</v>
      </c>
      <c r="F20686" t="s">
        <v>6535</v>
      </c>
      <c r="G20686" t="s">
        <v>100</v>
      </c>
      <c r="H20686" t="s">
        <v>43</v>
      </c>
      <c r="I20686" s="3">
        <v>44266</v>
      </c>
      <c r="J20686" s="3">
        <v>44269</v>
      </c>
      <c r="K20686" s="3">
        <v>44269</v>
      </c>
      <c r="L20686" t="s">
        <v>29</v>
      </c>
      <c r="M20686" t="str">
        <f>IF(OR(financial_loan[[#This Row],[loan_status]] = "Fully Paid",financial_loan[[#This Row],[loan_status]] = "Current"),"Good Loan", "Bad Loan")</f>
        <v>Good Loan</v>
      </c>
      <c r="N20686" s="3">
        <v>44300</v>
      </c>
      <c r="O20686" s="1">
        <v>880226</v>
      </c>
      <c r="P20686" t="s">
        <v>30</v>
      </c>
      <c r="Q20686" t="s">
        <v>352</v>
      </c>
      <c r="R20686" t="s">
        <v>32</v>
      </c>
      <c r="S20686" t="s">
        <v>33</v>
      </c>
      <c r="T20686" s="4">
        <v>72000</v>
      </c>
      <c r="U20686" s="5">
        <v>0.13850000500679016</v>
      </c>
      <c r="V20686" s="4">
        <v>571.55999755859375</v>
      </c>
      <c r="W20686" s="5">
        <v>0.17139999568462372</v>
      </c>
      <c r="X20686" s="4">
        <v>16000</v>
      </c>
      <c r="Y20686" s="1">
        <v>11</v>
      </c>
      <c r="Z20686" s="4">
        <v>20576</v>
      </c>
      <c r="AA20686"/>
    </row>
    <row r="20687" spans="2:27" x14ac:dyDescent="0.3">
      <c r="B20687" s="1">
        <v>689923</v>
      </c>
      <c r="C20687" s="2" t="s">
        <v>133</v>
      </c>
      <c r="D20687" s="2" t="s">
        <v>25</v>
      </c>
      <c r="E20687" t="s">
        <v>40</v>
      </c>
      <c r="F20687" t="s">
        <v>16253</v>
      </c>
      <c r="G20687" t="s">
        <v>100</v>
      </c>
      <c r="H20687" t="s">
        <v>52</v>
      </c>
      <c r="I20687" s="3">
        <v>44266</v>
      </c>
      <c r="J20687" s="3">
        <v>44483</v>
      </c>
      <c r="K20687" s="3">
        <v>44453</v>
      </c>
      <c r="L20687" t="s">
        <v>29</v>
      </c>
      <c r="M20687" t="str">
        <f>IF(OR(financial_loan[[#This Row],[loan_status]] = "Fully Paid",financial_loan[[#This Row],[loan_status]] = "Current"),"Good Loan", "Bad Loan")</f>
        <v>Good Loan</v>
      </c>
      <c r="N20687" s="3">
        <v>44483</v>
      </c>
      <c r="O20687" s="1">
        <v>880247</v>
      </c>
      <c r="P20687" t="s">
        <v>30</v>
      </c>
      <c r="Q20687" t="s">
        <v>219</v>
      </c>
      <c r="R20687" t="s">
        <v>77</v>
      </c>
      <c r="S20687" t="s">
        <v>33</v>
      </c>
      <c r="T20687" s="4">
        <v>52000</v>
      </c>
      <c r="U20687" s="5">
        <v>0.1242000013589859</v>
      </c>
      <c r="V20687" s="4">
        <v>683.8699951171875</v>
      </c>
      <c r="W20687" s="5">
        <v>0.17880000174045563</v>
      </c>
      <c r="X20687" s="4">
        <v>27000</v>
      </c>
      <c r="Y20687" s="1">
        <v>22</v>
      </c>
      <c r="Z20687" s="4">
        <v>39450</v>
      </c>
      <c r="AA20687"/>
    </row>
    <row r="20688" spans="2:27" x14ac:dyDescent="0.3">
      <c r="B20688" s="1">
        <v>689939</v>
      </c>
      <c r="C20688" s="2" t="s">
        <v>62</v>
      </c>
      <c r="D20688" s="2" t="s">
        <v>25</v>
      </c>
      <c r="E20688" t="s">
        <v>127</v>
      </c>
      <c r="G20688" t="s">
        <v>27</v>
      </c>
      <c r="H20688" t="s">
        <v>28</v>
      </c>
      <c r="I20688" s="3">
        <v>44266</v>
      </c>
      <c r="J20688" s="3">
        <v>44420</v>
      </c>
      <c r="K20688" s="3">
        <v>44389</v>
      </c>
      <c r="L20688" t="s">
        <v>29</v>
      </c>
      <c r="M20688" t="str">
        <f>IF(OR(financial_loan[[#This Row],[loan_status]] = "Fully Paid",financial_loan[[#This Row],[loan_status]] = "Current"),"Good Loan", "Bad Loan")</f>
        <v>Good Loan</v>
      </c>
      <c r="N20688" s="3">
        <v>44420</v>
      </c>
      <c r="O20688" s="1">
        <v>880263</v>
      </c>
      <c r="P20688" t="s">
        <v>68</v>
      </c>
      <c r="Q20688" t="s">
        <v>37</v>
      </c>
      <c r="R20688" t="s">
        <v>77</v>
      </c>
      <c r="S20688" t="s">
        <v>38</v>
      </c>
      <c r="T20688" s="4">
        <v>78000</v>
      </c>
      <c r="U20688" s="5">
        <v>2.7499999850988388E-2</v>
      </c>
      <c r="V20688" s="4">
        <v>217.97999572753906</v>
      </c>
      <c r="W20688" s="5">
        <v>0.11110000312328339</v>
      </c>
      <c r="X20688" s="4">
        <v>10000</v>
      </c>
      <c r="Y20688" s="1">
        <v>4</v>
      </c>
      <c r="Z20688" s="4">
        <v>11168</v>
      </c>
      <c r="AA20688"/>
    </row>
    <row r="20689" spans="2:27" x14ac:dyDescent="0.3">
      <c r="B20689" s="1">
        <v>689961</v>
      </c>
      <c r="C20689" s="2" t="s">
        <v>34</v>
      </c>
      <c r="D20689" s="2" t="s">
        <v>25</v>
      </c>
      <c r="E20689" t="s">
        <v>49</v>
      </c>
      <c r="F20689" t="s">
        <v>2871</v>
      </c>
      <c r="G20689" t="s">
        <v>100</v>
      </c>
      <c r="H20689" t="s">
        <v>28</v>
      </c>
      <c r="I20689" s="3">
        <v>44266</v>
      </c>
      <c r="J20689" s="3">
        <v>44332</v>
      </c>
      <c r="K20689" s="3">
        <v>44391</v>
      </c>
      <c r="L20689" t="s">
        <v>29</v>
      </c>
      <c r="M20689" t="str">
        <f>IF(OR(financial_loan[[#This Row],[loan_status]] = "Fully Paid",financial_loan[[#This Row],[loan_status]] = "Current"),"Good Loan", "Bad Loan")</f>
        <v>Good Loan</v>
      </c>
      <c r="N20689" s="3">
        <v>44422</v>
      </c>
      <c r="O20689" s="1">
        <v>880289</v>
      </c>
      <c r="P20689" t="s">
        <v>30</v>
      </c>
      <c r="Q20689" t="s">
        <v>118</v>
      </c>
      <c r="R20689" t="s">
        <v>77</v>
      </c>
      <c r="S20689" t="s">
        <v>33</v>
      </c>
      <c r="T20689" s="4">
        <v>92900</v>
      </c>
      <c r="U20689" s="5">
        <v>0.14239999651908875</v>
      </c>
      <c r="V20689" s="4">
        <v>445.1300048828125</v>
      </c>
      <c r="W20689" s="5">
        <v>0.16769999265670776</v>
      </c>
      <c r="X20689" s="4">
        <v>18000</v>
      </c>
      <c r="Y20689" s="1">
        <v>12</v>
      </c>
      <c r="Z20689" s="4">
        <v>25525</v>
      </c>
      <c r="AA20689"/>
    </row>
    <row r="20690" spans="2:27" x14ac:dyDescent="0.3">
      <c r="B20690" s="1">
        <v>689986</v>
      </c>
      <c r="C20690" s="2" t="s">
        <v>83</v>
      </c>
      <c r="D20690" s="2" t="s">
        <v>25</v>
      </c>
      <c r="E20690" t="s">
        <v>98</v>
      </c>
      <c r="F20690" t="s">
        <v>16254</v>
      </c>
      <c r="G20690" t="s">
        <v>27</v>
      </c>
      <c r="H20690" t="s">
        <v>43</v>
      </c>
      <c r="I20690" s="3">
        <v>44266</v>
      </c>
      <c r="J20690" s="3">
        <v>44423</v>
      </c>
      <c r="K20690" s="3">
        <v>44269</v>
      </c>
      <c r="L20690" t="s">
        <v>29</v>
      </c>
      <c r="M20690" t="str">
        <f>IF(OR(financial_loan[[#This Row],[loan_status]] = "Fully Paid",financial_loan[[#This Row],[loan_status]] = "Current"),"Good Loan", "Bad Loan")</f>
        <v>Good Loan</v>
      </c>
      <c r="N20690" s="3">
        <v>44300</v>
      </c>
      <c r="O20690" s="1">
        <v>880316</v>
      </c>
      <c r="P20690" t="s">
        <v>30</v>
      </c>
      <c r="Q20690" t="s">
        <v>37</v>
      </c>
      <c r="R20690" t="s">
        <v>32</v>
      </c>
      <c r="S20690" t="s">
        <v>1301</v>
      </c>
      <c r="T20690" s="4">
        <v>28800</v>
      </c>
      <c r="U20690" s="5">
        <v>0.10209999978542328</v>
      </c>
      <c r="V20690" s="4">
        <v>98.379997253417969</v>
      </c>
      <c r="W20690" s="5">
        <v>0.11110000312328339</v>
      </c>
      <c r="X20690" s="4">
        <v>3000</v>
      </c>
      <c r="Y20690" s="1">
        <v>10</v>
      </c>
      <c r="Z20690" s="4">
        <v>3541</v>
      </c>
      <c r="AA20690"/>
    </row>
    <row r="20691" spans="2:27" x14ac:dyDescent="0.3">
      <c r="B20691" s="1">
        <v>689989</v>
      </c>
      <c r="C20691" s="2" t="s">
        <v>102</v>
      </c>
      <c r="D20691" s="2" t="s">
        <v>25</v>
      </c>
      <c r="E20691" t="s">
        <v>40</v>
      </c>
      <c r="F20691" t="s">
        <v>424</v>
      </c>
      <c r="G20691" t="s">
        <v>27</v>
      </c>
      <c r="H20691" t="s">
        <v>52</v>
      </c>
      <c r="I20691" s="3">
        <v>44266</v>
      </c>
      <c r="J20691" s="3">
        <v>44543</v>
      </c>
      <c r="K20691" s="3">
        <v>44543</v>
      </c>
      <c r="L20691" t="s">
        <v>29</v>
      </c>
      <c r="M20691" t="str">
        <f>IF(OR(financial_loan[[#This Row],[loan_status]] = "Fully Paid",financial_loan[[#This Row],[loan_status]] = "Current"),"Good Loan", "Bad Loan")</f>
        <v>Good Loan</v>
      </c>
      <c r="N20691" s="3">
        <v>44574</v>
      </c>
      <c r="O20691" s="1">
        <v>880319</v>
      </c>
      <c r="P20691" t="s">
        <v>68</v>
      </c>
      <c r="Q20691" t="s">
        <v>65</v>
      </c>
      <c r="R20691" t="s">
        <v>32</v>
      </c>
      <c r="S20691" t="s">
        <v>1301</v>
      </c>
      <c r="T20691" s="4">
        <v>156000</v>
      </c>
      <c r="U20691" s="5">
        <v>0.24819999933242798</v>
      </c>
      <c r="V20691" s="4">
        <v>320.94000244140625</v>
      </c>
      <c r="W20691" s="5">
        <v>9.6299998462200165E-2</v>
      </c>
      <c r="X20691" s="4">
        <v>10000</v>
      </c>
      <c r="Y20691" s="1">
        <v>48</v>
      </c>
      <c r="Z20691" s="4">
        <v>11412</v>
      </c>
      <c r="AA20691"/>
    </row>
    <row r="20692" spans="2:27" x14ac:dyDescent="0.3">
      <c r="B20692" s="1">
        <v>690010</v>
      </c>
      <c r="C20692" s="2" t="s">
        <v>39</v>
      </c>
      <c r="D20692" s="2" t="s">
        <v>25</v>
      </c>
      <c r="E20692" t="s">
        <v>111</v>
      </c>
      <c r="F20692" t="s">
        <v>16255</v>
      </c>
      <c r="G20692" t="s">
        <v>27</v>
      </c>
      <c r="H20692" t="s">
        <v>28</v>
      </c>
      <c r="I20692" s="3">
        <v>44266</v>
      </c>
      <c r="J20692" s="3">
        <v>44302</v>
      </c>
      <c r="K20692" s="3">
        <v>44269</v>
      </c>
      <c r="L20692" t="s">
        <v>29</v>
      </c>
      <c r="M20692" t="str">
        <f>IF(OR(financial_loan[[#This Row],[loan_status]] = "Fully Paid",financial_loan[[#This Row],[loan_status]] = "Current"),"Good Loan", "Bad Loan")</f>
        <v>Good Loan</v>
      </c>
      <c r="N20692" s="3">
        <v>44300</v>
      </c>
      <c r="O20692" s="1">
        <v>880341</v>
      </c>
      <c r="P20692" t="s">
        <v>30</v>
      </c>
      <c r="Q20692" t="s">
        <v>51</v>
      </c>
      <c r="R20692" t="s">
        <v>32</v>
      </c>
      <c r="S20692" t="s">
        <v>33</v>
      </c>
      <c r="T20692" s="4">
        <v>19200</v>
      </c>
      <c r="U20692" s="5">
        <v>0.24690000712871552</v>
      </c>
      <c r="V20692" s="4">
        <v>129.77000427246094</v>
      </c>
      <c r="W20692" s="5">
        <v>0.10369999706745148</v>
      </c>
      <c r="X20692" s="4">
        <v>4000</v>
      </c>
      <c r="Y20692" s="1">
        <v>29</v>
      </c>
      <c r="Z20692" s="4">
        <v>4671</v>
      </c>
      <c r="AA20692"/>
    </row>
    <row r="20693" spans="2:27" x14ac:dyDescent="0.3">
      <c r="B20693" s="1">
        <v>690024</v>
      </c>
      <c r="C20693" s="2" t="s">
        <v>34</v>
      </c>
      <c r="D20693" s="2" t="s">
        <v>25</v>
      </c>
      <c r="E20693" t="s">
        <v>40</v>
      </c>
      <c r="F20693" t="s">
        <v>16256</v>
      </c>
      <c r="G20693" t="s">
        <v>54</v>
      </c>
      <c r="H20693" t="s">
        <v>28</v>
      </c>
      <c r="I20693" s="3">
        <v>44266</v>
      </c>
      <c r="J20693" s="3">
        <v>44392</v>
      </c>
      <c r="K20693" s="3">
        <v>44297</v>
      </c>
      <c r="L20693" t="s">
        <v>29</v>
      </c>
      <c r="M20693" t="str">
        <f>IF(OR(financial_loan[[#This Row],[loan_status]] = "Fully Paid",financial_loan[[#This Row],[loan_status]] = "Current"),"Good Loan", "Bad Loan")</f>
        <v>Good Loan</v>
      </c>
      <c r="N20693" s="3">
        <v>44327</v>
      </c>
      <c r="O20693" s="1">
        <v>880357</v>
      </c>
      <c r="P20693" t="s">
        <v>91</v>
      </c>
      <c r="Q20693" t="s">
        <v>87</v>
      </c>
      <c r="R20693" t="s">
        <v>32</v>
      </c>
      <c r="S20693" t="s">
        <v>38</v>
      </c>
      <c r="T20693" s="4">
        <v>48000</v>
      </c>
      <c r="U20693" s="5">
        <v>0.16979999840259552</v>
      </c>
      <c r="V20693" s="4">
        <v>111.02999877929688</v>
      </c>
      <c r="W20693" s="5">
        <v>6.9200001657009125E-2</v>
      </c>
      <c r="X20693" s="4">
        <v>3600</v>
      </c>
      <c r="Y20693" s="1">
        <v>24</v>
      </c>
      <c r="Z20693" s="4">
        <v>3621</v>
      </c>
      <c r="AA20693"/>
    </row>
    <row r="20694" spans="2:27" x14ac:dyDescent="0.3">
      <c r="B20694" s="1">
        <v>690027</v>
      </c>
      <c r="C20694" s="2" t="s">
        <v>45</v>
      </c>
      <c r="D20694" s="2" t="s">
        <v>25</v>
      </c>
      <c r="E20694" t="s">
        <v>98</v>
      </c>
      <c r="F20694" t="s">
        <v>16257</v>
      </c>
      <c r="G20694" t="s">
        <v>27</v>
      </c>
      <c r="H20694" t="s">
        <v>28</v>
      </c>
      <c r="I20694" s="3">
        <v>44266</v>
      </c>
      <c r="J20694" s="3">
        <v>44331</v>
      </c>
      <c r="K20694" s="3">
        <v>44331</v>
      </c>
      <c r="L20694" t="s">
        <v>29</v>
      </c>
      <c r="M20694" t="str">
        <f>IF(OR(financial_loan[[#This Row],[loan_status]] = "Fully Paid",financial_loan[[#This Row],[loan_status]] = "Current"),"Good Loan", "Bad Loan")</f>
        <v>Good Loan</v>
      </c>
      <c r="N20694" s="3">
        <v>44362</v>
      </c>
      <c r="O20694" s="1">
        <v>880360</v>
      </c>
      <c r="P20694" t="s">
        <v>167</v>
      </c>
      <c r="Q20694" t="s">
        <v>51</v>
      </c>
      <c r="R20694" t="s">
        <v>77</v>
      </c>
      <c r="S20694" t="s">
        <v>1301</v>
      </c>
      <c r="T20694" s="4">
        <v>34500</v>
      </c>
      <c r="U20694" s="5">
        <v>0.17180000245571136</v>
      </c>
      <c r="V20694" s="4">
        <v>195.00999450683594</v>
      </c>
      <c r="W20694" s="5">
        <v>0.10369999706745148</v>
      </c>
      <c r="X20694" s="4">
        <v>9100</v>
      </c>
      <c r="Y20694" s="1">
        <v>11</v>
      </c>
      <c r="Z20694" s="4">
        <v>11575</v>
      </c>
      <c r="AA20694"/>
    </row>
    <row r="20695" spans="2:27" x14ac:dyDescent="0.3">
      <c r="B20695" s="1">
        <v>690036</v>
      </c>
      <c r="C20695" s="2" t="s">
        <v>93</v>
      </c>
      <c r="D20695" s="2" t="s">
        <v>25</v>
      </c>
      <c r="E20695" t="s">
        <v>57</v>
      </c>
      <c r="F20695" t="s">
        <v>7358</v>
      </c>
      <c r="G20695" t="s">
        <v>100</v>
      </c>
      <c r="H20695" t="s">
        <v>52</v>
      </c>
      <c r="I20695" s="3">
        <v>44266</v>
      </c>
      <c r="J20695" s="3">
        <v>44271</v>
      </c>
      <c r="K20695" s="3">
        <v>44271</v>
      </c>
      <c r="L20695" t="s">
        <v>29</v>
      </c>
      <c r="M20695" t="str">
        <f>IF(OR(financial_loan[[#This Row],[loan_status]] = "Fully Paid",financial_loan[[#This Row],[loan_status]] = "Current"),"Good Loan", "Bad Loan")</f>
        <v>Good Loan</v>
      </c>
      <c r="N20695" s="3">
        <v>44302</v>
      </c>
      <c r="O20695" s="1">
        <v>880371</v>
      </c>
      <c r="P20695" t="s">
        <v>91</v>
      </c>
      <c r="Q20695" t="s">
        <v>219</v>
      </c>
      <c r="R20695" t="s">
        <v>77</v>
      </c>
      <c r="S20695" t="s">
        <v>33</v>
      </c>
      <c r="T20695" s="4">
        <v>131000</v>
      </c>
      <c r="U20695" s="5">
        <v>6.7800000309944153E-2</v>
      </c>
      <c r="V20695" s="4">
        <v>759.8499755859375</v>
      </c>
      <c r="W20695" s="5">
        <v>0.17880000174045563</v>
      </c>
      <c r="X20695" s="4">
        <v>30000</v>
      </c>
      <c r="Y20695" s="1">
        <v>16</v>
      </c>
      <c r="Z20695" s="4">
        <v>45591</v>
      </c>
      <c r="AA20695"/>
    </row>
    <row r="20696" spans="2:27" x14ac:dyDescent="0.3">
      <c r="B20696" s="1">
        <v>690070</v>
      </c>
      <c r="C20696" s="2" t="s">
        <v>143</v>
      </c>
      <c r="D20696" s="2" t="s">
        <v>25</v>
      </c>
      <c r="E20696" t="s">
        <v>57</v>
      </c>
      <c r="F20696" t="s">
        <v>16258</v>
      </c>
      <c r="G20696" t="s">
        <v>54</v>
      </c>
      <c r="H20696" t="s">
        <v>28</v>
      </c>
      <c r="I20696" s="3">
        <v>44266</v>
      </c>
      <c r="J20696" s="3">
        <v>44302</v>
      </c>
      <c r="K20696" s="3">
        <v>44329</v>
      </c>
      <c r="L20696" t="s">
        <v>29</v>
      </c>
      <c r="M20696" t="str">
        <f>IF(OR(financial_loan[[#This Row],[loan_status]] = "Fully Paid",financial_loan[[#This Row],[loan_status]] = "Current"),"Good Loan", "Bad Loan")</f>
        <v>Good Loan</v>
      </c>
      <c r="N20696" s="3">
        <v>44360</v>
      </c>
      <c r="O20696" s="1">
        <v>880408</v>
      </c>
      <c r="P20696" t="s">
        <v>30</v>
      </c>
      <c r="Q20696" t="s">
        <v>87</v>
      </c>
      <c r="R20696" t="s">
        <v>32</v>
      </c>
      <c r="S20696" t="s">
        <v>1301</v>
      </c>
      <c r="T20696" s="4">
        <v>93000</v>
      </c>
      <c r="U20696" s="5">
        <v>6.7100003361701965E-2</v>
      </c>
      <c r="V20696" s="4">
        <v>222.05999755859375</v>
      </c>
      <c r="W20696" s="5">
        <v>6.9200001657009125E-2</v>
      </c>
      <c r="X20696" s="4">
        <v>7200</v>
      </c>
      <c r="Y20696" s="1">
        <v>24</v>
      </c>
      <c r="Z20696" s="4">
        <v>7926</v>
      </c>
      <c r="AA20696"/>
    </row>
    <row r="20697" spans="2:27" x14ac:dyDescent="0.3">
      <c r="B20697" s="1">
        <v>690138</v>
      </c>
      <c r="C20697" s="2" t="s">
        <v>39</v>
      </c>
      <c r="D20697" s="2" t="s">
        <v>25</v>
      </c>
      <c r="E20697" t="s">
        <v>26</v>
      </c>
      <c r="F20697" t="s">
        <v>16259</v>
      </c>
      <c r="G20697" t="s">
        <v>27</v>
      </c>
      <c r="H20697" t="s">
        <v>52</v>
      </c>
      <c r="I20697" s="3">
        <v>44266</v>
      </c>
      <c r="J20697" s="3">
        <v>44298</v>
      </c>
      <c r="K20697" s="3">
        <v>44541</v>
      </c>
      <c r="L20697" t="s">
        <v>60</v>
      </c>
      <c r="M20697" t="str">
        <f>IF(OR(financial_loan[[#This Row],[loan_status]] = "Fully Paid",financial_loan[[#This Row],[loan_status]] = "Current"),"Good Loan", "Bad Loan")</f>
        <v>Bad Loan</v>
      </c>
      <c r="N20697" s="3">
        <v>44572</v>
      </c>
      <c r="O20697" s="1">
        <v>880531</v>
      </c>
      <c r="P20697" t="s">
        <v>30</v>
      </c>
      <c r="Q20697" t="s">
        <v>51</v>
      </c>
      <c r="R20697" t="s">
        <v>32</v>
      </c>
      <c r="S20697" t="s">
        <v>1301</v>
      </c>
      <c r="T20697" s="4">
        <v>75000</v>
      </c>
      <c r="U20697" s="5">
        <v>0.1835000067949295</v>
      </c>
      <c r="V20697" s="4">
        <v>324.42001342773438</v>
      </c>
      <c r="W20697" s="5">
        <v>0.10369999706745148</v>
      </c>
      <c r="X20697" s="4">
        <v>10000</v>
      </c>
      <c r="Y20697" s="1">
        <v>34</v>
      </c>
      <c r="Z20697" s="4">
        <v>4793</v>
      </c>
      <c r="AA20697"/>
    </row>
    <row r="20698" spans="2:27" x14ac:dyDescent="0.3">
      <c r="B20698" s="1">
        <v>690154</v>
      </c>
      <c r="C20698" s="2" t="s">
        <v>24</v>
      </c>
      <c r="D20698" s="2" t="s">
        <v>25</v>
      </c>
      <c r="E20698" t="s">
        <v>49</v>
      </c>
      <c r="F20698" t="s">
        <v>16260</v>
      </c>
      <c r="G20698" t="s">
        <v>151</v>
      </c>
      <c r="H20698" t="s">
        <v>28</v>
      </c>
      <c r="I20698" s="3">
        <v>44266</v>
      </c>
      <c r="J20698" s="3">
        <v>44302</v>
      </c>
      <c r="K20698" s="3">
        <v>44514</v>
      </c>
      <c r="L20698" t="s">
        <v>29</v>
      </c>
      <c r="M20698" t="str">
        <f>IF(OR(financial_loan[[#This Row],[loan_status]] = "Fully Paid",financial_loan[[#This Row],[loan_status]] = "Current"),"Good Loan", "Bad Loan")</f>
        <v>Good Loan</v>
      </c>
      <c r="N20698" s="3">
        <v>44544</v>
      </c>
      <c r="O20698" s="1">
        <v>880551</v>
      </c>
      <c r="P20698" t="s">
        <v>30</v>
      </c>
      <c r="Q20698" t="s">
        <v>187</v>
      </c>
      <c r="R20698" t="s">
        <v>77</v>
      </c>
      <c r="S20698" t="s">
        <v>38</v>
      </c>
      <c r="T20698" s="4">
        <v>25000</v>
      </c>
      <c r="U20698" s="5">
        <v>8.449999988079071E-2</v>
      </c>
      <c r="V20698" s="4">
        <v>92.639999389648438</v>
      </c>
      <c r="W20698" s="5">
        <v>0.18619999289512634</v>
      </c>
      <c r="X20698" s="4">
        <v>3600</v>
      </c>
      <c r="Y20698" s="1">
        <v>11</v>
      </c>
      <c r="Z20698" s="4">
        <v>5379</v>
      </c>
      <c r="AA20698"/>
    </row>
    <row r="20699" spans="2:27" x14ac:dyDescent="0.3">
      <c r="B20699" s="1">
        <v>690167</v>
      </c>
      <c r="C20699" s="2" t="s">
        <v>56</v>
      </c>
      <c r="D20699" s="2" t="s">
        <v>25</v>
      </c>
      <c r="E20699" t="s">
        <v>98</v>
      </c>
      <c r="F20699" t="s">
        <v>16261</v>
      </c>
      <c r="G20699" t="s">
        <v>27</v>
      </c>
      <c r="H20699" t="s">
        <v>28</v>
      </c>
      <c r="I20699" s="3">
        <v>44266</v>
      </c>
      <c r="J20699" s="3">
        <v>44269</v>
      </c>
      <c r="K20699" s="3">
        <v>44269</v>
      </c>
      <c r="L20699" t="s">
        <v>29</v>
      </c>
      <c r="M20699" t="str">
        <f>IF(OR(financial_loan[[#This Row],[loan_status]] = "Fully Paid",financial_loan[[#This Row],[loan_status]] = "Current"),"Good Loan", "Bad Loan")</f>
        <v>Good Loan</v>
      </c>
      <c r="N20699" s="3">
        <v>44300</v>
      </c>
      <c r="O20699" s="1">
        <v>880567</v>
      </c>
      <c r="P20699" t="s">
        <v>30</v>
      </c>
      <c r="Q20699" t="s">
        <v>114</v>
      </c>
      <c r="R20699" t="s">
        <v>32</v>
      </c>
      <c r="S20699" t="s">
        <v>38</v>
      </c>
      <c r="T20699" s="4">
        <v>67000</v>
      </c>
      <c r="U20699" s="5">
        <v>0.11840000003576279</v>
      </c>
      <c r="V20699" s="4">
        <v>245.24000549316406</v>
      </c>
      <c r="W20699" s="5">
        <v>0.10000000149011612</v>
      </c>
      <c r="X20699" s="4">
        <v>7600</v>
      </c>
      <c r="Y20699" s="1">
        <v>7</v>
      </c>
      <c r="Z20699" s="4">
        <v>8828</v>
      </c>
      <c r="AA20699"/>
    </row>
    <row r="20700" spans="2:27" x14ac:dyDescent="0.3">
      <c r="B20700" s="1">
        <v>690171</v>
      </c>
      <c r="C20700" s="2" t="s">
        <v>34</v>
      </c>
      <c r="D20700" s="2" t="s">
        <v>25</v>
      </c>
      <c r="E20700" t="s">
        <v>127</v>
      </c>
      <c r="F20700" t="s">
        <v>6033</v>
      </c>
      <c r="G20700" t="s">
        <v>54</v>
      </c>
      <c r="H20700" t="s">
        <v>52</v>
      </c>
      <c r="I20700" s="3">
        <v>44266</v>
      </c>
      <c r="J20700" s="3">
        <v>44242</v>
      </c>
      <c r="K20700" s="3">
        <v>44269</v>
      </c>
      <c r="L20700" t="s">
        <v>29</v>
      </c>
      <c r="M20700" t="str">
        <f>IF(OR(financial_loan[[#This Row],[loan_status]] = "Fully Paid",financial_loan[[#This Row],[loan_status]] = "Current"),"Good Loan", "Bad Loan")</f>
        <v>Good Loan</v>
      </c>
      <c r="N20700" s="3">
        <v>44300</v>
      </c>
      <c r="O20700" s="1">
        <v>880571</v>
      </c>
      <c r="P20700" t="s">
        <v>129</v>
      </c>
      <c r="Q20700" t="s">
        <v>116</v>
      </c>
      <c r="R20700" t="s">
        <v>32</v>
      </c>
      <c r="S20700" t="s">
        <v>1301</v>
      </c>
      <c r="T20700" s="4">
        <v>90000</v>
      </c>
      <c r="U20700" s="5">
        <v>6.3600003719329834E-2</v>
      </c>
      <c r="V20700" s="4">
        <v>212.28999328613281</v>
      </c>
      <c r="W20700" s="5">
        <v>5.7900000363588333E-2</v>
      </c>
      <c r="X20700" s="4">
        <v>7000</v>
      </c>
      <c r="Y20700" s="1">
        <v>15</v>
      </c>
      <c r="Z20700" s="4">
        <v>7642</v>
      </c>
      <c r="AA20700"/>
    </row>
    <row r="20701" spans="2:27" x14ac:dyDescent="0.3">
      <c r="B20701" s="1">
        <v>690178</v>
      </c>
      <c r="C20701" s="2" t="s">
        <v>104</v>
      </c>
      <c r="D20701" s="2" t="s">
        <v>25</v>
      </c>
      <c r="E20701" t="s">
        <v>46</v>
      </c>
      <c r="F20701" t="s">
        <v>16262</v>
      </c>
      <c r="G20701" t="s">
        <v>100</v>
      </c>
      <c r="H20701" t="s">
        <v>52</v>
      </c>
      <c r="I20701" s="3">
        <v>44266</v>
      </c>
      <c r="J20701" s="3">
        <v>44332</v>
      </c>
      <c r="K20701" s="3">
        <v>44450</v>
      </c>
      <c r="L20701" t="s">
        <v>60</v>
      </c>
      <c r="M20701" t="str">
        <f>IF(OR(financial_loan[[#This Row],[loan_status]] = "Fully Paid",financial_loan[[#This Row],[loan_status]] = "Current"),"Good Loan", "Bad Loan")</f>
        <v>Bad Loan</v>
      </c>
      <c r="N20701" s="3">
        <v>44480</v>
      </c>
      <c r="O20701" s="1">
        <v>880578</v>
      </c>
      <c r="P20701" t="s">
        <v>30</v>
      </c>
      <c r="Q20701" t="s">
        <v>157</v>
      </c>
      <c r="R20701" t="s">
        <v>32</v>
      </c>
      <c r="S20701" t="s">
        <v>1301</v>
      </c>
      <c r="T20701" s="4">
        <v>98000</v>
      </c>
      <c r="U20701" s="5">
        <v>0.11410000175237656</v>
      </c>
      <c r="V20701" s="4">
        <v>530.33001708984375</v>
      </c>
      <c r="W20701" s="5">
        <v>0.164000004529953</v>
      </c>
      <c r="X20701" s="4">
        <v>15000</v>
      </c>
      <c r="Y20701" s="1">
        <v>14</v>
      </c>
      <c r="Z20701" s="4">
        <v>3175</v>
      </c>
      <c r="AA20701"/>
    </row>
    <row r="20702" spans="2:27" x14ac:dyDescent="0.3">
      <c r="B20702" s="1">
        <v>690191</v>
      </c>
      <c r="C20702" s="2" t="s">
        <v>93</v>
      </c>
      <c r="D20702" s="2" t="s">
        <v>25</v>
      </c>
      <c r="E20702" t="s">
        <v>26</v>
      </c>
      <c r="F20702" t="s">
        <v>16263</v>
      </c>
      <c r="G20702" t="s">
        <v>59</v>
      </c>
      <c r="H20702" t="s">
        <v>28</v>
      </c>
      <c r="I20702" s="3">
        <v>44266</v>
      </c>
      <c r="J20702" s="3">
        <v>44302</v>
      </c>
      <c r="K20702" s="3">
        <v>44241</v>
      </c>
      <c r="L20702" t="s">
        <v>29</v>
      </c>
      <c r="M20702" t="str">
        <f>IF(OR(financial_loan[[#This Row],[loan_status]] = "Fully Paid",financial_loan[[#This Row],[loan_status]] = "Current"),"Good Loan", "Bad Loan")</f>
        <v>Good Loan</v>
      </c>
      <c r="N20702" s="3">
        <v>44269</v>
      </c>
      <c r="O20702" s="1">
        <v>880591</v>
      </c>
      <c r="P20702" t="s">
        <v>30</v>
      </c>
      <c r="Q20702" t="s">
        <v>80</v>
      </c>
      <c r="R20702" t="s">
        <v>32</v>
      </c>
      <c r="S20702" t="s">
        <v>1301</v>
      </c>
      <c r="T20702" s="4">
        <v>40000</v>
      </c>
      <c r="U20702" s="5">
        <v>0.14640000462532043</v>
      </c>
      <c r="V20702" s="4">
        <v>348.02999877929688</v>
      </c>
      <c r="W20702" s="5">
        <v>0.15279999375343323</v>
      </c>
      <c r="X20702" s="4">
        <v>10000</v>
      </c>
      <c r="Y20702" s="1">
        <v>23</v>
      </c>
      <c r="Z20702" s="4">
        <v>12525</v>
      </c>
      <c r="AA20702"/>
    </row>
    <row r="20703" spans="2:27" x14ac:dyDescent="0.3">
      <c r="B20703" s="1">
        <v>690197</v>
      </c>
      <c r="C20703" s="2" t="s">
        <v>24</v>
      </c>
      <c r="D20703" s="2" t="s">
        <v>25</v>
      </c>
      <c r="E20703" t="s">
        <v>111</v>
      </c>
      <c r="F20703" t="s">
        <v>1947</v>
      </c>
      <c r="G20703" t="s">
        <v>42</v>
      </c>
      <c r="H20703" t="s">
        <v>52</v>
      </c>
      <c r="I20703" s="3">
        <v>44266</v>
      </c>
      <c r="J20703" s="3">
        <v>44332</v>
      </c>
      <c r="K20703" s="3">
        <v>44421</v>
      </c>
      <c r="L20703" t="s">
        <v>29</v>
      </c>
      <c r="M20703" t="str">
        <f>IF(OR(financial_loan[[#This Row],[loan_status]] = "Fully Paid",financial_loan[[#This Row],[loan_status]] = "Current"),"Good Loan", "Bad Loan")</f>
        <v>Good Loan</v>
      </c>
      <c r="N20703" s="3">
        <v>44452</v>
      </c>
      <c r="O20703" s="1">
        <v>880600</v>
      </c>
      <c r="P20703" t="s">
        <v>30</v>
      </c>
      <c r="Q20703" t="s">
        <v>92</v>
      </c>
      <c r="R20703" t="s">
        <v>32</v>
      </c>
      <c r="S20703" t="s">
        <v>1301</v>
      </c>
      <c r="T20703" s="4">
        <v>79872</v>
      </c>
      <c r="U20703" s="5">
        <v>9.4999998807907104E-2</v>
      </c>
      <c r="V20703" s="4">
        <v>402.489990234375</v>
      </c>
      <c r="W20703" s="5">
        <v>0.12680000066757202</v>
      </c>
      <c r="X20703" s="4">
        <v>12000</v>
      </c>
      <c r="Y20703" s="1">
        <v>14</v>
      </c>
      <c r="Z20703" s="4">
        <v>14375</v>
      </c>
      <c r="AA20703"/>
    </row>
    <row r="20704" spans="2:27" x14ac:dyDescent="0.3">
      <c r="B20704" s="1">
        <v>690212</v>
      </c>
      <c r="C20704" s="2" t="s">
        <v>104</v>
      </c>
      <c r="D20704" s="2" t="s">
        <v>25</v>
      </c>
      <c r="E20704" t="s">
        <v>26</v>
      </c>
      <c r="F20704" t="s">
        <v>1341</v>
      </c>
      <c r="G20704" t="s">
        <v>42</v>
      </c>
      <c r="H20704" t="s">
        <v>52</v>
      </c>
      <c r="I20704" s="3">
        <v>44266</v>
      </c>
      <c r="J20704" s="3">
        <v>44302</v>
      </c>
      <c r="K20704" s="3">
        <v>44421</v>
      </c>
      <c r="L20704" t="s">
        <v>29</v>
      </c>
      <c r="M20704" t="str">
        <f>IF(OR(financial_loan[[#This Row],[loan_status]] = "Fully Paid",financial_loan[[#This Row],[loan_status]] = "Current"),"Good Loan", "Bad Loan")</f>
        <v>Good Loan</v>
      </c>
      <c r="N20704" s="3">
        <v>44452</v>
      </c>
      <c r="O20704" s="1">
        <v>880616</v>
      </c>
      <c r="P20704" t="s">
        <v>30</v>
      </c>
      <c r="Q20704" t="s">
        <v>44</v>
      </c>
      <c r="R20704" t="s">
        <v>32</v>
      </c>
      <c r="S20704" t="s">
        <v>33</v>
      </c>
      <c r="T20704" s="4">
        <v>85000</v>
      </c>
      <c r="U20704" s="5">
        <v>0.11169999837875366</v>
      </c>
      <c r="V20704" s="4">
        <v>607.02001953125</v>
      </c>
      <c r="W20704" s="5">
        <v>0.13060000538825989</v>
      </c>
      <c r="X20704" s="4">
        <v>18000</v>
      </c>
      <c r="Y20704" s="1">
        <v>33</v>
      </c>
      <c r="Z20704" s="4">
        <v>21628</v>
      </c>
      <c r="AA20704"/>
    </row>
    <row r="20705" spans="2:27" x14ac:dyDescent="0.3">
      <c r="B20705" s="1">
        <v>690245</v>
      </c>
      <c r="C20705" s="2" t="s">
        <v>24</v>
      </c>
      <c r="D20705" s="2" t="s">
        <v>25</v>
      </c>
      <c r="E20705" t="s">
        <v>122</v>
      </c>
      <c r="F20705" t="s">
        <v>16264</v>
      </c>
      <c r="G20705" t="s">
        <v>54</v>
      </c>
      <c r="H20705" t="s">
        <v>52</v>
      </c>
      <c r="I20705" s="3">
        <v>44266</v>
      </c>
      <c r="J20705" s="3">
        <v>44423</v>
      </c>
      <c r="K20705" s="3">
        <v>44269</v>
      </c>
      <c r="L20705" t="s">
        <v>29</v>
      </c>
      <c r="M20705" t="str">
        <f>IF(OR(financial_loan[[#This Row],[loan_status]] = "Fully Paid",financial_loan[[#This Row],[loan_status]] = "Current"),"Good Loan", "Bad Loan")</f>
        <v>Good Loan</v>
      </c>
      <c r="N20705" s="3">
        <v>44300</v>
      </c>
      <c r="O20705" s="1">
        <v>880652</v>
      </c>
      <c r="P20705" t="s">
        <v>36</v>
      </c>
      <c r="Q20705" t="s">
        <v>82</v>
      </c>
      <c r="R20705" t="s">
        <v>32</v>
      </c>
      <c r="S20705" t="s">
        <v>38</v>
      </c>
      <c r="T20705" s="4">
        <v>48000</v>
      </c>
      <c r="U20705" s="5">
        <v>0.1371999979019165</v>
      </c>
      <c r="V20705" s="4">
        <v>446.54998779296875</v>
      </c>
      <c r="W20705" s="5">
        <v>7.2899997234344482E-2</v>
      </c>
      <c r="X20705" s="4">
        <v>14400</v>
      </c>
      <c r="Y20705" s="1">
        <v>25</v>
      </c>
      <c r="Z20705" s="4">
        <v>16075</v>
      </c>
      <c r="AA20705"/>
    </row>
    <row r="20706" spans="2:27" x14ac:dyDescent="0.3">
      <c r="B20706" s="1">
        <v>690257</v>
      </c>
      <c r="C20706" s="2" t="s">
        <v>206</v>
      </c>
      <c r="D20706" s="2" t="s">
        <v>25</v>
      </c>
      <c r="E20706" t="s">
        <v>111</v>
      </c>
      <c r="F20706" t="s">
        <v>16265</v>
      </c>
      <c r="G20706" t="s">
        <v>59</v>
      </c>
      <c r="H20706" t="s">
        <v>43</v>
      </c>
      <c r="I20706" s="3">
        <v>44266</v>
      </c>
      <c r="J20706" s="3">
        <v>44483</v>
      </c>
      <c r="K20706" s="3">
        <v>44483</v>
      </c>
      <c r="L20706" t="s">
        <v>29</v>
      </c>
      <c r="M20706" t="str">
        <f>IF(OR(financial_loan[[#This Row],[loan_status]] = "Fully Paid",financial_loan[[#This Row],[loan_status]] = "Current"),"Good Loan", "Bad Loan")</f>
        <v>Good Loan</v>
      </c>
      <c r="N20706" s="3">
        <v>44514</v>
      </c>
      <c r="O20706" s="1">
        <v>880664</v>
      </c>
      <c r="P20706" t="s">
        <v>30</v>
      </c>
      <c r="Q20706" t="s">
        <v>80</v>
      </c>
      <c r="R20706" t="s">
        <v>77</v>
      </c>
      <c r="S20706" t="s">
        <v>33</v>
      </c>
      <c r="T20706" s="4">
        <v>92000</v>
      </c>
      <c r="U20706" s="5">
        <v>0.18250000476837158</v>
      </c>
      <c r="V20706" s="4">
        <v>574.5</v>
      </c>
      <c r="W20706" s="5">
        <v>0.15279999375343323</v>
      </c>
      <c r="X20706" s="4">
        <v>24000</v>
      </c>
      <c r="Y20706" s="1">
        <v>30</v>
      </c>
      <c r="Z20706" s="4">
        <v>33318</v>
      </c>
      <c r="AA20706"/>
    </row>
    <row r="20707" spans="2:27" x14ac:dyDescent="0.3">
      <c r="B20707" s="1">
        <v>690263</v>
      </c>
      <c r="C20707" s="2" t="s">
        <v>243</v>
      </c>
      <c r="D20707" s="2" t="s">
        <v>25</v>
      </c>
      <c r="E20707" t="s">
        <v>63</v>
      </c>
      <c r="F20707" t="s">
        <v>16266</v>
      </c>
      <c r="G20707" t="s">
        <v>151</v>
      </c>
      <c r="H20707" t="s">
        <v>28</v>
      </c>
      <c r="I20707" s="3">
        <v>44266</v>
      </c>
      <c r="J20707" s="3">
        <v>44300</v>
      </c>
      <c r="K20707" s="3">
        <v>44300</v>
      </c>
      <c r="L20707" t="s">
        <v>29</v>
      </c>
      <c r="M20707" t="str">
        <f>IF(OR(financial_loan[[#This Row],[loan_status]] = "Fully Paid",financial_loan[[#This Row],[loan_status]] = "Current"),"Good Loan", "Bad Loan")</f>
        <v>Good Loan</v>
      </c>
      <c r="N20707" s="3">
        <v>44330</v>
      </c>
      <c r="O20707" s="1">
        <v>880671</v>
      </c>
      <c r="P20707" t="s">
        <v>95</v>
      </c>
      <c r="Q20707" t="s">
        <v>214</v>
      </c>
      <c r="R20707" t="s">
        <v>32</v>
      </c>
      <c r="S20707" t="s">
        <v>38</v>
      </c>
      <c r="T20707" s="4">
        <v>24000</v>
      </c>
      <c r="U20707" s="5">
        <v>0.24899999797344208</v>
      </c>
      <c r="V20707" s="4">
        <v>43.990001678466797</v>
      </c>
      <c r="W20707" s="5">
        <v>0.1898999959230423</v>
      </c>
      <c r="X20707" s="4">
        <v>1200</v>
      </c>
      <c r="Y20707" s="1">
        <v>4</v>
      </c>
      <c r="Z20707" s="4">
        <v>1584</v>
      </c>
      <c r="AA20707"/>
    </row>
    <row r="20708" spans="2:27" x14ac:dyDescent="0.3">
      <c r="B20708" s="1">
        <v>690304</v>
      </c>
      <c r="C20708" s="2" t="s">
        <v>243</v>
      </c>
      <c r="D20708" s="2" t="s">
        <v>25</v>
      </c>
      <c r="E20708" t="s">
        <v>26</v>
      </c>
      <c r="F20708" t="s">
        <v>16267</v>
      </c>
      <c r="G20708" t="s">
        <v>27</v>
      </c>
      <c r="H20708" t="s">
        <v>52</v>
      </c>
      <c r="I20708" s="3">
        <v>44297</v>
      </c>
      <c r="J20708" s="3">
        <v>44299</v>
      </c>
      <c r="K20708" s="3">
        <v>44268</v>
      </c>
      <c r="L20708" t="s">
        <v>29</v>
      </c>
      <c r="M20708" t="str">
        <f>IF(OR(financial_loan[[#This Row],[loan_status]] = "Fully Paid",financial_loan[[#This Row],[loan_status]] = "Current"),"Good Loan", "Bad Loan")</f>
        <v>Good Loan</v>
      </c>
      <c r="N20708" s="3">
        <v>44299</v>
      </c>
      <c r="O20708" s="1">
        <v>880714</v>
      </c>
      <c r="P20708" t="s">
        <v>103</v>
      </c>
      <c r="Q20708" t="s">
        <v>114</v>
      </c>
      <c r="R20708" t="s">
        <v>32</v>
      </c>
      <c r="S20708" t="s">
        <v>1301</v>
      </c>
      <c r="T20708" s="4">
        <v>82000</v>
      </c>
      <c r="U20708" s="5">
        <v>0.19419999420642853</v>
      </c>
      <c r="V20708" s="4">
        <v>451.75</v>
      </c>
      <c r="W20708" s="5">
        <v>0.10000000149011612</v>
      </c>
      <c r="X20708" s="4">
        <v>14000</v>
      </c>
      <c r="Y20708" s="1">
        <v>28</v>
      </c>
      <c r="Z20708" s="4">
        <v>15412</v>
      </c>
      <c r="AA20708"/>
    </row>
    <row r="20709" spans="2:27" x14ac:dyDescent="0.3">
      <c r="B20709" s="1">
        <v>690315</v>
      </c>
      <c r="C20709" s="2" t="s">
        <v>39</v>
      </c>
      <c r="D20709" s="2" t="s">
        <v>25</v>
      </c>
      <c r="E20709" t="s">
        <v>63</v>
      </c>
      <c r="F20709" t="s">
        <v>7946</v>
      </c>
      <c r="G20709" t="s">
        <v>42</v>
      </c>
      <c r="H20709" t="s">
        <v>28</v>
      </c>
      <c r="I20709" s="3">
        <v>44266</v>
      </c>
      <c r="J20709" s="3">
        <v>44299</v>
      </c>
      <c r="K20709" s="3">
        <v>44512</v>
      </c>
      <c r="L20709" t="s">
        <v>60</v>
      </c>
      <c r="M20709" t="str">
        <f>IF(OR(financial_loan[[#This Row],[loan_status]] = "Fully Paid",financial_loan[[#This Row],[loan_status]] = "Current"),"Good Loan", "Bad Loan")</f>
        <v>Bad Loan</v>
      </c>
      <c r="N20709" s="3">
        <v>44542</v>
      </c>
      <c r="O20709" s="1">
        <v>880726</v>
      </c>
      <c r="P20709" t="s">
        <v>30</v>
      </c>
      <c r="Q20709" t="s">
        <v>92</v>
      </c>
      <c r="R20709" t="s">
        <v>32</v>
      </c>
      <c r="S20709" t="s">
        <v>33</v>
      </c>
      <c r="T20709" s="4">
        <v>75000</v>
      </c>
      <c r="U20709" s="5">
        <v>0.22579999268054962</v>
      </c>
      <c r="V20709" s="4">
        <v>402.489990234375</v>
      </c>
      <c r="W20709" s="5">
        <v>0.12680000066757202</v>
      </c>
      <c r="X20709" s="4">
        <v>12000</v>
      </c>
      <c r="Y20709" s="1">
        <v>17</v>
      </c>
      <c r="Z20709" s="4">
        <v>8004</v>
      </c>
      <c r="AA20709"/>
    </row>
    <row r="20710" spans="2:27" x14ac:dyDescent="0.3">
      <c r="B20710" s="1">
        <v>690446</v>
      </c>
      <c r="C20710" s="2" t="s">
        <v>133</v>
      </c>
      <c r="D20710" s="2" t="s">
        <v>25</v>
      </c>
      <c r="E20710" t="s">
        <v>63</v>
      </c>
      <c r="F20710" t="s">
        <v>568</v>
      </c>
      <c r="G20710" t="s">
        <v>54</v>
      </c>
      <c r="H20710" t="s">
        <v>52</v>
      </c>
      <c r="I20710" s="3">
        <v>44266</v>
      </c>
      <c r="J20710" s="3">
        <v>44269</v>
      </c>
      <c r="K20710" s="3">
        <v>44269</v>
      </c>
      <c r="L20710" t="s">
        <v>29</v>
      </c>
      <c r="M20710" t="str">
        <f>IF(OR(financial_loan[[#This Row],[loan_status]] = "Fully Paid",financial_loan[[#This Row],[loan_status]] = "Current"),"Good Loan", "Bad Loan")</f>
        <v>Good Loan</v>
      </c>
      <c r="N20710" s="3">
        <v>44300</v>
      </c>
      <c r="O20710" s="1">
        <v>880867</v>
      </c>
      <c r="P20710" t="s">
        <v>36</v>
      </c>
      <c r="Q20710" t="s">
        <v>87</v>
      </c>
      <c r="R20710" t="s">
        <v>32</v>
      </c>
      <c r="S20710" t="s">
        <v>33</v>
      </c>
      <c r="T20710" s="4">
        <v>110000</v>
      </c>
      <c r="U20710" s="5">
        <v>0.258899986743927</v>
      </c>
      <c r="V20710" s="4">
        <v>333.07998657226563</v>
      </c>
      <c r="W20710" s="5">
        <v>6.9200001657009125E-2</v>
      </c>
      <c r="X20710" s="4">
        <v>10800</v>
      </c>
      <c r="Y20710" s="1">
        <v>37</v>
      </c>
      <c r="Z20710" s="4">
        <v>11969</v>
      </c>
      <c r="AA20710"/>
    </row>
    <row r="20711" spans="2:27" x14ac:dyDescent="0.3">
      <c r="B20711" s="1">
        <v>690459</v>
      </c>
      <c r="C20711" s="2" t="s">
        <v>110</v>
      </c>
      <c r="D20711" s="2" t="s">
        <v>25</v>
      </c>
      <c r="E20711" t="s">
        <v>63</v>
      </c>
      <c r="F20711" t="s">
        <v>16268</v>
      </c>
      <c r="G20711" t="s">
        <v>42</v>
      </c>
      <c r="H20711" t="s">
        <v>43</v>
      </c>
      <c r="I20711" s="3">
        <v>44266</v>
      </c>
      <c r="J20711" s="3">
        <v>44332</v>
      </c>
      <c r="K20711" s="3">
        <v>44297</v>
      </c>
      <c r="L20711" t="s">
        <v>60</v>
      </c>
      <c r="M20711" t="str">
        <f>IF(OR(financial_loan[[#This Row],[loan_status]] = "Fully Paid",financial_loan[[#This Row],[loan_status]] = "Current"),"Good Loan", "Bad Loan")</f>
        <v>Bad Loan</v>
      </c>
      <c r="N20711" s="3">
        <v>44327</v>
      </c>
      <c r="O20711" s="1">
        <v>864068</v>
      </c>
      <c r="P20711" t="s">
        <v>86</v>
      </c>
      <c r="Q20711" t="s">
        <v>53</v>
      </c>
      <c r="R20711" t="s">
        <v>77</v>
      </c>
      <c r="S20711" t="s">
        <v>38</v>
      </c>
      <c r="T20711" s="4">
        <v>50000</v>
      </c>
      <c r="U20711" s="5">
        <v>0.15790000557899475</v>
      </c>
      <c r="V20711" s="4">
        <v>70.069999694824219</v>
      </c>
      <c r="W20711" s="5">
        <v>0.14169999957084656</v>
      </c>
      <c r="X20711" s="4">
        <v>3000</v>
      </c>
      <c r="Y20711" s="1">
        <v>22</v>
      </c>
      <c r="Z20711" s="4">
        <v>70</v>
      </c>
      <c r="AA20711"/>
    </row>
    <row r="20712" spans="2:27" x14ac:dyDescent="0.3">
      <c r="B20712" s="1">
        <v>690464</v>
      </c>
      <c r="C20712" s="2" t="s">
        <v>24</v>
      </c>
      <c r="D20712" s="2" t="s">
        <v>25</v>
      </c>
      <c r="E20712" t="s">
        <v>49</v>
      </c>
      <c r="F20712" t="s">
        <v>7143</v>
      </c>
      <c r="G20712" t="s">
        <v>27</v>
      </c>
      <c r="H20712" t="s">
        <v>28</v>
      </c>
      <c r="I20712" s="3">
        <v>44266</v>
      </c>
      <c r="J20712" s="3">
        <v>44268</v>
      </c>
      <c r="K20712" s="3">
        <v>44450</v>
      </c>
      <c r="L20712" t="s">
        <v>29</v>
      </c>
      <c r="M20712" t="str">
        <f>IF(OR(financial_loan[[#This Row],[loan_status]] = "Fully Paid",financial_loan[[#This Row],[loan_status]] = "Current"),"Good Loan", "Bad Loan")</f>
        <v>Good Loan</v>
      </c>
      <c r="N20712" s="3">
        <v>44480</v>
      </c>
      <c r="O20712" s="1">
        <v>880886</v>
      </c>
      <c r="P20712" t="s">
        <v>68</v>
      </c>
      <c r="Q20712" t="s">
        <v>51</v>
      </c>
      <c r="R20712" t="s">
        <v>77</v>
      </c>
      <c r="S20712" t="s">
        <v>1301</v>
      </c>
      <c r="T20712" s="4">
        <v>77000</v>
      </c>
      <c r="U20712" s="5">
        <v>0.19779999554157257</v>
      </c>
      <c r="V20712" s="4">
        <v>150.00999450683594</v>
      </c>
      <c r="W20712" s="5">
        <v>0.10369999706745148</v>
      </c>
      <c r="X20712" s="4">
        <v>7000</v>
      </c>
      <c r="Y20712" s="1">
        <v>30</v>
      </c>
      <c r="Z20712" s="4">
        <v>7351</v>
      </c>
      <c r="AA20712"/>
    </row>
    <row r="20713" spans="2:27" x14ac:dyDescent="0.3">
      <c r="B20713" s="1">
        <v>690475</v>
      </c>
      <c r="C20713" s="2" t="s">
        <v>24</v>
      </c>
      <c r="D20713" s="2" t="s">
        <v>25</v>
      </c>
      <c r="E20713" t="s">
        <v>111</v>
      </c>
      <c r="F20713" t="s">
        <v>16269</v>
      </c>
      <c r="G20713" t="s">
        <v>100</v>
      </c>
      <c r="H20713" t="s">
        <v>28</v>
      </c>
      <c r="I20713" s="3">
        <v>44266</v>
      </c>
      <c r="J20713" s="3">
        <v>44332</v>
      </c>
      <c r="K20713" s="3">
        <v>44271</v>
      </c>
      <c r="L20713" t="s">
        <v>29</v>
      </c>
      <c r="M20713" t="str">
        <f>IF(OR(financial_loan[[#This Row],[loan_status]] = "Fully Paid",financial_loan[[#This Row],[loan_status]] = "Current"),"Good Loan", "Bad Loan")</f>
        <v>Good Loan</v>
      </c>
      <c r="N20713" s="3">
        <v>44302</v>
      </c>
      <c r="O20713" s="1">
        <v>880897</v>
      </c>
      <c r="P20713" t="s">
        <v>280</v>
      </c>
      <c r="Q20713" t="s">
        <v>157</v>
      </c>
      <c r="R20713" t="s">
        <v>77</v>
      </c>
      <c r="S20713" t="s">
        <v>38</v>
      </c>
      <c r="T20713" s="4">
        <v>50000</v>
      </c>
      <c r="U20713" s="5">
        <v>0.16539999842643738</v>
      </c>
      <c r="V20713" s="4">
        <v>73.599998474121094</v>
      </c>
      <c r="W20713" s="5">
        <v>0.164000004529953</v>
      </c>
      <c r="X20713" s="4">
        <v>3000</v>
      </c>
      <c r="Y20713" s="1">
        <v>11</v>
      </c>
      <c r="Z20713" s="4">
        <v>4415</v>
      </c>
      <c r="AA20713"/>
    </row>
    <row r="20714" spans="2:27" x14ac:dyDescent="0.3">
      <c r="B20714" s="1">
        <v>690481</v>
      </c>
      <c r="C20714" s="2" t="s">
        <v>34</v>
      </c>
      <c r="D20714" s="2" t="s">
        <v>25</v>
      </c>
      <c r="E20714" t="s">
        <v>63</v>
      </c>
      <c r="F20714" t="s">
        <v>146</v>
      </c>
      <c r="G20714" t="s">
        <v>54</v>
      </c>
      <c r="H20714" t="s">
        <v>28</v>
      </c>
      <c r="I20714" s="3">
        <v>44266</v>
      </c>
      <c r="J20714" s="3">
        <v>44423</v>
      </c>
      <c r="K20714" s="3">
        <v>44359</v>
      </c>
      <c r="L20714" t="s">
        <v>29</v>
      </c>
      <c r="M20714" t="str">
        <f>IF(OR(financial_loan[[#This Row],[loan_status]] = "Fully Paid",financial_loan[[#This Row],[loan_status]] = "Current"),"Good Loan", "Bad Loan")</f>
        <v>Good Loan</v>
      </c>
      <c r="N20714" s="3">
        <v>44389</v>
      </c>
      <c r="O20714" s="1">
        <v>880903</v>
      </c>
      <c r="P20714" t="s">
        <v>30</v>
      </c>
      <c r="Q20714" t="s">
        <v>82</v>
      </c>
      <c r="R20714" t="s">
        <v>32</v>
      </c>
      <c r="S20714" t="s">
        <v>33</v>
      </c>
      <c r="T20714" s="4">
        <v>25000</v>
      </c>
      <c r="U20714" s="5">
        <v>7.1999996900558472E-2</v>
      </c>
      <c r="V20714" s="4">
        <v>173.66000366210938</v>
      </c>
      <c r="W20714" s="5">
        <v>7.2899997234344482E-2</v>
      </c>
      <c r="X20714" s="4">
        <v>5600</v>
      </c>
      <c r="Y20714" s="1">
        <v>18</v>
      </c>
      <c r="Z20714" s="4">
        <v>5997</v>
      </c>
      <c r="AA20714"/>
    </row>
    <row r="20715" spans="2:27" x14ac:dyDescent="0.3">
      <c r="B20715" s="1">
        <v>690488</v>
      </c>
      <c r="C20715" s="2" t="s">
        <v>110</v>
      </c>
      <c r="D20715" s="2" t="s">
        <v>25</v>
      </c>
      <c r="E20715" t="s">
        <v>49</v>
      </c>
      <c r="F20715" t="s">
        <v>16270</v>
      </c>
      <c r="G20715" t="s">
        <v>42</v>
      </c>
      <c r="H20715" t="s">
        <v>28</v>
      </c>
      <c r="I20715" s="3">
        <v>44266</v>
      </c>
      <c r="J20715" s="3">
        <v>44454</v>
      </c>
      <c r="K20715" s="3">
        <v>44269</v>
      </c>
      <c r="L20715" t="s">
        <v>29</v>
      </c>
      <c r="M20715" t="str">
        <f>IF(OR(financial_loan[[#This Row],[loan_status]] = "Fully Paid",financial_loan[[#This Row],[loan_status]] = "Current"),"Good Loan", "Bad Loan")</f>
        <v>Good Loan</v>
      </c>
      <c r="N20715" s="3">
        <v>44300</v>
      </c>
      <c r="O20715" s="1">
        <v>880910</v>
      </c>
      <c r="P20715" t="s">
        <v>36</v>
      </c>
      <c r="Q20715" t="s">
        <v>44</v>
      </c>
      <c r="R20715" t="s">
        <v>32</v>
      </c>
      <c r="S20715" t="s">
        <v>38</v>
      </c>
      <c r="T20715" s="4">
        <v>42300</v>
      </c>
      <c r="U20715" s="5">
        <v>0.15399999916553497</v>
      </c>
      <c r="V20715" s="4">
        <v>185.47999572753906</v>
      </c>
      <c r="W20715" s="5">
        <v>0.13060000538825989</v>
      </c>
      <c r="X20715" s="4">
        <v>5500</v>
      </c>
      <c r="Y20715" s="1">
        <v>19</v>
      </c>
      <c r="Z20715" s="4">
        <v>6677</v>
      </c>
      <c r="AA20715"/>
    </row>
    <row r="20716" spans="2:27" x14ac:dyDescent="0.3">
      <c r="B20716" s="1">
        <v>690501</v>
      </c>
      <c r="C20716" s="2" t="s">
        <v>133</v>
      </c>
      <c r="D20716" s="2" t="s">
        <v>25</v>
      </c>
      <c r="E20716" t="s">
        <v>26</v>
      </c>
      <c r="F20716" t="s">
        <v>16271</v>
      </c>
      <c r="G20716" t="s">
        <v>54</v>
      </c>
      <c r="H20716" t="s">
        <v>52</v>
      </c>
      <c r="I20716" s="3">
        <v>44266</v>
      </c>
      <c r="J20716" s="3">
        <v>44452</v>
      </c>
      <c r="K20716" s="3">
        <v>44452</v>
      </c>
      <c r="L20716" t="s">
        <v>29</v>
      </c>
      <c r="M20716" t="str">
        <f>IF(OR(financial_loan[[#This Row],[loan_status]] = "Fully Paid",financial_loan[[#This Row],[loan_status]] = "Current"),"Good Loan", "Bad Loan")</f>
        <v>Good Loan</v>
      </c>
      <c r="N20716" s="3">
        <v>44482</v>
      </c>
      <c r="O20716" s="1">
        <v>880925</v>
      </c>
      <c r="P20716" t="s">
        <v>30</v>
      </c>
      <c r="Q20716" t="s">
        <v>116</v>
      </c>
      <c r="R20716" t="s">
        <v>32</v>
      </c>
      <c r="S20716" t="s">
        <v>1301</v>
      </c>
      <c r="T20716" s="4">
        <v>70000</v>
      </c>
      <c r="U20716" s="5">
        <v>4.2199999094009399E-2</v>
      </c>
      <c r="V20716" s="4">
        <v>242.6199951171875</v>
      </c>
      <c r="W20716" s="5">
        <v>5.7900000363588333E-2</v>
      </c>
      <c r="X20716" s="4">
        <v>8000</v>
      </c>
      <c r="Y20716" s="1">
        <v>35</v>
      </c>
      <c r="Z20716" s="4">
        <v>8711</v>
      </c>
      <c r="AA20716"/>
    </row>
    <row r="20717" spans="2:27" x14ac:dyDescent="0.3">
      <c r="B20717" s="1">
        <v>690520</v>
      </c>
      <c r="C20717" s="2" t="s">
        <v>24</v>
      </c>
      <c r="D20717" s="2" t="s">
        <v>25</v>
      </c>
      <c r="E20717" t="s">
        <v>98</v>
      </c>
      <c r="F20717" t="s">
        <v>16272</v>
      </c>
      <c r="G20717" t="s">
        <v>54</v>
      </c>
      <c r="H20717" t="s">
        <v>28</v>
      </c>
      <c r="I20717" s="3">
        <v>44266</v>
      </c>
      <c r="J20717" s="3">
        <v>44332</v>
      </c>
      <c r="K20717" s="3">
        <v>44481</v>
      </c>
      <c r="L20717" t="s">
        <v>29</v>
      </c>
      <c r="M20717" t="str">
        <f>IF(OR(financial_loan[[#This Row],[loan_status]] = "Fully Paid",financial_loan[[#This Row],[loan_status]] = "Current"),"Good Loan", "Bad Loan")</f>
        <v>Good Loan</v>
      </c>
      <c r="N20717" s="3">
        <v>44512</v>
      </c>
      <c r="O20717" s="1">
        <v>880947</v>
      </c>
      <c r="P20717" t="s">
        <v>103</v>
      </c>
      <c r="Q20717" t="s">
        <v>201</v>
      </c>
      <c r="R20717" t="s">
        <v>32</v>
      </c>
      <c r="S20717" t="s">
        <v>38</v>
      </c>
      <c r="T20717" s="4">
        <v>65000</v>
      </c>
      <c r="U20717" s="5">
        <v>8.999999612569809E-3</v>
      </c>
      <c r="V20717" s="4">
        <v>150.80000305175781</v>
      </c>
      <c r="W20717" s="5">
        <v>5.4200001060962677E-2</v>
      </c>
      <c r="X20717" s="4">
        <v>5000</v>
      </c>
      <c r="Y20717" s="1">
        <v>31</v>
      </c>
      <c r="Z20717" s="4">
        <v>5327</v>
      </c>
      <c r="AA20717"/>
    </row>
    <row r="20718" spans="2:27" x14ac:dyDescent="0.3">
      <c r="B20718" s="1">
        <v>690606</v>
      </c>
      <c r="C20718" s="2" t="s">
        <v>243</v>
      </c>
      <c r="D20718" s="2" t="s">
        <v>25</v>
      </c>
      <c r="E20718" t="s">
        <v>127</v>
      </c>
      <c r="F20718" t="s">
        <v>16273</v>
      </c>
      <c r="G20718" t="s">
        <v>59</v>
      </c>
      <c r="H20718" t="s">
        <v>43</v>
      </c>
      <c r="I20718" s="3">
        <v>44266</v>
      </c>
      <c r="J20718" s="3">
        <v>44332</v>
      </c>
      <c r="K20718" s="3">
        <v>44512</v>
      </c>
      <c r="L20718" t="s">
        <v>29</v>
      </c>
      <c r="M20718" t="str">
        <f>IF(OR(financial_loan[[#This Row],[loan_status]] = "Fully Paid",financial_loan[[#This Row],[loan_status]] = "Current"),"Good Loan", "Bad Loan")</f>
        <v>Good Loan</v>
      </c>
      <c r="N20718" s="3">
        <v>44542</v>
      </c>
      <c r="O20718" s="1">
        <v>881044</v>
      </c>
      <c r="P20718" t="s">
        <v>68</v>
      </c>
      <c r="Q20718" t="s">
        <v>108</v>
      </c>
      <c r="R20718" t="s">
        <v>32</v>
      </c>
      <c r="S20718" t="s">
        <v>38</v>
      </c>
      <c r="T20718" s="4">
        <v>36000</v>
      </c>
      <c r="U20718" s="5">
        <v>0.24699999392032623</v>
      </c>
      <c r="V20718" s="4">
        <v>279.8800048828125</v>
      </c>
      <c r="W20718" s="5">
        <v>0.15649999678134918</v>
      </c>
      <c r="X20718" s="4">
        <v>8000</v>
      </c>
      <c r="Y20718" s="1">
        <v>21</v>
      </c>
      <c r="Z20718" s="4">
        <v>9490</v>
      </c>
      <c r="AA20718"/>
    </row>
    <row r="20719" spans="2:27" x14ac:dyDescent="0.3">
      <c r="B20719" s="1">
        <v>690685</v>
      </c>
      <c r="C20719" s="2" t="s">
        <v>124</v>
      </c>
      <c r="D20719" s="2" t="s">
        <v>25</v>
      </c>
      <c r="E20719" t="s">
        <v>111</v>
      </c>
      <c r="F20719" t="s">
        <v>16274</v>
      </c>
      <c r="G20719" t="s">
        <v>54</v>
      </c>
      <c r="H20719" t="s">
        <v>52</v>
      </c>
      <c r="I20719" s="3">
        <v>44266</v>
      </c>
      <c r="J20719" s="3">
        <v>44300</v>
      </c>
      <c r="K20719" s="3">
        <v>44300</v>
      </c>
      <c r="L20719" t="s">
        <v>29</v>
      </c>
      <c r="M20719" t="str">
        <f>IF(OR(financial_loan[[#This Row],[loan_status]] = "Fully Paid",financial_loan[[#This Row],[loan_status]] = "Current"),"Good Loan", "Bad Loan")</f>
        <v>Good Loan</v>
      </c>
      <c r="N20719" s="3">
        <v>44330</v>
      </c>
      <c r="O20719" s="1">
        <v>881131</v>
      </c>
      <c r="P20719" t="s">
        <v>30</v>
      </c>
      <c r="Q20719" t="s">
        <v>201</v>
      </c>
      <c r="R20719" t="s">
        <v>32</v>
      </c>
      <c r="S20719" t="s">
        <v>38</v>
      </c>
      <c r="T20719" s="4">
        <v>38400</v>
      </c>
      <c r="U20719" s="5">
        <v>0.10689999908208847</v>
      </c>
      <c r="V20719" s="4">
        <v>301.60000610351563</v>
      </c>
      <c r="W20719" s="5">
        <v>5.4200001060962677E-2</v>
      </c>
      <c r="X20719" s="4">
        <v>10000</v>
      </c>
      <c r="Y20719" s="1">
        <v>32</v>
      </c>
      <c r="Z20719" s="4">
        <v>10858</v>
      </c>
      <c r="AA20719"/>
    </row>
    <row r="20720" spans="2:27" x14ac:dyDescent="0.3">
      <c r="B20720" s="1">
        <v>690707</v>
      </c>
      <c r="C20720" s="2" t="s">
        <v>110</v>
      </c>
      <c r="D20720" s="2" t="s">
        <v>25</v>
      </c>
      <c r="E20720" t="s">
        <v>122</v>
      </c>
      <c r="F20720" t="s">
        <v>16275</v>
      </c>
      <c r="G20720" t="s">
        <v>59</v>
      </c>
      <c r="H20720" t="s">
        <v>28</v>
      </c>
      <c r="I20720" s="3">
        <v>44266</v>
      </c>
      <c r="J20720" s="3">
        <v>44328</v>
      </c>
      <c r="K20720" s="3">
        <v>44298</v>
      </c>
      <c r="L20720" t="s">
        <v>29</v>
      </c>
      <c r="M20720" t="str">
        <f>IF(OR(financial_loan[[#This Row],[loan_status]] = "Fully Paid",financial_loan[[#This Row],[loan_status]] = "Current"),"Good Loan", "Bad Loan")</f>
        <v>Good Loan</v>
      </c>
      <c r="N20720" s="3">
        <v>44328</v>
      </c>
      <c r="O20720" s="1">
        <v>881158</v>
      </c>
      <c r="P20720" t="s">
        <v>36</v>
      </c>
      <c r="Q20720" t="s">
        <v>61</v>
      </c>
      <c r="R20720" t="s">
        <v>32</v>
      </c>
      <c r="S20720" t="s">
        <v>1301</v>
      </c>
      <c r="T20720" s="4">
        <v>80000</v>
      </c>
      <c r="U20720" s="5">
        <v>5.6099999696016312E-2</v>
      </c>
      <c r="V20720" s="4">
        <v>484.70001220703125</v>
      </c>
      <c r="W20720" s="5">
        <v>0.14910000562667847</v>
      </c>
      <c r="X20720" s="4">
        <v>14000</v>
      </c>
      <c r="Y20720" s="1">
        <v>18</v>
      </c>
      <c r="Z20720" s="4">
        <v>15946</v>
      </c>
      <c r="AA20720"/>
    </row>
    <row r="20721" spans="2:27" x14ac:dyDescent="0.3">
      <c r="B20721" s="1">
        <v>690734</v>
      </c>
      <c r="C20721" s="2" t="s">
        <v>392</v>
      </c>
      <c r="D20721" s="2" t="s">
        <v>25</v>
      </c>
      <c r="E20721" t="s">
        <v>127</v>
      </c>
      <c r="F20721" t="s">
        <v>16276</v>
      </c>
      <c r="G20721" t="s">
        <v>54</v>
      </c>
      <c r="H20721" t="s">
        <v>52</v>
      </c>
      <c r="I20721" s="3">
        <v>44266</v>
      </c>
      <c r="J20721" s="3">
        <v>44453</v>
      </c>
      <c r="K20721" s="3">
        <v>44269</v>
      </c>
      <c r="L20721" t="s">
        <v>29</v>
      </c>
      <c r="M20721" t="str">
        <f>IF(OR(financial_loan[[#This Row],[loan_status]] = "Fully Paid",financial_loan[[#This Row],[loan_status]] = "Current"),"Good Loan", "Bad Loan")</f>
        <v>Good Loan</v>
      </c>
      <c r="N20721" s="3">
        <v>44300</v>
      </c>
      <c r="O20721" s="1">
        <v>881189</v>
      </c>
      <c r="P20721" t="s">
        <v>30</v>
      </c>
      <c r="Q20721" t="s">
        <v>82</v>
      </c>
      <c r="R20721" t="s">
        <v>32</v>
      </c>
      <c r="S20721" t="s">
        <v>1301</v>
      </c>
      <c r="T20721" s="4">
        <v>72500</v>
      </c>
      <c r="U20721" s="5">
        <v>0.1606999933719635</v>
      </c>
      <c r="V20721" s="4">
        <v>409.33999633789063</v>
      </c>
      <c r="W20721" s="5">
        <v>7.2899997234344482E-2</v>
      </c>
      <c r="X20721" s="4">
        <v>13200</v>
      </c>
      <c r="Y20721" s="1">
        <v>34</v>
      </c>
      <c r="Z20721" s="4">
        <v>14736</v>
      </c>
      <c r="AA20721"/>
    </row>
    <row r="20722" spans="2:27" x14ac:dyDescent="0.3">
      <c r="B20722" s="1">
        <v>690764</v>
      </c>
      <c r="C20722" s="2" t="s">
        <v>24</v>
      </c>
      <c r="D20722" s="2" t="s">
        <v>25</v>
      </c>
      <c r="E20722" t="s">
        <v>111</v>
      </c>
      <c r="F20722" t="s">
        <v>16277</v>
      </c>
      <c r="G20722" t="s">
        <v>27</v>
      </c>
      <c r="H20722" t="s">
        <v>52</v>
      </c>
      <c r="I20722" s="3">
        <v>44266</v>
      </c>
      <c r="J20722" s="3">
        <v>44391</v>
      </c>
      <c r="K20722" s="3">
        <v>44269</v>
      </c>
      <c r="L20722" t="s">
        <v>29</v>
      </c>
      <c r="M20722" t="str">
        <f>IF(OR(financial_loan[[#This Row],[loan_status]] = "Fully Paid",financial_loan[[#This Row],[loan_status]] = "Current"),"Good Loan", "Bad Loan")</f>
        <v>Good Loan</v>
      </c>
      <c r="N20722" s="3">
        <v>44300</v>
      </c>
      <c r="O20722" s="1">
        <v>881224</v>
      </c>
      <c r="P20722" t="s">
        <v>30</v>
      </c>
      <c r="Q20722" t="s">
        <v>114</v>
      </c>
      <c r="R20722" t="s">
        <v>32</v>
      </c>
      <c r="S20722" t="s">
        <v>33</v>
      </c>
      <c r="T20722" s="4">
        <v>81500</v>
      </c>
      <c r="U20722" s="5">
        <v>0.18129999935626984</v>
      </c>
      <c r="V20722" s="4">
        <v>484.010009765625</v>
      </c>
      <c r="W20722" s="5">
        <v>0.10000000149011612</v>
      </c>
      <c r="X20722" s="4">
        <v>15000</v>
      </c>
      <c r="Y20722" s="1">
        <v>24</v>
      </c>
      <c r="Z20722" s="4">
        <v>17424</v>
      </c>
      <c r="AA20722"/>
    </row>
    <row r="20723" spans="2:27" x14ac:dyDescent="0.3">
      <c r="B20723" s="1">
        <v>690766</v>
      </c>
      <c r="C20723" s="2" t="s">
        <v>130</v>
      </c>
      <c r="D20723" s="2" t="s">
        <v>25</v>
      </c>
      <c r="E20723" t="s">
        <v>127</v>
      </c>
      <c r="F20723" t="s">
        <v>1744</v>
      </c>
      <c r="G20723" t="s">
        <v>42</v>
      </c>
      <c r="H20723" t="s">
        <v>52</v>
      </c>
      <c r="I20723" s="3">
        <v>44266</v>
      </c>
      <c r="J20723" s="3">
        <v>44269</v>
      </c>
      <c r="K20723" s="3">
        <v>44419</v>
      </c>
      <c r="L20723" t="s">
        <v>29</v>
      </c>
      <c r="M20723" t="str">
        <f>IF(OR(financial_loan[[#This Row],[loan_status]] = "Fully Paid",financial_loan[[#This Row],[loan_status]] = "Current"),"Good Loan", "Bad Loan")</f>
        <v>Good Loan</v>
      </c>
      <c r="N20723" s="3">
        <v>44450</v>
      </c>
      <c r="O20723" s="1">
        <v>881226</v>
      </c>
      <c r="P20723" t="s">
        <v>68</v>
      </c>
      <c r="Q20723" t="s">
        <v>44</v>
      </c>
      <c r="R20723" t="s">
        <v>32</v>
      </c>
      <c r="S20723" t="s">
        <v>1301</v>
      </c>
      <c r="T20723" s="4">
        <v>114600</v>
      </c>
      <c r="U20723" s="5">
        <v>0.24619999527931213</v>
      </c>
      <c r="V20723" s="4">
        <v>337.23001098632813</v>
      </c>
      <c r="W20723" s="5">
        <v>0.13060000538825989</v>
      </c>
      <c r="X20723" s="4">
        <v>10000</v>
      </c>
      <c r="Y20723" s="1">
        <v>45</v>
      </c>
      <c r="Z20723" s="4">
        <v>10519</v>
      </c>
      <c r="AA20723"/>
    </row>
    <row r="20724" spans="2:27" x14ac:dyDescent="0.3">
      <c r="B20724" s="1">
        <v>690839</v>
      </c>
      <c r="C20724" s="2" t="s">
        <v>211</v>
      </c>
      <c r="D20724" s="2" t="s">
        <v>25</v>
      </c>
      <c r="E20724" t="s">
        <v>98</v>
      </c>
      <c r="F20724" t="s">
        <v>16278</v>
      </c>
      <c r="G20724" t="s">
        <v>27</v>
      </c>
      <c r="H20724" t="s">
        <v>52</v>
      </c>
      <c r="I20724" s="3">
        <v>44266</v>
      </c>
      <c r="J20724" s="3">
        <v>44271</v>
      </c>
      <c r="K20724" s="3">
        <v>44390</v>
      </c>
      <c r="L20724" t="s">
        <v>29</v>
      </c>
      <c r="M20724" t="str">
        <f>IF(OR(financial_loan[[#This Row],[loan_status]] = "Fully Paid",financial_loan[[#This Row],[loan_status]] = "Current"),"Good Loan", "Bad Loan")</f>
        <v>Good Loan</v>
      </c>
      <c r="N20724" s="3">
        <v>44421</v>
      </c>
      <c r="O20724" s="1">
        <v>881309</v>
      </c>
      <c r="P20724" t="s">
        <v>103</v>
      </c>
      <c r="Q20724" t="s">
        <v>114</v>
      </c>
      <c r="R20724" t="s">
        <v>32</v>
      </c>
      <c r="S20724" t="s">
        <v>33</v>
      </c>
      <c r="T20724" s="4">
        <v>176004</v>
      </c>
      <c r="U20724" s="5">
        <v>0.16509999334812164</v>
      </c>
      <c r="V20724" s="4">
        <v>103.26000213623047</v>
      </c>
      <c r="W20724" s="5">
        <v>0.10000000149011612</v>
      </c>
      <c r="X20724" s="4">
        <v>3200</v>
      </c>
      <c r="Y20724" s="1">
        <v>45</v>
      </c>
      <c r="Z20724" s="4">
        <v>3687</v>
      </c>
      <c r="AA20724"/>
    </row>
    <row r="20725" spans="2:27" x14ac:dyDescent="0.3">
      <c r="B20725" s="1">
        <v>690842</v>
      </c>
      <c r="C20725" s="2" t="s">
        <v>441</v>
      </c>
      <c r="D20725" s="2" t="s">
        <v>25</v>
      </c>
      <c r="E20725" t="s">
        <v>127</v>
      </c>
      <c r="F20725" t="s">
        <v>6013</v>
      </c>
      <c r="G20725" t="s">
        <v>151</v>
      </c>
      <c r="H20725" t="s">
        <v>28</v>
      </c>
      <c r="I20725" s="3">
        <v>44266</v>
      </c>
      <c r="J20725" s="3">
        <v>44271</v>
      </c>
      <c r="K20725" s="3">
        <v>44271</v>
      </c>
      <c r="L20725" t="s">
        <v>29</v>
      </c>
      <c r="M20725" t="str">
        <f>IF(OR(financial_loan[[#This Row],[loan_status]] = "Fully Paid",financial_loan[[#This Row],[loan_status]] = "Current"),"Good Loan", "Bad Loan")</f>
        <v>Good Loan</v>
      </c>
      <c r="N20725" s="3">
        <v>44302</v>
      </c>
      <c r="O20725" s="1">
        <v>881312</v>
      </c>
      <c r="P20725" t="s">
        <v>91</v>
      </c>
      <c r="Q20725" t="s">
        <v>174</v>
      </c>
      <c r="R20725" t="s">
        <v>77</v>
      </c>
      <c r="S20725" t="s">
        <v>33</v>
      </c>
      <c r="T20725" s="4">
        <v>72000</v>
      </c>
      <c r="U20725" s="5">
        <v>0.11980000138282776</v>
      </c>
      <c r="V20725" s="4">
        <v>178.71000671386719</v>
      </c>
      <c r="W20725" s="5">
        <v>0.18250000476837158</v>
      </c>
      <c r="X20725" s="4">
        <v>7000</v>
      </c>
      <c r="Y20725" s="1">
        <v>27</v>
      </c>
      <c r="Z20725" s="4">
        <v>10722</v>
      </c>
      <c r="AA20725"/>
    </row>
    <row r="20726" spans="2:27" x14ac:dyDescent="0.3">
      <c r="B20726" s="1">
        <v>690844</v>
      </c>
      <c r="C20726" s="2" t="s">
        <v>83</v>
      </c>
      <c r="D20726" s="2" t="s">
        <v>25</v>
      </c>
      <c r="E20726" t="s">
        <v>40</v>
      </c>
      <c r="F20726" t="s">
        <v>16279</v>
      </c>
      <c r="G20726" t="s">
        <v>54</v>
      </c>
      <c r="H20726" t="s">
        <v>52</v>
      </c>
      <c r="I20726" s="3">
        <v>44266</v>
      </c>
      <c r="J20726" s="3">
        <v>44269</v>
      </c>
      <c r="K20726" s="3">
        <v>44269</v>
      </c>
      <c r="L20726" t="s">
        <v>29</v>
      </c>
      <c r="M20726" t="str">
        <f>IF(OR(financial_loan[[#This Row],[loan_status]] = "Fully Paid",financial_loan[[#This Row],[loan_status]] = "Current"),"Good Loan", "Bad Loan")</f>
        <v>Good Loan</v>
      </c>
      <c r="N20726" s="3">
        <v>44300</v>
      </c>
      <c r="O20726" s="1">
        <v>881315</v>
      </c>
      <c r="P20726" t="s">
        <v>129</v>
      </c>
      <c r="Q20726" t="s">
        <v>82</v>
      </c>
      <c r="R20726" t="s">
        <v>32</v>
      </c>
      <c r="S20726" t="s">
        <v>1301</v>
      </c>
      <c r="T20726" s="4">
        <v>65000</v>
      </c>
      <c r="U20726" s="5">
        <v>2.3299999535083771E-2</v>
      </c>
      <c r="V20726" s="4">
        <v>155.05000305175781</v>
      </c>
      <c r="W20726" s="5">
        <v>7.2899997234344482E-2</v>
      </c>
      <c r="X20726" s="4">
        <v>5000</v>
      </c>
      <c r="Y20726" s="1">
        <v>17</v>
      </c>
      <c r="Z20726" s="4">
        <v>5582</v>
      </c>
      <c r="AA20726"/>
    </row>
    <row r="20727" spans="2:27" x14ac:dyDescent="0.3">
      <c r="B20727" s="1">
        <v>690855</v>
      </c>
      <c r="C20727" s="2" t="s">
        <v>62</v>
      </c>
      <c r="D20727" s="2" t="s">
        <v>25</v>
      </c>
      <c r="E20727" t="s">
        <v>63</v>
      </c>
      <c r="F20727" t="s">
        <v>16280</v>
      </c>
      <c r="G20727" t="s">
        <v>54</v>
      </c>
      <c r="H20727" t="s">
        <v>52</v>
      </c>
      <c r="I20727" s="3">
        <v>44266</v>
      </c>
      <c r="J20727" s="3">
        <v>44269</v>
      </c>
      <c r="K20727" s="3">
        <v>44269</v>
      </c>
      <c r="L20727" t="s">
        <v>29</v>
      </c>
      <c r="M20727" t="str">
        <f>IF(OR(financial_loan[[#This Row],[loan_status]] = "Fully Paid",financial_loan[[#This Row],[loan_status]] = "Current"),"Good Loan", "Bad Loan")</f>
        <v>Good Loan</v>
      </c>
      <c r="N20727" s="3">
        <v>44300</v>
      </c>
      <c r="O20727" s="1">
        <v>881327</v>
      </c>
      <c r="P20727" t="s">
        <v>167</v>
      </c>
      <c r="Q20727" t="s">
        <v>87</v>
      </c>
      <c r="R20727" t="s">
        <v>32</v>
      </c>
      <c r="S20727" t="s">
        <v>33</v>
      </c>
      <c r="T20727" s="4">
        <v>66250</v>
      </c>
      <c r="U20727" s="5">
        <v>9.3999996781349182E-2</v>
      </c>
      <c r="V20727" s="4">
        <v>268.32000732421875</v>
      </c>
      <c r="W20727" s="5">
        <v>6.9200001657009125E-2</v>
      </c>
      <c r="X20727" s="4">
        <v>8700</v>
      </c>
      <c r="Y20727" s="1">
        <v>10</v>
      </c>
      <c r="Z20727" s="4">
        <v>9659</v>
      </c>
      <c r="AA20727"/>
    </row>
    <row r="20728" spans="2:27" x14ac:dyDescent="0.3">
      <c r="B20728" s="1">
        <v>690871</v>
      </c>
      <c r="C20728" s="2" t="s">
        <v>39</v>
      </c>
      <c r="D20728" s="2" t="s">
        <v>25</v>
      </c>
      <c r="E20728" t="s">
        <v>111</v>
      </c>
      <c r="F20728" t="s">
        <v>960</v>
      </c>
      <c r="G20728" t="s">
        <v>100</v>
      </c>
      <c r="H20728" t="s">
        <v>52</v>
      </c>
      <c r="I20728" s="3">
        <v>44266</v>
      </c>
      <c r="J20728" s="3">
        <v>44332</v>
      </c>
      <c r="K20728" s="3">
        <v>44269</v>
      </c>
      <c r="L20728" t="s">
        <v>29</v>
      </c>
      <c r="M20728" t="str">
        <f>IF(OR(financial_loan[[#This Row],[loan_status]] = "Fully Paid",financial_loan[[#This Row],[loan_status]] = "Current"),"Good Loan", "Bad Loan")</f>
        <v>Good Loan</v>
      </c>
      <c r="N20728" s="3">
        <v>44300</v>
      </c>
      <c r="O20728" s="1">
        <v>881345</v>
      </c>
      <c r="P20728" t="s">
        <v>103</v>
      </c>
      <c r="Q20728" t="s">
        <v>101</v>
      </c>
      <c r="R20728" t="s">
        <v>77</v>
      </c>
      <c r="S20728" t="s">
        <v>33</v>
      </c>
      <c r="T20728" s="4">
        <v>93456</v>
      </c>
      <c r="U20728" s="5">
        <v>4.8900000751018524E-2</v>
      </c>
      <c r="V20728" s="4">
        <v>753.83001708984375</v>
      </c>
      <c r="W20728" s="5">
        <v>0.17509999871253967</v>
      </c>
      <c r="X20728" s="4">
        <v>30000</v>
      </c>
      <c r="Y20728" s="1">
        <v>13</v>
      </c>
      <c r="Z20728" s="4">
        <v>42309</v>
      </c>
      <c r="AA20728"/>
    </row>
    <row r="20729" spans="2:27" x14ac:dyDescent="0.3">
      <c r="B20729" s="1">
        <v>690874</v>
      </c>
      <c r="C20729" s="2" t="s">
        <v>83</v>
      </c>
      <c r="D20729" s="2" t="s">
        <v>25</v>
      </c>
      <c r="E20729" t="s">
        <v>63</v>
      </c>
      <c r="F20729" t="s">
        <v>3734</v>
      </c>
      <c r="G20729" t="s">
        <v>27</v>
      </c>
      <c r="H20729" t="s">
        <v>43</v>
      </c>
      <c r="I20729" s="3">
        <v>44266</v>
      </c>
      <c r="J20729" s="3">
        <v>44242</v>
      </c>
      <c r="K20729" s="3">
        <v>44269</v>
      </c>
      <c r="L20729" t="s">
        <v>29</v>
      </c>
      <c r="M20729" t="str">
        <f>IF(OR(financial_loan[[#This Row],[loan_status]] = "Fully Paid",financial_loan[[#This Row],[loan_status]] = "Current"),"Good Loan", "Bad Loan")</f>
        <v>Good Loan</v>
      </c>
      <c r="N20729" s="3">
        <v>44300</v>
      </c>
      <c r="O20729" s="1">
        <v>881350</v>
      </c>
      <c r="P20729" t="s">
        <v>30</v>
      </c>
      <c r="Q20729" t="s">
        <v>114</v>
      </c>
      <c r="R20729" t="s">
        <v>32</v>
      </c>
      <c r="S20729" t="s">
        <v>1301</v>
      </c>
      <c r="T20729" s="4">
        <v>38400</v>
      </c>
      <c r="U20729" s="5">
        <v>0.22589999437332153</v>
      </c>
      <c r="V20729" s="4">
        <v>247.66000366210938</v>
      </c>
      <c r="W20729" s="5">
        <v>0.10000000149011612</v>
      </c>
      <c r="X20729" s="4">
        <v>7675</v>
      </c>
      <c r="Y20729" s="1">
        <v>10</v>
      </c>
      <c r="Z20729" s="4">
        <v>8915</v>
      </c>
      <c r="AA20729"/>
    </row>
    <row r="20730" spans="2:27" x14ac:dyDescent="0.3">
      <c r="B20730" s="1">
        <v>690875</v>
      </c>
      <c r="C20730" s="2" t="s">
        <v>104</v>
      </c>
      <c r="D20730" s="2" t="s">
        <v>25</v>
      </c>
      <c r="E20730" t="s">
        <v>122</v>
      </c>
      <c r="G20730" t="s">
        <v>54</v>
      </c>
      <c r="H20730" t="s">
        <v>28</v>
      </c>
      <c r="I20730" s="3">
        <v>44266</v>
      </c>
      <c r="J20730" s="3">
        <v>44332</v>
      </c>
      <c r="K20730" s="3">
        <v>44328</v>
      </c>
      <c r="L20730" t="s">
        <v>29</v>
      </c>
      <c r="M20730" t="str">
        <f>IF(OR(financial_loan[[#This Row],[loan_status]] = "Fully Paid",financial_loan[[#This Row],[loan_status]] = "Current"),"Good Loan", "Bad Loan")</f>
        <v>Good Loan</v>
      </c>
      <c r="N20730" s="3">
        <v>44359</v>
      </c>
      <c r="O20730" s="1">
        <v>881352</v>
      </c>
      <c r="P20730" t="s">
        <v>30</v>
      </c>
      <c r="Q20730" t="s">
        <v>87</v>
      </c>
      <c r="R20730" t="s">
        <v>32</v>
      </c>
      <c r="S20730" t="s">
        <v>38</v>
      </c>
      <c r="T20730" s="4">
        <v>30000</v>
      </c>
      <c r="U20730" s="5">
        <v>5.8400001376867294E-2</v>
      </c>
      <c r="V20730" s="4">
        <v>327.69000244140625</v>
      </c>
      <c r="W20730" s="5">
        <v>6.9200001657009125E-2</v>
      </c>
      <c r="X20730" s="4">
        <v>10625</v>
      </c>
      <c r="Y20730" s="1">
        <v>24</v>
      </c>
      <c r="Z20730" s="4">
        <v>11340</v>
      </c>
      <c r="AA20730"/>
    </row>
    <row r="20731" spans="2:27" x14ac:dyDescent="0.3">
      <c r="B20731" s="1">
        <v>690882</v>
      </c>
      <c r="C20731" s="2" t="s">
        <v>211</v>
      </c>
      <c r="D20731" s="2" t="s">
        <v>25</v>
      </c>
      <c r="E20731" t="s">
        <v>127</v>
      </c>
      <c r="F20731" t="s">
        <v>16281</v>
      </c>
      <c r="G20731" t="s">
        <v>54</v>
      </c>
      <c r="H20731" t="s">
        <v>52</v>
      </c>
      <c r="I20731" s="3">
        <v>44266</v>
      </c>
      <c r="J20731" s="3">
        <v>44419</v>
      </c>
      <c r="K20731" s="3">
        <v>44419</v>
      </c>
      <c r="L20731" t="s">
        <v>29</v>
      </c>
      <c r="M20731" t="str">
        <f>IF(OR(financial_loan[[#This Row],[loan_status]] = "Fully Paid",financial_loan[[#This Row],[loan_status]] = "Current"),"Good Loan", "Bad Loan")</f>
        <v>Good Loan</v>
      </c>
      <c r="N20731" s="3">
        <v>44450</v>
      </c>
      <c r="O20731" s="1">
        <v>881359</v>
      </c>
      <c r="P20731" t="s">
        <v>30</v>
      </c>
      <c r="Q20731" t="s">
        <v>55</v>
      </c>
      <c r="R20731" t="s">
        <v>32</v>
      </c>
      <c r="S20731" t="s">
        <v>1301</v>
      </c>
      <c r="T20731" s="4">
        <v>78000</v>
      </c>
      <c r="U20731" s="5">
        <v>9.1399997472763062E-2</v>
      </c>
      <c r="V20731" s="4">
        <v>143.42999267578125</v>
      </c>
      <c r="W20731" s="5">
        <v>7.6600000262260437E-2</v>
      </c>
      <c r="X20731" s="4">
        <v>4600</v>
      </c>
      <c r="Y20731" s="1">
        <v>26</v>
      </c>
      <c r="Z20731" s="4">
        <v>4686</v>
      </c>
      <c r="AA20731"/>
    </row>
    <row r="20732" spans="2:27" x14ac:dyDescent="0.3">
      <c r="B20732" s="1">
        <v>690900</v>
      </c>
      <c r="C20732" s="2" t="s">
        <v>133</v>
      </c>
      <c r="D20732" s="2" t="s">
        <v>25</v>
      </c>
      <c r="E20732" t="s">
        <v>122</v>
      </c>
      <c r="F20732" t="s">
        <v>16282</v>
      </c>
      <c r="G20732" t="s">
        <v>54</v>
      </c>
      <c r="H20732" t="s">
        <v>52</v>
      </c>
      <c r="I20732" s="3">
        <v>44266</v>
      </c>
      <c r="J20732" s="3">
        <v>44269</v>
      </c>
      <c r="K20732" s="3">
        <v>44269</v>
      </c>
      <c r="L20732" t="s">
        <v>29</v>
      </c>
      <c r="M20732" t="str">
        <f>IF(OR(financial_loan[[#This Row],[loan_status]] = "Fully Paid",financial_loan[[#This Row],[loan_status]] = "Current"),"Good Loan", "Bad Loan")</f>
        <v>Good Loan</v>
      </c>
      <c r="N20732" s="3">
        <v>44300</v>
      </c>
      <c r="O20732" s="1">
        <v>881380</v>
      </c>
      <c r="P20732" t="s">
        <v>91</v>
      </c>
      <c r="Q20732" t="s">
        <v>82</v>
      </c>
      <c r="R20732" t="s">
        <v>32</v>
      </c>
      <c r="S20732" t="s">
        <v>38</v>
      </c>
      <c r="T20732" s="4">
        <v>100000</v>
      </c>
      <c r="U20732" s="5">
        <v>6.5600000321865082E-2</v>
      </c>
      <c r="V20732" s="4">
        <v>198.47000122070313</v>
      </c>
      <c r="W20732" s="5">
        <v>7.2899997234344482E-2</v>
      </c>
      <c r="X20732" s="4">
        <v>6400</v>
      </c>
      <c r="Y20732" s="1">
        <v>23</v>
      </c>
      <c r="Z20732" s="4">
        <v>7145</v>
      </c>
      <c r="AA20732"/>
    </row>
    <row r="20733" spans="2:27" x14ac:dyDescent="0.3">
      <c r="B20733" s="1">
        <v>690931</v>
      </c>
      <c r="C20733" s="2" t="s">
        <v>39</v>
      </c>
      <c r="D20733" s="2" t="s">
        <v>25</v>
      </c>
      <c r="E20733" t="s">
        <v>26</v>
      </c>
      <c r="F20733" t="s">
        <v>16283</v>
      </c>
      <c r="G20733" t="s">
        <v>27</v>
      </c>
      <c r="H20733" t="s">
        <v>52</v>
      </c>
      <c r="I20733" s="3">
        <v>44266</v>
      </c>
      <c r="J20733" s="3">
        <v>44302</v>
      </c>
      <c r="K20733" s="3">
        <v>44267</v>
      </c>
      <c r="L20733" t="s">
        <v>29</v>
      </c>
      <c r="M20733" t="str">
        <f>IF(OR(financial_loan[[#This Row],[loan_status]] = "Fully Paid",financial_loan[[#This Row],[loan_status]] = "Current"),"Good Loan", "Bad Loan")</f>
        <v>Good Loan</v>
      </c>
      <c r="N20733" s="3">
        <v>44298</v>
      </c>
      <c r="O20733" s="1">
        <v>881413</v>
      </c>
      <c r="P20733" t="s">
        <v>30</v>
      </c>
      <c r="Q20733" t="s">
        <v>65</v>
      </c>
      <c r="R20733" t="s">
        <v>32</v>
      </c>
      <c r="S20733" t="s">
        <v>38</v>
      </c>
      <c r="T20733" s="4">
        <v>80000</v>
      </c>
      <c r="U20733" s="5">
        <v>0.19799999892711639</v>
      </c>
      <c r="V20733" s="4">
        <v>256.760009765625</v>
      </c>
      <c r="W20733" s="5">
        <v>9.6299998462200165E-2</v>
      </c>
      <c r="X20733" s="4">
        <v>8000</v>
      </c>
      <c r="Y20733" s="1">
        <v>44</v>
      </c>
      <c r="Z20733" s="4">
        <v>8619</v>
      </c>
      <c r="AA20733"/>
    </row>
    <row r="20734" spans="2:27" x14ac:dyDescent="0.3">
      <c r="B20734" s="1">
        <v>690937</v>
      </c>
      <c r="C20734" s="2" t="s">
        <v>56</v>
      </c>
      <c r="D20734" s="2" t="s">
        <v>25</v>
      </c>
      <c r="E20734" t="s">
        <v>98</v>
      </c>
      <c r="F20734" t="s">
        <v>16284</v>
      </c>
      <c r="G20734" t="s">
        <v>27</v>
      </c>
      <c r="H20734" t="s">
        <v>28</v>
      </c>
      <c r="I20734" s="3">
        <v>44266</v>
      </c>
      <c r="J20734" s="3">
        <v>44422</v>
      </c>
      <c r="K20734" s="3">
        <v>44422</v>
      </c>
      <c r="L20734" t="s">
        <v>29</v>
      </c>
      <c r="M20734" t="str">
        <f>IF(OR(financial_loan[[#This Row],[loan_status]] = "Fully Paid",financial_loan[[#This Row],[loan_status]] = "Current"),"Good Loan", "Bad Loan")</f>
        <v>Good Loan</v>
      </c>
      <c r="N20734" s="3">
        <v>44453</v>
      </c>
      <c r="O20734" s="1">
        <v>881420</v>
      </c>
      <c r="P20734" t="s">
        <v>30</v>
      </c>
      <c r="Q20734" t="s">
        <v>51</v>
      </c>
      <c r="R20734" t="s">
        <v>77</v>
      </c>
      <c r="S20734" t="s">
        <v>1301</v>
      </c>
      <c r="T20734" s="4">
        <v>41000</v>
      </c>
      <c r="U20734" s="5">
        <v>0.18150000274181366</v>
      </c>
      <c r="V20734" s="4">
        <v>143.58000183105469</v>
      </c>
      <c r="W20734" s="5">
        <v>0.10369999706745148</v>
      </c>
      <c r="X20734" s="4">
        <v>6700</v>
      </c>
      <c r="Y20734" s="1">
        <v>13</v>
      </c>
      <c r="Z20734" s="4">
        <v>8370</v>
      </c>
      <c r="AA20734"/>
    </row>
    <row r="20735" spans="2:27" x14ac:dyDescent="0.3">
      <c r="B20735" s="1">
        <v>690974</v>
      </c>
      <c r="C20735" s="2" t="s">
        <v>24</v>
      </c>
      <c r="D20735" s="2" t="s">
        <v>25</v>
      </c>
      <c r="E20735" t="s">
        <v>40</v>
      </c>
      <c r="F20735" t="s">
        <v>16285</v>
      </c>
      <c r="G20735" t="s">
        <v>59</v>
      </c>
      <c r="H20735" t="s">
        <v>28</v>
      </c>
      <c r="I20735" s="3">
        <v>44266</v>
      </c>
      <c r="J20735" s="3">
        <v>44452</v>
      </c>
      <c r="K20735" s="3">
        <v>44421</v>
      </c>
      <c r="L20735" t="s">
        <v>29</v>
      </c>
      <c r="M20735" t="str">
        <f>IF(OR(financial_loan[[#This Row],[loan_status]] = "Fully Paid",financial_loan[[#This Row],[loan_status]] = "Current"),"Good Loan", "Bad Loan")</f>
        <v>Good Loan</v>
      </c>
      <c r="N20735" s="3">
        <v>44452</v>
      </c>
      <c r="O20735" s="1">
        <v>881460</v>
      </c>
      <c r="P20735" t="s">
        <v>36</v>
      </c>
      <c r="Q20735" t="s">
        <v>161</v>
      </c>
      <c r="R20735" t="s">
        <v>32</v>
      </c>
      <c r="S20735" t="s">
        <v>1301</v>
      </c>
      <c r="T20735" s="4">
        <v>90000</v>
      </c>
      <c r="U20735" s="5">
        <v>8.489999920129776E-2</v>
      </c>
      <c r="V20735" s="4">
        <v>723.260009765625</v>
      </c>
      <c r="W20735" s="5">
        <v>0.14540000259876251</v>
      </c>
      <c r="X20735" s="4">
        <v>21000</v>
      </c>
      <c r="Y20735" s="1">
        <v>14</v>
      </c>
      <c r="Z20735" s="4">
        <v>25802</v>
      </c>
      <c r="AA20735"/>
    </row>
    <row r="20736" spans="2:27" x14ac:dyDescent="0.3">
      <c r="B20736" s="1">
        <v>690981</v>
      </c>
      <c r="C20736" s="2" t="s">
        <v>289</v>
      </c>
      <c r="D20736" s="2" t="s">
        <v>25</v>
      </c>
      <c r="E20736" t="s">
        <v>46</v>
      </c>
      <c r="F20736" t="s">
        <v>16286</v>
      </c>
      <c r="G20736" t="s">
        <v>151</v>
      </c>
      <c r="H20736" t="s">
        <v>52</v>
      </c>
      <c r="I20736" s="3">
        <v>44266</v>
      </c>
      <c r="J20736" s="3">
        <v>44482</v>
      </c>
      <c r="K20736" s="3">
        <v>44452</v>
      </c>
      <c r="L20736" t="s">
        <v>29</v>
      </c>
      <c r="M20736" t="str">
        <f>IF(OR(financial_loan[[#This Row],[loan_status]] = "Fully Paid",financial_loan[[#This Row],[loan_status]] = "Current"),"Good Loan", "Bad Loan")</f>
        <v>Good Loan</v>
      </c>
      <c r="N20736" s="3">
        <v>44482</v>
      </c>
      <c r="O20736" s="1">
        <v>881467</v>
      </c>
      <c r="P20736" t="s">
        <v>70</v>
      </c>
      <c r="Q20736" t="s">
        <v>187</v>
      </c>
      <c r="R20736" t="s">
        <v>77</v>
      </c>
      <c r="S20736" t="s">
        <v>33</v>
      </c>
      <c r="T20736" s="4">
        <v>200000</v>
      </c>
      <c r="U20736" s="5">
        <v>0.11559999734163284</v>
      </c>
      <c r="V20736" s="4">
        <v>900.6199951171875</v>
      </c>
      <c r="W20736" s="5">
        <v>0.18619999289512634</v>
      </c>
      <c r="X20736" s="4">
        <v>35000</v>
      </c>
      <c r="Y20736" s="1">
        <v>39</v>
      </c>
      <c r="Z20736" s="4">
        <v>48492</v>
      </c>
      <c r="AA20736"/>
    </row>
    <row r="20737" spans="2:27" x14ac:dyDescent="0.3">
      <c r="B20737" s="1">
        <v>691030</v>
      </c>
      <c r="C20737" s="2" t="s">
        <v>133</v>
      </c>
      <c r="D20737" s="2" t="s">
        <v>25</v>
      </c>
      <c r="E20737" t="s">
        <v>127</v>
      </c>
      <c r="F20737" t="s">
        <v>16287</v>
      </c>
      <c r="G20737" t="s">
        <v>27</v>
      </c>
      <c r="H20737" t="s">
        <v>28</v>
      </c>
      <c r="I20737" s="3">
        <v>44266</v>
      </c>
      <c r="J20737" s="3">
        <v>44300</v>
      </c>
      <c r="K20737" s="3">
        <v>44330</v>
      </c>
      <c r="L20737" t="s">
        <v>29</v>
      </c>
      <c r="M20737" t="str">
        <f>IF(OR(financial_loan[[#This Row],[loan_status]] = "Fully Paid",financial_loan[[#This Row],[loan_status]] = "Current"),"Good Loan", "Bad Loan")</f>
        <v>Good Loan</v>
      </c>
      <c r="N20737" s="3">
        <v>44361</v>
      </c>
      <c r="O20737" s="1">
        <v>881517</v>
      </c>
      <c r="P20737" t="s">
        <v>30</v>
      </c>
      <c r="Q20737" t="s">
        <v>51</v>
      </c>
      <c r="R20737" t="s">
        <v>32</v>
      </c>
      <c r="S20737" t="s">
        <v>38</v>
      </c>
      <c r="T20737" s="4">
        <v>38000</v>
      </c>
      <c r="U20737" s="5">
        <v>9.7300000488758087E-2</v>
      </c>
      <c r="V20737" s="4">
        <v>389.29998779296875</v>
      </c>
      <c r="W20737" s="5">
        <v>0.10369999706745148</v>
      </c>
      <c r="X20737" s="4">
        <v>12000</v>
      </c>
      <c r="Y20737" s="1">
        <v>27</v>
      </c>
      <c r="Z20737" s="4">
        <v>14015</v>
      </c>
      <c r="AA20737"/>
    </row>
    <row r="20738" spans="2:27" x14ac:dyDescent="0.3">
      <c r="B20738" s="1">
        <v>691031</v>
      </c>
      <c r="C20738" s="2" t="s">
        <v>24</v>
      </c>
      <c r="D20738" s="2" t="s">
        <v>25</v>
      </c>
      <c r="E20738" t="s">
        <v>49</v>
      </c>
      <c r="F20738" t="s">
        <v>16288</v>
      </c>
      <c r="G20738" t="s">
        <v>471</v>
      </c>
      <c r="H20738" t="s">
        <v>52</v>
      </c>
      <c r="I20738" s="3">
        <v>44266</v>
      </c>
      <c r="J20738" s="3">
        <v>44515</v>
      </c>
      <c r="K20738" s="3">
        <v>44362</v>
      </c>
      <c r="L20738" t="s">
        <v>29</v>
      </c>
      <c r="M20738" t="str">
        <f>IF(OR(financial_loan[[#This Row],[loan_status]] = "Fully Paid",financial_loan[[#This Row],[loan_status]] = "Current"),"Good Loan", "Bad Loan")</f>
        <v>Good Loan</v>
      </c>
      <c r="N20738" s="3">
        <v>44392</v>
      </c>
      <c r="O20738" s="1">
        <v>881518</v>
      </c>
      <c r="P20738" t="s">
        <v>70</v>
      </c>
      <c r="Q20738" t="s">
        <v>1510</v>
      </c>
      <c r="R20738" t="s">
        <v>77</v>
      </c>
      <c r="S20738" t="s">
        <v>38</v>
      </c>
      <c r="T20738" s="4">
        <v>44400</v>
      </c>
      <c r="U20738" s="5">
        <v>0.16459999978542328</v>
      </c>
      <c r="V20738" s="4">
        <v>379.58999633789063</v>
      </c>
      <c r="W20738" s="5">
        <v>0.20849999785423279</v>
      </c>
      <c r="X20738" s="4">
        <v>14075</v>
      </c>
      <c r="Y20738" s="1">
        <v>9</v>
      </c>
      <c r="Z20738" s="4">
        <v>22522</v>
      </c>
      <c r="AA20738"/>
    </row>
    <row r="20739" spans="2:27" x14ac:dyDescent="0.3">
      <c r="B20739" s="1">
        <v>691241</v>
      </c>
      <c r="C20739" s="2" t="s">
        <v>532</v>
      </c>
      <c r="D20739" s="2" t="s">
        <v>25</v>
      </c>
      <c r="E20739" t="s">
        <v>63</v>
      </c>
      <c r="F20739" t="s">
        <v>16289</v>
      </c>
      <c r="G20739" t="s">
        <v>42</v>
      </c>
      <c r="H20739" t="s">
        <v>43</v>
      </c>
      <c r="I20739" s="3">
        <v>44266</v>
      </c>
      <c r="J20739" s="3">
        <v>44512</v>
      </c>
      <c r="K20739" s="3">
        <v>44512</v>
      </c>
      <c r="L20739" t="s">
        <v>29</v>
      </c>
      <c r="M20739" t="str">
        <f>IF(OR(financial_loan[[#This Row],[loan_status]] = "Fully Paid",financial_loan[[#This Row],[loan_status]] = "Current"),"Good Loan", "Bad Loan")</f>
        <v>Good Loan</v>
      </c>
      <c r="N20739" s="3">
        <v>44542</v>
      </c>
      <c r="O20739" s="1">
        <v>881802</v>
      </c>
      <c r="P20739" t="s">
        <v>30</v>
      </c>
      <c r="Q20739" t="s">
        <v>48</v>
      </c>
      <c r="R20739" t="s">
        <v>32</v>
      </c>
      <c r="S20739" t="s">
        <v>1301</v>
      </c>
      <c r="T20739" s="4">
        <v>25000</v>
      </c>
      <c r="U20739" s="5">
        <v>0.16750000417232513</v>
      </c>
      <c r="V20739" s="4">
        <v>152.55999755859375</v>
      </c>
      <c r="W20739" s="5">
        <v>0.13429999351501465</v>
      </c>
      <c r="X20739" s="4">
        <v>4500</v>
      </c>
      <c r="Y20739" s="1">
        <v>23</v>
      </c>
      <c r="Z20739" s="4">
        <v>5230</v>
      </c>
      <c r="AA20739"/>
    </row>
    <row r="20740" spans="2:27" x14ac:dyDescent="0.3">
      <c r="B20740" s="1">
        <v>691253</v>
      </c>
      <c r="C20740" s="2" t="s">
        <v>431</v>
      </c>
      <c r="D20740" s="2" t="s">
        <v>25</v>
      </c>
      <c r="E20740" t="s">
        <v>26</v>
      </c>
      <c r="F20740" t="s">
        <v>16290</v>
      </c>
      <c r="G20740" t="s">
        <v>54</v>
      </c>
      <c r="H20740" t="s">
        <v>52</v>
      </c>
      <c r="I20740" s="3">
        <v>44266</v>
      </c>
      <c r="J20740" s="3">
        <v>44300</v>
      </c>
      <c r="K20740" s="3">
        <v>44327</v>
      </c>
      <c r="L20740" t="s">
        <v>29</v>
      </c>
      <c r="M20740" t="str">
        <f>IF(OR(financial_loan[[#This Row],[loan_status]] = "Fully Paid",financial_loan[[#This Row],[loan_status]] = "Current"),"Good Loan", "Bad Loan")</f>
        <v>Good Loan</v>
      </c>
      <c r="N20740" s="3">
        <v>44358</v>
      </c>
      <c r="O20740" s="1">
        <v>881809</v>
      </c>
      <c r="P20740" t="s">
        <v>103</v>
      </c>
      <c r="Q20740" t="s">
        <v>87</v>
      </c>
      <c r="R20740" t="s">
        <v>32</v>
      </c>
      <c r="S20740" t="s">
        <v>38</v>
      </c>
      <c r="T20740" s="4">
        <v>87200</v>
      </c>
      <c r="U20740" s="5">
        <v>0.10679999738931656</v>
      </c>
      <c r="V20740" s="4">
        <v>308.41000366210938</v>
      </c>
      <c r="W20740" s="5">
        <v>6.9200001657009125E-2</v>
      </c>
      <c r="X20740" s="4">
        <v>10000</v>
      </c>
      <c r="Y20740" s="1">
        <v>25</v>
      </c>
      <c r="Z20740" s="4">
        <v>10115</v>
      </c>
      <c r="AA20740"/>
    </row>
    <row r="20741" spans="2:27" x14ac:dyDescent="0.3">
      <c r="B20741" s="1">
        <v>691310</v>
      </c>
      <c r="C20741" s="2" t="s">
        <v>39</v>
      </c>
      <c r="D20741" s="2" t="s">
        <v>25</v>
      </c>
      <c r="E20741" t="s">
        <v>63</v>
      </c>
      <c r="F20741" t="s">
        <v>16291</v>
      </c>
      <c r="G20741" t="s">
        <v>27</v>
      </c>
      <c r="H20741" t="s">
        <v>43</v>
      </c>
      <c r="I20741" s="3">
        <v>44266</v>
      </c>
      <c r="J20741" s="3">
        <v>44243</v>
      </c>
      <c r="K20741" s="3">
        <v>44243</v>
      </c>
      <c r="L20741" t="s">
        <v>29</v>
      </c>
      <c r="M20741" t="str">
        <f>IF(OR(financial_loan[[#This Row],[loan_status]] = "Fully Paid",financial_loan[[#This Row],[loan_status]] = "Current"),"Good Loan", "Bad Loan")</f>
        <v>Good Loan</v>
      </c>
      <c r="N20741" s="3">
        <v>44271</v>
      </c>
      <c r="O20741" s="1">
        <v>881874</v>
      </c>
      <c r="P20741" t="s">
        <v>36</v>
      </c>
      <c r="Q20741" t="s">
        <v>37</v>
      </c>
      <c r="R20741" t="s">
        <v>77</v>
      </c>
      <c r="S20741" t="s">
        <v>38</v>
      </c>
      <c r="T20741" s="4">
        <v>48000</v>
      </c>
      <c r="U20741" s="5">
        <v>0.21480000019073486</v>
      </c>
      <c r="V20741" s="4">
        <v>320.42999267578125</v>
      </c>
      <c r="W20741" s="5">
        <v>0.11110000312328339</v>
      </c>
      <c r="X20741" s="4">
        <v>14700</v>
      </c>
      <c r="Y20741" s="1">
        <v>16</v>
      </c>
      <c r="Z20741" s="4">
        <v>19226</v>
      </c>
      <c r="AA20741"/>
    </row>
    <row r="20742" spans="2:27" x14ac:dyDescent="0.3">
      <c r="B20742" s="1">
        <v>691359</v>
      </c>
      <c r="C20742" s="2" t="s">
        <v>133</v>
      </c>
      <c r="D20742" s="2" t="s">
        <v>25</v>
      </c>
      <c r="E20742" t="s">
        <v>84</v>
      </c>
      <c r="F20742" t="s">
        <v>16292</v>
      </c>
      <c r="G20742" t="s">
        <v>27</v>
      </c>
      <c r="H20742" t="s">
        <v>52</v>
      </c>
      <c r="I20742" s="3">
        <v>44266</v>
      </c>
      <c r="J20742" s="3">
        <v>44332</v>
      </c>
      <c r="K20742" s="3">
        <v>44209</v>
      </c>
      <c r="L20742" t="s">
        <v>60</v>
      </c>
      <c r="M20742" t="str">
        <f>IF(OR(financial_loan[[#This Row],[loan_status]] = "Fully Paid",financial_loan[[#This Row],[loan_status]] = "Current"),"Good Loan", "Bad Loan")</f>
        <v>Bad Loan</v>
      </c>
      <c r="N20742" s="3">
        <v>44240</v>
      </c>
      <c r="O20742" s="1">
        <v>881930</v>
      </c>
      <c r="P20742" t="s">
        <v>30</v>
      </c>
      <c r="Q20742" t="s">
        <v>51</v>
      </c>
      <c r="R20742" t="s">
        <v>77</v>
      </c>
      <c r="S20742" t="s">
        <v>38</v>
      </c>
      <c r="T20742" s="4">
        <v>38000</v>
      </c>
      <c r="U20742" s="5">
        <v>0.17649999260902405</v>
      </c>
      <c r="V20742" s="4">
        <v>272.16000366210938</v>
      </c>
      <c r="W20742" s="5">
        <v>0.10369999706745148</v>
      </c>
      <c r="X20742" s="4">
        <v>12700</v>
      </c>
      <c r="Y20742" s="1">
        <v>22</v>
      </c>
      <c r="Z20742" s="4">
        <v>5713</v>
      </c>
      <c r="AA20742"/>
    </row>
    <row r="20743" spans="2:27" x14ac:dyDescent="0.3">
      <c r="B20743" s="1">
        <v>691393</v>
      </c>
      <c r="C20743" s="2" t="s">
        <v>24</v>
      </c>
      <c r="D20743" s="2" t="s">
        <v>25</v>
      </c>
      <c r="E20743" t="s">
        <v>111</v>
      </c>
      <c r="F20743" t="s">
        <v>16293</v>
      </c>
      <c r="G20743" t="s">
        <v>54</v>
      </c>
      <c r="H20743" t="s">
        <v>52</v>
      </c>
      <c r="I20743" s="3">
        <v>44266</v>
      </c>
      <c r="J20743" s="3">
        <v>44392</v>
      </c>
      <c r="K20743" s="3">
        <v>44298</v>
      </c>
      <c r="L20743" t="s">
        <v>29</v>
      </c>
      <c r="M20743" t="str">
        <f>IF(OR(financial_loan[[#This Row],[loan_status]] = "Fully Paid",financial_loan[[#This Row],[loan_status]] = "Current"),"Good Loan", "Bad Loan")</f>
        <v>Good Loan</v>
      </c>
      <c r="N20743" s="3">
        <v>44328</v>
      </c>
      <c r="O20743" s="1">
        <v>881967</v>
      </c>
      <c r="P20743" t="s">
        <v>30</v>
      </c>
      <c r="Q20743" t="s">
        <v>55</v>
      </c>
      <c r="R20743" t="s">
        <v>32</v>
      </c>
      <c r="S20743" t="s">
        <v>1301</v>
      </c>
      <c r="T20743" s="4">
        <v>113000</v>
      </c>
      <c r="U20743" s="5">
        <v>0.11900000274181366</v>
      </c>
      <c r="V20743" s="4">
        <v>374.16000366210938</v>
      </c>
      <c r="W20743" s="5">
        <v>7.6600000262260437E-2</v>
      </c>
      <c r="X20743" s="4">
        <v>12000</v>
      </c>
      <c r="Y20743" s="1">
        <v>24</v>
      </c>
      <c r="Z20743" s="4">
        <v>12844</v>
      </c>
      <c r="AA20743"/>
    </row>
    <row r="20744" spans="2:27" x14ac:dyDescent="0.3">
      <c r="B20744" s="1">
        <v>691395</v>
      </c>
      <c r="C20744" s="2" t="s">
        <v>24</v>
      </c>
      <c r="D20744" s="2" t="s">
        <v>25</v>
      </c>
      <c r="E20744" t="s">
        <v>63</v>
      </c>
      <c r="F20744" t="s">
        <v>3696</v>
      </c>
      <c r="G20744" t="s">
        <v>100</v>
      </c>
      <c r="H20744" t="s">
        <v>28</v>
      </c>
      <c r="I20744" s="3">
        <v>44266</v>
      </c>
      <c r="J20744" s="3">
        <v>44332</v>
      </c>
      <c r="K20744" s="3">
        <v>44269</v>
      </c>
      <c r="L20744" t="s">
        <v>29</v>
      </c>
      <c r="M20744" t="str">
        <f>IF(OR(financial_loan[[#This Row],[loan_status]] = "Fully Paid",financial_loan[[#This Row],[loan_status]] = "Current"),"Good Loan", "Bad Loan")</f>
        <v>Good Loan</v>
      </c>
      <c r="N20744" s="3">
        <v>44300</v>
      </c>
      <c r="O20744" s="1">
        <v>881969</v>
      </c>
      <c r="P20744" t="s">
        <v>30</v>
      </c>
      <c r="Q20744" t="s">
        <v>101</v>
      </c>
      <c r="R20744" t="s">
        <v>77</v>
      </c>
      <c r="S20744" t="s">
        <v>33</v>
      </c>
      <c r="T20744" s="4">
        <v>62000</v>
      </c>
      <c r="U20744" s="5">
        <v>0.19609999656677246</v>
      </c>
      <c r="V20744" s="4">
        <v>603.07000732421875</v>
      </c>
      <c r="W20744" s="5">
        <v>0.17509999871253967</v>
      </c>
      <c r="X20744" s="4">
        <v>24000</v>
      </c>
      <c r="Y20744" s="1">
        <v>37</v>
      </c>
      <c r="Z20744" s="4">
        <v>33847</v>
      </c>
      <c r="AA20744"/>
    </row>
    <row r="20745" spans="2:27" x14ac:dyDescent="0.3">
      <c r="B20745" s="1">
        <v>691424</v>
      </c>
      <c r="C20745" s="2" t="s">
        <v>66</v>
      </c>
      <c r="D20745" s="2" t="s">
        <v>25</v>
      </c>
      <c r="E20745" t="s">
        <v>122</v>
      </c>
      <c r="F20745" t="s">
        <v>16294</v>
      </c>
      <c r="G20745" t="s">
        <v>27</v>
      </c>
      <c r="H20745" t="s">
        <v>52</v>
      </c>
      <c r="I20745" s="3">
        <v>44266</v>
      </c>
      <c r="J20745" s="3">
        <v>44271</v>
      </c>
      <c r="K20745" s="3">
        <v>44271</v>
      </c>
      <c r="L20745" t="s">
        <v>29</v>
      </c>
      <c r="M20745" t="str">
        <f>IF(OR(financial_loan[[#This Row],[loan_status]] = "Fully Paid",financial_loan[[#This Row],[loan_status]] = "Current"),"Good Loan", "Bad Loan")</f>
        <v>Good Loan</v>
      </c>
      <c r="N20745" s="3">
        <v>44302</v>
      </c>
      <c r="O20745" s="1">
        <v>882000</v>
      </c>
      <c r="P20745" t="s">
        <v>91</v>
      </c>
      <c r="Q20745" t="s">
        <v>51</v>
      </c>
      <c r="R20745" t="s">
        <v>77</v>
      </c>
      <c r="S20745" t="s">
        <v>1301</v>
      </c>
      <c r="T20745" s="4">
        <v>65000</v>
      </c>
      <c r="U20745" s="5">
        <v>0.12240000069141388</v>
      </c>
      <c r="V20745" s="4">
        <v>171.44000244140625</v>
      </c>
      <c r="W20745" s="5">
        <v>0.10369999706745148</v>
      </c>
      <c r="X20745" s="4">
        <v>8000</v>
      </c>
      <c r="Y20745" s="1">
        <v>29</v>
      </c>
      <c r="Z20745" s="4">
        <v>10286</v>
      </c>
      <c r="AA20745"/>
    </row>
    <row r="20746" spans="2:27" x14ac:dyDescent="0.3">
      <c r="B20746" s="1">
        <v>691483</v>
      </c>
      <c r="C20746" s="2" t="s">
        <v>133</v>
      </c>
      <c r="D20746" s="2" t="s">
        <v>25</v>
      </c>
      <c r="E20746" t="s">
        <v>49</v>
      </c>
      <c r="F20746" t="s">
        <v>16295</v>
      </c>
      <c r="G20746" t="s">
        <v>27</v>
      </c>
      <c r="H20746" t="s">
        <v>52</v>
      </c>
      <c r="I20746" s="3">
        <v>44266</v>
      </c>
      <c r="J20746" s="3">
        <v>44269</v>
      </c>
      <c r="K20746" s="3">
        <v>44269</v>
      </c>
      <c r="L20746" t="s">
        <v>29</v>
      </c>
      <c r="M20746" t="str">
        <f>IF(OR(financial_loan[[#This Row],[loan_status]] = "Fully Paid",financial_loan[[#This Row],[loan_status]] = "Current"),"Good Loan", "Bad Loan")</f>
        <v>Good Loan</v>
      </c>
      <c r="N20746" s="3">
        <v>44300</v>
      </c>
      <c r="O20746" s="1">
        <v>882064</v>
      </c>
      <c r="P20746" t="s">
        <v>68</v>
      </c>
      <c r="Q20746" t="s">
        <v>37</v>
      </c>
      <c r="R20746" t="s">
        <v>32</v>
      </c>
      <c r="S20746" t="s">
        <v>33</v>
      </c>
      <c r="T20746" s="4">
        <v>50000</v>
      </c>
      <c r="U20746" s="5">
        <v>5.1100000739097595E-2</v>
      </c>
      <c r="V20746" s="4">
        <v>196.75</v>
      </c>
      <c r="W20746" s="5">
        <v>0.11110000312328339</v>
      </c>
      <c r="X20746" s="4">
        <v>6000</v>
      </c>
      <c r="Y20746" s="1">
        <v>5</v>
      </c>
      <c r="Z20746" s="4">
        <v>7083</v>
      </c>
      <c r="AA20746"/>
    </row>
    <row r="20747" spans="2:27" x14ac:dyDescent="0.3">
      <c r="B20747" s="1">
        <v>691491</v>
      </c>
      <c r="C20747" s="2" t="s">
        <v>532</v>
      </c>
      <c r="D20747" s="2" t="s">
        <v>25</v>
      </c>
      <c r="E20747" t="s">
        <v>84</v>
      </c>
      <c r="F20747" t="s">
        <v>16296</v>
      </c>
      <c r="G20747" t="s">
        <v>54</v>
      </c>
      <c r="H20747" t="s">
        <v>52</v>
      </c>
      <c r="I20747" s="3">
        <v>44266</v>
      </c>
      <c r="J20747" s="3">
        <v>44389</v>
      </c>
      <c r="K20747" s="3">
        <v>44359</v>
      </c>
      <c r="L20747" t="s">
        <v>29</v>
      </c>
      <c r="M20747" t="str">
        <f>IF(OR(financial_loan[[#This Row],[loan_status]] = "Fully Paid",financial_loan[[#This Row],[loan_status]] = "Current"),"Good Loan", "Bad Loan")</f>
        <v>Good Loan</v>
      </c>
      <c r="N20747" s="3">
        <v>44389</v>
      </c>
      <c r="O20747" s="1">
        <v>882073</v>
      </c>
      <c r="P20747" t="s">
        <v>68</v>
      </c>
      <c r="Q20747" t="s">
        <v>55</v>
      </c>
      <c r="R20747" t="s">
        <v>32</v>
      </c>
      <c r="S20747" t="s">
        <v>1301</v>
      </c>
      <c r="T20747" s="4">
        <v>90000</v>
      </c>
      <c r="U20747" s="5">
        <v>0.12229999899864197</v>
      </c>
      <c r="V20747" s="4">
        <v>448.989990234375</v>
      </c>
      <c r="W20747" s="5">
        <v>7.6600000262260437E-2</v>
      </c>
      <c r="X20747" s="4">
        <v>14400</v>
      </c>
      <c r="Y20747" s="1">
        <v>19</v>
      </c>
      <c r="Z20747" s="4">
        <v>15533</v>
      </c>
      <c r="AA20747"/>
    </row>
    <row r="20748" spans="2:27" x14ac:dyDescent="0.3">
      <c r="B20748" s="1">
        <v>691493</v>
      </c>
      <c r="C20748" s="2" t="s">
        <v>24</v>
      </c>
      <c r="D20748" s="2" t="s">
        <v>25</v>
      </c>
      <c r="E20748" t="s">
        <v>26</v>
      </c>
      <c r="F20748" t="s">
        <v>16297</v>
      </c>
      <c r="G20748" t="s">
        <v>100</v>
      </c>
      <c r="H20748" t="s">
        <v>43</v>
      </c>
      <c r="I20748" s="3">
        <v>44266</v>
      </c>
      <c r="J20748" s="3">
        <v>44390</v>
      </c>
      <c r="K20748" s="3">
        <v>44390</v>
      </c>
      <c r="L20748" t="s">
        <v>29</v>
      </c>
      <c r="M20748" t="str">
        <f>IF(OR(financial_loan[[#This Row],[loan_status]] = "Fully Paid",financial_loan[[#This Row],[loan_status]] = "Current"),"Good Loan", "Bad Loan")</f>
        <v>Good Loan</v>
      </c>
      <c r="N20748" s="3">
        <v>44421</v>
      </c>
      <c r="O20748" s="1">
        <v>882076</v>
      </c>
      <c r="P20748" t="s">
        <v>30</v>
      </c>
      <c r="Q20748" t="s">
        <v>101</v>
      </c>
      <c r="R20748" t="s">
        <v>32</v>
      </c>
      <c r="S20748" t="s">
        <v>1301</v>
      </c>
      <c r="T20748" s="4">
        <v>60000</v>
      </c>
      <c r="U20748" s="5">
        <v>5.3399998694658279E-2</v>
      </c>
      <c r="V20748" s="4">
        <v>367.14999389648438</v>
      </c>
      <c r="W20748" s="5">
        <v>0.17509999871253967</v>
      </c>
      <c r="X20748" s="4">
        <v>10225</v>
      </c>
      <c r="Y20748" s="1">
        <v>7</v>
      </c>
      <c r="Z20748" s="4">
        <v>13035</v>
      </c>
      <c r="AA20748"/>
    </row>
    <row r="20749" spans="2:27" x14ac:dyDescent="0.3">
      <c r="B20749" s="1">
        <v>691516</v>
      </c>
      <c r="C20749" s="2" t="s">
        <v>133</v>
      </c>
      <c r="D20749" s="2" t="s">
        <v>25</v>
      </c>
      <c r="E20749" t="s">
        <v>111</v>
      </c>
      <c r="F20749" t="s">
        <v>1969</v>
      </c>
      <c r="G20749" t="s">
        <v>42</v>
      </c>
      <c r="H20749" t="s">
        <v>28</v>
      </c>
      <c r="I20749" s="3">
        <v>44266</v>
      </c>
      <c r="J20749" s="3">
        <v>44544</v>
      </c>
      <c r="K20749" s="3">
        <v>44421</v>
      </c>
      <c r="L20749" t="s">
        <v>29</v>
      </c>
      <c r="M20749" t="str">
        <f>IF(OR(financial_loan[[#This Row],[loan_status]] = "Fully Paid",financial_loan[[#This Row],[loan_status]] = "Current"),"Good Loan", "Bad Loan")</f>
        <v>Good Loan</v>
      </c>
      <c r="N20749" s="3">
        <v>44452</v>
      </c>
      <c r="O20749" s="1">
        <v>882099</v>
      </c>
      <c r="P20749" t="s">
        <v>280</v>
      </c>
      <c r="Q20749" t="s">
        <v>75</v>
      </c>
      <c r="R20749" t="s">
        <v>32</v>
      </c>
      <c r="S20749" t="s">
        <v>33</v>
      </c>
      <c r="T20749" s="4">
        <v>54600</v>
      </c>
      <c r="U20749" s="5">
        <v>0.19449999928474426</v>
      </c>
      <c r="V20749" s="4">
        <v>272.64999389648438</v>
      </c>
      <c r="W20749" s="5">
        <v>0.1379999965429306</v>
      </c>
      <c r="X20749" s="4">
        <v>8000</v>
      </c>
      <c r="Y20749" s="1">
        <v>25</v>
      </c>
      <c r="Z20749" s="4">
        <v>9731</v>
      </c>
      <c r="AA20749"/>
    </row>
    <row r="20750" spans="2:27" x14ac:dyDescent="0.3">
      <c r="B20750" s="1">
        <v>691545</v>
      </c>
      <c r="C20750" s="2" t="s">
        <v>532</v>
      </c>
      <c r="D20750" s="2" t="s">
        <v>25</v>
      </c>
      <c r="E20750" t="s">
        <v>84</v>
      </c>
      <c r="F20750" t="s">
        <v>16298</v>
      </c>
      <c r="G20750" t="s">
        <v>27</v>
      </c>
      <c r="H20750" t="s">
        <v>52</v>
      </c>
      <c r="I20750" s="3">
        <v>44266</v>
      </c>
      <c r="J20750" s="3">
        <v>44243</v>
      </c>
      <c r="K20750" s="3">
        <v>44212</v>
      </c>
      <c r="L20750" t="s">
        <v>29</v>
      </c>
      <c r="M20750" t="str">
        <f>IF(OR(financial_loan[[#This Row],[loan_status]] = "Fully Paid",financial_loan[[#This Row],[loan_status]] = "Current"),"Good Loan", "Bad Loan")</f>
        <v>Good Loan</v>
      </c>
      <c r="N20750" s="3">
        <v>44243</v>
      </c>
      <c r="O20750" s="1">
        <v>882135</v>
      </c>
      <c r="P20750" t="s">
        <v>68</v>
      </c>
      <c r="Q20750" t="s">
        <v>31</v>
      </c>
      <c r="R20750" t="s">
        <v>77</v>
      </c>
      <c r="S20750" t="s">
        <v>1301</v>
      </c>
      <c r="T20750" s="4">
        <v>49992</v>
      </c>
      <c r="U20750" s="5">
        <v>0.18389999866485596</v>
      </c>
      <c r="V20750" s="4">
        <v>64.839996337890625</v>
      </c>
      <c r="W20750" s="5">
        <v>0.10740000009536743</v>
      </c>
      <c r="X20750" s="4">
        <v>3000</v>
      </c>
      <c r="Y20750" s="1">
        <v>23</v>
      </c>
      <c r="Z20750" s="4">
        <v>3889</v>
      </c>
      <c r="AA20750"/>
    </row>
    <row r="20751" spans="2:27" x14ac:dyDescent="0.3">
      <c r="B20751" s="1">
        <v>691561</v>
      </c>
      <c r="C20751" s="2" t="s">
        <v>34</v>
      </c>
      <c r="D20751" s="2" t="s">
        <v>25</v>
      </c>
      <c r="E20751" t="s">
        <v>40</v>
      </c>
      <c r="F20751" t="s">
        <v>16299</v>
      </c>
      <c r="G20751" t="s">
        <v>54</v>
      </c>
      <c r="H20751" t="s">
        <v>43</v>
      </c>
      <c r="I20751" s="3">
        <v>44266</v>
      </c>
      <c r="J20751" s="3">
        <v>44453</v>
      </c>
      <c r="K20751" s="3">
        <v>44269</v>
      </c>
      <c r="L20751" t="s">
        <v>29</v>
      </c>
      <c r="M20751" t="str">
        <f>IF(OR(financial_loan[[#This Row],[loan_status]] = "Fully Paid",financial_loan[[#This Row],[loan_status]] = "Current"),"Good Loan", "Bad Loan")</f>
        <v>Good Loan</v>
      </c>
      <c r="N20751" s="3">
        <v>44300</v>
      </c>
      <c r="O20751" s="1">
        <v>882154</v>
      </c>
      <c r="P20751" t="s">
        <v>70</v>
      </c>
      <c r="Q20751" t="s">
        <v>55</v>
      </c>
      <c r="R20751" t="s">
        <v>32</v>
      </c>
      <c r="S20751" t="s">
        <v>38</v>
      </c>
      <c r="T20751" s="4">
        <v>65000</v>
      </c>
      <c r="U20751" s="5">
        <v>7.7500000596046448E-2</v>
      </c>
      <c r="V20751" s="4">
        <v>249.44000244140625</v>
      </c>
      <c r="W20751" s="5">
        <v>7.6600000262260437E-2</v>
      </c>
      <c r="X20751" s="4">
        <v>8000</v>
      </c>
      <c r="Y20751" s="1">
        <v>24</v>
      </c>
      <c r="Z20751" s="4">
        <v>8980</v>
      </c>
      <c r="AA20751"/>
    </row>
    <row r="20752" spans="2:27" x14ac:dyDescent="0.3">
      <c r="B20752" s="1">
        <v>691566</v>
      </c>
      <c r="C20752" s="2" t="s">
        <v>24</v>
      </c>
      <c r="D20752" s="2" t="s">
        <v>25</v>
      </c>
      <c r="E20752" t="s">
        <v>26</v>
      </c>
      <c r="F20752" t="s">
        <v>16300</v>
      </c>
      <c r="G20752" t="s">
        <v>59</v>
      </c>
      <c r="H20752" t="s">
        <v>28</v>
      </c>
      <c r="I20752" s="3">
        <v>44266</v>
      </c>
      <c r="J20752" s="3">
        <v>44362</v>
      </c>
      <c r="K20752" s="3">
        <v>44331</v>
      </c>
      <c r="L20752" t="s">
        <v>29</v>
      </c>
      <c r="M20752" t="str">
        <f>IF(OR(financial_loan[[#This Row],[loan_status]] = "Fully Paid",financial_loan[[#This Row],[loan_status]] = "Current"),"Good Loan", "Bad Loan")</f>
        <v>Good Loan</v>
      </c>
      <c r="N20752" s="3">
        <v>44362</v>
      </c>
      <c r="O20752" s="1">
        <v>882159</v>
      </c>
      <c r="P20752" t="s">
        <v>30</v>
      </c>
      <c r="Q20752" t="s">
        <v>80</v>
      </c>
      <c r="R20752" t="s">
        <v>77</v>
      </c>
      <c r="S20752" t="s">
        <v>1301</v>
      </c>
      <c r="T20752" s="4">
        <v>30000</v>
      </c>
      <c r="U20752" s="5">
        <v>0.24079999327659607</v>
      </c>
      <c r="V20752" s="4">
        <v>253.74000549316406</v>
      </c>
      <c r="W20752" s="5">
        <v>0.15279999375343323</v>
      </c>
      <c r="X20752" s="4">
        <v>10600</v>
      </c>
      <c r="Y20752" s="1">
        <v>7</v>
      </c>
      <c r="Z20752" s="4">
        <v>15051</v>
      </c>
      <c r="AA20752"/>
    </row>
    <row r="20753" spans="2:27" x14ac:dyDescent="0.3">
      <c r="B20753" s="1">
        <v>691587</v>
      </c>
      <c r="C20753" s="2" t="s">
        <v>24</v>
      </c>
      <c r="D20753" s="2" t="s">
        <v>25</v>
      </c>
      <c r="E20753" t="s">
        <v>84</v>
      </c>
      <c r="F20753" t="s">
        <v>16301</v>
      </c>
      <c r="G20753" t="s">
        <v>59</v>
      </c>
      <c r="H20753" t="s">
        <v>28</v>
      </c>
      <c r="I20753" s="3">
        <v>44266</v>
      </c>
      <c r="J20753" s="3">
        <v>44332</v>
      </c>
      <c r="K20753" s="3">
        <v>44302</v>
      </c>
      <c r="L20753" t="s">
        <v>29</v>
      </c>
      <c r="M20753" t="str">
        <f>IF(OR(financial_loan[[#This Row],[loan_status]] = "Fully Paid",financial_loan[[#This Row],[loan_status]] = "Current"),"Good Loan", "Bad Loan")</f>
        <v>Good Loan</v>
      </c>
      <c r="N20753" s="3">
        <v>44332</v>
      </c>
      <c r="O20753" s="1">
        <v>882182</v>
      </c>
      <c r="P20753" t="s">
        <v>91</v>
      </c>
      <c r="Q20753" t="s">
        <v>80</v>
      </c>
      <c r="R20753" t="s">
        <v>77</v>
      </c>
      <c r="S20753" t="s">
        <v>38</v>
      </c>
      <c r="T20753" s="4">
        <v>48000</v>
      </c>
      <c r="U20753" s="5">
        <v>0.18019999563694</v>
      </c>
      <c r="V20753" s="4">
        <v>239.3800048828125</v>
      </c>
      <c r="W20753" s="5">
        <v>0.15279999375343323</v>
      </c>
      <c r="X20753" s="4">
        <v>10000</v>
      </c>
      <c r="Y20753" s="1">
        <v>11</v>
      </c>
      <c r="Z20753" s="4">
        <v>14385</v>
      </c>
      <c r="AA20753"/>
    </row>
    <row r="20754" spans="2:27" x14ac:dyDescent="0.3">
      <c r="B20754" s="1">
        <v>691588</v>
      </c>
      <c r="C20754" s="2" t="s">
        <v>143</v>
      </c>
      <c r="D20754" s="2" t="s">
        <v>25</v>
      </c>
      <c r="E20754" t="s">
        <v>26</v>
      </c>
      <c r="F20754" t="s">
        <v>16302</v>
      </c>
      <c r="G20754" t="s">
        <v>42</v>
      </c>
      <c r="H20754" t="s">
        <v>28</v>
      </c>
      <c r="I20754" s="3">
        <v>44266</v>
      </c>
      <c r="J20754" s="3">
        <v>44330</v>
      </c>
      <c r="K20754" s="3">
        <v>44452</v>
      </c>
      <c r="L20754" t="s">
        <v>29</v>
      </c>
      <c r="M20754" t="str">
        <f>IF(OR(financial_loan[[#This Row],[loan_status]] = "Fully Paid",financial_loan[[#This Row],[loan_status]] = "Current"),"Good Loan", "Bad Loan")</f>
        <v>Good Loan</v>
      </c>
      <c r="N20754" s="3">
        <v>44482</v>
      </c>
      <c r="O20754" s="1">
        <v>882183</v>
      </c>
      <c r="P20754" t="s">
        <v>30</v>
      </c>
      <c r="Q20754" t="s">
        <v>44</v>
      </c>
      <c r="R20754" t="s">
        <v>32</v>
      </c>
      <c r="S20754" t="s">
        <v>1301</v>
      </c>
      <c r="T20754" s="4">
        <v>65000</v>
      </c>
      <c r="U20754" s="5">
        <v>4.2300000786781311E-2</v>
      </c>
      <c r="V20754" s="4">
        <v>539.57000732421875</v>
      </c>
      <c r="W20754" s="5">
        <v>0.13060000538825989</v>
      </c>
      <c r="X20754" s="4">
        <v>16000</v>
      </c>
      <c r="Y20754" s="1">
        <v>10</v>
      </c>
      <c r="Z20754" s="4">
        <v>19306</v>
      </c>
      <c r="AA20754"/>
    </row>
    <row r="20755" spans="2:27" x14ac:dyDescent="0.3">
      <c r="B20755" s="1">
        <v>691605</v>
      </c>
      <c r="C20755" s="2" t="s">
        <v>24</v>
      </c>
      <c r="D20755" s="2" t="s">
        <v>25</v>
      </c>
      <c r="E20755" t="s">
        <v>49</v>
      </c>
      <c r="F20755" t="s">
        <v>16303</v>
      </c>
      <c r="G20755" t="s">
        <v>54</v>
      </c>
      <c r="H20755" t="s">
        <v>28</v>
      </c>
      <c r="I20755" s="3">
        <v>44266</v>
      </c>
      <c r="J20755" s="3">
        <v>44269</v>
      </c>
      <c r="K20755" s="3">
        <v>44269</v>
      </c>
      <c r="L20755" t="s">
        <v>29</v>
      </c>
      <c r="M20755" t="str">
        <f>IF(OR(financial_loan[[#This Row],[loan_status]] = "Fully Paid",financial_loan[[#This Row],[loan_status]] = "Current"),"Good Loan", "Bad Loan")</f>
        <v>Good Loan</v>
      </c>
      <c r="N20755" s="3">
        <v>44300</v>
      </c>
      <c r="O20755" s="1">
        <v>882200</v>
      </c>
      <c r="P20755" t="s">
        <v>30</v>
      </c>
      <c r="Q20755" t="s">
        <v>87</v>
      </c>
      <c r="R20755" t="s">
        <v>32</v>
      </c>
      <c r="S20755" t="s">
        <v>38</v>
      </c>
      <c r="T20755" s="4">
        <v>60000</v>
      </c>
      <c r="U20755" s="5">
        <v>0.16940000653266907</v>
      </c>
      <c r="V20755" s="4">
        <v>370.08999633789063</v>
      </c>
      <c r="W20755" s="5">
        <v>6.9200001657009125E-2</v>
      </c>
      <c r="X20755" s="4">
        <v>12000</v>
      </c>
      <c r="Y20755" s="1">
        <v>21</v>
      </c>
      <c r="Z20755" s="4">
        <v>13323</v>
      </c>
      <c r="AA20755"/>
    </row>
    <row r="20756" spans="2:27" x14ac:dyDescent="0.3">
      <c r="B20756" s="1">
        <v>691663</v>
      </c>
      <c r="C20756" s="2" t="s">
        <v>1281</v>
      </c>
      <c r="D20756" s="2" t="s">
        <v>25</v>
      </c>
      <c r="E20756" t="s">
        <v>127</v>
      </c>
      <c r="F20756" t="s">
        <v>16304</v>
      </c>
      <c r="G20756" t="s">
        <v>42</v>
      </c>
      <c r="H20756" t="s">
        <v>52</v>
      </c>
      <c r="I20756" s="3">
        <v>44266</v>
      </c>
      <c r="J20756" s="3">
        <v>44332</v>
      </c>
      <c r="K20756" s="3">
        <v>44271</v>
      </c>
      <c r="L20756" t="s">
        <v>29</v>
      </c>
      <c r="M20756" t="str">
        <f>IF(OR(financial_loan[[#This Row],[loan_status]] = "Fully Paid",financial_loan[[#This Row],[loan_status]] = "Current"),"Good Loan", "Bad Loan")</f>
        <v>Good Loan</v>
      </c>
      <c r="N20756" s="3">
        <v>44302</v>
      </c>
      <c r="O20756" s="1">
        <v>882262</v>
      </c>
      <c r="P20756" t="s">
        <v>30</v>
      </c>
      <c r="Q20756" t="s">
        <v>53</v>
      </c>
      <c r="R20756" t="s">
        <v>77</v>
      </c>
      <c r="S20756" t="s">
        <v>1301</v>
      </c>
      <c r="T20756" s="4">
        <v>74000</v>
      </c>
      <c r="U20756" s="5">
        <v>0.12700000405311584</v>
      </c>
      <c r="V20756" s="4">
        <v>467.1300048828125</v>
      </c>
      <c r="W20756" s="5">
        <v>0.14169999957084656</v>
      </c>
      <c r="X20756" s="4">
        <v>20000</v>
      </c>
      <c r="Y20756" s="1">
        <v>27</v>
      </c>
      <c r="Z20756" s="4">
        <v>28028</v>
      </c>
      <c r="AA20756"/>
    </row>
    <row r="20757" spans="2:27" x14ac:dyDescent="0.3">
      <c r="B20757" s="1">
        <v>691667</v>
      </c>
      <c r="C20757" s="2" t="s">
        <v>133</v>
      </c>
      <c r="D20757" s="2" t="s">
        <v>25</v>
      </c>
      <c r="E20757" t="s">
        <v>57</v>
      </c>
      <c r="F20757" t="s">
        <v>16305</v>
      </c>
      <c r="G20757" t="s">
        <v>54</v>
      </c>
      <c r="H20757" t="s">
        <v>28</v>
      </c>
      <c r="I20757" s="3">
        <v>44266</v>
      </c>
      <c r="J20757" s="3">
        <v>44269</v>
      </c>
      <c r="K20757" s="3">
        <v>44421</v>
      </c>
      <c r="L20757" t="s">
        <v>29</v>
      </c>
      <c r="M20757" t="str">
        <f>IF(OR(financial_loan[[#This Row],[loan_status]] = "Fully Paid",financial_loan[[#This Row],[loan_status]] = "Current"),"Good Loan", "Bad Loan")</f>
        <v>Good Loan</v>
      </c>
      <c r="N20757" s="3">
        <v>44452</v>
      </c>
      <c r="O20757" s="1">
        <v>882266</v>
      </c>
      <c r="P20757" t="s">
        <v>30</v>
      </c>
      <c r="Q20757" t="s">
        <v>116</v>
      </c>
      <c r="R20757" t="s">
        <v>32</v>
      </c>
      <c r="S20757" t="s">
        <v>1301</v>
      </c>
      <c r="T20757" s="4">
        <v>19800</v>
      </c>
      <c r="U20757" s="5">
        <v>0.22069999575614929</v>
      </c>
      <c r="V20757" s="4">
        <v>169.83999633789063</v>
      </c>
      <c r="W20757" s="5">
        <v>5.7900000363588333E-2</v>
      </c>
      <c r="X20757" s="4">
        <v>5600</v>
      </c>
      <c r="Y20757" s="1">
        <v>12</v>
      </c>
      <c r="Z20757" s="4">
        <v>6086</v>
      </c>
      <c r="AA20757"/>
    </row>
    <row r="20758" spans="2:27" x14ac:dyDescent="0.3">
      <c r="B20758" s="1">
        <v>691731</v>
      </c>
      <c r="C20758" s="2" t="s">
        <v>102</v>
      </c>
      <c r="D20758" s="2" t="s">
        <v>25</v>
      </c>
      <c r="E20758" t="s">
        <v>122</v>
      </c>
      <c r="F20758" t="s">
        <v>8023</v>
      </c>
      <c r="G20758" t="s">
        <v>100</v>
      </c>
      <c r="H20758" t="s">
        <v>52</v>
      </c>
      <c r="I20758" s="3">
        <v>44266</v>
      </c>
      <c r="J20758" s="3">
        <v>44271</v>
      </c>
      <c r="K20758" s="3">
        <v>44271</v>
      </c>
      <c r="L20758" t="s">
        <v>29</v>
      </c>
      <c r="M20758" t="str">
        <f>IF(OR(financial_loan[[#This Row],[loan_status]] = "Fully Paid",financial_loan[[#This Row],[loan_status]] = "Current"),"Good Loan", "Bad Loan")</f>
        <v>Good Loan</v>
      </c>
      <c r="N20758" s="3">
        <v>44302</v>
      </c>
      <c r="O20758" s="1">
        <v>882339</v>
      </c>
      <c r="P20758" t="s">
        <v>103</v>
      </c>
      <c r="Q20758" t="s">
        <v>157</v>
      </c>
      <c r="R20758" t="s">
        <v>77</v>
      </c>
      <c r="S20758" t="s">
        <v>33</v>
      </c>
      <c r="T20758" s="4">
        <v>79000</v>
      </c>
      <c r="U20758" s="5">
        <v>0.20219999551773071</v>
      </c>
      <c r="V20758" s="4">
        <v>441.55999755859375</v>
      </c>
      <c r="W20758" s="5">
        <v>0.164000004529953</v>
      </c>
      <c r="X20758" s="4">
        <v>18000</v>
      </c>
      <c r="Y20758" s="1">
        <v>36</v>
      </c>
      <c r="Z20758" s="4">
        <v>26494</v>
      </c>
      <c r="AA20758"/>
    </row>
    <row r="20759" spans="2:27" x14ac:dyDescent="0.3">
      <c r="B20759" s="1">
        <v>691749</v>
      </c>
      <c r="C20759" s="2" t="s">
        <v>110</v>
      </c>
      <c r="D20759" s="2" t="s">
        <v>25</v>
      </c>
      <c r="E20759" t="s">
        <v>40</v>
      </c>
      <c r="F20759" t="s">
        <v>16306</v>
      </c>
      <c r="G20759" t="s">
        <v>54</v>
      </c>
      <c r="H20759" t="s">
        <v>52</v>
      </c>
      <c r="I20759" s="3">
        <v>44266</v>
      </c>
      <c r="J20759" s="3">
        <v>44515</v>
      </c>
      <c r="K20759" s="3">
        <v>44269</v>
      </c>
      <c r="L20759" t="s">
        <v>29</v>
      </c>
      <c r="M20759" t="str">
        <f>IF(OR(financial_loan[[#This Row],[loan_status]] = "Fully Paid",financial_loan[[#This Row],[loan_status]] = "Current"),"Good Loan", "Bad Loan")</f>
        <v>Good Loan</v>
      </c>
      <c r="N20759" s="3">
        <v>44300</v>
      </c>
      <c r="O20759" s="1">
        <v>882360</v>
      </c>
      <c r="P20759" t="s">
        <v>30</v>
      </c>
      <c r="Q20759" t="s">
        <v>82</v>
      </c>
      <c r="R20759" t="s">
        <v>32</v>
      </c>
      <c r="S20759" t="s">
        <v>38</v>
      </c>
      <c r="T20759" s="4">
        <v>75000</v>
      </c>
      <c r="U20759" s="5">
        <v>7.6200000941753387E-2</v>
      </c>
      <c r="V20759" s="4">
        <v>310.10000610351563</v>
      </c>
      <c r="W20759" s="5">
        <v>7.2899997234344482E-2</v>
      </c>
      <c r="X20759" s="4">
        <v>10000</v>
      </c>
      <c r="Y20759" s="1">
        <v>38</v>
      </c>
      <c r="Z20759" s="4">
        <v>11164</v>
      </c>
      <c r="AA20759"/>
    </row>
    <row r="20760" spans="2:27" x14ac:dyDescent="0.3">
      <c r="B20760" s="1">
        <v>691779</v>
      </c>
      <c r="C20760" s="2" t="s">
        <v>24</v>
      </c>
      <c r="D20760" s="2" t="s">
        <v>25</v>
      </c>
      <c r="E20760" t="s">
        <v>63</v>
      </c>
      <c r="F20760" t="s">
        <v>16307</v>
      </c>
      <c r="G20760" t="s">
        <v>54</v>
      </c>
      <c r="H20760" t="s">
        <v>28</v>
      </c>
      <c r="I20760" s="3">
        <v>44297</v>
      </c>
      <c r="J20760" s="3">
        <v>44332</v>
      </c>
      <c r="K20760" s="3">
        <v>44452</v>
      </c>
      <c r="L20760" t="s">
        <v>29</v>
      </c>
      <c r="M20760" t="str">
        <f>IF(OR(financial_loan[[#This Row],[loan_status]] = "Fully Paid",financial_loan[[#This Row],[loan_status]] = "Current"),"Good Loan", "Bad Loan")</f>
        <v>Good Loan</v>
      </c>
      <c r="N20760" s="3">
        <v>44482</v>
      </c>
      <c r="O20760" s="1">
        <v>882395</v>
      </c>
      <c r="P20760" t="s">
        <v>36</v>
      </c>
      <c r="Q20760" t="s">
        <v>116</v>
      </c>
      <c r="R20760" t="s">
        <v>32</v>
      </c>
      <c r="S20760" t="s">
        <v>1301</v>
      </c>
      <c r="T20760" s="4">
        <v>30000</v>
      </c>
      <c r="U20760" s="5">
        <v>8.2400001585483551E-2</v>
      </c>
      <c r="V20760" s="4">
        <v>127.37999725341797</v>
      </c>
      <c r="W20760" s="5">
        <v>5.7900000363588333E-2</v>
      </c>
      <c r="X20760" s="4">
        <v>4200</v>
      </c>
      <c r="Y20760" s="1">
        <v>23</v>
      </c>
      <c r="Z20760" s="4">
        <v>4559</v>
      </c>
      <c r="AA20760"/>
    </row>
    <row r="20761" spans="2:27" x14ac:dyDescent="0.3">
      <c r="B20761" s="1">
        <v>691788</v>
      </c>
      <c r="C20761" s="2" t="s">
        <v>206</v>
      </c>
      <c r="D20761" s="2" t="s">
        <v>25</v>
      </c>
      <c r="E20761" t="s">
        <v>98</v>
      </c>
      <c r="F20761" t="s">
        <v>378</v>
      </c>
      <c r="G20761" t="s">
        <v>100</v>
      </c>
      <c r="H20761" t="s">
        <v>28</v>
      </c>
      <c r="I20761" s="3">
        <v>44266</v>
      </c>
      <c r="J20761" s="3">
        <v>44454</v>
      </c>
      <c r="K20761" s="3">
        <v>44269</v>
      </c>
      <c r="L20761" t="s">
        <v>29</v>
      </c>
      <c r="M20761" t="str">
        <f>IF(OR(financial_loan[[#This Row],[loan_status]] = "Fully Paid",financial_loan[[#This Row],[loan_status]] = "Current"),"Good Loan", "Bad Loan")</f>
        <v>Good Loan</v>
      </c>
      <c r="N20761" s="3">
        <v>44300</v>
      </c>
      <c r="O20761" s="1">
        <v>882405</v>
      </c>
      <c r="P20761" t="s">
        <v>68</v>
      </c>
      <c r="Q20761" t="s">
        <v>352</v>
      </c>
      <c r="R20761" t="s">
        <v>77</v>
      </c>
      <c r="S20761" t="s">
        <v>1301</v>
      </c>
      <c r="T20761" s="4">
        <v>36000</v>
      </c>
      <c r="U20761" s="5">
        <v>0.17069999873638153</v>
      </c>
      <c r="V20761" s="4">
        <v>149.57000732421875</v>
      </c>
      <c r="W20761" s="5">
        <v>0.17139999568462372</v>
      </c>
      <c r="X20761" s="4">
        <v>6000</v>
      </c>
      <c r="Y20761" s="1">
        <v>9</v>
      </c>
      <c r="Z20761" s="4">
        <v>8405</v>
      </c>
      <c r="AA20761"/>
    </row>
    <row r="20762" spans="2:27" x14ac:dyDescent="0.3">
      <c r="B20762" s="1">
        <v>691830</v>
      </c>
      <c r="C20762" s="2" t="s">
        <v>289</v>
      </c>
      <c r="D20762" s="2" t="s">
        <v>25</v>
      </c>
      <c r="E20762" t="s">
        <v>127</v>
      </c>
      <c r="F20762" t="s">
        <v>230</v>
      </c>
      <c r="G20762" t="s">
        <v>27</v>
      </c>
      <c r="H20762" t="s">
        <v>52</v>
      </c>
      <c r="I20762" s="3">
        <v>44266</v>
      </c>
      <c r="J20762" s="3">
        <v>44266</v>
      </c>
      <c r="K20762" s="3">
        <v>44269</v>
      </c>
      <c r="L20762" t="s">
        <v>29</v>
      </c>
      <c r="M20762" t="str">
        <f>IF(OR(financial_loan[[#This Row],[loan_status]] = "Fully Paid",financial_loan[[#This Row],[loan_status]] = "Current"),"Good Loan", "Bad Loan")</f>
        <v>Good Loan</v>
      </c>
      <c r="N20762" s="3">
        <v>44300</v>
      </c>
      <c r="O20762" s="1">
        <v>882458</v>
      </c>
      <c r="P20762" t="s">
        <v>167</v>
      </c>
      <c r="Q20762" t="s">
        <v>37</v>
      </c>
      <c r="R20762" t="s">
        <v>32</v>
      </c>
      <c r="S20762" t="s">
        <v>38</v>
      </c>
      <c r="T20762" s="4">
        <v>42000</v>
      </c>
      <c r="U20762" s="5">
        <v>5.5399999022483826E-2</v>
      </c>
      <c r="V20762" s="4">
        <v>245.94000244140625</v>
      </c>
      <c r="W20762" s="5">
        <v>0.11110000312328339</v>
      </c>
      <c r="X20762" s="4">
        <v>7500</v>
      </c>
      <c r="Y20762" s="1">
        <v>14</v>
      </c>
      <c r="Z20762" s="4">
        <v>8853</v>
      </c>
      <c r="AA20762"/>
    </row>
    <row r="20763" spans="2:27" x14ac:dyDescent="0.3">
      <c r="B20763" s="1">
        <v>691973</v>
      </c>
      <c r="C20763" s="2" t="s">
        <v>62</v>
      </c>
      <c r="D20763" s="2" t="s">
        <v>25</v>
      </c>
      <c r="E20763" t="s">
        <v>26</v>
      </c>
      <c r="F20763" t="s">
        <v>16308</v>
      </c>
      <c r="G20763" t="s">
        <v>54</v>
      </c>
      <c r="H20763" t="s">
        <v>28</v>
      </c>
      <c r="I20763" s="3">
        <v>44266</v>
      </c>
      <c r="J20763" s="3">
        <v>44269</v>
      </c>
      <c r="K20763" s="3">
        <v>44269</v>
      </c>
      <c r="L20763" t="s">
        <v>29</v>
      </c>
      <c r="M20763" t="str">
        <f>IF(OR(financial_loan[[#This Row],[loan_status]] = "Fully Paid",financial_loan[[#This Row],[loan_status]] = "Current"),"Good Loan", "Bad Loan")</f>
        <v>Good Loan</v>
      </c>
      <c r="N20763" s="3">
        <v>44300</v>
      </c>
      <c r="O20763" s="1">
        <v>882594</v>
      </c>
      <c r="P20763" t="s">
        <v>30</v>
      </c>
      <c r="Q20763" t="s">
        <v>55</v>
      </c>
      <c r="R20763" t="s">
        <v>32</v>
      </c>
      <c r="S20763" t="s">
        <v>1301</v>
      </c>
      <c r="T20763" s="4">
        <v>96500</v>
      </c>
      <c r="U20763" s="5">
        <v>0.10639999806880951</v>
      </c>
      <c r="V20763" s="4">
        <v>187.08000183105469</v>
      </c>
      <c r="W20763" s="5">
        <v>7.6600000262260437E-2</v>
      </c>
      <c r="X20763" s="4">
        <v>6000</v>
      </c>
      <c r="Y20763" s="1">
        <v>12</v>
      </c>
      <c r="Z20763" s="4">
        <v>6735</v>
      </c>
      <c r="AA20763"/>
    </row>
    <row r="20764" spans="2:27" x14ac:dyDescent="0.3">
      <c r="B20764" s="1">
        <v>691994</v>
      </c>
      <c r="C20764" s="2" t="s">
        <v>211</v>
      </c>
      <c r="D20764" s="2" t="s">
        <v>25</v>
      </c>
      <c r="E20764" t="s">
        <v>26</v>
      </c>
      <c r="F20764" t="s">
        <v>16309</v>
      </c>
      <c r="G20764" t="s">
        <v>42</v>
      </c>
      <c r="H20764" t="s">
        <v>28</v>
      </c>
      <c r="I20764" s="3">
        <v>44266</v>
      </c>
      <c r="J20764" s="3">
        <v>44453</v>
      </c>
      <c r="K20764" s="3">
        <v>44388</v>
      </c>
      <c r="L20764" t="s">
        <v>29</v>
      </c>
      <c r="M20764" t="str">
        <f>IF(OR(financial_loan[[#This Row],[loan_status]] = "Fully Paid",financial_loan[[#This Row],[loan_status]] = "Current"),"Good Loan", "Bad Loan")</f>
        <v>Good Loan</v>
      </c>
      <c r="N20764" s="3">
        <v>44419</v>
      </c>
      <c r="O20764" s="1">
        <v>882617</v>
      </c>
      <c r="P20764" t="s">
        <v>30</v>
      </c>
      <c r="Q20764" t="s">
        <v>75</v>
      </c>
      <c r="R20764" t="s">
        <v>32</v>
      </c>
      <c r="S20764" t="s">
        <v>1301</v>
      </c>
      <c r="T20764" s="4">
        <v>38790</v>
      </c>
      <c r="U20764" s="5">
        <v>0.20419999957084656</v>
      </c>
      <c r="V20764" s="4">
        <v>163.58999633789063</v>
      </c>
      <c r="W20764" s="5">
        <v>0.1379999965429306</v>
      </c>
      <c r="X20764" s="4">
        <v>4800</v>
      </c>
      <c r="Y20764" s="1">
        <v>25</v>
      </c>
      <c r="Z20764" s="4">
        <v>5013</v>
      </c>
      <c r="AA20764"/>
    </row>
    <row r="20765" spans="2:27" x14ac:dyDescent="0.3">
      <c r="B20765" s="1">
        <v>692004</v>
      </c>
      <c r="C20765" s="2" t="s">
        <v>102</v>
      </c>
      <c r="D20765" s="2" t="s">
        <v>25</v>
      </c>
      <c r="E20765" t="s">
        <v>40</v>
      </c>
      <c r="F20765" t="s">
        <v>16310</v>
      </c>
      <c r="G20765" t="s">
        <v>27</v>
      </c>
      <c r="H20765" t="s">
        <v>52</v>
      </c>
      <c r="I20765" s="3">
        <v>44266</v>
      </c>
      <c r="J20765" s="3">
        <v>44271</v>
      </c>
      <c r="K20765" s="3">
        <v>44240</v>
      </c>
      <c r="L20765" t="s">
        <v>29</v>
      </c>
      <c r="M20765" t="str">
        <f>IF(OR(financial_loan[[#This Row],[loan_status]] = "Fully Paid",financial_loan[[#This Row],[loan_status]] = "Current"),"Good Loan", "Bad Loan")</f>
        <v>Good Loan</v>
      </c>
      <c r="N20765" s="3">
        <v>44268</v>
      </c>
      <c r="O20765" s="1">
        <v>882631</v>
      </c>
      <c r="P20765" t="s">
        <v>36</v>
      </c>
      <c r="Q20765" t="s">
        <v>37</v>
      </c>
      <c r="R20765" t="s">
        <v>77</v>
      </c>
      <c r="S20765" t="s">
        <v>38</v>
      </c>
      <c r="T20765" s="4">
        <v>37000</v>
      </c>
      <c r="U20765" s="5">
        <v>0.10899999737739563</v>
      </c>
      <c r="V20765" s="4">
        <v>170.02000427246094</v>
      </c>
      <c r="W20765" s="5">
        <v>0.11110000312328339</v>
      </c>
      <c r="X20765" s="4">
        <v>7800</v>
      </c>
      <c r="Y20765" s="1">
        <v>27</v>
      </c>
      <c r="Z20765" s="4">
        <v>9217</v>
      </c>
      <c r="AA20765"/>
    </row>
    <row r="20766" spans="2:27" x14ac:dyDescent="0.3">
      <c r="B20766" s="1">
        <v>692011</v>
      </c>
      <c r="C20766" s="2" t="s">
        <v>39</v>
      </c>
      <c r="D20766" s="2" t="s">
        <v>25</v>
      </c>
      <c r="E20766" t="s">
        <v>46</v>
      </c>
      <c r="F20766" t="s">
        <v>16311</v>
      </c>
      <c r="G20766" t="s">
        <v>54</v>
      </c>
      <c r="H20766" t="s">
        <v>52</v>
      </c>
      <c r="I20766" s="3">
        <v>44266</v>
      </c>
      <c r="J20766" s="3">
        <v>44332</v>
      </c>
      <c r="K20766" s="3">
        <v>44269</v>
      </c>
      <c r="L20766" t="s">
        <v>29</v>
      </c>
      <c r="M20766" t="str">
        <f>IF(OR(financial_loan[[#This Row],[loan_status]] = "Fully Paid",financial_loan[[#This Row],[loan_status]] = "Current"),"Good Loan", "Bad Loan")</f>
        <v>Good Loan</v>
      </c>
      <c r="N20766" s="3">
        <v>44300</v>
      </c>
      <c r="O20766" s="1">
        <v>882637</v>
      </c>
      <c r="P20766" t="s">
        <v>68</v>
      </c>
      <c r="Q20766" t="s">
        <v>87</v>
      </c>
      <c r="R20766" t="s">
        <v>32</v>
      </c>
      <c r="S20766" t="s">
        <v>1301</v>
      </c>
      <c r="T20766" s="4">
        <v>51000</v>
      </c>
      <c r="U20766" s="5">
        <v>6.4699999988079071E-2</v>
      </c>
      <c r="V20766" s="4">
        <v>203.55000305175781</v>
      </c>
      <c r="W20766" s="5">
        <v>6.9200001657009125E-2</v>
      </c>
      <c r="X20766" s="4">
        <v>6600</v>
      </c>
      <c r="Y20766" s="1">
        <v>20</v>
      </c>
      <c r="Z20766" s="4">
        <v>7328</v>
      </c>
      <c r="AA20766"/>
    </row>
    <row r="20767" spans="2:27" x14ac:dyDescent="0.3">
      <c r="B20767" s="1">
        <v>692016</v>
      </c>
      <c r="C20767" s="2" t="s">
        <v>519</v>
      </c>
      <c r="D20767" s="2" t="s">
        <v>25</v>
      </c>
      <c r="E20767" t="s">
        <v>26</v>
      </c>
      <c r="F20767" t="s">
        <v>16312</v>
      </c>
      <c r="G20767" t="s">
        <v>54</v>
      </c>
      <c r="H20767" t="s">
        <v>52</v>
      </c>
      <c r="I20767" s="3">
        <v>44266</v>
      </c>
      <c r="J20767" s="3">
        <v>44481</v>
      </c>
      <c r="K20767" s="3">
        <v>44481</v>
      </c>
      <c r="L20767" t="s">
        <v>29</v>
      </c>
      <c r="M20767" t="str">
        <f>IF(OR(financial_loan[[#This Row],[loan_status]] = "Fully Paid",financial_loan[[#This Row],[loan_status]] = "Current"),"Good Loan", "Bad Loan")</f>
        <v>Good Loan</v>
      </c>
      <c r="N20767" s="3">
        <v>44512</v>
      </c>
      <c r="O20767" s="1">
        <v>882641</v>
      </c>
      <c r="P20767" t="s">
        <v>36</v>
      </c>
      <c r="Q20767" t="s">
        <v>201</v>
      </c>
      <c r="R20767" t="s">
        <v>32</v>
      </c>
      <c r="S20767" t="s">
        <v>1301</v>
      </c>
      <c r="T20767" s="4">
        <v>45000</v>
      </c>
      <c r="U20767" s="5">
        <v>0.13490000367164612</v>
      </c>
      <c r="V20767" s="4">
        <v>108.58000183105469</v>
      </c>
      <c r="W20767" s="5">
        <v>5.4200001060962677E-2</v>
      </c>
      <c r="X20767" s="4">
        <v>3600</v>
      </c>
      <c r="Y20767" s="1">
        <v>25</v>
      </c>
      <c r="Z20767" s="4">
        <v>3793</v>
      </c>
      <c r="AA20767"/>
    </row>
    <row r="20768" spans="2:27" x14ac:dyDescent="0.3">
      <c r="B20768" s="1">
        <v>692034</v>
      </c>
      <c r="C20768" s="2" t="s">
        <v>133</v>
      </c>
      <c r="D20768" s="2" t="s">
        <v>25</v>
      </c>
      <c r="E20768" t="s">
        <v>57</v>
      </c>
      <c r="F20768" t="s">
        <v>16313</v>
      </c>
      <c r="G20768" t="s">
        <v>59</v>
      </c>
      <c r="H20768" t="s">
        <v>28</v>
      </c>
      <c r="I20768" s="3">
        <v>44266</v>
      </c>
      <c r="J20768" s="3">
        <v>44300</v>
      </c>
      <c r="K20768" s="3">
        <v>44269</v>
      </c>
      <c r="L20768" t="s">
        <v>29</v>
      </c>
      <c r="M20768" t="str">
        <f>IF(OR(financial_loan[[#This Row],[loan_status]] = "Fully Paid",financial_loan[[#This Row],[loan_status]] = "Current"),"Good Loan", "Bad Loan")</f>
        <v>Good Loan</v>
      </c>
      <c r="N20768" s="3">
        <v>44300</v>
      </c>
      <c r="O20768" s="1">
        <v>882661</v>
      </c>
      <c r="P20768" t="s">
        <v>36</v>
      </c>
      <c r="Q20768" t="s">
        <v>61</v>
      </c>
      <c r="R20768" t="s">
        <v>77</v>
      </c>
      <c r="S20768" t="s">
        <v>1301</v>
      </c>
      <c r="T20768" s="4">
        <v>36000</v>
      </c>
      <c r="U20768" s="5">
        <v>0.20870000123977661</v>
      </c>
      <c r="V20768" s="4">
        <v>162.63999938964844</v>
      </c>
      <c r="W20768" s="5">
        <v>0.14910000562667847</v>
      </c>
      <c r="X20768" s="4">
        <v>6850</v>
      </c>
      <c r="Y20768" s="1">
        <v>14</v>
      </c>
      <c r="Z20768" s="4">
        <v>9212</v>
      </c>
      <c r="AA20768"/>
    </row>
    <row r="20769" spans="2:27" x14ac:dyDescent="0.3">
      <c r="B20769" s="1">
        <v>692093</v>
      </c>
      <c r="C20769" s="2" t="s">
        <v>56</v>
      </c>
      <c r="D20769" s="2" t="s">
        <v>25</v>
      </c>
      <c r="E20769" t="s">
        <v>63</v>
      </c>
      <c r="F20769" t="s">
        <v>16314</v>
      </c>
      <c r="G20769" t="s">
        <v>54</v>
      </c>
      <c r="H20769" t="s">
        <v>52</v>
      </c>
      <c r="I20769" s="3">
        <v>44266</v>
      </c>
      <c r="J20769" s="3">
        <v>44240</v>
      </c>
      <c r="K20769" s="3">
        <v>44209</v>
      </c>
      <c r="L20769" t="s">
        <v>29</v>
      </c>
      <c r="M20769" t="str">
        <f>IF(OR(financial_loan[[#This Row],[loan_status]] = "Fully Paid",financial_loan[[#This Row],[loan_status]] = "Current"),"Good Loan", "Bad Loan")</f>
        <v>Good Loan</v>
      </c>
      <c r="N20769" s="3">
        <v>44240</v>
      </c>
      <c r="O20769" s="1">
        <v>882729</v>
      </c>
      <c r="P20769" t="s">
        <v>30</v>
      </c>
      <c r="Q20769" t="s">
        <v>55</v>
      </c>
      <c r="R20769" t="s">
        <v>32</v>
      </c>
      <c r="S20769" t="s">
        <v>1301</v>
      </c>
      <c r="T20769" s="4">
        <v>48000</v>
      </c>
      <c r="U20769" s="5">
        <v>0.16850000619888306</v>
      </c>
      <c r="V20769" s="4">
        <v>374.16000366210938</v>
      </c>
      <c r="W20769" s="5">
        <v>7.6600000262260437E-2</v>
      </c>
      <c r="X20769" s="4">
        <v>12000</v>
      </c>
      <c r="Y20769" s="1">
        <v>15</v>
      </c>
      <c r="Z20769" s="4">
        <v>13229</v>
      </c>
      <c r="AA20769"/>
    </row>
    <row r="20770" spans="2:27" x14ac:dyDescent="0.3">
      <c r="B20770" s="1">
        <v>692136</v>
      </c>
      <c r="C20770" s="2" t="s">
        <v>89</v>
      </c>
      <c r="D20770" s="2" t="s">
        <v>25</v>
      </c>
      <c r="E20770" t="s">
        <v>63</v>
      </c>
      <c r="F20770" t="s">
        <v>16315</v>
      </c>
      <c r="G20770" t="s">
        <v>42</v>
      </c>
      <c r="H20770" t="s">
        <v>52</v>
      </c>
      <c r="I20770" s="3">
        <v>44266</v>
      </c>
      <c r="J20770" s="3">
        <v>44332</v>
      </c>
      <c r="K20770" s="3">
        <v>44327</v>
      </c>
      <c r="L20770" t="s">
        <v>29</v>
      </c>
      <c r="M20770" t="str">
        <f>IF(OR(financial_loan[[#This Row],[loan_status]] = "Fully Paid",financial_loan[[#This Row],[loan_status]] = "Current"),"Good Loan", "Bad Loan")</f>
        <v>Good Loan</v>
      </c>
      <c r="N20770" s="3">
        <v>44358</v>
      </c>
      <c r="O20770" s="1">
        <v>882779</v>
      </c>
      <c r="P20770" t="s">
        <v>30</v>
      </c>
      <c r="Q20770" t="s">
        <v>44</v>
      </c>
      <c r="R20770" t="s">
        <v>32</v>
      </c>
      <c r="S20770" t="s">
        <v>33</v>
      </c>
      <c r="T20770" s="4">
        <v>60000</v>
      </c>
      <c r="U20770" s="5">
        <v>5.6600000709295273E-2</v>
      </c>
      <c r="V20770" s="4">
        <v>741.90997314453125</v>
      </c>
      <c r="W20770" s="5">
        <v>0.13060000538825989</v>
      </c>
      <c r="X20770" s="4">
        <v>22000</v>
      </c>
      <c r="Y20770" s="1">
        <v>29</v>
      </c>
      <c r="Z20770" s="4">
        <v>22475</v>
      </c>
      <c r="AA20770"/>
    </row>
    <row r="20771" spans="2:27" x14ac:dyDescent="0.3">
      <c r="B20771" s="1">
        <v>692144</v>
      </c>
      <c r="C20771" s="2" t="s">
        <v>62</v>
      </c>
      <c r="D20771" s="2" t="s">
        <v>25</v>
      </c>
      <c r="E20771" t="s">
        <v>49</v>
      </c>
      <c r="F20771" t="s">
        <v>16316</v>
      </c>
      <c r="G20771" t="s">
        <v>100</v>
      </c>
      <c r="H20771" t="s">
        <v>52</v>
      </c>
      <c r="I20771" s="3">
        <v>44266</v>
      </c>
      <c r="J20771" s="3">
        <v>44269</v>
      </c>
      <c r="K20771" s="3">
        <v>44450</v>
      </c>
      <c r="L20771" t="s">
        <v>29</v>
      </c>
      <c r="M20771" t="str">
        <f>IF(OR(financial_loan[[#This Row],[loan_status]] = "Fully Paid",financial_loan[[#This Row],[loan_status]] = "Current"),"Good Loan", "Bad Loan")</f>
        <v>Good Loan</v>
      </c>
      <c r="N20771" s="3">
        <v>44480</v>
      </c>
      <c r="O20771" s="1">
        <v>882784</v>
      </c>
      <c r="P20771" t="s">
        <v>86</v>
      </c>
      <c r="Q20771" t="s">
        <v>118</v>
      </c>
      <c r="R20771" t="s">
        <v>77</v>
      </c>
      <c r="S20771" t="s">
        <v>33</v>
      </c>
      <c r="T20771" s="4">
        <v>125000</v>
      </c>
      <c r="U20771" s="5">
        <v>7.4000000953674316E-2</v>
      </c>
      <c r="V20771" s="4">
        <v>692.41998291015625</v>
      </c>
      <c r="W20771" s="5">
        <v>0.16769999265670776</v>
      </c>
      <c r="X20771" s="4">
        <v>28000</v>
      </c>
      <c r="Y20771" s="1">
        <v>29</v>
      </c>
      <c r="Z20771" s="4">
        <v>29914</v>
      </c>
      <c r="AA20771"/>
    </row>
    <row r="20772" spans="2:27" x14ac:dyDescent="0.3">
      <c r="B20772" s="1">
        <v>692149</v>
      </c>
      <c r="C20772" s="2" t="s">
        <v>133</v>
      </c>
      <c r="D20772" s="2" t="s">
        <v>25</v>
      </c>
      <c r="E20772" t="s">
        <v>98</v>
      </c>
      <c r="F20772" t="s">
        <v>8624</v>
      </c>
      <c r="G20772" t="s">
        <v>27</v>
      </c>
      <c r="H20772" t="s">
        <v>28</v>
      </c>
      <c r="I20772" s="3">
        <v>44266</v>
      </c>
      <c r="J20772" s="3">
        <v>44513</v>
      </c>
      <c r="K20772" s="3">
        <v>44482</v>
      </c>
      <c r="L20772" t="s">
        <v>29</v>
      </c>
      <c r="M20772" t="str">
        <f>IF(OR(financial_loan[[#This Row],[loan_status]] = "Fully Paid",financial_loan[[#This Row],[loan_status]] = "Current"),"Good Loan", "Bad Loan")</f>
        <v>Good Loan</v>
      </c>
      <c r="N20772" s="3">
        <v>44513</v>
      </c>
      <c r="O20772" s="1">
        <v>882792</v>
      </c>
      <c r="P20772" t="s">
        <v>30</v>
      </c>
      <c r="Q20772" t="s">
        <v>65</v>
      </c>
      <c r="R20772" t="s">
        <v>32</v>
      </c>
      <c r="S20772" t="s">
        <v>1301</v>
      </c>
      <c r="T20772" s="4">
        <v>14400</v>
      </c>
      <c r="U20772" s="5">
        <v>0.15670000016689301</v>
      </c>
      <c r="V20772" s="4">
        <v>96.290000915527344</v>
      </c>
      <c r="W20772" s="5">
        <v>9.6299998462200165E-2</v>
      </c>
      <c r="X20772" s="4">
        <v>3000</v>
      </c>
      <c r="Y20772" s="1">
        <v>15</v>
      </c>
      <c r="Z20772" s="4">
        <v>3430</v>
      </c>
      <c r="AA20772"/>
    </row>
    <row r="20773" spans="2:27" x14ac:dyDescent="0.3">
      <c r="B20773" s="1">
        <v>692150</v>
      </c>
      <c r="C20773" s="2" t="s">
        <v>24</v>
      </c>
      <c r="D20773" s="2" t="s">
        <v>25</v>
      </c>
      <c r="E20773" t="s">
        <v>84</v>
      </c>
      <c r="F20773" t="s">
        <v>2425</v>
      </c>
      <c r="G20773" t="s">
        <v>42</v>
      </c>
      <c r="H20773" t="s">
        <v>28</v>
      </c>
      <c r="I20773" s="3">
        <v>44266</v>
      </c>
      <c r="J20773" s="3">
        <v>44454</v>
      </c>
      <c r="K20773" s="3">
        <v>44239</v>
      </c>
      <c r="L20773" t="s">
        <v>29</v>
      </c>
      <c r="M20773" t="str">
        <f>IF(OR(financial_loan[[#This Row],[loan_status]] = "Fully Paid",financial_loan[[#This Row],[loan_status]] = "Current"),"Good Loan", "Bad Loan")</f>
        <v>Good Loan</v>
      </c>
      <c r="N20773" s="3">
        <v>44267</v>
      </c>
      <c r="O20773" s="1">
        <v>882793</v>
      </c>
      <c r="P20773" t="s">
        <v>30</v>
      </c>
      <c r="Q20773" t="s">
        <v>48</v>
      </c>
      <c r="R20773" t="s">
        <v>77</v>
      </c>
      <c r="S20773" t="s">
        <v>38</v>
      </c>
      <c r="T20773" s="4">
        <v>51000</v>
      </c>
      <c r="U20773" s="5">
        <v>0.15790000557899475</v>
      </c>
      <c r="V20773" s="4">
        <v>206.77000427246094</v>
      </c>
      <c r="W20773" s="5">
        <v>0.13429999351501465</v>
      </c>
      <c r="X20773" s="4">
        <v>9000</v>
      </c>
      <c r="Y20773" s="1">
        <v>24</v>
      </c>
      <c r="Z20773" s="4">
        <v>10040</v>
      </c>
      <c r="AA20773"/>
    </row>
    <row r="20774" spans="2:27" x14ac:dyDescent="0.3">
      <c r="B20774" s="1">
        <v>692154</v>
      </c>
      <c r="C20774" s="2" t="s">
        <v>231</v>
      </c>
      <c r="D20774" s="2" t="s">
        <v>25</v>
      </c>
      <c r="E20774" t="s">
        <v>40</v>
      </c>
      <c r="F20774" t="s">
        <v>16317</v>
      </c>
      <c r="G20774" t="s">
        <v>27</v>
      </c>
      <c r="H20774" t="s">
        <v>52</v>
      </c>
      <c r="I20774" s="3">
        <v>44266</v>
      </c>
      <c r="J20774" s="3">
        <v>44243</v>
      </c>
      <c r="K20774" s="3">
        <v>44243</v>
      </c>
      <c r="L20774" t="s">
        <v>29</v>
      </c>
      <c r="M20774" t="str">
        <f>IF(OR(financial_loan[[#This Row],[loan_status]] = "Fully Paid",financial_loan[[#This Row],[loan_status]] = "Current"),"Good Loan", "Bad Loan")</f>
        <v>Good Loan</v>
      </c>
      <c r="N20774" s="3">
        <v>44271</v>
      </c>
      <c r="O20774" s="1">
        <v>882797</v>
      </c>
      <c r="P20774" t="s">
        <v>36</v>
      </c>
      <c r="Q20774" t="s">
        <v>51</v>
      </c>
      <c r="R20774" t="s">
        <v>77</v>
      </c>
      <c r="S20774" t="s">
        <v>38</v>
      </c>
      <c r="T20774" s="4">
        <v>100000</v>
      </c>
      <c r="U20774" s="5">
        <v>0.24359999597072601</v>
      </c>
      <c r="V20774" s="4">
        <v>268.95001220703125</v>
      </c>
      <c r="W20774" s="5">
        <v>0.10369999706745148</v>
      </c>
      <c r="X20774" s="4">
        <v>12550</v>
      </c>
      <c r="Y20774" s="1">
        <v>34</v>
      </c>
      <c r="Z20774" s="4">
        <v>16130</v>
      </c>
      <c r="AA20774"/>
    </row>
    <row r="20775" spans="2:27" x14ac:dyDescent="0.3">
      <c r="B20775" s="1">
        <v>692174</v>
      </c>
      <c r="C20775" s="2" t="s">
        <v>83</v>
      </c>
      <c r="D20775" s="2" t="s">
        <v>25</v>
      </c>
      <c r="E20775" t="s">
        <v>40</v>
      </c>
      <c r="F20775" t="s">
        <v>16318</v>
      </c>
      <c r="G20775" t="s">
        <v>42</v>
      </c>
      <c r="H20775" t="s">
        <v>52</v>
      </c>
      <c r="I20775" s="3">
        <v>44266</v>
      </c>
      <c r="J20775" s="3">
        <v>44332</v>
      </c>
      <c r="K20775" s="3">
        <v>44271</v>
      </c>
      <c r="L20775" t="s">
        <v>29</v>
      </c>
      <c r="M20775" t="str">
        <f>IF(OR(financial_loan[[#This Row],[loan_status]] = "Fully Paid",financial_loan[[#This Row],[loan_status]] = "Current"),"Good Loan", "Bad Loan")</f>
        <v>Good Loan</v>
      </c>
      <c r="N20775" s="3">
        <v>44302</v>
      </c>
      <c r="O20775" s="1">
        <v>882820</v>
      </c>
      <c r="P20775" t="s">
        <v>280</v>
      </c>
      <c r="Q20775" t="s">
        <v>53</v>
      </c>
      <c r="R20775" t="s">
        <v>77</v>
      </c>
      <c r="S20775" t="s">
        <v>1301</v>
      </c>
      <c r="T20775" s="4">
        <v>219600</v>
      </c>
      <c r="U20775" s="5">
        <v>4.4300001114606857E-2</v>
      </c>
      <c r="V20775" s="4">
        <v>467.1300048828125</v>
      </c>
      <c r="W20775" s="5">
        <v>0.14169999957084656</v>
      </c>
      <c r="X20775" s="4">
        <v>20000</v>
      </c>
      <c r="Y20775" s="1">
        <v>33</v>
      </c>
      <c r="Z20775" s="4">
        <v>28028</v>
      </c>
      <c r="AA20775"/>
    </row>
    <row r="20776" spans="2:27" x14ac:dyDescent="0.3">
      <c r="B20776" s="1">
        <v>692205</v>
      </c>
      <c r="C20776" s="2" t="s">
        <v>24</v>
      </c>
      <c r="D20776" s="2" t="s">
        <v>25</v>
      </c>
      <c r="E20776" t="s">
        <v>40</v>
      </c>
      <c r="F20776" t="s">
        <v>16319</v>
      </c>
      <c r="G20776" t="s">
        <v>100</v>
      </c>
      <c r="H20776" t="s">
        <v>52</v>
      </c>
      <c r="I20776" s="3">
        <v>44266</v>
      </c>
      <c r="J20776" s="3">
        <v>44332</v>
      </c>
      <c r="K20776" s="3">
        <v>44388</v>
      </c>
      <c r="L20776" t="s">
        <v>60</v>
      </c>
      <c r="M20776" t="str">
        <f>IF(OR(financial_loan[[#This Row],[loan_status]] = "Fully Paid",financial_loan[[#This Row],[loan_status]] = "Current"),"Good Loan", "Bad Loan")</f>
        <v>Bad Loan</v>
      </c>
      <c r="N20776" s="3">
        <v>44419</v>
      </c>
      <c r="O20776" s="1">
        <v>868637</v>
      </c>
      <c r="P20776" t="s">
        <v>36</v>
      </c>
      <c r="Q20776" t="s">
        <v>118</v>
      </c>
      <c r="R20776" t="s">
        <v>77</v>
      </c>
      <c r="S20776" t="s">
        <v>33</v>
      </c>
      <c r="T20776" s="4">
        <v>85000</v>
      </c>
      <c r="U20776" s="5">
        <v>7.1000002324581146E-2</v>
      </c>
      <c r="V20776" s="4">
        <v>741.8800048828125</v>
      </c>
      <c r="W20776" s="5">
        <v>0.16769999265670776</v>
      </c>
      <c r="X20776" s="4">
        <v>30000</v>
      </c>
      <c r="Y20776" s="1">
        <v>28</v>
      </c>
      <c r="Z20776" s="4">
        <v>9584</v>
      </c>
      <c r="AA20776"/>
    </row>
    <row r="20777" spans="2:27" x14ac:dyDescent="0.3">
      <c r="B20777" s="1">
        <v>692217</v>
      </c>
      <c r="C20777" s="2" t="s">
        <v>89</v>
      </c>
      <c r="D20777" s="2" t="s">
        <v>25</v>
      </c>
      <c r="E20777" t="s">
        <v>46</v>
      </c>
      <c r="F20777" t="s">
        <v>16320</v>
      </c>
      <c r="G20777" t="s">
        <v>100</v>
      </c>
      <c r="H20777" t="s">
        <v>28</v>
      </c>
      <c r="I20777" s="3">
        <v>44266</v>
      </c>
      <c r="J20777" s="3">
        <v>44271</v>
      </c>
      <c r="K20777" s="3">
        <v>44243</v>
      </c>
      <c r="L20777" t="s">
        <v>29</v>
      </c>
      <c r="M20777" t="str">
        <f>IF(OR(financial_loan[[#This Row],[loan_status]] = "Fully Paid",financial_loan[[#This Row],[loan_status]] = "Current"),"Good Loan", "Bad Loan")</f>
        <v>Good Loan</v>
      </c>
      <c r="N20777" s="3">
        <v>44271</v>
      </c>
      <c r="O20777" s="1">
        <v>882866</v>
      </c>
      <c r="P20777" t="s">
        <v>36</v>
      </c>
      <c r="Q20777" t="s">
        <v>157</v>
      </c>
      <c r="R20777" t="s">
        <v>77</v>
      </c>
      <c r="S20777" t="s">
        <v>1301</v>
      </c>
      <c r="T20777" s="4">
        <v>37000</v>
      </c>
      <c r="U20777" s="5">
        <v>0.18189999461174011</v>
      </c>
      <c r="V20777" s="4">
        <v>235.5</v>
      </c>
      <c r="W20777" s="5">
        <v>0.164000004529953</v>
      </c>
      <c r="X20777" s="4">
        <v>9600</v>
      </c>
      <c r="Y20777" s="1">
        <v>13</v>
      </c>
      <c r="Z20777" s="4">
        <v>14128</v>
      </c>
      <c r="AA20777"/>
    </row>
    <row r="20778" spans="2:27" x14ac:dyDescent="0.3">
      <c r="B20778" s="1">
        <v>692231</v>
      </c>
      <c r="C20778" s="2" t="s">
        <v>104</v>
      </c>
      <c r="D20778" s="2" t="s">
        <v>25</v>
      </c>
      <c r="E20778" t="s">
        <v>63</v>
      </c>
      <c r="F20778" t="s">
        <v>2540</v>
      </c>
      <c r="G20778" t="s">
        <v>54</v>
      </c>
      <c r="H20778" t="s">
        <v>52</v>
      </c>
      <c r="I20778" s="3">
        <v>44266</v>
      </c>
      <c r="J20778" s="3">
        <v>44269</v>
      </c>
      <c r="K20778" s="3">
        <v>44269</v>
      </c>
      <c r="L20778" t="s">
        <v>29</v>
      </c>
      <c r="M20778" t="str">
        <f>IF(OR(financial_loan[[#This Row],[loan_status]] = "Fully Paid",financial_loan[[#This Row],[loan_status]] = "Current"),"Good Loan", "Bad Loan")</f>
        <v>Good Loan</v>
      </c>
      <c r="N20778" s="3">
        <v>44300</v>
      </c>
      <c r="O20778" s="1">
        <v>882880</v>
      </c>
      <c r="P20778" t="s">
        <v>70</v>
      </c>
      <c r="Q20778" t="s">
        <v>82</v>
      </c>
      <c r="R20778" t="s">
        <v>32</v>
      </c>
      <c r="S20778" t="s">
        <v>1301</v>
      </c>
      <c r="T20778" s="4">
        <v>70000</v>
      </c>
      <c r="U20778" s="5">
        <v>7.1999998763203621E-3</v>
      </c>
      <c r="V20778" s="4">
        <v>248.08000183105469</v>
      </c>
      <c r="W20778" s="5">
        <v>7.2899997234344482E-2</v>
      </c>
      <c r="X20778" s="4">
        <v>8000</v>
      </c>
      <c r="Y20778" s="1">
        <v>14</v>
      </c>
      <c r="Z20778" s="4">
        <v>8931</v>
      </c>
      <c r="AA20778"/>
    </row>
    <row r="20779" spans="2:27" x14ac:dyDescent="0.3">
      <c r="B20779" s="1">
        <v>692241</v>
      </c>
      <c r="C20779" s="2" t="s">
        <v>39</v>
      </c>
      <c r="D20779" s="2" t="s">
        <v>25</v>
      </c>
      <c r="E20779" t="s">
        <v>63</v>
      </c>
      <c r="F20779" t="s">
        <v>7736</v>
      </c>
      <c r="G20779" t="s">
        <v>54</v>
      </c>
      <c r="H20779" t="s">
        <v>52</v>
      </c>
      <c r="I20779" s="3">
        <v>44266</v>
      </c>
      <c r="J20779" s="3">
        <v>44389</v>
      </c>
      <c r="K20779" s="3">
        <v>44389</v>
      </c>
      <c r="L20779" t="s">
        <v>29</v>
      </c>
      <c r="M20779" t="str">
        <f>IF(OR(financial_loan[[#This Row],[loan_status]] = "Fully Paid",financial_loan[[#This Row],[loan_status]] = "Current"),"Good Loan", "Bad Loan")</f>
        <v>Good Loan</v>
      </c>
      <c r="N20779" s="3">
        <v>44420</v>
      </c>
      <c r="O20779" s="1">
        <v>882889</v>
      </c>
      <c r="P20779" t="s">
        <v>36</v>
      </c>
      <c r="Q20779" t="s">
        <v>55</v>
      </c>
      <c r="R20779" t="s">
        <v>32</v>
      </c>
      <c r="S20779" t="s">
        <v>33</v>
      </c>
      <c r="T20779" s="4">
        <v>106358</v>
      </c>
      <c r="U20779" s="5">
        <v>3.4000001847743988E-2</v>
      </c>
      <c r="V20779" s="4">
        <v>409.239990234375</v>
      </c>
      <c r="W20779" s="5">
        <v>7.6600000262260437E-2</v>
      </c>
      <c r="X20779" s="4">
        <v>13125</v>
      </c>
      <c r="Y20779" s="1">
        <v>21</v>
      </c>
      <c r="Z20779" s="4">
        <v>14209</v>
      </c>
      <c r="AA20779"/>
    </row>
    <row r="20780" spans="2:27" x14ac:dyDescent="0.3">
      <c r="B20780" s="1">
        <v>692246</v>
      </c>
      <c r="C20780" s="2" t="s">
        <v>34</v>
      </c>
      <c r="D20780" s="2" t="s">
        <v>25</v>
      </c>
      <c r="E20780" t="s">
        <v>49</v>
      </c>
      <c r="F20780" t="s">
        <v>16321</v>
      </c>
      <c r="G20780" t="s">
        <v>42</v>
      </c>
      <c r="H20780" t="s">
        <v>52</v>
      </c>
      <c r="I20780" s="3">
        <v>44266</v>
      </c>
      <c r="J20780" s="3">
        <v>44269</v>
      </c>
      <c r="K20780" s="3">
        <v>44269</v>
      </c>
      <c r="L20780" t="s">
        <v>29</v>
      </c>
      <c r="M20780" t="str">
        <f>IF(OR(financial_loan[[#This Row],[loan_status]] = "Fully Paid",financial_loan[[#This Row],[loan_status]] = "Current"),"Good Loan", "Bad Loan")</f>
        <v>Good Loan</v>
      </c>
      <c r="N20780" s="3">
        <v>44300</v>
      </c>
      <c r="O20780" s="1">
        <v>882894</v>
      </c>
      <c r="P20780" t="s">
        <v>36</v>
      </c>
      <c r="Q20780" t="s">
        <v>44</v>
      </c>
      <c r="R20780" t="s">
        <v>32</v>
      </c>
      <c r="S20780" t="s">
        <v>1301</v>
      </c>
      <c r="T20780" s="4">
        <v>45000</v>
      </c>
      <c r="U20780" s="5">
        <v>0.22609999775886536</v>
      </c>
      <c r="V20780" s="4">
        <v>505.85000610351563</v>
      </c>
      <c r="W20780" s="5">
        <v>0.13060000538825989</v>
      </c>
      <c r="X20780" s="4">
        <v>15000</v>
      </c>
      <c r="Y20780" s="1">
        <v>20</v>
      </c>
      <c r="Z20780" s="4">
        <v>18210</v>
      </c>
      <c r="AA20780"/>
    </row>
    <row r="20781" spans="2:27" x14ac:dyDescent="0.3">
      <c r="B20781" s="1">
        <v>692259</v>
      </c>
      <c r="C20781" s="2" t="s">
        <v>24</v>
      </c>
      <c r="D20781" s="2" t="s">
        <v>25</v>
      </c>
      <c r="E20781" t="s">
        <v>84</v>
      </c>
      <c r="F20781" t="s">
        <v>16322</v>
      </c>
      <c r="G20781" t="s">
        <v>54</v>
      </c>
      <c r="H20781" t="s">
        <v>52</v>
      </c>
      <c r="I20781" s="3">
        <v>44266</v>
      </c>
      <c r="J20781" s="3">
        <v>44332</v>
      </c>
      <c r="K20781" s="3">
        <v>44267</v>
      </c>
      <c r="L20781" t="s">
        <v>29</v>
      </c>
      <c r="M20781" t="str">
        <f>IF(OR(financial_loan[[#This Row],[loan_status]] = "Fully Paid",financial_loan[[#This Row],[loan_status]] = "Current"),"Good Loan", "Bad Loan")</f>
        <v>Good Loan</v>
      </c>
      <c r="N20781" s="3">
        <v>44298</v>
      </c>
      <c r="O20781" s="1">
        <v>882908</v>
      </c>
      <c r="P20781" t="s">
        <v>70</v>
      </c>
      <c r="Q20781" t="s">
        <v>116</v>
      </c>
      <c r="R20781" t="s">
        <v>32</v>
      </c>
      <c r="S20781" t="s">
        <v>1301</v>
      </c>
      <c r="T20781" s="4">
        <v>57600</v>
      </c>
      <c r="U20781" s="5">
        <v>7.9999997979030013E-4</v>
      </c>
      <c r="V20781" s="4">
        <v>151.63999938964844</v>
      </c>
      <c r="W20781" s="5">
        <v>5.7900000363588333E-2</v>
      </c>
      <c r="X20781" s="4">
        <v>5000</v>
      </c>
      <c r="Y20781" s="1">
        <v>14</v>
      </c>
      <c r="Z20781" s="4">
        <v>5248</v>
      </c>
      <c r="AA20781"/>
    </row>
    <row r="20782" spans="2:27" x14ac:dyDescent="0.3">
      <c r="B20782" s="1">
        <v>692273</v>
      </c>
      <c r="C20782" s="2" t="s">
        <v>24</v>
      </c>
      <c r="D20782" s="2" t="s">
        <v>25</v>
      </c>
      <c r="E20782" t="s">
        <v>98</v>
      </c>
      <c r="F20782" t="s">
        <v>1358</v>
      </c>
      <c r="G20782" t="s">
        <v>27</v>
      </c>
      <c r="H20782" t="s">
        <v>28</v>
      </c>
      <c r="I20782" s="3">
        <v>44266</v>
      </c>
      <c r="J20782" s="3">
        <v>44332</v>
      </c>
      <c r="K20782" s="3">
        <v>44269</v>
      </c>
      <c r="L20782" t="s">
        <v>29</v>
      </c>
      <c r="M20782" t="str">
        <f>IF(OR(financial_loan[[#This Row],[loan_status]] = "Fully Paid",financial_loan[[#This Row],[loan_status]] = "Current"),"Good Loan", "Bad Loan")</f>
        <v>Good Loan</v>
      </c>
      <c r="N20782" s="3">
        <v>44300</v>
      </c>
      <c r="O20782" s="1">
        <v>882924</v>
      </c>
      <c r="P20782" t="s">
        <v>36</v>
      </c>
      <c r="Q20782" t="s">
        <v>51</v>
      </c>
      <c r="R20782" t="s">
        <v>32</v>
      </c>
      <c r="S20782" t="s">
        <v>1301</v>
      </c>
      <c r="T20782" s="4">
        <v>76000</v>
      </c>
      <c r="U20782" s="5">
        <v>4.6300001442432404E-2</v>
      </c>
      <c r="V20782" s="4">
        <v>233.58000183105469</v>
      </c>
      <c r="W20782" s="5">
        <v>0.10369999706745148</v>
      </c>
      <c r="X20782" s="4">
        <v>7200</v>
      </c>
      <c r="Y20782" s="1">
        <v>5</v>
      </c>
      <c r="Z20782" s="4">
        <v>8409</v>
      </c>
      <c r="AA20782"/>
    </row>
    <row r="20783" spans="2:27" x14ac:dyDescent="0.3">
      <c r="B20783" s="1">
        <v>692288</v>
      </c>
      <c r="C20783" s="2" t="s">
        <v>519</v>
      </c>
      <c r="D20783" s="2" t="s">
        <v>25</v>
      </c>
      <c r="E20783" t="s">
        <v>40</v>
      </c>
      <c r="F20783" t="s">
        <v>16323</v>
      </c>
      <c r="G20783" t="s">
        <v>100</v>
      </c>
      <c r="H20783" t="s">
        <v>52</v>
      </c>
      <c r="I20783" s="3">
        <v>44297</v>
      </c>
      <c r="J20783" s="3">
        <v>44332</v>
      </c>
      <c r="K20783" s="3">
        <v>44269</v>
      </c>
      <c r="L20783" t="s">
        <v>29</v>
      </c>
      <c r="M20783" t="str">
        <f>IF(OR(financial_loan[[#This Row],[loan_status]] = "Fully Paid",financial_loan[[#This Row],[loan_status]] = "Current"),"Good Loan", "Bad Loan")</f>
        <v>Good Loan</v>
      </c>
      <c r="N20783" s="3">
        <v>44300</v>
      </c>
      <c r="O20783" s="1">
        <v>882939</v>
      </c>
      <c r="P20783" t="s">
        <v>70</v>
      </c>
      <c r="Q20783" t="s">
        <v>118</v>
      </c>
      <c r="R20783" t="s">
        <v>32</v>
      </c>
      <c r="S20783" t="s">
        <v>33</v>
      </c>
      <c r="T20783" s="4">
        <v>225000</v>
      </c>
      <c r="U20783" s="5">
        <v>0.11519999802112579</v>
      </c>
      <c r="V20783" s="4">
        <v>1243.8499755859375</v>
      </c>
      <c r="W20783" s="5">
        <v>0.16769999265670776</v>
      </c>
      <c r="X20783" s="4">
        <v>35000</v>
      </c>
      <c r="Y20783" s="1">
        <v>36</v>
      </c>
      <c r="Z20783" s="4">
        <v>44778</v>
      </c>
      <c r="AA20783"/>
    </row>
    <row r="20784" spans="2:27" x14ac:dyDescent="0.3">
      <c r="B20784" s="1">
        <v>692328</v>
      </c>
      <c r="C20784" s="2" t="s">
        <v>110</v>
      </c>
      <c r="D20784" s="2" t="s">
        <v>25</v>
      </c>
      <c r="E20784" t="s">
        <v>127</v>
      </c>
      <c r="F20784" t="s">
        <v>16324</v>
      </c>
      <c r="G20784" t="s">
        <v>27</v>
      </c>
      <c r="H20784" t="s">
        <v>28</v>
      </c>
      <c r="I20784" s="3">
        <v>44266</v>
      </c>
      <c r="J20784" s="3">
        <v>44362</v>
      </c>
      <c r="K20784" s="3">
        <v>44331</v>
      </c>
      <c r="L20784" t="s">
        <v>29</v>
      </c>
      <c r="M20784" t="str">
        <f>IF(OR(financial_loan[[#This Row],[loan_status]] = "Fully Paid",financial_loan[[#This Row],[loan_status]] = "Current"),"Good Loan", "Bad Loan")</f>
        <v>Good Loan</v>
      </c>
      <c r="N20784" s="3">
        <v>44362</v>
      </c>
      <c r="O20784" s="1">
        <v>882980</v>
      </c>
      <c r="P20784" t="s">
        <v>36</v>
      </c>
      <c r="Q20784" t="s">
        <v>114</v>
      </c>
      <c r="R20784" t="s">
        <v>77</v>
      </c>
      <c r="S20784" t="s">
        <v>1301</v>
      </c>
      <c r="T20784" s="4">
        <v>70000</v>
      </c>
      <c r="U20784" s="5">
        <v>0.20469999313354492</v>
      </c>
      <c r="V20784" s="4">
        <v>220.97000122070313</v>
      </c>
      <c r="W20784" s="5">
        <v>0.10000000149011612</v>
      </c>
      <c r="X20784" s="4">
        <v>10400</v>
      </c>
      <c r="Y20784" s="1">
        <v>25</v>
      </c>
      <c r="Z20784" s="4">
        <v>13170</v>
      </c>
      <c r="AA20784"/>
    </row>
    <row r="20785" spans="2:27" x14ac:dyDescent="0.3">
      <c r="B20785" s="1">
        <v>692332</v>
      </c>
      <c r="C20785" s="2" t="s">
        <v>110</v>
      </c>
      <c r="D20785" s="2" t="s">
        <v>25</v>
      </c>
      <c r="E20785" t="s">
        <v>122</v>
      </c>
      <c r="F20785" t="s">
        <v>16325</v>
      </c>
      <c r="G20785" t="s">
        <v>151</v>
      </c>
      <c r="H20785" t="s">
        <v>52</v>
      </c>
      <c r="I20785" s="3">
        <v>44266</v>
      </c>
      <c r="J20785" s="3">
        <v>44332</v>
      </c>
      <c r="K20785" s="3">
        <v>44271</v>
      </c>
      <c r="L20785" t="s">
        <v>29</v>
      </c>
      <c r="M20785" t="str">
        <f>IF(OR(financial_loan[[#This Row],[loan_status]] = "Fully Paid",financial_loan[[#This Row],[loan_status]] = "Current"),"Good Loan", "Bad Loan")</f>
        <v>Good Loan</v>
      </c>
      <c r="N20785" s="3">
        <v>44302</v>
      </c>
      <c r="O20785" s="1">
        <v>882990</v>
      </c>
      <c r="P20785" t="s">
        <v>103</v>
      </c>
      <c r="Q20785" t="s">
        <v>214</v>
      </c>
      <c r="R20785" t="s">
        <v>77</v>
      </c>
      <c r="S20785" t="s">
        <v>1301</v>
      </c>
      <c r="T20785" s="4">
        <v>91000</v>
      </c>
      <c r="U20785" s="5">
        <v>0.15549999475479126</v>
      </c>
      <c r="V20785" s="4">
        <v>726.19000244140625</v>
      </c>
      <c r="W20785" s="5">
        <v>0.1898999959230423</v>
      </c>
      <c r="X20785" s="4">
        <v>28000</v>
      </c>
      <c r="Y20785" s="1">
        <v>19</v>
      </c>
      <c r="Z20785" s="4">
        <v>43571</v>
      </c>
      <c r="AA20785"/>
    </row>
    <row r="20786" spans="2:27" x14ac:dyDescent="0.3">
      <c r="B20786" s="1">
        <v>692336</v>
      </c>
      <c r="C20786" s="2" t="s">
        <v>93</v>
      </c>
      <c r="D20786" s="2" t="s">
        <v>25</v>
      </c>
      <c r="E20786" t="s">
        <v>127</v>
      </c>
      <c r="F20786" t="s">
        <v>16326</v>
      </c>
      <c r="G20786" t="s">
        <v>100</v>
      </c>
      <c r="H20786" t="s">
        <v>52</v>
      </c>
      <c r="I20786" s="3">
        <v>44266</v>
      </c>
      <c r="J20786" s="3">
        <v>44332</v>
      </c>
      <c r="K20786" s="3">
        <v>44239</v>
      </c>
      <c r="L20786" t="s">
        <v>29</v>
      </c>
      <c r="M20786" t="str">
        <f>IF(OR(financial_loan[[#This Row],[loan_status]] = "Fully Paid",financial_loan[[#This Row],[loan_status]] = "Current"),"Good Loan", "Bad Loan")</f>
        <v>Good Loan</v>
      </c>
      <c r="N20786" s="3">
        <v>44267</v>
      </c>
      <c r="O20786" s="1">
        <v>882995</v>
      </c>
      <c r="P20786" t="s">
        <v>30</v>
      </c>
      <c r="Q20786" t="s">
        <v>352</v>
      </c>
      <c r="R20786" t="s">
        <v>32</v>
      </c>
      <c r="S20786" t="s">
        <v>1301</v>
      </c>
      <c r="T20786" s="4">
        <v>44000</v>
      </c>
      <c r="U20786" s="5">
        <v>0.23669999837875366</v>
      </c>
      <c r="V20786" s="4">
        <v>357.23001098632813</v>
      </c>
      <c r="W20786" s="5">
        <v>0.17139999568462372</v>
      </c>
      <c r="X20786" s="4">
        <v>10000</v>
      </c>
      <c r="Y20786" s="1">
        <v>27</v>
      </c>
      <c r="Z20786" s="4">
        <v>11395</v>
      </c>
      <c r="AA20786"/>
    </row>
    <row r="20787" spans="2:27" x14ac:dyDescent="0.3">
      <c r="B20787" s="1">
        <v>692377</v>
      </c>
      <c r="C20787" s="2" t="s">
        <v>24</v>
      </c>
      <c r="D20787" s="2" t="s">
        <v>25</v>
      </c>
      <c r="E20787" t="s">
        <v>26</v>
      </c>
      <c r="F20787" t="s">
        <v>16327</v>
      </c>
      <c r="G20787" t="s">
        <v>27</v>
      </c>
      <c r="H20787" t="s">
        <v>28</v>
      </c>
      <c r="I20787" s="3">
        <v>44266</v>
      </c>
      <c r="J20787" s="3">
        <v>44332</v>
      </c>
      <c r="K20787" s="3">
        <v>44271</v>
      </c>
      <c r="L20787" t="s">
        <v>29</v>
      </c>
      <c r="M20787" t="str">
        <f>IF(OR(financial_loan[[#This Row],[loan_status]] = "Fully Paid",financial_loan[[#This Row],[loan_status]] = "Current"),"Good Loan", "Bad Loan")</f>
        <v>Good Loan</v>
      </c>
      <c r="N20787" s="3">
        <v>44302</v>
      </c>
      <c r="O20787" s="1">
        <v>883041</v>
      </c>
      <c r="P20787" t="s">
        <v>30</v>
      </c>
      <c r="Q20787" t="s">
        <v>31</v>
      </c>
      <c r="R20787" t="s">
        <v>77</v>
      </c>
      <c r="S20787" t="s">
        <v>33</v>
      </c>
      <c r="T20787" s="4">
        <v>14400</v>
      </c>
      <c r="U20787" s="5">
        <v>4.9199998378753662E-2</v>
      </c>
      <c r="V20787" s="4">
        <v>172.91000366210938</v>
      </c>
      <c r="W20787" s="5">
        <v>0.10740000009536743</v>
      </c>
      <c r="X20787" s="4">
        <v>8000</v>
      </c>
      <c r="Y20787" s="1">
        <v>8</v>
      </c>
      <c r="Z20787" s="4">
        <v>10374</v>
      </c>
      <c r="AA20787"/>
    </row>
    <row r="20788" spans="2:27" x14ac:dyDescent="0.3">
      <c r="B20788" s="1">
        <v>692382</v>
      </c>
      <c r="C20788" s="2" t="s">
        <v>96</v>
      </c>
      <c r="D20788" s="2" t="s">
        <v>25</v>
      </c>
      <c r="E20788" t="s">
        <v>57</v>
      </c>
      <c r="F20788" t="s">
        <v>16328</v>
      </c>
      <c r="G20788" t="s">
        <v>42</v>
      </c>
      <c r="H20788" t="s">
        <v>52</v>
      </c>
      <c r="I20788" s="3">
        <v>44266</v>
      </c>
      <c r="J20788" s="3">
        <v>44545</v>
      </c>
      <c r="K20788" s="3">
        <v>44269</v>
      </c>
      <c r="L20788" t="s">
        <v>29</v>
      </c>
      <c r="M20788" t="str">
        <f>IF(OR(financial_loan[[#This Row],[loan_status]] = "Fully Paid",financial_loan[[#This Row],[loan_status]] = "Current"),"Good Loan", "Bad Loan")</f>
        <v>Good Loan</v>
      </c>
      <c r="N20788" s="3">
        <v>44300</v>
      </c>
      <c r="O20788" s="1">
        <v>883046</v>
      </c>
      <c r="P20788" t="s">
        <v>91</v>
      </c>
      <c r="Q20788" t="s">
        <v>92</v>
      </c>
      <c r="R20788" t="s">
        <v>32</v>
      </c>
      <c r="S20788" t="s">
        <v>38</v>
      </c>
      <c r="T20788" s="4">
        <v>57000</v>
      </c>
      <c r="U20788" s="5">
        <v>0.14779999852180481</v>
      </c>
      <c r="V20788" s="4">
        <v>140.8699951171875</v>
      </c>
      <c r="W20788" s="5">
        <v>0.12680000066757202</v>
      </c>
      <c r="X20788" s="4">
        <v>4200</v>
      </c>
      <c r="Y20788" s="1">
        <v>18</v>
      </c>
      <c r="Z20788" s="4">
        <v>5071</v>
      </c>
      <c r="AA20788"/>
    </row>
    <row r="20789" spans="2:27" x14ac:dyDescent="0.3">
      <c r="B20789" s="1">
        <v>692431</v>
      </c>
      <c r="C20789" s="2" t="s">
        <v>24</v>
      </c>
      <c r="D20789" s="2" t="s">
        <v>25</v>
      </c>
      <c r="E20789" t="s">
        <v>46</v>
      </c>
      <c r="F20789" t="s">
        <v>16329</v>
      </c>
      <c r="G20789" t="s">
        <v>59</v>
      </c>
      <c r="H20789" t="s">
        <v>28</v>
      </c>
      <c r="I20789" s="3">
        <v>44266</v>
      </c>
      <c r="J20789" s="3">
        <v>44482</v>
      </c>
      <c r="K20789" s="3">
        <v>44390</v>
      </c>
      <c r="L20789" t="s">
        <v>60</v>
      </c>
      <c r="M20789" t="str">
        <f>IF(OR(financial_loan[[#This Row],[loan_status]] = "Fully Paid",financial_loan[[#This Row],[loan_status]] = "Current"),"Good Loan", "Bad Loan")</f>
        <v>Bad Loan</v>
      </c>
      <c r="N20789" s="3">
        <v>44421</v>
      </c>
      <c r="O20789" s="1">
        <v>883098</v>
      </c>
      <c r="P20789" t="s">
        <v>30</v>
      </c>
      <c r="Q20789" t="s">
        <v>80</v>
      </c>
      <c r="R20789" t="s">
        <v>77</v>
      </c>
      <c r="S20789" t="s">
        <v>38</v>
      </c>
      <c r="T20789" s="4">
        <v>34000</v>
      </c>
      <c r="U20789" s="5">
        <v>0.23440000414848328</v>
      </c>
      <c r="V20789" s="4">
        <v>239.3800048828125</v>
      </c>
      <c r="W20789" s="5">
        <v>0.15279999375343323</v>
      </c>
      <c r="X20789" s="4">
        <v>10000</v>
      </c>
      <c r="Y20789" s="1">
        <v>8</v>
      </c>
      <c r="Z20789" s="4">
        <v>6306</v>
      </c>
      <c r="AA20789"/>
    </row>
    <row r="20790" spans="2:27" x14ac:dyDescent="0.3">
      <c r="B20790" s="1">
        <v>692432</v>
      </c>
      <c r="C20790" s="2" t="s">
        <v>24</v>
      </c>
      <c r="D20790" s="2" t="s">
        <v>25</v>
      </c>
      <c r="E20790" t="s">
        <v>46</v>
      </c>
      <c r="F20790" t="s">
        <v>5356</v>
      </c>
      <c r="G20790" t="s">
        <v>27</v>
      </c>
      <c r="H20790" t="s">
        <v>28</v>
      </c>
      <c r="I20790" s="3">
        <v>44266</v>
      </c>
      <c r="J20790" s="3">
        <v>44484</v>
      </c>
      <c r="K20790" s="3">
        <v>44328</v>
      </c>
      <c r="L20790" t="s">
        <v>29</v>
      </c>
      <c r="M20790" t="str">
        <f>IF(OR(financial_loan[[#This Row],[loan_status]] = "Fully Paid",financial_loan[[#This Row],[loan_status]] = "Current"),"Good Loan", "Bad Loan")</f>
        <v>Good Loan</v>
      </c>
      <c r="N20790" s="3">
        <v>44359</v>
      </c>
      <c r="O20790" s="1">
        <v>883099</v>
      </c>
      <c r="P20790" t="s">
        <v>103</v>
      </c>
      <c r="Q20790" t="s">
        <v>114</v>
      </c>
      <c r="R20790" t="s">
        <v>32</v>
      </c>
      <c r="S20790" t="s">
        <v>38</v>
      </c>
      <c r="T20790" s="4">
        <v>72000</v>
      </c>
      <c r="U20790" s="5">
        <v>6.7800000309944153E-2</v>
      </c>
      <c r="V20790" s="4">
        <v>129.07000732421875</v>
      </c>
      <c r="W20790" s="5">
        <v>0.10000000149011612</v>
      </c>
      <c r="X20790" s="4">
        <v>4000</v>
      </c>
      <c r="Y20790" s="1">
        <v>21</v>
      </c>
      <c r="Z20790" s="4">
        <v>4392</v>
      </c>
      <c r="AA20790"/>
    </row>
    <row r="20791" spans="2:27" x14ac:dyDescent="0.3">
      <c r="B20791" s="1">
        <v>692496</v>
      </c>
      <c r="C20791" s="2" t="s">
        <v>446</v>
      </c>
      <c r="D20791" s="2" t="s">
        <v>25</v>
      </c>
      <c r="E20791" t="s">
        <v>49</v>
      </c>
      <c r="F20791" t="s">
        <v>16330</v>
      </c>
      <c r="G20791" t="s">
        <v>100</v>
      </c>
      <c r="H20791" t="s">
        <v>43</v>
      </c>
      <c r="I20791" s="3">
        <v>44266</v>
      </c>
      <c r="J20791" s="3">
        <v>44389</v>
      </c>
      <c r="K20791" s="3">
        <v>44239</v>
      </c>
      <c r="L20791" t="s">
        <v>60</v>
      </c>
      <c r="M20791" t="str">
        <f>IF(OR(financial_loan[[#This Row],[loan_status]] = "Fully Paid",financial_loan[[#This Row],[loan_status]] = "Current"),"Good Loan", "Bad Loan")</f>
        <v>Bad Loan</v>
      </c>
      <c r="N20791" s="3">
        <v>44267</v>
      </c>
      <c r="O20791" s="1">
        <v>883169</v>
      </c>
      <c r="P20791" t="s">
        <v>70</v>
      </c>
      <c r="Q20791" t="s">
        <v>219</v>
      </c>
      <c r="R20791" t="s">
        <v>77</v>
      </c>
      <c r="S20791" t="s">
        <v>33</v>
      </c>
      <c r="T20791" s="4">
        <v>30000</v>
      </c>
      <c r="U20791" s="5">
        <v>2.4800000712275505E-2</v>
      </c>
      <c r="V20791" s="4">
        <v>101.31999969482422</v>
      </c>
      <c r="W20791" s="5">
        <v>0.17880000174045563</v>
      </c>
      <c r="X20791" s="4">
        <v>4000</v>
      </c>
      <c r="Y20791" s="1">
        <v>9</v>
      </c>
      <c r="Z20791" s="4">
        <v>1310</v>
      </c>
      <c r="AA20791"/>
    </row>
    <row r="20792" spans="2:27" x14ac:dyDescent="0.3">
      <c r="B20792" s="1">
        <v>692501</v>
      </c>
      <c r="C20792" s="2" t="s">
        <v>89</v>
      </c>
      <c r="D20792" s="2" t="s">
        <v>25</v>
      </c>
      <c r="E20792" t="s">
        <v>40</v>
      </c>
      <c r="F20792" t="s">
        <v>16331</v>
      </c>
      <c r="G20792" t="s">
        <v>27</v>
      </c>
      <c r="H20792" t="s">
        <v>28</v>
      </c>
      <c r="I20792" s="3">
        <v>44266</v>
      </c>
      <c r="J20792" s="3">
        <v>44511</v>
      </c>
      <c r="K20792" s="3">
        <v>44511</v>
      </c>
      <c r="L20792" t="s">
        <v>29</v>
      </c>
      <c r="M20792" t="str">
        <f>IF(OR(financial_loan[[#This Row],[loan_status]] = "Fully Paid",financial_loan[[#This Row],[loan_status]] = "Current"),"Good Loan", "Bad Loan")</f>
        <v>Good Loan</v>
      </c>
      <c r="N20792" s="3">
        <v>44541</v>
      </c>
      <c r="O20792" s="1">
        <v>883171</v>
      </c>
      <c r="P20792" t="s">
        <v>30</v>
      </c>
      <c r="Q20792" t="s">
        <v>31</v>
      </c>
      <c r="R20792" t="s">
        <v>32</v>
      </c>
      <c r="S20792" t="s">
        <v>38</v>
      </c>
      <c r="T20792" s="4">
        <v>43200</v>
      </c>
      <c r="U20792" s="5">
        <v>0.23669999837875366</v>
      </c>
      <c r="V20792" s="4">
        <v>260.92999267578125</v>
      </c>
      <c r="W20792" s="5">
        <v>0.10740000009536743</v>
      </c>
      <c r="X20792" s="4">
        <v>8000</v>
      </c>
      <c r="Y20792" s="1">
        <v>7</v>
      </c>
      <c r="Z20792" s="4">
        <v>8447</v>
      </c>
      <c r="AA20792"/>
    </row>
    <row r="20793" spans="2:27" x14ac:dyDescent="0.3">
      <c r="B20793" s="1">
        <v>692526</v>
      </c>
      <c r="C20793" s="2" t="s">
        <v>24</v>
      </c>
      <c r="D20793" s="2" t="s">
        <v>25</v>
      </c>
      <c r="E20793" t="s">
        <v>46</v>
      </c>
      <c r="F20793" t="s">
        <v>1358</v>
      </c>
      <c r="G20793" t="s">
        <v>100</v>
      </c>
      <c r="H20793" t="s">
        <v>52</v>
      </c>
      <c r="I20793" s="3">
        <v>44266</v>
      </c>
      <c r="J20793" s="3">
        <v>44271</v>
      </c>
      <c r="K20793" s="3">
        <v>44270</v>
      </c>
      <c r="L20793" t="s">
        <v>29</v>
      </c>
      <c r="M20793" t="str">
        <f>IF(OR(financial_loan[[#This Row],[loan_status]] = "Fully Paid",financial_loan[[#This Row],[loan_status]] = "Current"),"Good Loan", "Bad Loan")</f>
        <v>Good Loan</v>
      </c>
      <c r="N20793" s="3">
        <v>44301</v>
      </c>
      <c r="O20793" s="1">
        <v>883206</v>
      </c>
      <c r="P20793" t="s">
        <v>280</v>
      </c>
      <c r="Q20793" t="s">
        <v>101</v>
      </c>
      <c r="R20793" t="s">
        <v>77</v>
      </c>
      <c r="S20793" t="s">
        <v>33</v>
      </c>
      <c r="T20793" s="4">
        <v>56720</v>
      </c>
      <c r="U20793" s="5">
        <v>6.6399998962879181E-2</v>
      </c>
      <c r="V20793" s="4">
        <v>452.29998779296875</v>
      </c>
      <c r="W20793" s="5">
        <v>0.17509999871253967</v>
      </c>
      <c r="X20793" s="4">
        <v>18000</v>
      </c>
      <c r="Y20793" s="1">
        <v>22</v>
      </c>
      <c r="Z20793" s="4">
        <v>26138</v>
      </c>
      <c r="AA20793"/>
    </row>
    <row r="20794" spans="2:27" x14ac:dyDescent="0.3">
      <c r="B20794" s="1">
        <v>692602</v>
      </c>
      <c r="C20794" s="2" t="s">
        <v>289</v>
      </c>
      <c r="D20794" s="2" t="s">
        <v>25</v>
      </c>
      <c r="E20794" t="s">
        <v>40</v>
      </c>
      <c r="F20794" t="s">
        <v>16332</v>
      </c>
      <c r="G20794" t="s">
        <v>42</v>
      </c>
      <c r="H20794" t="s">
        <v>52</v>
      </c>
      <c r="I20794" s="3">
        <v>44266</v>
      </c>
      <c r="J20794" s="3">
        <v>44453</v>
      </c>
      <c r="K20794" s="3">
        <v>44300</v>
      </c>
      <c r="L20794" t="s">
        <v>29</v>
      </c>
      <c r="M20794" t="str">
        <f>IF(OR(financial_loan[[#This Row],[loan_status]] = "Fully Paid",financial_loan[[#This Row],[loan_status]] = "Current"),"Good Loan", "Bad Loan")</f>
        <v>Good Loan</v>
      </c>
      <c r="N20794" s="3">
        <v>44330</v>
      </c>
      <c r="O20794" s="1">
        <v>883287</v>
      </c>
      <c r="P20794" t="s">
        <v>68</v>
      </c>
      <c r="Q20794" t="s">
        <v>53</v>
      </c>
      <c r="R20794" t="s">
        <v>77</v>
      </c>
      <c r="S20794" t="s">
        <v>38</v>
      </c>
      <c r="T20794" s="4">
        <v>45000</v>
      </c>
      <c r="U20794" s="5">
        <v>0.17069999873638153</v>
      </c>
      <c r="V20794" s="4">
        <v>46.720001220703125</v>
      </c>
      <c r="W20794" s="5">
        <v>0.14169999957084656</v>
      </c>
      <c r="X20794" s="4">
        <v>2000</v>
      </c>
      <c r="Y20794" s="1">
        <v>43</v>
      </c>
      <c r="Z20794" s="4">
        <v>2664</v>
      </c>
      <c r="AA20794"/>
    </row>
    <row r="20795" spans="2:27" x14ac:dyDescent="0.3">
      <c r="B20795" s="1">
        <v>692633</v>
      </c>
      <c r="C20795" s="2" t="s">
        <v>24</v>
      </c>
      <c r="D20795" s="2" t="s">
        <v>25</v>
      </c>
      <c r="E20795" t="s">
        <v>98</v>
      </c>
      <c r="F20795" t="s">
        <v>16333</v>
      </c>
      <c r="G20795" t="s">
        <v>100</v>
      </c>
      <c r="H20795" t="s">
        <v>28</v>
      </c>
      <c r="I20795" s="3">
        <v>44266</v>
      </c>
      <c r="J20795" s="3">
        <v>44240</v>
      </c>
      <c r="K20795" s="3">
        <v>44542</v>
      </c>
      <c r="L20795" t="s">
        <v>29</v>
      </c>
      <c r="M20795" t="str">
        <f>IF(OR(financial_loan[[#This Row],[loan_status]] = "Fully Paid",financial_loan[[#This Row],[loan_status]] = "Current"),"Good Loan", "Bad Loan")</f>
        <v>Good Loan</v>
      </c>
      <c r="N20795" s="3">
        <v>44573</v>
      </c>
      <c r="O20795" s="1">
        <v>883323</v>
      </c>
      <c r="P20795" t="s">
        <v>30</v>
      </c>
      <c r="Q20795" t="s">
        <v>352</v>
      </c>
      <c r="R20795" t="s">
        <v>32</v>
      </c>
      <c r="S20795" t="s">
        <v>33</v>
      </c>
      <c r="T20795" s="4">
        <v>75000</v>
      </c>
      <c r="U20795" s="5">
        <v>0.18029999732971191</v>
      </c>
      <c r="V20795" s="4">
        <v>714.45001220703125</v>
      </c>
      <c r="W20795" s="5">
        <v>0.17139999568462372</v>
      </c>
      <c r="X20795" s="4">
        <v>20000</v>
      </c>
      <c r="Y20795" s="1">
        <v>12</v>
      </c>
      <c r="Z20795" s="4">
        <v>24590</v>
      </c>
      <c r="AA20795"/>
    </row>
    <row r="20796" spans="2:27" x14ac:dyDescent="0.3">
      <c r="B20796" s="1">
        <v>692654</v>
      </c>
      <c r="C20796" s="2" t="s">
        <v>225</v>
      </c>
      <c r="D20796" s="2" t="s">
        <v>25</v>
      </c>
      <c r="E20796" t="s">
        <v>49</v>
      </c>
      <c r="F20796" t="s">
        <v>16334</v>
      </c>
      <c r="G20796" t="s">
        <v>59</v>
      </c>
      <c r="H20796" t="s">
        <v>52</v>
      </c>
      <c r="I20796" s="3">
        <v>44266</v>
      </c>
      <c r="J20796" s="3">
        <v>44390</v>
      </c>
      <c r="K20796" s="3">
        <v>44240</v>
      </c>
      <c r="L20796" t="s">
        <v>60</v>
      </c>
      <c r="M20796" t="str">
        <f>IF(OR(financial_loan[[#This Row],[loan_status]] = "Fully Paid",financial_loan[[#This Row],[loan_status]] = "Current"),"Good Loan", "Bad Loan")</f>
        <v>Bad Loan</v>
      </c>
      <c r="N20796" s="3">
        <v>44268</v>
      </c>
      <c r="O20796" s="1">
        <v>883349</v>
      </c>
      <c r="P20796" t="s">
        <v>30</v>
      </c>
      <c r="Q20796" t="s">
        <v>80</v>
      </c>
      <c r="R20796" t="s">
        <v>32</v>
      </c>
      <c r="S20796" t="s">
        <v>1301</v>
      </c>
      <c r="T20796" s="4">
        <v>78500</v>
      </c>
      <c r="U20796" s="5">
        <v>0.12989999353885651</v>
      </c>
      <c r="V20796" s="4">
        <v>556.8499755859375</v>
      </c>
      <c r="W20796" s="5">
        <v>0.15279999375343323</v>
      </c>
      <c r="X20796" s="4">
        <v>16000</v>
      </c>
      <c r="Y20796" s="1">
        <v>26</v>
      </c>
      <c r="Z20796" s="4">
        <v>13186</v>
      </c>
      <c r="AA20796"/>
    </row>
    <row r="20797" spans="2:27" x14ac:dyDescent="0.3">
      <c r="B20797" s="1">
        <v>692662</v>
      </c>
      <c r="C20797" s="2" t="s">
        <v>45</v>
      </c>
      <c r="D20797" s="2" t="s">
        <v>25</v>
      </c>
      <c r="E20797" t="s">
        <v>46</v>
      </c>
      <c r="F20797" t="s">
        <v>16335</v>
      </c>
      <c r="G20797" t="s">
        <v>27</v>
      </c>
      <c r="H20797" t="s">
        <v>52</v>
      </c>
      <c r="I20797" s="3">
        <v>44266</v>
      </c>
      <c r="J20797" s="3">
        <v>44329</v>
      </c>
      <c r="K20797" s="3">
        <v>44329</v>
      </c>
      <c r="L20797" t="s">
        <v>29</v>
      </c>
      <c r="M20797" t="str">
        <f>IF(OR(financial_loan[[#This Row],[loan_status]] = "Fully Paid",financial_loan[[#This Row],[loan_status]] = "Current"),"Good Loan", "Bad Loan")</f>
        <v>Good Loan</v>
      </c>
      <c r="N20797" s="3">
        <v>44360</v>
      </c>
      <c r="O20797" s="1">
        <v>883356</v>
      </c>
      <c r="P20797" t="s">
        <v>30</v>
      </c>
      <c r="Q20797" t="s">
        <v>65</v>
      </c>
      <c r="R20797" t="s">
        <v>32</v>
      </c>
      <c r="S20797" t="s">
        <v>1301</v>
      </c>
      <c r="T20797" s="4">
        <v>33168</v>
      </c>
      <c r="U20797" s="5">
        <v>9.5899999141693115E-2</v>
      </c>
      <c r="V20797" s="4">
        <v>206.21000671386719</v>
      </c>
      <c r="W20797" s="5">
        <v>9.6299998462200165E-2</v>
      </c>
      <c r="X20797" s="4">
        <v>6425</v>
      </c>
      <c r="Y20797" s="1">
        <v>26</v>
      </c>
      <c r="Z20797" s="4">
        <v>6974</v>
      </c>
      <c r="AA20797"/>
    </row>
    <row r="20798" spans="2:27" x14ac:dyDescent="0.3">
      <c r="B20798" s="1">
        <v>692677</v>
      </c>
      <c r="C20798" s="2" t="s">
        <v>34</v>
      </c>
      <c r="D20798" s="2" t="s">
        <v>25</v>
      </c>
      <c r="E20798" t="s">
        <v>26</v>
      </c>
      <c r="F20798" t="s">
        <v>16336</v>
      </c>
      <c r="G20798" t="s">
        <v>42</v>
      </c>
      <c r="H20798" t="s">
        <v>52</v>
      </c>
      <c r="I20798" s="3">
        <v>44266</v>
      </c>
      <c r="J20798" s="3">
        <v>44269</v>
      </c>
      <c r="K20798" s="3">
        <v>44269</v>
      </c>
      <c r="L20798" t="s">
        <v>29</v>
      </c>
      <c r="M20798" t="str">
        <f>IF(OR(financial_loan[[#This Row],[loan_status]] = "Fully Paid",financial_loan[[#This Row],[loan_status]] = "Current"),"Good Loan", "Bad Loan")</f>
        <v>Good Loan</v>
      </c>
      <c r="N20798" s="3">
        <v>44300</v>
      </c>
      <c r="O20798" s="1">
        <v>883422</v>
      </c>
      <c r="P20798" t="s">
        <v>30</v>
      </c>
      <c r="Q20798" t="s">
        <v>44</v>
      </c>
      <c r="R20798" t="s">
        <v>32</v>
      </c>
      <c r="S20798" t="s">
        <v>33</v>
      </c>
      <c r="T20798" s="4">
        <v>90000</v>
      </c>
      <c r="U20798" s="5">
        <v>0.22190000116825104</v>
      </c>
      <c r="V20798" s="4">
        <v>809.3499755859375</v>
      </c>
      <c r="W20798" s="5">
        <v>0.13060000538825989</v>
      </c>
      <c r="X20798" s="4">
        <v>24000</v>
      </c>
      <c r="Y20798" s="1">
        <v>37</v>
      </c>
      <c r="Z20798" s="4">
        <v>29137</v>
      </c>
      <c r="AA20798"/>
    </row>
    <row r="20799" spans="2:27" x14ac:dyDescent="0.3">
      <c r="B20799" s="1">
        <v>692695</v>
      </c>
      <c r="C20799" s="2" t="s">
        <v>24</v>
      </c>
      <c r="D20799" s="2" t="s">
        <v>25</v>
      </c>
      <c r="E20799" t="s">
        <v>46</v>
      </c>
      <c r="F20799" t="s">
        <v>6196</v>
      </c>
      <c r="G20799" t="s">
        <v>54</v>
      </c>
      <c r="H20799" t="s">
        <v>28</v>
      </c>
      <c r="I20799" s="3">
        <v>44266</v>
      </c>
      <c r="J20799" s="3">
        <v>44452</v>
      </c>
      <c r="K20799" s="3">
        <v>44329</v>
      </c>
      <c r="L20799" t="s">
        <v>60</v>
      </c>
      <c r="M20799" t="str">
        <f>IF(OR(financial_loan[[#This Row],[loan_status]] = "Fully Paid",financial_loan[[#This Row],[loan_status]] = "Current"),"Good Loan", "Bad Loan")</f>
        <v>Bad Loan</v>
      </c>
      <c r="N20799" s="3">
        <v>44360</v>
      </c>
      <c r="O20799" s="1">
        <v>883438</v>
      </c>
      <c r="P20799" t="s">
        <v>86</v>
      </c>
      <c r="Q20799" t="s">
        <v>82</v>
      </c>
      <c r="R20799" t="s">
        <v>32</v>
      </c>
      <c r="S20799" t="s">
        <v>33</v>
      </c>
      <c r="T20799" s="4">
        <v>29000</v>
      </c>
      <c r="U20799" s="5">
        <v>2.6900000870227814E-2</v>
      </c>
      <c r="V20799" s="4">
        <v>310.10000610351563</v>
      </c>
      <c r="W20799" s="5">
        <v>7.2899997234344482E-2</v>
      </c>
      <c r="X20799" s="4">
        <v>10000</v>
      </c>
      <c r="Y20799" s="1">
        <v>6</v>
      </c>
      <c r="Z20799" s="4">
        <v>7940</v>
      </c>
      <c r="AA20799"/>
    </row>
    <row r="20800" spans="2:27" x14ac:dyDescent="0.3">
      <c r="B20800" s="1">
        <v>692697</v>
      </c>
      <c r="C20800" s="2" t="s">
        <v>24</v>
      </c>
      <c r="D20800" s="2" t="s">
        <v>25</v>
      </c>
      <c r="E20800" t="s">
        <v>40</v>
      </c>
      <c r="F20800" t="s">
        <v>16337</v>
      </c>
      <c r="G20800" t="s">
        <v>27</v>
      </c>
      <c r="H20800" t="s">
        <v>52</v>
      </c>
      <c r="I20800" s="3">
        <v>44266</v>
      </c>
      <c r="J20800" s="3">
        <v>44542</v>
      </c>
      <c r="K20800" s="3">
        <v>44389</v>
      </c>
      <c r="L20800" t="s">
        <v>29</v>
      </c>
      <c r="M20800" t="str">
        <f>IF(OR(financial_loan[[#This Row],[loan_status]] = "Fully Paid",financial_loan[[#This Row],[loan_status]] = "Current"),"Good Loan", "Bad Loan")</f>
        <v>Good Loan</v>
      </c>
      <c r="N20800" s="3">
        <v>44420</v>
      </c>
      <c r="O20800" s="1">
        <v>883443</v>
      </c>
      <c r="P20800" t="s">
        <v>36</v>
      </c>
      <c r="Q20800" t="s">
        <v>65</v>
      </c>
      <c r="R20800" t="s">
        <v>32</v>
      </c>
      <c r="S20800" t="s">
        <v>1301</v>
      </c>
      <c r="T20800" s="4">
        <v>66000</v>
      </c>
      <c r="U20800" s="5">
        <v>3.3500000834465027E-2</v>
      </c>
      <c r="V20800" s="4">
        <v>320.94000244140625</v>
      </c>
      <c r="W20800" s="5">
        <v>9.6299998462200165E-2</v>
      </c>
      <c r="X20800" s="4">
        <v>10000</v>
      </c>
      <c r="Y20800" s="1">
        <v>33</v>
      </c>
      <c r="Z20800" s="4">
        <v>11044</v>
      </c>
      <c r="AA20800"/>
    </row>
    <row r="20801" spans="2:27" x14ac:dyDescent="0.3">
      <c r="B20801" s="1">
        <v>692721</v>
      </c>
      <c r="C20801" s="2" t="s">
        <v>24</v>
      </c>
      <c r="D20801" s="2" t="s">
        <v>25</v>
      </c>
      <c r="E20801" t="s">
        <v>46</v>
      </c>
      <c r="F20801" t="s">
        <v>16338</v>
      </c>
      <c r="G20801" t="s">
        <v>100</v>
      </c>
      <c r="H20801" t="s">
        <v>52</v>
      </c>
      <c r="I20801" s="3">
        <v>44266</v>
      </c>
      <c r="J20801" s="3">
        <v>44545</v>
      </c>
      <c r="K20801" s="3">
        <v>44240</v>
      </c>
      <c r="L20801" t="s">
        <v>29</v>
      </c>
      <c r="M20801" t="str">
        <f>IF(OR(financial_loan[[#This Row],[loan_status]] = "Fully Paid",financial_loan[[#This Row],[loan_status]] = "Current"),"Good Loan", "Bad Loan")</f>
        <v>Good Loan</v>
      </c>
      <c r="N20801" s="3">
        <v>44268</v>
      </c>
      <c r="O20801" s="1">
        <v>883467</v>
      </c>
      <c r="P20801" t="s">
        <v>70</v>
      </c>
      <c r="Q20801" t="s">
        <v>157</v>
      </c>
      <c r="R20801" t="s">
        <v>77</v>
      </c>
      <c r="S20801" t="s">
        <v>33</v>
      </c>
      <c r="T20801" s="4">
        <v>250000</v>
      </c>
      <c r="U20801" s="5">
        <v>0.11999999731779099</v>
      </c>
      <c r="V20801" s="4">
        <v>588.75</v>
      </c>
      <c r="W20801" s="5">
        <v>0.164000004529953</v>
      </c>
      <c r="X20801" s="4">
        <v>24000</v>
      </c>
      <c r="Y20801" s="1">
        <v>45</v>
      </c>
      <c r="Z20801" s="4">
        <v>30291</v>
      </c>
      <c r="AA20801"/>
    </row>
    <row r="20802" spans="2:27" x14ac:dyDescent="0.3">
      <c r="B20802" s="1">
        <v>692746</v>
      </c>
      <c r="C20802" s="2" t="s">
        <v>143</v>
      </c>
      <c r="D20802" s="2" t="s">
        <v>25</v>
      </c>
      <c r="E20802" t="s">
        <v>57</v>
      </c>
      <c r="F20802" t="s">
        <v>16339</v>
      </c>
      <c r="G20802" t="s">
        <v>27</v>
      </c>
      <c r="H20802" t="s">
        <v>52</v>
      </c>
      <c r="I20802" s="3">
        <v>44266</v>
      </c>
      <c r="J20802" s="3">
        <v>44270</v>
      </c>
      <c r="K20802" s="3">
        <v>44481</v>
      </c>
      <c r="L20802" t="s">
        <v>29</v>
      </c>
      <c r="M20802" t="str">
        <f>IF(OR(financial_loan[[#This Row],[loan_status]] = "Fully Paid",financial_loan[[#This Row],[loan_status]] = "Current"),"Good Loan", "Bad Loan")</f>
        <v>Good Loan</v>
      </c>
      <c r="N20802" s="3">
        <v>44512</v>
      </c>
      <c r="O20802" s="1">
        <v>883495</v>
      </c>
      <c r="P20802" t="s">
        <v>68</v>
      </c>
      <c r="Q20802" t="s">
        <v>31</v>
      </c>
      <c r="R20802" t="s">
        <v>77</v>
      </c>
      <c r="S20802" t="s">
        <v>38</v>
      </c>
      <c r="T20802" s="4">
        <v>50000</v>
      </c>
      <c r="U20802" s="5">
        <v>0.17810000479221344</v>
      </c>
      <c r="V20802" s="4">
        <v>118.87999725341797</v>
      </c>
      <c r="W20802" s="5">
        <v>0.10740000009536743</v>
      </c>
      <c r="X20802" s="4">
        <v>5500</v>
      </c>
      <c r="Y20802" s="1">
        <v>15</v>
      </c>
      <c r="Z20802" s="4">
        <v>6321</v>
      </c>
      <c r="AA20802"/>
    </row>
    <row r="20803" spans="2:27" x14ac:dyDescent="0.3">
      <c r="B20803" s="1">
        <v>692755</v>
      </c>
      <c r="C20803" s="2" t="s">
        <v>102</v>
      </c>
      <c r="D20803" s="2" t="s">
        <v>25</v>
      </c>
      <c r="E20803" t="s">
        <v>127</v>
      </c>
      <c r="F20803" t="s">
        <v>16340</v>
      </c>
      <c r="G20803" t="s">
        <v>151</v>
      </c>
      <c r="H20803" t="s">
        <v>52</v>
      </c>
      <c r="I20803" s="3">
        <v>44266</v>
      </c>
      <c r="J20803" s="3">
        <v>44332</v>
      </c>
      <c r="K20803" s="3">
        <v>44268</v>
      </c>
      <c r="L20803" t="s">
        <v>60</v>
      </c>
      <c r="M20803" t="str">
        <f>IF(OR(financial_loan[[#This Row],[loan_status]] = "Fully Paid",financial_loan[[#This Row],[loan_status]] = "Current"),"Good Loan", "Bad Loan")</f>
        <v>Bad Loan</v>
      </c>
      <c r="N20803" s="3">
        <v>44299</v>
      </c>
      <c r="O20803" s="1">
        <v>883507</v>
      </c>
      <c r="P20803" t="s">
        <v>30</v>
      </c>
      <c r="Q20803" t="s">
        <v>214</v>
      </c>
      <c r="R20803" t="s">
        <v>77</v>
      </c>
      <c r="S20803" t="s">
        <v>1301</v>
      </c>
      <c r="T20803" s="4">
        <v>101837.28125</v>
      </c>
      <c r="U20803" s="5">
        <v>0.13269999623298645</v>
      </c>
      <c r="V20803" s="4">
        <v>907.72998046875</v>
      </c>
      <c r="W20803" s="5">
        <v>0.1898999959230423</v>
      </c>
      <c r="X20803" s="4">
        <v>35000</v>
      </c>
      <c r="Y20803" s="1">
        <v>27</v>
      </c>
      <c r="Z20803" s="4">
        <v>20878</v>
      </c>
      <c r="AA20803"/>
    </row>
    <row r="20804" spans="2:27" x14ac:dyDescent="0.3">
      <c r="B20804" s="1">
        <v>692765</v>
      </c>
      <c r="C20804" s="2" t="s">
        <v>34</v>
      </c>
      <c r="D20804" s="2" t="s">
        <v>25</v>
      </c>
      <c r="E20804" t="s">
        <v>122</v>
      </c>
      <c r="F20804" t="s">
        <v>16341</v>
      </c>
      <c r="G20804" t="s">
        <v>42</v>
      </c>
      <c r="H20804" t="s">
        <v>28</v>
      </c>
      <c r="I20804" s="3">
        <v>44266</v>
      </c>
      <c r="J20804" s="3">
        <v>44302</v>
      </c>
      <c r="K20804" s="3">
        <v>44239</v>
      </c>
      <c r="L20804" t="s">
        <v>29</v>
      </c>
      <c r="M20804" t="str">
        <f>IF(OR(financial_loan[[#This Row],[loan_status]] = "Fully Paid",financial_loan[[#This Row],[loan_status]] = "Current"),"Good Loan", "Bad Loan")</f>
        <v>Good Loan</v>
      </c>
      <c r="N20804" s="3">
        <v>44267</v>
      </c>
      <c r="O20804" s="1">
        <v>883518</v>
      </c>
      <c r="P20804" t="s">
        <v>36</v>
      </c>
      <c r="Q20804" t="s">
        <v>44</v>
      </c>
      <c r="R20804" t="s">
        <v>32</v>
      </c>
      <c r="S20804" t="s">
        <v>33</v>
      </c>
      <c r="T20804" s="4">
        <v>66000</v>
      </c>
      <c r="U20804" s="5">
        <v>0.15690000355243683</v>
      </c>
      <c r="V20804" s="4">
        <v>843.08001708984375</v>
      </c>
      <c r="W20804" s="5">
        <v>0.13060000538825989</v>
      </c>
      <c r="X20804" s="4">
        <v>25000</v>
      </c>
      <c r="Y20804" s="1">
        <v>15</v>
      </c>
      <c r="Z20804" s="4">
        <v>27640</v>
      </c>
      <c r="AA20804"/>
    </row>
    <row r="20805" spans="2:27" x14ac:dyDescent="0.3">
      <c r="B20805" s="1">
        <v>692766</v>
      </c>
      <c r="C20805" s="2" t="s">
        <v>519</v>
      </c>
      <c r="D20805" s="2" t="s">
        <v>25</v>
      </c>
      <c r="E20805" t="s">
        <v>84</v>
      </c>
      <c r="F20805" t="s">
        <v>8911</v>
      </c>
      <c r="G20805" t="s">
        <v>54</v>
      </c>
      <c r="H20805" t="s">
        <v>52</v>
      </c>
      <c r="I20805" s="3">
        <v>44266</v>
      </c>
      <c r="J20805" s="3">
        <v>44268</v>
      </c>
      <c r="K20805" s="3">
        <v>44268</v>
      </c>
      <c r="L20805" t="s">
        <v>29</v>
      </c>
      <c r="M20805" t="str">
        <f>IF(OR(financial_loan[[#This Row],[loan_status]] = "Fully Paid",financial_loan[[#This Row],[loan_status]] = "Current"),"Good Loan", "Bad Loan")</f>
        <v>Good Loan</v>
      </c>
      <c r="N20805" s="3">
        <v>44299</v>
      </c>
      <c r="O20805" s="1">
        <v>883519</v>
      </c>
      <c r="P20805" t="s">
        <v>30</v>
      </c>
      <c r="Q20805" t="s">
        <v>87</v>
      </c>
      <c r="R20805" t="s">
        <v>32</v>
      </c>
      <c r="S20805" t="s">
        <v>38</v>
      </c>
      <c r="T20805" s="4">
        <v>50000</v>
      </c>
      <c r="U20805" s="5">
        <v>9.3699999153614044E-2</v>
      </c>
      <c r="V20805" s="4">
        <v>209.72000122070313</v>
      </c>
      <c r="W20805" s="5">
        <v>6.9200001657009125E-2</v>
      </c>
      <c r="X20805" s="4">
        <v>6800</v>
      </c>
      <c r="Y20805" s="1">
        <v>63</v>
      </c>
      <c r="Z20805" s="4">
        <v>7459</v>
      </c>
      <c r="AA20805"/>
    </row>
    <row r="20806" spans="2:27" x14ac:dyDescent="0.3">
      <c r="B20806" s="1">
        <v>692772</v>
      </c>
      <c r="C20806" s="2" t="s">
        <v>93</v>
      </c>
      <c r="D20806" s="2" t="s">
        <v>25</v>
      </c>
      <c r="E20806" t="s">
        <v>49</v>
      </c>
      <c r="F20806" t="s">
        <v>16342</v>
      </c>
      <c r="G20806" t="s">
        <v>54</v>
      </c>
      <c r="H20806" t="s">
        <v>28</v>
      </c>
      <c r="I20806" s="3">
        <v>44266</v>
      </c>
      <c r="J20806" s="3">
        <v>44332</v>
      </c>
      <c r="K20806" s="3">
        <v>44420</v>
      </c>
      <c r="L20806" t="s">
        <v>29</v>
      </c>
      <c r="M20806" t="str">
        <f>IF(OR(financial_loan[[#This Row],[loan_status]] = "Fully Paid",financial_loan[[#This Row],[loan_status]] = "Current"),"Good Loan", "Bad Loan")</f>
        <v>Good Loan</v>
      </c>
      <c r="N20806" s="3">
        <v>44451</v>
      </c>
      <c r="O20806" s="1">
        <v>883526</v>
      </c>
      <c r="P20806" t="s">
        <v>30</v>
      </c>
      <c r="Q20806" t="s">
        <v>82</v>
      </c>
      <c r="R20806" t="s">
        <v>32</v>
      </c>
      <c r="S20806" t="s">
        <v>38</v>
      </c>
      <c r="T20806" s="4">
        <v>70000</v>
      </c>
      <c r="U20806" s="5">
        <v>0.15790000557899475</v>
      </c>
      <c r="V20806" s="4">
        <v>372.1199951171875</v>
      </c>
      <c r="W20806" s="5">
        <v>7.2899997234344482E-2</v>
      </c>
      <c r="X20806" s="4">
        <v>12000</v>
      </c>
      <c r="Y20806" s="1">
        <v>22</v>
      </c>
      <c r="Z20806" s="4">
        <v>12985</v>
      </c>
      <c r="AA20806"/>
    </row>
    <row r="20807" spans="2:27" x14ac:dyDescent="0.3">
      <c r="B20807" s="1">
        <v>692794</v>
      </c>
      <c r="C20807" s="2" t="s">
        <v>24</v>
      </c>
      <c r="D20807" s="2" t="s">
        <v>25</v>
      </c>
      <c r="E20807" t="s">
        <v>26</v>
      </c>
      <c r="F20807" t="s">
        <v>16343</v>
      </c>
      <c r="G20807" t="s">
        <v>27</v>
      </c>
      <c r="H20807" t="s">
        <v>28</v>
      </c>
      <c r="I20807" s="3">
        <v>44266</v>
      </c>
      <c r="J20807" s="3">
        <v>44240</v>
      </c>
      <c r="K20807" s="3">
        <v>44209</v>
      </c>
      <c r="L20807" t="s">
        <v>29</v>
      </c>
      <c r="M20807" t="str">
        <f>IF(OR(financial_loan[[#This Row],[loan_status]] = "Fully Paid",financial_loan[[#This Row],[loan_status]] = "Current"),"Good Loan", "Bad Loan")</f>
        <v>Good Loan</v>
      </c>
      <c r="N20807" s="3">
        <v>44240</v>
      </c>
      <c r="O20807" s="1">
        <v>883551</v>
      </c>
      <c r="P20807" t="s">
        <v>91</v>
      </c>
      <c r="Q20807" t="s">
        <v>51</v>
      </c>
      <c r="R20807" t="s">
        <v>32</v>
      </c>
      <c r="S20807" t="s">
        <v>33</v>
      </c>
      <c r="T20807" s="4">
        <v>36000</v>
      </c>
      <c r="U20807" s="5">
        <v>5.2000001072883606E-2</v>
      </c>
      <c r="V20807" s="4">
        <v>162.21000671386719</v>
      </c>
      <c r="W20807" s="5">
        <v>0.10369999706745148</v>
      </c>
      <c r="X20807" s="4">
        <v>5000</v>
      </c>
      <c r="Y20807" s="1">
        <v>5</v>
      </c>
      <c r="Z20807" s="4">
        <v>5699</v>
      </c>
      <c r="AA20807"/>
    </row>
    <row r="20808" spans="2:27" x14ac:dyDescent="0.3">
      <c r="B20808" s="1">
        <v>692840</v>
      </c>
      <c r="C20808" s="2" t="s">
        <v>24</v>
      </c>
      <c r="D20808" s="2" t="s">
        <v>25</v>
      </c>
      <c r="E20808" t="s">
        <v>63</v>
      </c>
      <c r="F20808" t="s">
        <v>13457</v>
      </c>
      <c r="G20808" t="s">
        <v>27</v>
      </c>
      <c r="H20808" t="s">
        <v>28</v>
      </c>
      <c r="I20808" s="3">
        <v>44266</v>
      </c>
      <c r="J20808" s="3">
        <v>44512</v>
      </c>
      <c r="K20808" s="3">
        <v>44512</v>
      </c>
      <c r="L20808" t="s">
        <v>29</v>
      </c>
      <c r="M20808" t="str">
        <f>IF(OR(financial_loan[[#This Row],[loan_status]] = "Fully Paid",financial_loan[[#This Row],[loan_status]] = "Current"),"Good Loan", "Bad Loan")</f>
        <v>Good Loan</v>
      </c>
      <c r="N20808" s="3">
        <v>44542</v>
      </c>
      <c r="O20808" s="1">
        <v>849335</v>
      </c>
      <c r="P20808" t="s">
        <v>30</v>
      </c>
      <c r="Q20808" t="s">
        <v>51</v>
      </c>
      <c r="R20808" t="s">
        <v>32</v>
      </c>
      <c r="S20808" t="s">
        <v>1301</v>
      </c>
      <c r="T20808" s="4">
        <v>35000</v>
      </c>
      <c r="U20808" s="5">
        <v>0.23139999806880951</v>
      </c>
      <c r="V20808" s="4">
        <v>90.839996337890625</v>
      </c>
      <c r="W20808" s="5">
        <v>0.10369999706745148</v>
      </c>
      <c r="X20808" s="4">
        <v>2800</v>
      </c>
      <c r="Y20808" s="1">
        <v>6</v>
      </c>
      <c r="Z20808" s="4">
        <v>3164</v>
      </c>
      <c r="AA20808"/>
    </row>
    <row r="20809" spans="2:27" x14ac:dyDescent="0.3">
      <c r="B20809" s="1">
        <v>692855</v>
      </c>
      <c r="C20809" s="2" t="s">
        <v>519</v>
      </c>
      <c r="D20809" s="2" t="s">
        <v>25</v>
      </c>
      <c r="E20809" t="s">
        <v>111</v>
      </c>
      <c r="F20809" t="s">
        <v>16344</v>
      </c>
      <c r="G20809" t="s">
        <v>54</v>
      </c>
      <c r="H20809" t="s">
        <v>52</v>
      </c>
      <c r="I20809" s="3">
        <v>44266</v>
      </c>
      <c r="J20809" s="3">
        <v>44268</v>
      </c>
      <c r="K20809" s="3">
        <v>44268</v>
      </c>
      <c r="L20809" t="s">
        <v>29</v>
      </c>
      <c r="M20809" t="str">
        <f>IF(OR(financial_loan[[#This Row],[loan_status]] = "Fully Paid",financial_loan[[#This Row],[loan_status]] = "Current"),"Good Loan", "Bad Loan")</f>
        <v>Good Loan</v>
      </c>
      <c r="N20809" s="3">
        <v>44299</v>
      </c>
      <c r="O20809" s="1">
        <v>883615</v>
      </c>
      <c r="P20809" t="s">
        <v>70</v>
      </c>
      <c r="Q20809" t="s">
        <v>201</v>
      </c>
      <c r="R20809" t="s">
        <v>32</v>
      </c>
      <c r="S20809" t="s">
        <v>33</v>
      </c>
      <c r="T20809" s="4">
        <v>73000</v>
      </c>
      <c r="U20809" s="5">
        <v>4.3400000780820847E-2</v>
      </c>
      <c r="V20809" s="4">
        <v>196.03999328613281</v>
      </c>
      <c r="W20809" s="5">
        <v>5.4200001060962677E-2</v>
      </c>
      <c r="X20809" s="4">
        <v>6500</v>
      </c>
      <c r="Y20809" s="1">
        <v>29</v>
      </c>
      <c r="Z20809" s="4">
        <v>6991</v>
      </c>
      <c r="AA20809"/>
    </row>
    <row r="20810" spans="2:27" x14ac:dyDescent="0.3">
      <c r="B20810" s="1">
        <v>692915</v>
      </c>
      <c r="C20810" s="2" t="s">
        <v>24</v>
      </c>
      <c r="D20810" s="2" t="s">
        <v>25</v>
      </c>
      <c r="E20810" t="s">
        <v>40</v>
      </c>
      <c r="G20810" t="s">
        <v>54</v>
      </c>
      <c r="H20810" t="s">
        <v>28</v>
      </c>
      <c r="I20810" s="3">
        <v>44266</v>
      </c>
      <c r="J20810" s="3">
        <v>44332</v>
      </c>
      <c r="K20810" s="3">
        <v>44269</v>
      </c>
      <c r="L20810" t="s">
        <v>29</v>
      </c>
      <c r="M20810" t="str">
        <f>IF(OR(financial_loan[[#This Row],[loan_status]] = "Fully Paid",financial_loan[[#This Row],[loan_status]] = "Current"),"Good Loan", "Bad Loan")</f>
        <v>Good Loan</v>
      </c>
      <c r="N20810" s="3">
        <v>44300</v>
      </c>
      <c r="O20810" s="1">
        <v>883685</v>
      </c>
      <c r="P20810" t="s">
        <v>280</v>
      </c>
      <c r="Q20810" t="s">
        <v>87</v>
      </c>
      <c r="R20810" t="s">
        <v>32</v>
      </c>
      <c r="S20810" t="s">
        <v>1301</v>
      </c>
      <c r="T20810" s="4">
        <v>48000</v>
      </c>
      <c r="U20810" s="5">
        <v>0.14000000059604645</v>
      </c>
      <c r="V20810" s="4">
        <v>129.53999328613281</v>
      </c>
      <c r="W20810" s="5">
        <v>6.9200001657009125E-2</v>
      </c>
      <c r="X20810" s="4">
        <v>4200</v>
      </c>
      <c r="Y20810" s="1">
        <v>10</v>
      </c>
      <c r="Z20810" s="4">
        <v>4663</v>
      </c>
      <c r="AA20810"/>
    </row>
    <row r="20811" spans="2:27" x14ac:dyDescent="0.3">
      <c r="B20811" s="1">
        <v>692928</v>
      </c>
      <c r="C20811" s="2" t="s">
        <v>24</v>
      </c>
      <c r="D20811" s="2" t="s">
        <v>25</v>
      </c>
      <c r="E20811" t="s">
        <v>127</v>
      </c>
      <c r="F20811" t="s">
        <v>16345</v>
      </c>
      <c r="G20811" t="s">
        <v>27</v>
      </c>
      <c r="H20811" t="s">
        <v>28</v>
      </c>
      <c r="I20811" s="3">
        <v>44266</v>
      </c>
      <c r="J20811" s="3">
        <v>44332</v>
      </c>
      <c r="K20811" s="3">
        <v>44271</v>
      </c>
      <c r="L20811" t="s">
        <v>29</v>
      </c>
      <c r="M20811" t="str">
        <f>IF(OR(financial_loan[[#This Row],[loan_status]] = "Fully Paid",financial_loan[[#This Row],[loan_status]] = "Current"),"Good Loan", "Bad Loan")</f>
        <v>Good Loan</v>
      </c>
      <c r="N20811" s="3">
        <v>44302</v>
      </c>
      <c r="O20811" s="1">
        <v>883699</v>
      </c>
      <c r="P20811" t="s">
        <v>68</v>
      </c>
      <c r="Q20811" t="s">
        <v>37</v>
      </c>
      <c r="R20811" t="s">
        <v>77</v>
      </c>
      <c r="S20811" t="s">
        <v>38</v>
      </c>
      <c r="T20811" s="4">
        <v>28800</v>
      </c>
      <c r="U20811" s="5">
        <v>5.4600000381469727E-2</v>
      </c>
      <c r="V20811" s="4">
        <v>108.98999786376953</v>
      </c>
      <c r="W20811" s="5">
        <v>0.11110000312328339</v>
      </c>
      <c r="X20811" s="4">
        <v>5000</v>
      </c>
      <c r="Y20811" s="1">
        <v>8</v>
      </c>
      <c r="Z20811" s="4">
        <v>6539</v>
      </c>
      <c r="AA20811"/>
    </row>
    <row r="20812" spans="2:27" x14ac:dyDescent="0.3">
      <c r="B20812" s="1">
        <v>692983</v>
      </c>
      <c r="C20812" s="2" t="s">
        <v>56</v>
      </c>
      <c r="D20812" s="2" t="s">
        <v>25</v>
      </c>
      <c r="E20812" t="s">
        <v>111</v>
      </c>
      <c r="F20812" t="s">
        <v>16346</v>
      </c>
      <c r="G20812" t="s">
        <v>54</v>
      </c>
      <c r="H20812" t="s">
        <v>52</v>
      </c>
      <c r="I20812" s="3">
        <v>44266</v>
      </c>
      <c r="J20812" s="3">
        <v>44269</v>
      </c>
      <c r="K20812" s="3">
        <v>44269</v>
      </c>
      <c r="L20812" t="s">
        <v>29</v>
      </c>
      <c r="M20812" t="str">
        <f>IF(OR(financial_loan[[#This Row],[loan_status]] = "Fully Paid",financial_loan[[#This Row],[loan_status]] = "Current"),"Good Loan", "Bad Loan")</f>
        <v>Good Loan</v>
      </c>
      <c r="N20812" s="3">
        <v>44300</v>
      </c>
      <c r="O20812" s="1">
        <v>883763</v>
      </c>
      <c r="P20812" t="s">
        <v>167</v>
      </c>
      <c r="Q20812" t="s">
        <v>116</v>
      </c>
      <c r="R20812" t="s">
        <v>32</v>
      </c>
      <c r="S20812" t="s">
        <v>38</v>
      </c>
      <c r="T20812" s="4">
        <v>80000</v>
      </c>
      <c r="U20812" s="5">
        <v>0.28700000047683716</v>
      </c>
      <c r="V20812" s="4">
        <v>219.8699951171875</v>
      </c>
      <c r="W20812" s="5">
        <v>5.7900000363588333E-2</v>
      </c>
      <c r="X20812" s="4">
        <v>7250</v>
      </c>
      <c r="Y20812" s="1">
        <v>29</v>
      </c>
      <c r="Z20812" s="4">
        <v>7915</v>
      </c>
      <c r="AA20812"/>
    </row>
    <row r="20813" spans="2:27" x14ac:dyDescent="0.3">
      <c r="B20813" s="1">
        <v>693009</v>
      </c>
      <c r="C20813" s="2" t="s">
        <v>441</v>
      </c>
      <c r="D20813" s="2" t="s">
        <v>25</v>
      </c>
      <c r="E20813" t="s">
        <v>49</v>
      </c>
      <c r="F20813" t="s">
        <v>16347</v>
      </c>
      <c r="G20813" t="s">
        <v>27</v>
      </c>
      <c r="H20813" t="s">
        <v>52</v>
      </c>
      <c r="I20813" s="3">
        <v>44266</v>
      </c>
      <c r="J20813" s="3">
        <v>44332</v>
      </c>
      <c r="K20813" s="3">
        <v>44269</v>
      </c>
      <c r="L20813" t="s">
        <v>29</v>
      </c>
      <c r="M20813" t="str">
        <f>IF(OR(financial_loan[[#This Row],[loan_status]] = "Fully Paid",financial_loan[[#This Row],[loan_status]] = "Current"),"Good Loan", "Bad Loan")</f>
        <v>Good Loan</v>
      </c>
      <c r="N20813" s="3">
        <v>44300</v>
      </c>
      <c r="O20813" s="1">
        <v>883794</v>
      </c>
      <c r="P20813" t="s">
        <v>30</v>
      </c>
      <c r="Q20813" t="s">
        <v>37</v>
      </c>
      <c r="R20813" t="s">
        <v>32</v>
      </c>
      <c r="S20813" t="s">
        <v>33</v>
      </c>
      <c r="T20813" s="4">
        <v>100000</v>
      </c>
      <c r="U20813" s="5">
        <v>0.1039000004529953</v>
      </c>
      <c r="V20813" s="4">
        <v>393.5</v>
      </c>
      <c r="W20813" s="5">
        <v>0.11110000312328339</v>
      </c>
      <c r="X20813" s="4">
        <v>12000</v>
      </c>
      <c r="Y20813" s="1">
        <v>33</v>
      </c>
      <c r="Z20813" s="4">
        <v>14166</v>
      </c>
      <c r="AA20813"/>
    </row>
    <row r="20814" spans="2:27" x14ac:dyDescent="0.3">
      <c r="B20814" s="1">
        <v>693075</v>
      </c>
      <c r="C20814" s="2" t="s">
        <v>34</v>
      </c>
      <c r="D20814" s="2" t="s">
        <v>25</v>
      </c>
      <c r="E20814" t="s">
        <v>26</v>
      </c>
      <c r="F20814" t="s">
        <v>16348</v>
      </c>
      <c r="G20814" t="s">
        <v>42</v>
      </c>
      <c r="H20814" t="s">
        <v>52</v>
      </c>
      <c r="I20814" s="3">
        <v>44266</v>
      </c>
      <c r="J20814" s="3">
        <v>44332</v>
      </c>
      <c r="K20814" s="3">
        <v>44299</v>
      </c>
      <c r="L20814" t="s">
        <v>29</v>
      </c>
      <c r="M20814" t="str">
        <f>IF(OR(financial_loan[[#This Row],[loan_status]] = "Fully Paid",financial_loan[[#This Row],[loan_status]] = "Current"),"Good Loan", "Bad Loan")</f>
        <v>Good Loan</v>
      </c>
      <c r="N20814" s="3">
        <v>44329</v>
      </c>
      <c r="O20814" s="1">
        <v>883869</v>
      </c>
      <c r="P20814" t="s">
        <v>30</v>
      </c>
      <c r="Q20814" t="s">
        <v>44</v>
      </c>
      <c r="R20814" t="s">
        <v>77</v>
      </c>
      <c r="S20814" t="s">
        <v>33</v>
      </c>
      <c r="T20814" s="4">
        <v>60000</v>
      </c>
      <c r="U20814" s="5">
        <v>0.19439999759197235</v>
      </c>
      <c r="V20814" s="4">
        <v>486.44000244140625</v>
      </c>
      <c r="W20814" s="5">
        <v>0.13060000538825989</v>
      </c>
      <c r="X20814" s="4">
        <v>21350</v>
      </c>
      <c r="Y20814" s="1">
        <v>26</v>
      </c>
      <c r="Z20814" s="4">
        <v>26259</v>
      </c>
      <c r="AA20814"/>
    </row>
    <row r="20815" spans="2:27" x14ac:dyDescent="0.3">
      <c r="B20815" s="1">
        <v>693131</v>
      </c>
      <c r="C20815" s="2" t="s">
        <v>24</v>
      </c>
      <c r="D20815" s="2" t="s">
        <v>25</v>
      </c>
      <c r="E20815" t="s">
        <v>122</v>
      </c>
      <c r="F20815" t="s">
        <v>16349</v>
      </c>
      <c r="G20815" t="s">
        <v>42</v>
      </c>
      <c r="H20815" t="s">
        <v>28</v>
      </c>
      <c r="I20815" s="3">
        <v>44266</v>
      </c>
      <c r="J20815" s="3">
        <v>44332</v>
      </c>
      <c r="K20815" s="3">
        <v>44300</v>
      </c>
      <c r="L20815" t="s">
        <v>29</v>
      </c>
      <c r="M20815" t="str">
        <f>IF(OR(financial_loan[[#This Row],[loan_status]] = "Fully Paid",financial_loan[[#This Row],[loan_status]] = "Current"),"Good Loan", "Bad Loan")</f>
        <v>Good Loan</v>
      </c>
      <c r="N20815" s="3">
        <v>44330</v>
      </c>
      <c r="O20815" s="1">
        <v>883935</v>
      </c>
      <c r="P20815" t="s">
        <v>30</v>
      </c>
      <c r="Q20815" t="s">
        <v>44</v>
      </c>
      <c r="R20815" t="s">
        <v>32</v>
      </c>
      <c r="S20815" t="s">
        <v>1301</v>
      </c>
      <c r="T20815" s="4">
        <v>100000</v>
      </c>
      <c r="U20815" s="5">
        <v>0.12280000001192093</v>
      </c>
      <c r="V20815" s="4">
        <v>283.27999877929688</v>
      </c>
      <c r="W20815" s="5">
        <v>0.13060000538825989</v>
      </c>
      <c r="X20815" s="4">
        <v>8400</v>
      </c>
      <c r="Y20815" s="1">
        <v>35</v>
      </c>
      <c r="Z20815" s="4">
        <v>10198</v>
      </c>
      <c r="AA20815"/>
    </row>
    <row r="20816" spans="2:27" x14ac:dyDescent="0.3">
      <c r="B20816" s="1">
        <v>693193</v>
      </c>
      <c r="C20816" s="2" t="s">
        <v>24</v>
      </c>
      <c r="D20816" s="2" t="s">
        <v>25</v>
      </c>
      <c r="E20816" t="s">
        <v>122</v>
      </c>
      <c r="F20816" t="s">
        <v>16350</v>
      </c>
      <c r="G20816" t="s">
        <v>54</v>
      </c>
      <c r="H20816" t="s">
        <v>28</v>
      </c>
      <c r="I20816" s="3">
        <v>44266</v>
      </c>
      <c r="J20816" s="3">
        <v>44332</v>
      </c>
      <c r="K20816" s="3">
        <v>44269</v>
      </c>
      <c r="L20816" t="s">
        <v>29</v>
      </c>
      <c r="M20816" t="str">
        <f>IF(OR(financial_loan[[#This Row],[loan_status]] = "Fully Paid",financial_loan[[#This Row],[loan_status]] = "Current"),"Good Loan", "Bad Loan")</f>
        <v>Good Loan</v>
      </c>
      <c r="N20816" s="3">
        <v>44300</v>
      </c>
      <c r="O20816" s="1">
        <v>883999</v>
      </c>
      <c r="P20816" t="s">
        <v>30</v>
      </c>
      <c r="Q20816" t="s">
        <v>82</v>
      </c>
      <c r="R20816" t="s">
        <v>32</v>
      </c>
      <c r="S20816" t="s">
        <v>38</v>
      </c>
      <c r="T20816" s="4">
        <v>42000</v>
      </c>
      <c r="U20816" s="5">
        <v>0.28290000557899475</v>
      </c>
      <c r="V20816" s="4">
        <v>383.75</v>
      </c>
      <c r="W20816" s="5">
        <v>7.2899997234344482E-2</v>
      </c>
      <c r="X20816" s="4">
        <v>12375</v>
      </c>
      <c r="Y20816" s="1">
        <v>28</v>
      </c>
      <c r="Z20816" s="4">
        <v>13815</v>
      </c>
      <c r="AA20816"/>
    </row>
    <row r="20817" spans="2:27" x14ac:dyDescent="0.3">
      <c r="B20817" s="1">
        <v>693196</v>
      </c>
      <c r="C20817" s="2" t="s">
        <v>83</v>
      </c>
      <c r="D20817" s="2" t="s">
        <v>25</v>
      </c>
      <c r="E20817" t="s">
        <v>111</v>
      </c>
      <c r="F20817" t="s">
        <v>16351</v>
      </c>
      <c r="G20817" t="s">
        <v>27</v>
      </c>
      <c r="H20817" t="s">
        <v>52</v>
      </c>
      <c r="I20817" s="3">
        <v>44266</v>
      </c>
      <c r="J20817" s="3">
        <v>44270</v>
      </c>
      <c r="K20817" s="3">
        <v>44270</v>
      </c>
      <c r="L20817" t="s">
        <v>29</v>
      </c>
      <c r="M20817" t="str">
        <f>IF(OR(financial_loan[[#This Row],[loan_status]] = "Fully Paid",financial_loan[[#This Row],[loan_status]] = "Current"),"Good Loan", "Bad Loan")</f>
        <v>Good Loan</v>
      </c>
      <c r="N20817" s="3">
        <v>44301</v>
      </c>
      <c r="O20817" s="1">
        <v>884002</v>
      </c>
      <c r="P20817" t="s">
        <v>30</v>
      </c>
      <c r="Q20817" t="s">
        <v>114</v>
      </c>
      <c r="R20817" t="s">
        <v>77</v>
      </c>
      <c r="S20817" t="s">
        <v>38</v>
      </c>
      <c r="T20817" s="4">
        <v>60000</v>
      </c>
      <c r="U20817" s="5">
        <v>1.7599999904632568E-2</v>
      </c>
      <c r="V20817" s="4">
        <v>127.48999786376953</v>
      </c>
      <c r="W20817" s="5">
        <v>0.10000000149011612</v>
      </c>
      <c r="X20817" s="4">
        <v>6000</v>
      </c>
      <c r="Y20817" s="1">
        <v>13</v>
      </c>
      <c r="Z20817" s="4">
        <v>7574</v>
      </c>
      <c r="AA20817"/>
    </row>
    <row r="20818" spans="2:27" x14ac:dyDescent="0.3">
      <c r="B20818" s="1">
        <v>693296</v>
      </c>
      <c r="C20818" s="2" t="s">
        <v>446</v>
      </c>
      <c r="D20818" s="2" t="s">
        <v>25</v>
      </c>
      <c r="E20818" t="s">
        <v>40</v>
      </c>
      <c r="F20818" t="s">
        <v>16352</v>
      </c>
      <c r="G20818" t="s">
        <v>100</v>
      </c>
      <c r="H20818" t="s">
        <v>52</v>
      </c>
      <c r="I20818" s="3">
        <v>44266</v>
      </c>
      <c r="J20818" s="3">
        <v>44299</v>
      </c>
      <c r="K20818" s="3">
        <v>44268</v>
      </c>
      <c r="L20818" t="s">
        <v>29</v>
      </c>
      <c r="M20818" t="str">
        <f>IF(OR(financial_loan[[#This Row],[loan_status]] = "Fully Paid",financial_loan[[#This Row],[loan_status]] = "Current"),"Good Loan", "Bad Loan")</f>
        <v>Good Loan</v>
      </c>
      <c r="N20818" s="3">
        <v>44299</v>
      </c>
      <c r="O20818" s="1">
        <v>884110</v>
      </c>
      <c r="P20818" t="s">
        <v>70</v>
      </c>
      <c r="Q20818" t="s">
        <v>219</v>
      </c>
      <c r="R20818" t="s">
        <v>77</v>
      </c>
      <c r="S20818" t="s">
        <v>33</v>
      </c>
      <c r="T20818" s="4">
        <v>91000</v>
      </c>
      <c r="U20818" s="5">
        <v>0.19130000472068787</v>
      </c>
      <c r="V20818" s="4">
        <v>506.57000732421875</v>
      </c>
      <c r="W20818" s="5">
        <v>0.17880000174045563</v>
      </c>
      <c r="X20818" s="4">
        <v>20000</v>
      </c>
      <c r="Y20818" s="1">
        <v>39</v>
      </c>
      <c r="Z20818" s="4">
        <v>26195</v>
      </c>
      <c r="AA20818"/>
    </row>
    <row r="20819" spans="2:27" x14ac:dyDescent="0.3">
      <c r="B20819" s="1">
        <v>693303</v>
      </c>
      <c r="C20819" s="2" t="s">
        <v>62</v>
      </c>
      <c r="D20819" s="2" t="s">
        <v>25</v>
      </c>
      <c r="E20819" t="s">
        <v>63</v>
      </c>
      <c r="F20819" t="s">
        <v>16353</v>
      </c>
      <c r="G20819" t="s">
        <v>100</v>
      </c>
      <c r="H20819" t="s">
        <v>52</v>
      </c>
      <c r="I20819" s="3">
        <v>44266</v>
      </c>
      <c r="J20819" s="3">
        <v>44543</v>
      </c>
      <c r="K20819" s="3">
        <v>44390</v>
      </c>
      <c r="L20819" t="s">
        <v>60</v>
      </c>
      <c r="M20819" t="str">
        <f>IF(OR(financial_loan[[#This Row],[loan_status]] = "Fully Paid",financial_loan[[#This Row],[loan_status]] = "Current"),"Good Loan", "Bad Loan")</f>
        <v>Bad Loan</v>
      </c>
      <c r="N20819" s="3">
        <v>44421</v>
      </c>
      <c r="O20819" s="1">
        <v>884117</v>
      </c>
      <c r="P20819" t="s">
        <v>30</v>
      </c>
      <c r="Q20819" t="s">
        <v>118</v>
      </c>
      <c r="R20819" t="s">
        <v>77</v>
      </c>
      <c r="S20819" t="s">
        <v>33</v>
      </c>
      <c r="T20819" s="4">
        <v>46000</v>
      </c>
      <c r="U20819" s="5">
        <v>0.16380000114440918</v>
      </c>
      <c r="V20819" s="4">
        <v>98.919998168945313</v>
      </c>
      <c r="W20819" s="5">
        <v>0.16769999265670776</v>
      </c>
      <c r="X20819" s="4">
        <v>4000</v>
      </c>
      <c r="Y20819" s="1">
        <v>13</v>
      </c>
      <c r="Z20819" s="4">
        <v>2915</v>
      </c>
      <c r="AA20819"/>
    </row>
    <row r="20820" spans="2:27" x14ac:dyDescent="0.3">
      <c r="B20820" s="1">
        <v>693317</v>
      </c>
      <c r="C20820" s="2" t="s">
        <v>143</v>
      </c>
      <c r="D20820" s="2" t="s">
        <v>25</v>
      </c>
      <c r="E20820" t="s">
        <v>49</v>
      </c>
      <c r="F20820" t="s">
        <v>1662</v>
      </c>
      <c r="G20820" t="s">
        <v>42</v>
      </c>
      <c r="H20820" t="s">
        <v>28</v>
      </c>
      <c r="I20820" s="3">
        <v>44266</v>
      </c>
      <c r="J20820" s="3">
        <v>44241</v>
      </c>
      <c r="K20820" s="3">
        <v>44480</v>
      </c>
      <c r="L20820" t="s">
        <v>29</v>
      </c>
      <c r="M20820" t="str">
        <f>IF(OR(financial_loan[[#This Row],[loan_status]] = "Fully Paid",financial_loan[[#This Row],[loan_status]] = "Current"),"Good Loan", "Bad Loan")</f>
        <v>Good Loan</v>
      </c>
      <c r="N20820" s="3">
        <v>44511</v>
      </c>
      <c r="O20820" s="1">
        <v>884129</v>
      </c>
      <c r="P20820" t="s">
        <v>30</v>
      </c>
      <c r="Q20820" t="s">
        <v>92</v>
      </c>
      <c r="R20820" t="s">
        <v>32</v>
      </c>
      <c r="S20820" t="s">
        <v>38</v>
      </c>
      <c r="T20820" s="4">
        <v>72900</v>
      </c>
      <c r="U20820" s="5">
        <v>0.16529999673366547</v>
      </c>
      <c r="V20820" s="4">
        <v>503.1099853515625</v>
      </c>
      <c r="W20820" s="5">
        <v>0.12680000066757202</v>
      </c>
      <c r="X20820" s="4">
        <v>15000</v>
      </c>
      <c r="Y20820" s="1">
        <v>22</v>
      </c>
      <c r="Z20820" s="4">
        <v>15816</v>
      </c>
      <c r="AA20820"/>
    </row>
    <row r="20821" spans="2:27" x14ac:dyDescent="0.3">
      <c r="B20821" s="1">
        <v>693382</v>
      </c>
      <c r="C20821" s="2" t="s">
        <v>34</v>
      </c>
      <c r="D20821" s="2" t="s">
        <v>25</v>
      </c>
      <c r="E20821" t="s">
        <v>122</v>
      </c>
      <c r="F20821" t="s">
        <v>16354</v>
      </c>
      <c r="G20821" t="s">
        <v>42</v>
      </c>
      <c r="H20821" t="s">
        <v>43</v>
      </c>
      <c r="I20821" s="3">
        <v>44266</v>
      </c>
      <c r="J20821" s="3">
        <v>44269</v>
      </c>
      <c r="K20821" s="3">
        <v>44269</v>
      </c>
      <c r="L20821" t="s">
        <v>29</v>
      </c>
      <c r="M20821" t="str">
        <f>IF(OR(financial_loan[[#This Row],[loan_status]] = "Fully Paid",financial_loan[[#This Row],[loan_status]] = "Current"),"Good Loan", "Bad Loan")</f>
        <v>Good Loan</v>
      </c>
      <c r="N20821" s="3">
        <v>44300</v>
      </c>
      <c r="O20821" s="1">
        <v>884209</v>
      </c>
      <c r="P20821" t="s">
        <v>36</v>
      </c>
      <c r="Q20821" t="s">
        <v>48</v>
      </c>
      <c r="R20821" t="s">
        <v>32</v>
      </c>
      <c r="S20821" t="s">
        <v>38</v>
      </c>
      <c r="T20821" s="4">
        <v>95000</v>
      </c>
      <c r="U20821" s="5">
        <v>0.13920000195503235</v>
      </c>
      <c r="V20821" s="4">
        <v>162.72999572753906</v>
      </c>
      <c r="W20821" s="5">
        <v>0.13429999351501465</v>
      </c>
      <c r="X20821" s="4">
        <v>4800</v>
      </c>
      <c r="Y20821" s="1">
        <v>31</v>
      </c>
      <c r="Z20821" s="4">
        <v>5858</v>
      </c>
      <c r="AA20821"/>
    </row>
    <row r="20822" spans="2:27" x14ac:dyDescent="0.3">
      <c r="B20822" s="1">
        <v>693399</v>
      </c>
      <c r="C20822" s="2" t="s">
        <v>392</v>
      </c>
      <c r="D20822" s="2" t="s">
        <v>25</v>
      </c>
      <c r="E20822" t="s">
        <v>40</v>
      </c>
      <c r="F20822" t="s">
        <v>16355</v>
      </c>
      <c r="G20822" t="s">
        <v>100</v>
      </c>
      <c r="H20822" t="s">
        <v>28</v>
      </c>
      <c r="I20822" s="3">
        <v>44266</v>
      </c>
      <c r="J20822" s="3">
        <v>44332</v>
      </c>
      <c r="K20822" s="3">
        <v>44268</v>
      </c>
      <c r="L20822" t="s">
        <v>29</v>
      </c>
      <c r="M20822" t="str">
        <f>IF(OR(financial_loan[[#This Row],[loan_status]] = "Fully Paid",financial_loan[[#This Row],[loan_status]] = "Current"),"Good Loan", "Bad Loan")</f>
        <v>Good Loan</v>
      </c>
      <c r="N20822" s="3">
        <v>44299</v>
      </c>
      <c r="O20822" s="1">
        <v>884235</v>
      </c>
      <c r="P20822" t="s">
        <v>30</v>
      </c>
      <c r="Q20822" t="s">
        <v>219</v>
      </c>
      <c r="R20822" t="s">
        <v>77</v>
      </c>
      <c r="S20822" t="s">
        <v>1301</v>
      </c>
      <c r="T20822" s="4">
        <v>42792</v>
      </c>
      <c r="U20822" s="5">
        <v>0.2304999977350235</v>
      </c>
      <c r="V20822" s="4">
        <v>405.260009765625</v>
      </c>
      <c r="W20822" s="5">
        <v>0.17880000174045563</v>
      </c>
      <c r="X20822" s="4">
        <v>16000</v>
      </c>
      <c r="Y20822" s="1">
        <v>16</v>
      </c>
      <c r="Z20822" s="4">
        <v>21018</v>
      </c>
      <c r="AA20822"/>
    </row>
    <row r="20823" spans="2:27" x14ac:dyDescent="0.3">
      <c r="B20823" s="1">
        <v>693421</v>
      </c>
      <c r="C20823" s="2" t="s">
        <v>110</v>
      </c>
      <c r="D20823" s="2" t="s">
        <v>25</v>
      </c>
      <c r="E20823" t="s">
        <v>49</v>
      </c>
      <c r="F20823" t="s">
        <v>16356</v>
      </c>
      <c r="G20823" t="s">
        <v>54</v>
      </c>
      <c r="H20823" t="s">
        <v>52</v>
      </c>
      <c r="I20823" s="3">
        <v>44266</v>
      </c>
      <c r="J20823" s="3">
        <v>44511</v>
      </c>
      <c r="K20823" s="3">
        <v>44419</v>
      </c>
      <c r="L20823" t="s">
        <v>29</v>
      </c>
      <c r="M20823" t="str">
        <f>IF(OR(financial_loan[[#This Row],[loan_status]] = "Fully Paid",financial_loan[[#This Row],[loan_status]] = "Current"),"Good Loan", "Bad Loan")</f>
        <v>Good Loan</v>
      </c>
      <c r="N20823" s="3">
        <v>44450</v>
      </c>
      <c r="O20823" s="1">
        <v>884259</v>
      </c>
      <c r="P20823" t="s">
        <v>70</v>
      </c>
      <c r="Q20823" t="s">
        <v>87</v>
      </c>
      <c r="R20823" t="s">
        <v>32</v>
      </c>
      <c r="S20823" t="s">
        <v>38</v>
      </c>
      <c r="T20823" s="4">
        <v>147000</v>
      </c>
      <c r="U20823" s="5">
        <v>5.5799998342990875E-2</v>
      </c>
      <c r="V20823" s="4">
        <v>126.44999694824219</v>
      </c>
      <c r="W20823" s="5">
        <v>6.9200001657009125E-2</v>
      </c>
      <c r="X20823" s="4">
        <v>4100</v>
      </c>
      <c r="Y20823" s="1">
        <v>40</v>
      </c>
      <c r="Z20823" s="4">
        <v>4196</v>
      </c>
      <c r="AA20823"/>
    </row>
    <row r="20824" spans="2:27" x14ac:dyDescent="0.3">
      <c r="B20824" s="1">
        <v>693430</v>
      </c>
      <c r="C20824" s="2" t="s">
        <v>39</v>
      </c>
      <c r="D20824" s="2" t="s">
        <v>25</v>
      </c>
      <c r="E20824" t="s">
        <v>40</v>
      </c>
      <c r="F20824" t="s">
        <v>7014</v>
      </c>
      <c r="G20824" t="s">
        <v>54</v>
      </c>
      <c r="H20824" t="s">
        <v>52</v>
      </c>
      <c r="I20824" s="3">
        <v>44266</v>
      </c>
      <c r="J20824" s="3">
        <v>44271</v>
      </c>
      <c r="K20824" s="3">
        <v>44450</v>
      </c>
      <c r="L20824" t="s">
        <v>29</v>
      </c>
      <c r="M20824" t="str">
        <f>IF(OR(financial_loan[[#This Row],[loan_status]] = "Fully Paid",financial_loan[[#This Row],[loan_status]] = "Current"),"Good Loan", "Bad Loan")</f>
        <v>Good Loan</v>
      </c>
      <c r="N20824" s="3">
        <v>44480</v>
      </c>
      <c r="O20824" s="1">
        <v>884265</v>
      </c>
      <c r="P20824" t="s">
        <v>70</v>
      </c>
      <c r="Q20824" t="s">
        <v>201</v>
      </c>
      <c r="R20824" t="s">
        <v>32</v>
      </c>
      <c r="S20824" t="s">
        <v>1301</v>
      </c>
      <c r="T20824" s="4">
        <v>127000</v>
      </c>
      <c r="U20824" s="5">
        <v>1.8999999389052391E-2</v>
      </c>
      <c r="V20824" s="4">
        <v>180.96000671386719</v>
      </c>
      <c r="W20824" s="5">
        <v>5.4200001060962677E-2</v>
      </c>
      <c r="X20824" s="4">
        <v>6000</v>
      </c>
      <c r="Y20824" s="1">
        <v>23</v>
      </c>
      <c r="Z20824" s="4">
        <v>6153</v>
      </c>
      <c r="AA20824"/>
    </row>
    <row r="20825" spans="2:27" x14ac:dyDescent="0.3">
      <c r="B20825" s="1">
        <v>693452</v>
      </c>
      <c r="C20825" s="2" t="s">
        <v>93</v>
      </c>
      <c r="D20825" s="2" t="s">
        <v>25</v>
      </c>
      <c r="E20825" t="s">
        <v>127</v>
      </c>
      <c r="F20825" t="s">
        <v>16357</v>
      </c>
      <c r="G20825" t="s">
        <v>59</v>
      </c>
      <c r="H20825" t="s">
        <v>28</v>
      </c>
      <c r="I20825" s="3">
        <v>44266</v>
      </c>
      <c r="J20825" s="3">
        <v>44269</v>
      </c>
      <c r="K20825" s="3">
        <v>44300</v>
      </c>
      <c r="L20825" t="s">
        <v>29</v>
      </c>
      <c r="M20825" t="str">
        <f>IF(OR(financial_loan[[#This Row],[loan_status]] = "Fully Paid",financial_loan[[#This Row],[loan_status]] = "Current"),"Good Loan", "Bad Loan")</f>
        <v>Good Loan</v>
      </c>
      <c r="N20825" s="3">
        <v>44330</v>
      </c>
      <c r="O20825" s="1">
        <v>884292</v>
      </c>
      <c r="P20825" t="s">
        <v>36</v>
      </c>
      <c r="Q20825" t="s">
        <v>108</v>
      </c>
      <c r="R20825" t="s">
        <v>32</v>
      </c>
      <c r="S20825" t="s">
        <v>38</v>
      </c>
      <c r="T20825" s="4">
        <v>77000</v>
      </c>
      <c r="U20825" s="5">
        <v>0.19040000438690186</v>
      </c>
      <c r="V20825" s="4">
        <v>454.79998779296875</v>
      </c>
      <c r="W20825" s="5">
        <v>0.15649999678134918</v>
      </c>
      <c r="X20825" s="4">
        <v>13000</v>
      </c>
      <c r="Y20825" s="1">
        <v>13</v>
      </c>
      <c r="Z20825" s="4">
        <v>16373</v>
      </c>
      <c r="AA20825"/>
    </row>
    <row r="20826" spans="2:27" x14ac:dyDescent="0.3">
      <c r="B20826" s="1">
        <v>693491</v>
      </c>
      <c r="C20826" s="2" t="s">
        <v>34</v>
      </c>
      <c r="D20826" s="2" t="s">
        <v>25</v>
      </c>
      <c r="E20826" t="s">
        <v>49</v>
      </c>
      <c r="F20826" t="s">
        <v>16358</v>
      </c>
      <c r="G20826" t="s">
        <v>59</v>
      </c>
      <c r="H20826" t="s">
        <v>28</v>
      </c>
      <c r="I20826" s="3">
        <v>44266</v>
      </c>
      <c r="J20826" s="3">
        <v>44332</v>
      </c>
      <c r="K20826" s="3">
        <v>44302</v>
      </c>
      <c r="L20826" t="s">
        <v>29</v>
      </c>
      <c r="M20826" t="str">
        <f>IF(OR(financial_loan[[#This Row],[loan_status]] = "Fully Paid",financial_loan[[#This Row],[loan_status]] = "Current"),"Good Loan", "Bad Loan")</f>
        <v>Good Loan</v>
      </c>
      <c r="N20826" s="3">
        <v>44332</v>
      </c>
      <c r="O20826" s="1">
        <v>884338</v>
      </c>
      <c r="P20826" t="s">
        <v>30</v>
      </c>
      <c r="Q20826" t="s">
        <v>227</v>
      </c>
      <c r="R20826" t="s">
        <v>77</v>
      </c>
      <c r="S20826" t="s">
        <v>38</v>
      </c>
      <c r="T20826" s="4">
        <v>78000</v>
      </c>
      <c r="U20826" s="5">
        <v>9.7499996423721313E-2</v>
      </c>
      <c r="V20826" s="4">
        <v>121.65000152587891</v>
      </c>
      <c r="W20826" s="5">
        <v>0.16019999980926514</v>
      </c>
      <c r="X20826" s="4">
        <v>5000</v>
      </c>
      <c r="Y20826" s="1">
        <v>28</v>
      </c>
      <c r="Z20826" s="4">
        <v>7302</v>
      </c>
      <c r="AA20826"/>
    </row>
    <row r="20827" spans="2:27" x14ac:dyDescent="0.3">
      <c r="B20827" s="1">
        <v>693522</v>
      </c>
      <c r="C20827" s="2" t="s">
        <v>66</v>
      </c>
      <c r="D20827" s="2" t="s">
        <v>25</v>
      </c>
      <c r="E20827" t="s">
        <v>26</v>
      </c>
      <c r="F20827" t="s">
        <v>16359</v>
      </c>
      <c r="G20827" t="s">
        <v>42</v>
      </c>
      <c r="H20827" t="s">
        <v>28</v>
      </c>
      <c r="I20827" s="3">
        <v>44266</v>
      </c>
      <c r="J20827" s="3">
        <v>44300</v>
      </c>
      <c r="K20827" s="3">
        <v>44330</v>
      </c>
      <c r="L20827" t="s">
        <v>29</v>
      </c>
      <c r="M20827" t="str">
        <f>IF(OR(financial_loan[[#This Row],[loan_status]] = "Fully Paid",financial_loan[[#This Row],[loan_status]] = "Current"),"Good Loan", "Bad Loan")</f>
        <v>Good Loan</v>
      </c>
      <c r="N20827" s="3">
        <v>44361</v>
      </c>
      <c r="O20827" s="1">
        <v>884376</v>
      </c>
      <c r="P20827" t="s">
        <v>120</v>
      </c>
      <c r="Q20827" t="s">
        <v>48</v>
      </c>
      <c r="R20827" t="s">
        <v>32</v>
      </c>
      <c r="S20827" t="s">
        <v>1301</v>
      </c>
      <c r="T20827" s="4">
        <v>45000</v>
      </c>
      <c r="U20827" s="5">
        <v>0.1890999972820282</v>
      </c>
      <c r="V20827" s="4">
        <v>135.61000061035156</v>
      </c>
      <c r="W20827" s="5">
        <v>0.13429999351501465</v>
      </c>
      <c r="X20827" s="4">
        <v>4000</v>
      </c>
      <c r="Y20827" s="1">
        <v>14</v>
      </c>
      <c r="Z20827" s="4">
        <v>4882</v>
      </c>
      <c r="AA20827"/>
    </row>
    <row r="20828" spans="2:27" x14ac:dyDescent="0.3">
      <c r="B20828" s="1">
        <v>693603</v>
      </c>
      <c r="C20828" s="2" t="s">
        <v>34</v>
      </c>
      <c r="D20828" s="2" t="s">
        <v>25</v>
      </c>
      <c r="E20828" t="s">
        <v>46</v>
      </c>
      <c r="F20828" t="s">
        <v>16360</v>
      </c>
      <c r="G20828" t="s">
        <v>42</v>
      </c>
      <c r="H20828" t="s">
        <v>28</v>
      </c>
      <c r="I20828" s="3">
        <v>44266</v>
      </c>
      <c r="J20828" s="3">
        <v>44269</v>
      </c>
      <c r="K20828" s="3">
        <v>44269</v>
      </c>
      <c r="L20828" t="s">
        <v>29</v>
      </c>
      <c r="M20828" t="str">
        <f>IF(OR(financial_loan[[#This Row],[loan_status]] = "Fully Paid",financial_loan[[#This Row],[loan_status]] = "Current"),"Good Loan", "Bad Loan")</f>
        <v>Good Loan</v>
      </c>
      <c r="N20828" s="3">
        <v>44300</v>
      </c>
      <c r="O20828" s="1">
        <v>884467</v>
      </c>
      <c r="P20828" t="s">
        <v>36</v>
      </c>
      <c r="Q20828" t="s">
        <v>92</v>
      </c>
      <c r="R20828" t="s">
        <v>32</v>
      </c>
      <c r="S20828" t="s">
        <v>38</v>
      </c>
      <c r="T20828" s="4">
        <v>30000</v>
      </c>
      <c r="U20828" s="5">
        <v>7.3600001633167267E-2</v>
      </c>
      <c r="V20828" s="4">
        <v>93.919998168945313</v>
      </c>
      <c r="W20828" s="5">
        <v>0.12680000066757202</v>
      </c>
      <c r="X20828" s="4">
        <v>2800</v>
      </c>
      <c r="Y20828" s="1">
        <v>17</v>
      </c>
      <c r="Z20828" s="4">
        <v>3381</v>
      </c>
      <c r="AA20828"/>
    </row>
    <row r="20829" spans="2:27" x14ac:dyDescent="0.3">
      <c r="B20829" s="1">
        <v>693629</v>
      </c>
      <c r="C20829" s="2" t="s">
        <v>24</v>
      </c>
      <c r="D20829" s="2" t="s">
        <v>25</v>
      </c>
      <c r="E20829" t="s">
        <v>46</v>
      </c>
      <c r="F20829" t="s">
        <v>16361</v>
      </c>
      <c r="G20829" t="s">
        <v>27</v>
      </c>
      <c r="H20829" t="s">
        <v>52</v>
      </c>
      <c r="I20829" s="3">
        <v>44266</v>
      </c>
      <c r="J20829" s="3">
        <v>44301</v>
      </c>
      <c r="K20829" s="3">
        <v>44270</v>
      </c>
      <c r="L20829" t="s">
        <v>29</v>
      </c>
      <c r="M20829" t="str">
        <f>IF(OR(financial_loan[[#This Row],[loan_status]] = "Fully Paid",financial_loan[[#This Row],[loan_status]] = "Current"),"Good Loan", "Bad Loan")</f>
        <v>Good Loan</v>
      </c>
      <c r="N20829" s="3">
        <v>44301</v>
      </c>
      <c r="O20829" s="1">
        <v>884498</v>
      </c>
      <c r="P20829" t="s">
        <v>30</v>
      </c>
      <c r="Q20829" t="s">
        <v>51</v>
      </c>
      <c r="R20829" t="s">
        <v>77</v>
      </c>
      <c r="S20829" t="s">
        <v>38</v>
      </c>
      <c r="T20829" s="4">
        <v>48000</v>
      </c>
      <c r="U20829" s="5">
        <v>0.12470000237226486</v>
      </c>
      <c r="V20829" s="4">
        <v>214.30000305175781</v>
      </c>
      <c r="W20829" s="5">
        <v>0.10369999706745148</v>
      </c>
      <c r="X20829" s="4">
        <v>10000</v>
      </c>
      <c r="Y20829" s="1">
        <v>18</v>
      </c>
      <c r="Z20829" s="4">
        <v>12732</v>
      </c>
      <c r="AA20829"/>
    </row>
    <row r="20830" spans="2:27" x14ac:dyDescent="0.3">
      <c r="B20830" s="1">
        <v>693645</v>
      </c>
      <c r="C20830" s="2" t="s">
        <v>701</v>
      </c>
      <c r="D20830" s="2" t="s">
        <v>25</v>
      </c>
      <c r="E20830" t="s">
        <v>40</v>
      </c>
      <c r="F20830" t="s">
        <v>16362</v>
      </c>
      <c r="G20830" t="s">
        <v>151</v>
      </c>
      <c r="H20830" t="s">
        <v>52</v>
      </c>
      <c r="I20830" s="3">
        <v>44266</v>
      </c>
      <c r="J20830" s="3">
        <v>44211</v>
      </c>
      <c r="K20830" s="3">
        <v>44360</v>
      </c>
      <c r="L20830" t="s">
        <v>29</v>
      </c>
      <c r="M20830" t="str">
        <f>IF(OR(financial_loan[[#This Row],[loan_status]] = "Fully Paid",financial_loan[[#This Row],[loan_status]] = "Current"),"Good Loan", "Bad Loan")</f>
        <v>Good Loan</v>
      </c>
      <c r="N20830" s="3">
        <v>44390</v>
      </c>
      <c r="O20830" s="1">
        <v>884518</v>
      </c>
      <c r="P20830" t="s">
        <v>86</v>
      </c>
      <c r="Q20830" t="s">
        <v>152</v>
      </c>
      <c r="R20830" t="s">
        <v>77</v>
      </c>
      <c r="S20830" t="s">
        <v>33</v>
      </c>
      <c r="T20830" s="4">
        <v>110000</v>
      </c>
      <c r="U20830" s="5">
        <v>0.13449999690055847</v>
      </c>
      <c r="V20830" s="4">
        <v>209.1199951171875</v>
      </c>
      <c r="W20830" s="5">
        <v>0.19359999895095825</v>
      </c>
      <c r="X20830" s="4">
        <v>8000</v>
      </c>
      <c r="Y20830" s="1">
        <v>40</v>
      </c>
      <c r="Z20830" s="4">
        <v>10965</v>
      </c>
      <c r="AA20830"/>
    </row>
    <row r="20831" spans="2:27" x14ac:dyDescent="0.3">
      <c r="B20831" s="1">
        <v>693648</v>
      </c>
      <c r="C20831" s="2" t="s">
        <v>93</v>
      </c>
      <c r="D20831" s="2" t="s">
        <v>25</v>
      </c>
      <c r="E20831" t="s">
        <v>40</v>
      </c>
      <c r="F20831" t="s">
        <v>5211</v>
      </c>
      <c r="G20831" t="s">
        <v>54</v>
      </c>
      <c r="H20831" t="s">
        <v>52</v>
      </c>
      <c r="I20831" s="3">
        <v>44266</v>
      </c>
      <c r="J20831" s="3">
        <v>44359</v>
      </c>
      <c r="K20831" s="3">
        <v>44359</v>
      </c>
      <c r="L20831" t="s">
        <v>29</v>
      </c>
      <c r="M20831" t="str">
        <f>IF(OR(financial_loan[[#This Row],[loan_status]] = "Fully Paid",financial_loan[[#This Row],[loan_status]] = "Current"),"Good Loan", "Bad Loan")</f>
        <v>Good Loan</v>
      </c>
      <c r="N20831" s="3">
        <v>44389</v>
      </c>
      <c r="O20831" s="1">
        <v>884522</v>
      </c>
      <c r="P20831" t="s">
        <v>103</v>
      </c>
      <c r="Q20831" t="s">
        <v>116</v>
      </c>
      <c r="R20831" t="s">
        <v>32</v>
      </c>
      <c r="S20831" t="s">
        <v>33</v>
      </c>
      <c r="T20831" s="4">
        <v>73000</v>
      </c>
      <c r="U20831" s="5">
        <v>1.9700000062584877E-2</v>
      </c>
      <c r="V20831" s="4">
        <v>303.26998901367188</v>
      </c>
      <c r="W20831" s="5">
        <v>5.7900000363588333E-2</v>
      </c>
      <c r="X20831" s="4">
        <v>10000</v>
      </c>
      <c r="Y20831" s="1">
        <v>31</v>
      </c>
      <c r="Z20831" s="4">
        <v>10592</v>
      </c>
      <c r="AA20831"/>
    </row>
    <row r="20832" spans="2:27" x14ac:dyDescent="0.3">
      <c r="B20832" s="1">
        <v>693652</v>
      </c>
      <c r="C20832" s="2" t="s">
        <v>446</v>
      </c>
      <c r="D20832" s="2" t="s">
        <v>25</v>
      </c>
      <c r="E20832" t="s">
        <v>63</v>
      </c>
      <c r="F20832" t="s">
        <v>181</v>
      </c>
      <c r="G20832" t="s">
        <v>27</v>
      </c>
      <c r="H20832" t="s">
        <v>28</v>
      </c>
      <c r="I20832" s="3">
        <v>44266</v>
      </c>
      <c r="J20832" s="3">
        <v>44240</v>
      </c>
      <c r="K20832" s="3">
        <v>44240</v>
      </c>
      <c r="L20832" t="s">
        <v>29</v>
      </c>
      <c r="M20832" t="str">
        <f>IF(OR(financial_loan[[#This Row],[loan_status]] = "Fully Paid",financial_loan[[#This Row],[loan_status]] = "Current"),"Good Loan", "Bad Loan")</f>
        <v>Good Loan</v>
      </c>
      <c r="N20832" s="3">
        <v>44268</v>
      </c>
      <c r="O20832" s="1">
        <v>884526</v>
      </c>
      <c r="P20832" t="s">
        <v>91</v>
      </c>
      <c r="Q20832" t="s">
        <v>51</v>
      </c>
      <c r="R20832" t="s">
        <v>32</v>
      </c>
      <c r="S20832" t="s">
        <v>38</v>
      </c>
      <c r="T20832" s="4">
        <v>17520</v>
      </c>
      <c r="U20832" s="5">
        <v>0.14659999310970306</v>
      </c>
      <c r="V20832" s="4">
        <v>97.330001831054688</v>
      </c>
      <c r="W20832" s="5">
        <v>0.10369999706745148</v>
      </c>
      <c r="X20832" s="4">
        <v>3000</v>
      </c>
      <c r="Y20832" s="1">
        <v>12</v>
      </c>
      <c r="Z20832" s="4">
        <v>3431</v>
      </c>
      <c r="AA20832"/>
    </row>
    <row r="20833" spans="2:27" x14ac:dyDescent="0.3">
      <c r="B20833" s="1">
        <v>693679</v>
      </c>
      <c r="C20833" s="2" t="s">
        <v>71</v>
      </c>
      <c r="D20833" s="2" t="s">
        <v>25</v>
      </c>
      <c r="E20833" t="s">
        <v>98</v>
      </c>
      <c r="F20833" t="s">
        <v>16363</v>
      </c>
      <c r="G20833" t="s">
        <v>100</v>
      </c>
      <c r="H20833" t="s">
        <v>52</v>
      </c>
      <c r="I20833" s="3">
        <v>44266</v>
      </c>
      <c r="J20833" s="3">
        <v>44243</v>
      </c>
      <c r="K20833" s="3">
        <v>44212</v>
      </c>
      <c r="L20833" t="s">
        <v>29</v>
      </c>
      <c r="M20833" t="str">
        <f>IF(OR(financial_loan[[#This Row],[loan_status]] = "Fully Paid",financial_loan[[#This Row],[loan_status]] = "Current"),"Good Loan", "Bad Loan")</f>
        <v>Good Loan</v>
      </c>
      <c r="N20833" s="3">
        <v>44243</v>
      </c>
      <c r="O20833" s="1">
        <v>884555</v>
      </c>
      <c r="P20833" t="s">
        <v>36</v>
      </c>
      <c r="Q20833" t="s">
        <v>101</v>
      </c>
      <c r="R20833" t="s">
        <v>77</v>
      </c>
      <c r="S20833" t="s">
        <v>1301</v>
      </c>
      <c r="T20833" s="4">
        <v>31000</v>
      </c>
      <c r="U20833" s="5">
        <v>6.4999997615814209E-2</v>
      </c>
      <c r="V20833" s="4">
        <v>140.72000122070313</v>
      </c>
      <c r="W20833" s="5">
        <v>0.17509999871253967</v>
      </c>
      <c r="X20833" s="4">
        <v>5600</v>
      </c>
      <c r="Y20833" s="1">
        <v>12</v>
      </c>
      <c r="Z20833" s="4">
        <v>8439</v>
      </c>
      <c r="AA20833"/>
    </row>
    <row r="20834" spans="2:27" x14ac:dyDescent="0.3">
      <c r="B20834" s="1">
        <v>693693</v>
      </c>
      <c r="C20834" s="2" t="s">
        <v>24</v>
      </c>
      <c r="D20834" s="2" t="s">
        <v>25</v>
      </c>
      <c r="E20834" t="s">
        <v>46</v>
      </c>
      <c r="F20834" t="s">
        <v>16364</v>
      </c>
      <c r="G20834" t="s">
        <v>59</v>
      </c>
      <c r="H20834" t="s">
        <v>52</v>
      </c>
      <c r="I20834" s="3">
        <v>44266</v>
      </c>
      <c r="J20834" s="3">
        <v>44332</v>
      </c>
      <c r="K20834" s="3">
        <v>44362</v>
      </c>
      <c r="L20834" t="s">
        <v>60</v>
      </c>
      <c r="M20834" t="str">
        <f>IF(OR(financial_loan[[#This Row],[loan_status]] = "Fully Paid",financial_loan[[#This Row],[loan_status]] = "Current"),"Good Loan", "Bad Loan")</f>
        <v>Bad Loan</v>
      </c>
      <c r="N20834" s="3">
        <v>44392</v>
      </c>
      <c r="O20834" s="1">
        <v>884571</v>
      </c>
      <c r="P20834" t="s">
        <v>68</v>
      </c>
      <c r="Q20834" t="s">
        <v>80</v>
      </c>
      <c r="R20834" t="s">
        <v>77</v>
      </c>
      <c r="S20834" t="s">
        <v>1301</v>
      </c>
      <c r="T20834" s="4">
        <v>120000</v>
      </c>
      <c r="U20834" s="5">
        <v>0.21089999377727509</v>
      </c>
      <c r="V20834" s="4">
        <v>287.25</v>
      </c>
      <c r="W20834" s="5">
        <v>0.15279999375343323</v>
      </c>
      <c r="X20834" s="4">
        <v>12000</v>
      </c>
      <c r="Y20834" s="1">
        <v>39</v>
      </c>
      <c r="Z20834" s="4">
        <v>14650</v>
      </c>
      <c r="AA20834"/>
    </row>
    <row r="20835" spans="2:27" x14ac:dyDescent="0.3">
      <c r="B20835" s="1">
        <v>693707</v>
      </c>
      <c r="C20835" s="2" t="s">
        <v>39</v>
      </c>
      <c r="D20835" s="2" t="s">
        <v>25</v>
      </c>
      <c r="E20835" t="s">
        <v>111</v>
      </c>
      <c r="F20835" t="s">
        <v>6524</v>
      </c>
      <c r="G20835" t="s">
        <v>54</v>
      </c>
      <c r="H20835" t="s">
        <v>52</v>
      </c>
      <c r="I20835" s="3">
        <v>44266</v>
      </c>
      <c r="J20835" s="3">
        <v>44423</v>
      </c>
      <c r="K20835" s="3">
        <v>44269</v>
      </c>
      <c r="L20835" t="s">
        <v>29</v>
      </c>
      <c r="M20835" t="str">
        <f>IF(OR(financial_loan[[#This Row],[loan_status]] = "Fully Paid",financial_loan[[#This Row],[loan_status]] = "Current"),"Good Loan", "Bad Loan")</f>
        <v>Good Loan</v>
      </c>
      <c r="N20835" s="3">
        <v>44300</v>
      </c>
      <c r="O20835" s="1">
        <v>884588</v>
      </c>
      <c r="P20835" t="s">
        <v>91</v>
      </c>
      <c r="Q20835" t="s">
        <v>87</v>
      </c>
      <c r="R20835" t="s">
        <v>32</v>
      </c>
      <c r="S20835" t="s">
        <v>33</v>
      </c>
      <c r="T20835" s="4">
        <v>60626</v>
      </c>
      <c r="U20835" s="5">
        <v>1.679999940097332E-2</v>
      </c>
      <c r="V20835" s="4">
        <v>77.110000610351563</v>
      </c>
      <c r="W20835" s="5">
        <v>6.9200001657009125E-2</v>
      </c>
      <c r="X20835" s="4">
        <v>2500</v>
      </c>
      <c r="Y20835" s="1">
        <v>6</v>
      </c>
      <c r="Z20835" s="4">
        <v>2776</v>
      </c>
      <c r="AA20835"/>
    </row>
    <row r="20836" spans="2:27" x14ac:dyDescent="0.3">
      <c r="B20836" s="1">
        <v>693711</v>
      </c>
      <c r="C20836" s="2" t="s">
        <v>24</v>
      </c>
      <c r="D20836" s="2" t="s">
        <v>25</v>
      </c>
      <c r="E20836" t="s">
        <v>49</v>
      </c>
      <c r="F20836" t="s">
        <v>16365</v>
      </c>
      <c r="G20836" t="s">
        <v>27</v>
      </c>
      <c r="H20836" t="s">
        <v>28</v>
      </c>
      <c r="I20836" s="3">
        <v>44266</v>
      </c>
      <c r="J20836" s="3">
        <v>44483</v>
      </c>
      <c r="K20836" s="3">
        <v>44450</v>
      </c>
      <c r="L20836" t="s">
        <v>29</v>
      </c>
      <c r="M20836" t="str">
        <f>IF(OR(financial_loan[[#This Row],[loan_status]] = "Fully Paid",financial_loan[[#This Row],[loan_status]] = "Current"),"Good Loan", "Bad Loan")</f>
        <v>Good Loan</v>
      </c>
      <c r="N20836" s="3">
        <v>44480</v>
      </c>
      <c r="O20836" s="1">
        <v>884594</v>
      </c>
      <c r="P20836" t="s">
        <v>91</v>
      </c>
      <c r="Q20836" t="s">
        <v>31</v>
      </c>
      <c r="R20836" t="s">
        <v>32</v>
      </c>
      <c r="S20836" t="s">
        <v>33</v>
      </c>
      <c r="T20836" s="4">
        <v>60626</v>
      </c>
      <c r="U20836" s="5">
        <v>0.12269999831914902</v>
      </c>
      <c r="V20836" s="4">
        <v>326.16000366210938</v>
      </c>
      <c r="W20836" s="5">
        <v>0.10740000009536743</v>
      </c>
      <c r="X20836" s="4">
        <v>10000</v>
      </c>
      <c r="Y20836" s="1">
        <v>15</v>
      </c>
      <c r="Z20836" s="4">
        <v>10505</v>
      </c>
      <c r="AA20836"/>
    </row>
    <row r="20837" spans="2:27" x14ac:dyDescent="0.3">
      <c r="B20837" s="1">
        <v>693814</v>
      </c>
      <c r="C20837" s="2" t="s">
        <v>211</v>
      </c>
      <c r="D20837" s="2" t="s">
        <v>25</v>
      </c>
      <c r="E20837" t="s">
        <v>111</v>
      </c>
      <c r="F20837" t="s">
        <v>16366</v>
      </c>
      <c r="G20837" t="s">
        <v>27</v>
      </c>
      <c r="H20837" t="s">
        <v>28</v>
      </c>
      <c r="I20837" s="3">
        <v>44266</v>
      </c>
      <c r="J20837" s="3">
        <v>44302</v>
      </c>
      <c r="K20837" s="3">
        <v>44452</v>
      </c>
      <c r="L20837" t="s">
        <v>29</v>
      </c>
      <c r="M20837" t="str">
        <f>IF(OR(financial_loan[[#This Row],[loan_status]] = "Fully Paid",financial_loan[[#This Row],[loan_status]] = "Current"),"Good Loan", "Bad Loan")</f>
        <v>Good Loan</v>
      </c>
      <c r="N20837" s="3">
        <v>44482</v>
      </c>
      <c r="O20837" s="1">
        <v>884665</v>
      </c>
      <c r="P20837" t="s">
        <v>30</v>
      </c>
      <c r="Q20837" t="s">
        <v>51</v>
      </c>
      <c r="R20837" t="s">
        <v>32</v>
      </c>
      <c r="S20837" t="s">
        <v>1301</v>
      </c>
      <c r="T20837" s="4">
        <v>58000</v>
      </c>
      <c r="U20837" s="5">
        <v>0.20260000228881836</v>
      </c>
      <c r="V20837" s="4">
        <v>259.52999877929688</v>
      </c>
      <c r="W20837" s="5">
        <v>0.10369999706745148</v>
      </c>
      <c r="X20837" s="4">
        <v>8000</v>
      </c>
      <c r="Y20837" s="1">
        <v>21</v>
      </c>
      <c r="Z20837" s="4">
        <v>9297</v>
      </c>
      <c r="AA20837"/>
    </row>
    <row r="20838" spans="2:27" x14ac:dyDescent="0.3">
      <c r="B20838" s="1">
        <v>693820</v>
      </c>
      <c r="C20838" s="2" t="s">
        <v>24</v>
      </c>
      <c r="D20838" s="2" t="s">
        <v>25</v>
      </c>
      <c r="E20838" t="s">
        <v>26</v>
      </c>
      <c r="F20838" t="s">
        <v>3143</v>
      </c>
      <c r="G20838" t="s">
        <v>27</v>
      </c>
      <c r="H20838" t="s">
        <v>28</v>
      </c>
      <c r="I20838" s="3">
        <v>44266</v>
      </c>
      <c r="J20838" s="3">
        <v>44332</v>
      </c>
      <c r="K20838" s="3">
        <v>44269</v>
      </c>
      <c r="L20838" t="s">
        <v>29</v>
      </c>
      <c r="M20838" t="str">
        <f>IF(OR(financial_loan[[#This Row],[loan_status]] = "Fully Paid",financial_loan[[#This Row],[loan_status]] = "Current"),"Good Loan", "Bad Loan")</f>
        <v>Good Loan</v>
      </c>
      <c r="N20838" s="3">
        <v>44300</v>
      </c>
      <c r="O20838" s="1">
        <v>884672</v>
      </c>
      <c r="P20838" t="s">
        <v>30</v>
      </c>
      <c r="Q20838" t="s">
        <v>114</v>
      </c>
      <c r="R20838" t="s">
        <v>32</v>
      </c>
      <c r="S20838" t="s">
        <v>38</v>
      </c>
      <c r="T20838" s="4">
        <v>47000</v>
      </c>
      <c r="U20838" s="5">
        <v>0.22800000011920929</v>
      </c>
      <c r="V20838" s="4">
        <v>258.1400146484375</v>
      </c>
      <c r="W20838" s="5">
        <v>0.10000000149011612</v>
      </c>
      <c r="X20838" s="4">
        <v>8000</v>
      </c>
      <c r="Y20838" s="1">
        <v>32</v>
      </c>
      <c r="Z20838" s="4">
        <v>9293</v>
      </c>
      <c r="AA20838"/>
    </row>
    <row r="20839" spans="2:27" x14ac:dyDescent="0.3">
      <c r="B20839" s="1">
        <v>693845</v>
      </c>
      <c r="C20839" s="2" t="s">
        <v>66</v>
      </c>
      <c r="D20839" s="2" t="s">
        <v>25</v>
      </c>
      <c r="E20839" t="s">
        <v>63</v>
      </c>
      <c r="F20839" t="s">
        <v>16367</v>
      </c>
      <c r="G20839" t="s">
        <v>27</v>
      </c>
      <c r="H20839" t="s">
        <v>52</v>
      </c>
      <c r="I20839" s="3">
        <v>44266</v>
      </c>
      <c r="J20839" s="3">
        <v>44332</v>
      </c>
      <c r="K20839" s="3">
        <v>44299</v>
      </c>
      <c r="L20839" t="s">
        <v>29</v>
      </c>
      <c r="M20839" t="str">
        <f>IF(OR(financial_loan[[#This Row],[loan_status]] = "Fully Paid",financial_loan[[#This Row],[loan_status]] = "Current"),"Good Loan", "Bad Loan")</f>
        <v>Good Loan</v>
      </c>
      <c r="N20839" s="3">
        <v>44329</v>
      </c>
      <c r="O20839" s="1">
        <v>884697</v>
      </c>
      <c r="P20839" t="s">
        <v>30</v>
      </c>
      <c r="Q20839" t="s">
        <v>37</v>
      </c>
      <c r="R20839" t="s">
        <v>32</v>
      </c>
      <c r="S20839" t="s">
        <v>38</v>
      </c>
      <c r="T20839" s="4">
        <v>74000</v>
      </c>
      <c r="U20839" s="5">
        <v>7.6999999582767487E-2</v>
      </c>
      <c r="V20839" s="4">
        <v>491.8699951171875</v>
      </c>
      <c r="W20839" s="5">
        <v>0.11110000312328339</v>
      </c>
      <c r="X20839" s="4">
        <v>15000</v>
      </c>
      <c r="Y20839" s="1">
        <v>35</v>
      </c>
      <c r="Z20839" s="4">
        <v>17420</v>
      </c>
      <c r="AA20839"/>
    </row>
    <row r="20840" spans="2:27" x14ac:dyDescent="0.3">
      <c r="B20840" s="1">
        <v>693893</v>
      </c>
      <c r="C20840" s="2" t="s">
        <v>446</v>
      </c>
      <c r="D20840" s="2" t="s">
        <v>25</v>
      </c>
      <c r="E20840" t="s">
        <v>49</v>
      </c>
      <c r="G20840" t="s">
        <v>27</v>
      </c>
      <c r="H20840" t="s">
        <v>52</v>
      </c>
      <c r="I20840" s="3">
        <v>44266</v>
      </c>
      <c r="J20840" s="3">
        <v>44332</v>
      </c>
      <c r="K20840" s="3">
        <v>44271</v>
      </c>
      <c r="L20840" t="s">
        <v>29</v>
      </c>
      <c r="M20840" t="str">
        <f>IF(OR(financial_loan[[#This Row],[loan_status]] = "Fully Paid",financial_loan[[#This Row],[loan_status]] = "Current"),"Good Loan", "Bad Loan")</f>
        <v>Good Loan</v>
      </c>
      <c r="N20840" s="3">
        <v>44302</v>
      </c>
      <c r="O20840" s="1">
        <v>884748</v>
      </c>
      <c r="P20840" t="s">
        <v>68</v>
      </c>
      <c r="Q20840" t="s">
        <v>114</v>
      </c>
      <c r="R20840" t="s">
        <v>77</v>
      </c>
      <c r="S20840" t="s">
        <v>38</v>
      </c>
      <c r="T20840" s="4">
        <v>55000</v>
      </c>
      <c r="U20840" s="5">
        <v>9.8399996757507324E-2</v>
      </c>
      <c r="V20840" s="4">
        <v>138.11000061035156</v>
      </c>
      <c r="W20840" s="5">
        <v>0.10000000149011612</v>
      </c>
      <c r="X20840" s="4">
        <v>6500</v>
      </c>
      <c r="Y20840" s="1">
        <v>16</v>
      </c>
      <c r="Z20840" s="4">
        <v>8286</v>
      </c>
      <c r="AA20840"/>
    </row>
    <row r="20841" spans="2:27" x14ac:dyDescent="0.3">
      <c r="B20841" s="1">
        <v>693902</v>
      </c>
      <c r="C20841" s="2" t="s">
        <v>133</v>
      </c>
      <c r="D20841" s="2" t="s">
        <v>25</v>
      </c>
      <c r="E20841" t="s">
        <v>57</v>
      </c>
      <c r="F20841" t="s">
        <v>16368</v>
      </c>
      <c r="G20841" t="s">
        <v>27</v>
      </c>
      <c r="H20841" t="s">
        <v>28</v>
      </c>
      <c r="I20841" s="3">
        <v>44266</v>
      </c>
      <c r="J20841" s="3">
        <v>44302</v>
      </c>
      <c r="K20841" s="3">
        <v>44390</v>
      </c>
      <c r="L20841" t="s">
        <v>60</v>
      </c>
      <c r="M20841" t="str">
        <f>IF(OR(financial_loan[[#This Row],[loan_status]] = "Fully Paid",financial_loan[[#This Row],[loan_status]] = "Current"),"Good Loan", "Bad Loan")</f>
        <v>Bad Loan</v>
      </c>
      <c r="N20841" s="3">
        <v>44421</v>
      </c>
      <c r="O20841" s="1">
        <v>884758</v>
      </c>
      <c r="P20841" t="s">
        <v>86</v>
      </c>
      <c r="Q20841" t="s">
        <v>114</v>
      </c>
      <c r="R20841" t="s">
        <v>32</v>
      </c>
      <c r="S20841" t="s">
        <v>1301</v>
      </c>
      <c r="T20841" s="4">
        <v>40000</v>
      </c>
      <c r="U20841" s="5">
        <v>0.12389999628067017</v>
      </c>
      <c r="V20841" s="4">
        <v>123.43000030517578</v>
      </c>
      <c r="W20841" s="5">
        <v>0.10000000149011612</v>
      </c>
      <c r="X20841" s="4">
        <v>3825</v>
      </c>
      <c r="Y20841" s="1">
        <v>9</v>
      </c>
      <c r="Z20841" s="4">
        <v>3502</v>
      </c>
      <c r="AA20841"/>
    </row>
    <row r="20842" spans="2:27" x14ac:dyDescent="0.3">
      <c r="B20842" s="1">
        <v>693932</v>
      </c>
      <c r="C20842" s="2" t="s">
        <v>93</v>
      </c>
      <c r="D20842" s="2" t="s">
        <v>25</v>
      </c>
      <c r="E20842" t="s">
        <v>84</v>
      </c>
      <c r="F20842" t="s">
        <v>3207</v>
      </c>
      <c r="G20842" t="s">
        <v>59</v>
      </c>
      <c r="H20842" t="s">
        <v>28</v>
      </c>
      <c r="I20842" s="3">
        <v>44266</v>
      </c>
      <c r="J20842" s="3">
        <v>44483</v>
      </c>
      <c r="K20842" s="3">
        <v>44453</v>
      </c>
      <c r="L20842" t="s">
        <v>29</v>
      </c>
      <c r="M20842" t="str">
        <f>IF(OR(financial_loan[[#This Row],[loan_status]] = "Fully Paid",financial_loan[[#This Row],[loan_status]] = "Current"),"Good Loan", "Bad Loan")</f>
        <v>Good Loan</v>
      </c>
      <c r="N20842" s="3">
        <v>44483</v>
      </c>
      <c r="O20842" s="1">
        <v>884790</v>
      </c>
      <c r="P20842" t="s">
        <v>30</v>
      </c>
      <c r="Q20842" t="s">
        <v>61</v>
      </c>
      <c r="R20842" t="s">
        <v>77</v>
      </c>
      <c r="S20842" t="s">
        <v>33</v>
      </c>
      <c r="T20842" s="4">
        <v>120000</v>
      </c>
      <c r="U20842" s="5">
        <v>0.16850000619888306</v>
      </c>
      <c r="V20842" s="4">
        <v>420.01998901367188</v>
      </c>
      <c r="W20842" s="5">
        <v>0.14910000562667847</v>
      </c>
      <c r="X20842" s="4">
        <v>20000</v>
      </c>
      <c r="Y20842" s="1">
        <v>21</v>
      </c>
      <c r="Z20842" s="4">
        <v>26904</v>
      </c>
      <c r="AA20842"/>
    </row>
    <row r="20843" spans="2:27" x14ac:dyDescent="0.3">
      <c r="B20843" s="1">
        <v>693933</v>
      </c>
      <c r="C20843" s="2" t="s">
        <v>143</v>
      </c>
      <c r="D20843" s="2" t="s">
        <v>25</v>
      </c>
      <c r="E20843" t="s">
        <v>63</v>
      </c>
      <c r="F20843" t="s">
        <v>9252</v>
      </c>
      <c r="G20843" t="s">
        <v>54</v>
      </c>
      <c r="H20843" t="s">
        <v>43</v>
      </c>
      <c r="I20843" s="3">
        <v>44266</v>
      </c>
      <c r="J20843" s="3">
        <v>44388</v>
      </c>
      <c r="K20843" s="3">
        <v>44388</v>
      </c>
      <c r="L20843" t="s">
        <v>29</v>
      </c>
      <c r="M20843" t="str">
        <f>IF(OR(financial_loan[[#This Row],[loan_status]] = "Fully Paid",financial_loan[[#This Row],[loan_status]] = "Current"),"Good Loan", "Bad Loan")</f>
        <v>Good Loan</v>
      </c>
      <c r="N20843" s="3">
        <v>44419</v>
      </c>
      <c r="O20843" s="1">
        <v>884791</v>
      </c>
      <c r="P20843" t="s">
        <v>70</v>
      </c>
      <c r="Q20843" t="s">
        <v>116</v>
      </c>
      <c r="R20843" t="s">
        <v>32</v>
      </c>
      <c r="S20843" t="s">
        <v>38</v>
      </c>
      <c r="T20843" s="4">
        <v>48000</v>
      </c>
      <c r="U20843" s="5">
        <v>0.18000000715255737</v>
      </c>
      <c r="V20843" s="4">
        <v>90.989997863769531</v>
      </c>
      <c r="W20843" s="5">
        <v>5.7900000363588333E-2</v>
      </c>
      <c r="X20843" s="4">
        <v>3000</v>
      </c>
      <c r="Y20843" s="1">
        <v>35</v>
      </c>
      <c r="Z20843" s="4">
        <v>3056</v>
      </c>
      <c r="AA20843"/>
    </row>
    <row r="20844" spans="2:27" x14ac:dyDescent="0.3">
      <c r="B20844" s="1">
        <v>693954</v>
      </c>
      <c r="C20844" s="2" t="s">
        <v>24</v>
      </c>
      <c r="D20844" s="2" t="s">
        <v>25</v>
      </c>
      <c r="E20844" t="s">
        <v>40</v>
      </c>
      <c r="F20844" t="s">
        <v>16369</v>
      </c>
      <c r="G20844" t="s">
        <v>54</v>
      </c>
      <c r="H20844" t="s">
        <v>52</v>
      </c>
      <c r="I20844" s="3">
        <v>44266</v>
      </c>
      <c r="J20844" s="3">
        <v>44269</v>
      </c>
      <c r="K20844" s="3">
        <v>44269</v>
      </c>
      <c r="L20844" t="s">
        <v>29</v>
      </c>
      <c r="M20844" t="str">
        <f>IF(OR(financial_loan[[#This Row],[loan_status]] = "Fully Paid",financial_loan[[#This Row],[loan_status]] = "Current"),"Good Loan", "Bad Loan")</f>
        <v>Good Loan</v>
      </c>
      <c r="N20844" s="3">
        <v>44300</v>
      </c>
      <c r="O20844" s="1">
        <v>884815</v>
      </c>
      <c r="P20844" t="s">
        <v>30</v>
      </c>
      <c r="Q20844" t="s">
        <v>82</v>
      </c>
      <c r="R20844" t="s">
        <v>32</v>
      </c>
      <c r="S20844" t="s">
        <v>33</v>
      </c>
      <c r="T20844" s="4">
        <v>50129</v>
      </c>
      <c r="U20844" s="5">
        <v>0.12259999662637711</v>
      </c>
      <c r="V20844" s="4">
        <v>353.51998901367188</v>
      </c>
      <c r="W20844" s="5">
        <v>7.2899997234344482E-2</v>
      </c>
      <c r="X20844" s="4">
        <v>11400</v>
      </c>
      <c r="Y20844" s="1">
        <v>28</v>
      </c>
      <c r="Z20844" s="4">
        <v>12726</v>
      </c>
      <c r="AA20844"/>
    </row>
    <row r="20845" spans="2:27" x14ac:dyDescent="0.3">
      <c r="B20845" s="1">
        <v>693993</v>
      </c>
      <c r="C20845" s="2" t="s">
        <v>96</v>
      </c>
      <c r="D20845" s="2" t="s">
        <v>25</v>
      </c>
      <c r="E20845" t="s">
        <v>111</v>
      </c>
      <c r="F20845" t="s">
        <v>16370</v>
      </c>
      <c r="G20845" t="s">
        <v>54</v>
      </c>
      <c r="H20845" t="s">
        <v>52</v>
      </c>
      <c r="I20845" s="3">
        <v>44266</v>
      </c>
      <c r="J20845" s="3">
        <v>44269</v>
      </c>
      <c r="K20845" s="3">
        <v>44269</v>
      </c>
      <c r="L20845" t="s">
        <v>29</v>
      </c>
      <c r="M20845" t="str">
        <f>IF(OR(financial_loan[[#This Row],[loan_status]] = "Fully Paid",financial_loan[[#This Row],[loan_status]] = "Current"),"Good Loan", "Bad Loan")</f>
        <v>Good Loan</v>
      </c>
      <c r="N20845" s="3">
        <v>44300</v>
      </c>
      <c r="O20845" s="1">
        <v>884859</v>
      </c>
      <c r="P20845" t="s">
        <v>70</v>
      </c>
      <c r="Q20845" t="s">
        <v>55</v>
      </c>
      <c r="R20845" t="s">
        <v>32</v>
      </c>
      <c r="S20845" t="s">
        <v>38</v>
      </c>
      <c r="T20845" s="4">
        <v>55000</v>
      </c>
      <c r="U20845" s="5">
        <v>8.489999920129776E-2</v>
      </c>
      <c r="V20845" s="4">
        <v>155.89999389648438</v>
      </c>
      <c r="W20845" s="5">
        <v>7.6600000262260437E-2</v>
      </c>
      <c r="X20845" s="4">
        <v>5000</v>
      </c>
      <c r="Y20845" s="1">
        <v>20</v>
      </c>
      <c r="Z20845" s="4">
        <v>5612</v>
      </c>
      <c r="AA20845"/>
    </row>
    <row r="20846" spans="2:27" x14ac:dyDescent="0.3">
      <c r="B20846" s="1">
        <v>694008</v>
      </c>
      <c r="C20846" s="2" t="s">
        <v>93</v>
      </c>
      <c r="D20846" s="2" t="s">
        <v>25</v>
      </c>
      <c r="E20846" t="s">
        <v>49</v>
      </c>
      <c r="F20846" t="s">
        <v>16371</v>
      </c>
      <c r="G20846" t="s">
        <v>100</v>
      </c>
      <c r="H20846" t="s">
        <v>28</v>
      </c>
      <c r="I20846" s="3">
        <v>44266</v>
      </c>
      <c r="J20846" s="3">
        <v>44332</v>
      </c>
      <c r="K20846" s="3">
        <v>44360</v>
      </c>
      <c r="L20846" t="s">
        <v>60</v>
      </c>
      <c r="M20846" t="str">
        <f>IF(OR(financial_loan[[#This Row],[loan_status]] = "Fully Paid",financial_loan[[#This Row],[loan_status]] = "Current"),"Good Loan", "Bad Loan")</f>
        <v>Bad Loan</v>
      </c>
      <c r="N20846" s="3">
        <v>44390</v>
      </c>
      <c r="O20846" s="1">
        <v>884874</v>
      </c>
      <c r="P20846" t="s">
        <v>30</v>
      </c>
      <c r="Q20846" t="s">
        <v>219</v>
      </c>
      <c r="R20846" t="s">
        <v>77</v>
      </c>
      <c r="S20846" t="s">
        <v>33</v>
      </c>
      <c r="T20846" s="4">
        <v>52999.9609375</v>
      </c>
      <c r="U20846" s="5">
        <v>0.15489999949932098</v>
      </c>
      <c r="V20846" s="4">
        <v>633.21002197265625</v>
      </c>
      <c r="W20846" s="5">
        <v>0.17880000174045563</v>
      </c>
      <c r="X20846" s="4">
        <v>25000</v>
      </c>
      <c r="Y20846" s="1">
        <v>24</v>
      </c>
      <c r="Z20846" s="4">
        <v>16462</v>
      </c>
      <c r="AA20846"/>
    </row>
    <row r="20847" spans="2:27" x14ac:dyDescent="0.3">
      <c r="B20847" s="1">
        <v>694032</v>
      </c>
      <c r="C20847" s="2" t="s">
        <v>56</v>
      </c>
      <c r="D20847" s="2" t="s">
        <v>25</v>
      </c>
      <c r="E20847" t="s">
        <v>49</v>
      </c>
      <c r="F20847" t="s">
        <v>16372</v>
      </c>
      <c r="G20847" t="s">
        <v>27</v>
      </c>
      <c r="H20847" t="s">
        <v>52</v>
      </c>
      <c r="I20847" s="3">
        <v>44266</v>
      </c>
      <c r="J20847" s="3">
        <v>44480</v>
      </c>
      <c r="K20847" s="3">
        <v>44450</v>
      </c>
      <c r="L20847" t="s">
        <v>29</v>
      </c>
      <c r="M20847" t="str">
        <f>IF(OR(financial_loan[[#This Row],[loan_status]] = "Fully Paid",financial_loan[[#This Row],[loan_status]] = "Current"),"Good Loan", "Bad Loan")</f>
        <v>Good Loan</v>
      </c>
      <c r="N20847" s="3">
        <v>44480</v>
      </c>
      <c r="O20847" s="1">
        <v>884903</v>
      </c>
      <c r="P20847" t="s">
        <v>68</v>
      </c>
      <c r="Q20847" t="s">
        <v>37</v>
      </c>
      <c r="R20847" t="s">
        <v>32</v>
      </c>
      <c r="S20847" t="s">
        <v>38</v>
      </c>
      <c r="T20847" s="4">
        <v>75000</v>
      </c>
      <c r="U20847" s="5">
        <v>0.1703999936580658</v>
      </c>
      <c r="V20847" s="4">
        <v>98.379997253417969</v>
      </c>
      <c r="W20847" s="5">
        <v>0.11110000312328339</v>
      </c>
      <c r="X20847" s="4">
        <v>3000</v>
      </c>
      <c r="Y20847" s="1">
        <v>29</v>
      </c>
      <c r="Z20847" s="4">
        <v>3157</v>
      </c>
      <c r="AA20847"/>
    </row>
    <row r="20848" spans="2:27" x14ac:dyDescent="0.3">
      <c r="B20848" s="1">
        <v>694067</v>
      </c>
      <c r="C20848" s="2" t="s">
        <v>34</v>
      </c>
      <c r="D20848" s="2" t="s">
        <v>25</v>
      </c>
      <c r="E20848" t="s">
        <v>46</v>
      </c>
      <c r="F20848" t="s">
        <v>16373</v>
      </c>
      <c r="G20848" t="s">
        <v>54</v>
      </c>
      <c r="H20848" t="s">
        <v>52</v>
      </c>
      <c r="I20848" s="3">
        <v>44266</v>
      </c>
      <c r="J20848" s="3">
        <v>44269</v>
      </c>
      <c r="K20848" s="3">
        <v>44269</v>
      </c>
      <c r="L20848" t="s">
        <v>29</v>
      </c>
      <c r="M20848" t="str">
        <f>IF(OR(financial_loan[[#This Row],[loan_status]] = "Fully Paid",financial_loan[[#This Row],[loan_status]] = "Current"),"Good Loan", "Bad Loan")</f>
        <v>Good Loan</v>
      </c>
      <c r="N20848" s="3">
        <v>44300</v>
      </c>
      <c r="O20848" s="1">
        <v>884942</v>
      </c>
      <c r="P20848" t="s">
        <v>68</v>
      </c>
      <c r="Q20848" t="s">
        <v>201</v>
      </c>
      <c r="R20848" t="s">
        <v>32</v>
      </c>
      <c r="S20848" t="s">
        <v>38</v>
      </c>
      <c r="T20848" s="4">
        <v>57600</v>
      </c>
      <c r="U20848" s="5">
        <v>7.2499997913837433E-2</v>
      </c>
      <c r="V20848" s="4">
        <v>120.63999938964844</v>
      </c>
      <c r="W20848" s="5">
        <v>5.4200001060962677E-2</v>
      </c>
      <c r="X20848" s="4">
        <v>4000</v>
      </c>
      <c r="Y20848" s="1">
        <v>24</v>
      </c>
      <c r="Z20848" s="4">
        <v>4343</v>
      </c>
      <c r="AA20848"/>
    </row>
    <row r="20849" spans="2:27" x14ac:dyDescent="0.3">
      <c r="B20849" s="1">
        <v>694082</v>
      </c>
      <c r="C20849" s="2" t="s">
        <v>261</v>
      </c>
      <c r="D20849" s="2" t="s">
        <v>25</v>
      </c>
      <c r="E20849" t="s">
        <v>98</v>
      </c>
      <c r="F20849" t="s">
        <v>16374</v>
      </c>
      <c r="G20849" t="s">
        <v>59</v>
      </c>
      <c r="H20849" t="s">
        <v>52</v>
      </c>
      <c r="I20849" s="3">
        <v>44266</v>
      </c>
      <c r="J20849" s="3">
        <v>44515</v>
      </c>
      <c r="K20849" s="3">
        <v>44515</v>
      </c>
      <c r="L20849" t="s">
        <v>29</v>
      </c>
      <c r="M20849" t="str">
        <f>IF(OR(financial_loan[[#This Row],[loan_status]] = "Fully Paid",financial_loan[[#This Row],[loan_status]] = "Current"),"Good Loan", "Bad Loan")</f>
        <v>Good Loan</v>
      </c>
      <c r="N20849" s="3">
        <v>44545</v>
      </c>
      <c r="O20849" s="1">
        <v>884960</v>
      </c>
      <c r="P20849" t="s">
        <v>30</v>
      </c>
      <c r="Q20849" t="s">
        <v>108</v>
      </c>
      <c r="R20849" t="s">
        <v>77</v>
      </c>
      <c r="S20849" t="s">
        <v>1301</v>
      </c>
      <c r="T20849" s="4">
        <v>74243</v>
      </c>
      <c r="U20849" s="5">
        <v>0.1695999950170517</v>
      </c>
      <c r="V20849" s="4">
        <v>270.29000854492188</v>
      </c>
      <c r="W20849" s="5">
        <v>0.15649999678134918</v>
      </c>
      <c r="X20849" s="4">
        <v>11200</v>
      </c>
      <c r="Y20849" s="1">
        <v>25</v>
      </c>
      <c r="Z20849" s="4">
        <v>16148</v>
      </c>
      <c r="AA20849"/>
    </row>
    <row r="20850" spans="2:27" x14ac:dyDescent="0.3">
      <c r="B20850" s="1">
        <v>694089</v>
      </c>
      <c r="C20850" s="2" t="s">
        <v>104</v>
      </c>
      <c r="D20850" s="2" t="s">
        <v>25</v>
      </c>
      <c r="E20850" t="s">
        <v>63</v>
      </c>
      <c r="F20850" t="s">
        <v>16375</v>
      </c>
      <c r="G20850" t="s">
        <v>54</v>
      </c>
      <c r="H20850" t="s">
        <v>52</v>
      </c>
      <c r="I20850" s="3">
        <v>44266</v>
      </c>
      <c r="J20850" s="3">
        <v>44332</v>
      </c>
      <c r="K20850" s="3">
        <v>44240</v>
      </c>
      <c r="L20850" t="s">
        <v>29</v>
      </c>
      <c r="M20850" t="str">
        <f>IF(OR(financial_loan[[#This Row],[loan_status]] = "Fully Paid",financial_loan[[#This Row],[loan_status]] = "Current"),"Good Loan", "Bad Loan")</f>
        <v>Good Loan</v>
      </c>
      <c r="N20850" s="3">
        <v>44268</v>
      </c>
      <c r="O20850" s="1">
        <v>884967</v>
      </c>
      <c r="P20850" t="s">
        <v>30</v>
      </c>
      <c r="Q20850" t="s">
        <v>82</v>
      </c>
      <c r="R20850" t="s">
        <v>32</v>
      </c>
      <c r="S20850" t="s">
        <v>1301</v>
      </c>
      <c r="T20850" s="4">
        <v>30280</v>
      </c>
      <c r="U20850" s="5">
        <v>9.4300001859664917E-2</v>
      </c>
      <c r="V20850" s="4">
        <v>179.86000061035156</v>
      </c>
      <c r="W20850" s="5">
        <v>7.2899997234344482E-2</v>
      </c>
      <c r="X20850" s="4">
        <v>5800</v>
      </c>
      <c r="Y20850" s="1">
        <v>13</v>
      </c>
      <c r="Z20850" s="4">
        <v>6379</v>
      </c>
      <c r="AA20850"/>
    </row>
    <row r="20851" spans="2:27" x14ac:dyDescent="0.3">
      <c r="B20851" s="1">
        <v>694094</v>
      </c>
      <c r="C20851" s="2" t="s">
        <v>34</v>
      </c>
      <c r="D20851" s="2" t="s">
        <v>25</v>
      </c>
      <c r="E20851" t="s">
        <v>98</v>
      </c>
      <c r="F20851" t="s">
        <v>16376</v>
      </c>
      <c r="G20851" t="s">
        <v>42</v>
      </c>
      <c r="H20851" t="s">
        <v>28</v>
      </c>
      <c r="I20851" s="3">
        <v>44266</v>
      </c>
      <c r="J20851" s="3">
        <v>44302</v>
      </c>
      <c r="K20851" s="3">
        <v>44514</v>
      </c>
      <c r="L20851" t="s">
        <v>29</v>
      </c>
      <c r="M20851" t="str">
        <f>IF(OR(financial_loan[[#This Row],[loan_status]] = "Fully Paid",financial_loan[[#This Row],[loan_status]] = "Current"),"Good Loan", "Bad Loan")</f>
        <v>Good Loan</v>
      </c>
      <c r="N20851" s="3">
        <v>44544</v>
      </c>
      <c r="O20851" s="1">
        <v>884973</v>
      </c>
      <c r="P20851" t="s">
        <v>30</v>
      </c>
      <c r="Q20851" t="s">
        <v>44</v>
      </c>
      <c r="R20851" t="s">
        <v>77</v>
      </c>
      <c r="S20851" t="s">
        <v>1301</v>
      </c>
      <c r="T20851" s="4">
        <v>105000</v>
      </c>
      <c r="U20851" s="5">
        <v>7.5400002300739288E-2</v>
      </c>
      <c r="V20851" s="4">
        <v>364.54998779296875</v>
      </c>
      <c r="W20851" s="5">
        <v>0.13060000538825989</v>
      </c>
      <c r="X20851" s="4">
        <v>16000</v>
      </c>
      <c r="Y20851" s="1">
        <v>34</v>
      </c>
      <c r="Z20851" s="4">
        <v>21386</v>
      </c>
      <c r="AA20851"/>
    </row>
    <row r="20852" spans="2:27" x14ac:dyDescent="0.3">
      <c r="B20852" s="1">
        <v>694108</v>
      </c>
      <c r="C20852" s="2" t="s">
        <v>225</v>
      </c>
      <c r="D20852" s="2" t="s">
        <v>25</v>
      </c>
      <c r="E20852" t="s">
        <v>46</v>
      </c>
      <c r="F20852" t="s">
        <v>379</v>
      </c>
      <c r="G20852" t="s">
        <v>151</v>
      </c>
      <c r="H20852" t="s">
        <v>28</v>
      </c>
      <c r="I20852" s="3">
        <v>44266</v>
      </c>
      <c r="J20852" s="3">
        <v>44541</v>
      </c>
      <c r="K20852" s="3">
        <v>44388</v>
      </c>
      <c r="L20852" t="s">
        <v>60</v>
      </c>
      <c r="M20852" t="str">
        <f>IF(OR(financial_loan[[#This Row],[loan_status]] = "Fully Paid",financial_loan[[#This Row],[loan_status]] = "Current"),"Good Loan", "Bad Loan")</f>
        <v>Bad Loan</v>
      </c>
      <c r="N20852" s="3">
        <v>44419</v>
      </c>
      <c r="O20852" s="1">
        <v>884988</v>
      </c>
      <c r="P20852" t="s">
        <v>86</v>
      </c>
      <c r="Q20852" t="s">
        <v>187</v>
      </c>
      <c r="R20852" t="s">
        <v>77</v>
      </c>
      <c r="S20852" t="s">
        <v>33</v>
      </c>
      <c r="T20852" s="4">
        <v>39168</v>
      </c>
      <c r="U20852" s="5">
        <v>0.18410000205039978</v>
      </c>
      <c r="V20852" s="4">
        <v>360.25</v>
      </c>
      <c r="W20852" s="5">
        <v>0.18619999289512634</v>
      </c>
      <c r="X20852" s="4">
        <v>14000</v>
      </c>
      <c r="Y20852" s="1">
        <v>20</v>
      </c>
      <c r="Z20852" s="4">
        <v>2205</v>
      </c>
      <c r="AA20852"/>
    </row>
    <row r="20853" spans="2:27" x14ac:dyDescent="0.3">
      <c r="B20853" s="1">
        <v>694147</v>
      </c>
      <c r="C20853" s="2" t="s">
        <v>45</v>
      </c>
      <c r="D20853" s="2" t="s">
        <v>25</v>
      </c>
      <c r="E20853" t="s">
        <v>40</v>
      </c>
      <c r="F20853" t="s">
        <v>16377</v>
      </c>
      <c r="G20853" t="s">
        <v>59</v>
      </c>
      <c r="H20853" t="s">
        <v>28</v>
      </c>
      <c r="I20853" s="3">
        <v>44266</v>
      </c>
      <c r="J20853" s="3">
        <v>44302</v>
      </c>
      <c r="K20853" s="3">
        <v>44542</v>
      </c>
      <c r="L20853" t="s">
        <v>29</v>
      </c>
      <c r="M20853" t="str">
        <f>IF(OR(financial_loan[[#This Row],[loan_status]] = "Fully Paid",financial_loan[[#This Row],[loan_status]] = "Current"),"Good Loan", "Bad Loan")</f>
        <v>Good Loan</v>
      </c>
      <c r="N20853" s="3">
        <v>44573</v>
      </c>
      <c r="O20853" s="1">
        <v>885032</v>
      </c>
      <c r="P20853" t="s">
        <v>30</v>
      </c>
      <c r="Q20853" t="s">
        <v>108</v>
      </c>
      <c r="R20853" t="s">
        <v>32</v>
      </c>
      <c r="S20853" t="s">
        <v>38</v>
      </c>
      <c r="T20853" s="4">
        <v>35000</v>
      </c>
      <c r="U20853" s="5">
        <v>0.14429999887943268</v>
      </c>
      <c r="V20853" s="4">
        <v>437.30999755859375</v>
      </c>
      <c r="W20853" s="5">
        <v>0.15649999678134918</v>
      </c>
      <c r="X20853" s="4">
        <v>12500</v>
      </c>
      <c r="Y20853" s="1">
        <v>18</v>
      </c>
      <c r="Z20853" s="4">
        <v>15107</v>
      </c>
      <c r="AA20853"/>
    </row>
    <row r="20854" spans="2:27" x14ac:dyDescent="0.3">
      <c r="B20854" s="1">
        <v>694156</v>
      </c>
      <c r="C20854" s="2" t="s">
        <v>62</v>
      </c>
      <c r="D20854" s="2" t="s">
        <v>25</v>
      </c>
      <c r="E20854" t="s">
        <v>84</v>
      </c>
      <c r="F20854" t="s">
        <v>16378</v>
      </c>
      <c r="G20854" t="s">
        <v>27</v>
      </c>
      <c r="H20854" t="s">
        <v>52</v>
      </c>
      <c r="I20854" s="3">
        <v>44266</v>
      </c>
      <c r="J20854" s="3">
        <v>44300</v>
      </c>
      <c r="K20854" s="3">
        <v>44300</v>
      </c>
      <c r="L20854" t="s">
        <v>29</v>
      </c>
      <c r="M20854" t="str">
        <f>IF(OR(financial_loan[[#This Row],[loan_status]] = "Fully Paid",financial_loan[[#This Row],[loan_status]] = "Current"),"Good Loan", "Bad Loan")</f>
        <v>Good Loan</v>
      </c>
      <c r="N20854" s="3">
        <v>44330</v>
      </c>
      <c r="O20854" s="1">
        <v>885043</v>
      </c>
      <c r="P20854" t="s">
        <v>36</v>
      </c>
      <c r="Q20854" t="s">
        <v>51</v>
      </c>
      <c r="R20854" t="s">
        <v>32</v>
      </c>
      <c r="S20854" t="s">
        <v>38</v>
      </c>
      <c r="T20854" s="4">
        <v>108000</v>
      </c>
      <c r="U20854" s="5">
        <v>0.14810000360012054</v>
      </c>
      <c r="V20854" s="4">
        <v>593.67999267578125</v>
      </c>
      <c r="W20854" s="5">
        <v>0.10369999706745148</v>
      </c>
      <c r="X20854" s="4">
        <v>18300</v>
      </c>
      <c r="Y20854" s="1">
        <v>21</v>
      </c>
      <c r="Z20854" s="4">
        <v>21372</v>
      </c>
      <c r="AA20854"/>
    </row>
    <row r="20855" spans="2:27" x14ac:dyDescent="0.3">
      <c r="B20855" s="1">
        <v>694196</v>
      </c>
      <c r="C20855" s="2" t="s">
        <v>62</v>
      </c>
      <c r="D20855" s="2" t="s">
        <v>25</v>
      </c>
      <c r="E20855" t="s">
        <v>40</v>
      </c>
      <c r="F20855" t="s">
        <v>16379</v>
      </c>
      <c r="G20855" t="s">
        <v>27</v>
      </c>
      <c r="H20855" t="s">
        <v>43</v>
      </c>
      <c r="I20855" s="3">
        <v>44266</v>
      </c>
      <c r="J20855" s="3">
        <v>44271</v>
      </c>
      <c r="K20855" s="3">
        <v>44271</v>
      </c>
      <c r="L20855" t="s">
        <v>29</v>
      </c>
      <c r="M20855" t="str">
        <f>IF(OR(financial_loan[[#This Row],[loan_status]] = "Fully Paid",financial_loan[[#This Row],[loan_status]] = "Current"),"Good Loan", "Bad Loan")</f>
        <v>Good Loan</v>
      </c>
      <c r="N20855" s="3">
        <v>44302</v>
      </c>
      <c r="O20855" s="1">
        <v>885089</v>
      </c>
      <c r="P20855" t="s">
        <v>103</v>
      </c>
      <c r="Q20855" t="s">
        <v>37</v>
      </c>
      <c r="R20855" t="s">
        <v>77</v>
      </c>
      <c r="S20855" t="s">
        <v>33</v>
      </c>
      <c r="T20855" s="4">
        <v>35000</v>
      </c>
      <c r="U20855" s="5">
        <v>0.10700000077486038</v>
      </c>
      <c r="V20855" s="4">
        <v>326.95999145507813</v>
      </c>
      <c r="W20855" s="5">
        <v>0.11110000312328339</v>
      </c>
      <c r="X20855" s="4">
        <v>15000</v>
      </c>
      <c r="Y20855" s="1">
        <v>16</v>
      </c>
      <c r="Z20855" s="4">
        <v>19618</v>
      </c>
      <c r="AA20855"/>
    </row>
    <row r="20856" spans="2:27" x14ac:dyDescent="0.3">
      <c r="B20856" s="1">
        <v>694199</v>
      </c>
      <c r="C20856" s="2" t="s">
        <v>24</v>
      </c>
      <c r="D20856" s="2" t="s">
        <v>25</v>
      </c>
      <c r="E20856" t="s">
        <v>40</v>
      </c>
      <c r="F20856" t="s">
        <v>16380</v>
      </c>
      <c r="G20856" t="s">
        <v>27</v>
      </c>
      <c r="H20856" t="s">
        <v>52</v>
      </c>
      <c r="I20856" s="3">
        <v>44266</v>
      </c>
      <c r="J20856" s="3">
        <v>44269</v>
      </c>
      <c r="K20856" s="3">
        <v>44269</v>
      </c>
      <c r="L20856" t="s">
        <v>29</v>
      </c>
      <c r="M20856" t="str">
        <f>IF(OR(financial_loan[[#This Row],[loan_status]] = "Fully Paid",financial_loan[[#This Row],[loan_status]] = "Current"),"Good Loan", "Bad Loan")</f>
        <v>Good Loan</v>
      </c>
      <c r="N20856" s="3">
        <v>44300</v>
      </c>
      <c r="O20856" s="1">
        <v>885096</v>
      </c>
      <c r="P20856" t="s">
        <v>36</v>
      </c>
      <c r="Q20856" t="s">
        <v>114</v>
      </c>
      <c r="R20856" t="s">
        <v>32</v>
      </c>
      <c r="S20856" t="s">
        <v>1301</v>
      </c>
      <c r="T20856" s="4">
        <v>250000</v>
      </c>
      <c r="U20856" s="5">
        <v>7.2300001978874207E-2</v>
      </c>
      <c r="V20856" s="4">
        <v>283.95999145507813</v>
      </c>
      <c r="W20856" s="5">
        <v>0.10000000149011612</v>
      </c>
      <c r="X20856" s="4">
        <v>8800</v>
      </c>
      <c r="Y20856" s="1">
        <v>39</v>
      </c>
      <c r="Z20856" s="4">
        <v>10222</v>
      </c>
      <c r="AA20856"/>
    </row>
    <row r="20857" spans="2:27" x14ac:dyDescent="0.3">
      <c r="B20857" s="1">
        <v>694223</v>
      </c>
      <c r="C20857" s="2" t="s">
        <v>24</v>
      </c>
      <c r="D20857" s="2" t="s">
        <v>25</v>
      </c>
      <c r="E20857" t="s">
        <v>57</v>
      </c>
      <c r="F20857" t="s">
        <v>16381</v>
      </c>
      <c r="G20857" t="s">
        <v>27</v>
      </c>
      <c r="H20857" t="s">
        <v>28</v>
      </c>
      <c r="I20857" s="3">
        <v>44266</v>
      </c>
      <c r="J20857" s="3">
        <v>44362</v>
      </c>
      <c r="K20857" s="3">
        <v>44541</v>
      </c>
      <c r="L20857" t="s">
        <v>29</v>
      </c>
      <c r="M20857" t="str">
        <f>IF(OR(financial_loan[[#This Row],[loan_status]] = "Fully Paid",financial_loan[[#This Row],[loan_status]] = "Current"),"Good Loan", "Bad Loan")</f>
        <v>Good Loan</v>
      </c>
      <c r="N20857" s="3">
        <v>44572</v>
      </c>
      <c r="O20857" s="1">
        <v>885121</v>
      </c>
      <c r="P20857" t="s">
        <v>30</v>
      </c>
      <c r="Q20857" t="s">
        <v>65</v>
      </c>
      <c r="R20857" t="s">
        <v>32</v>
      </c>
      <c r="S20857" t="s">
        <v>1301</v>
      </c>
      <c r="T20857" s="4">
        <v>65000</v>
      </c>
      <c r="U20857" s="5">
        <v>3.4499999135732651E-2</v>
      </c>
      <c r="V20857" s="4">
        <v>160.47000122070313</v>
      </c>
      <c r="W20857" s="5">
        <v>9.6299998462200165E-2</v>
      </c>
      <c r="X20857" s="4">
        <v>5000</v>
      </c>
      <c r="Y20857" s="1">
        <v>12</v>
      </c>
      <c r="Z20857" s="4">
        <v>5264</v>
      </c>
      <c r="AA20857"/>
    </row>
    <row r="20858" spans="2:27" x14ac:dyDescent="0.3">
      <c r="B20858" s="1">
        <v>694231</v>
      </c>
      <c r="C20858" s="2" t="s">
        <v>71</v>
      </c>
      <c r="D20858" s="2" t="s">
        <v>25</v>
      </c>
      <c r="E20858" t="s">
        <v>98</v>
      </c>
      <c r="F20858" t="s">
        <v>16382</v>
      </c>
      <c r="G20858" t="s">
        <v>151</v>
      </c>
      <c r="H20858" t="s">
        <v>28</v>
      </c>
      <c r="I20858" s="3">
        <v>44266</v>
      </c>
      <c r="J20858" s="3">
        <v>44513</v>
      </c>
      <c r="K20858" s="3">
        <v>44421</v>
      </c>
      <c r="L20858" t="s">
        <v>29</v>
      </c>
      <c r="M20858" t="str">
        <f>IF(OR(financial_loan[[#This Row],[loan_status]] = "Fully Paid",financial_loan[[#This Row],[loan_status]] = "Current"),"Good Loan", "Bad Loan")</f>
        <v>Good Loan</v>
      </c>
      <c r="N20858" s="3">
        <v>44452</v>
      </c>
      <c r="O20858" s="1">
        <v>885129</v>
      </c>
      <c r="P20858" t="s">
        <v>30</v>
      </c>
      <c r="Q20858" t="s">
        <v>174</v>
      </c>
      <c r="R20858" t="s">
        <v>77</v>
      </c>
      <c r="S20858" t="s">
        <v>38</v>
      </c>
      <c r="T20858" s="4">
        <v>35000</v>
      </c>
      <c r="U20858" s="5">
        <v>0.13889999687671661</v>
      </c>
      <c r="V20858" s="4">
        <v>224.66999816894531</v>
      </c>
      <c r="W20858" s="5">
        <v>0.18250000476837158</v>
      </c>
      <c r="X20858" s="4">
        <v>8800</v>
      </c>
      <c r="Y20858" s="1">
        <v>5</v>
      </c>
      <c r="Z20858" s="4">
        <v>12036</v>
      </c>
      <c r="AA20858"/>
    </row>
    <row r="20859" spans="2:27" x14ac:dyDescent="0.3">
      <c r="B20859" s="1">
        <v>694259</v>
      </c>
      <c r="C20859" s="2" t="s">
        <v>24</v>
      </c>
      <c r="D20859" s="2" t="s">
        <v>25</v>
      </c>
      <c r="E20859" t="s">
        <v>111</v>
      </c>
      <c r="F20859" t="s">
        <v>16383</v>
      </c>
      <c r="G20859" t="s">
        <v>42</v>
      </c>
      <c r="H20859" t="s">
        <v>28</v>
      </c>
      <c r="I20859" s="3">
        <v>44266</v>
      </c>
      <c r="J20859" s="3">
        <v>44545</v>
      </c>
      <c r="K20859" s="3">
        <v>44359</v>
      </c>
      <c r="L20859" t="s">
        <v>29</v>
      </c>
      <c r="M20859" t="str">
        <f>IF(OR(financial_loan[[#This Row],[loan_status]] = "Fully Paid",financial_loan[[#This Row],[loan_status]] = "Current"),"Good Loan", "Bad Loan")</f>
        <v>Good Loan</v>
      </c>
      <c r="N20859" s="3">
        <v>44389</v>
      </c>
      <c r="O20859" s="1">
        <v>885159</v>
      </c>
      <c r="P20859" t="s">
        <v>68</v>
      </c>
      <c r="Q20859" t="s">
        <v>53</v>
      </c>
      <c r="R20859" t="s">
        <v>77</v>
      </c>
      <c r="S20859" t="s">
        <v>38</v>
      </c>
      <c r="T20859" s="4">
        <v>49000</v>
      </c>
      <c r="U20859" s="5">
        <v>8.5000000894069672E-2</v>
      </c>
      <c r="V20859" s="4">
        <v>186.86000061035156</v>
      </c>
      <c r="W20859" s="5">
        <v>0.14169999957084656</v>
      </c>
      <c r="X20859" s="4">
        <v>8000</v>
      </c>
      <c r="Y20859" s="1">
        <v>14</v>
      </c>
      <c r="Z20859" s="4">
        <v>9206</v>
      </c>
      <c r="AA20859"/>
    </row>
    <row r="20860" spans="2:27" x14ac:dyDescent="0.3">
      <c r="B20860" s="1">
        <v>694331</v>
      </c>
      <c r="C20860" s="2" t="s">
        <v>24</v>
      </c>
      <c r="D20860" s="2" t="s">
        <v>25</v>
      </c>
      <c r="E20860" t="s">
        <v>40</v>
      </c>
      <c r="G20860" t="s">
        <v>54</v>
      </c>
      <c r="H20860" t="s">
        <v>52</v>
      </c>
      <c r="I20860" s="3">
        <v>44266</v>
      </c>
      <c r="J20860" s="3">
        <v>44332</v>
      </c>
      <c r="K20860" s="3">
        <v>44269</v>
      </c>
      <c r="L20860" t="s">
        <v>29</v>
      </c>
      <c r="M20860" t="str">
        <f>IF(OR(financial_loan[[#This Row],[loan_status]] = "Fully Paid",financial_loan[[#This Row],[loan_status]] = "Current"),"Good Loan", "Bad Loan")</f>
        <v>Good Loan</v>
      </c>
      <c r="N20860" s="3">
        <v>44300</v>
      </c>
      <c r="O20860" s="1">
        <v>885243</v>
      </c>
      <c r="P20860" t="s">
        <v>30</v>
      </c>
      <c r="Q20860" t="s">
        <v>55</v>
      </c>
      <c r="R20860" t="s">
        <v>32</v>
      </c>
      <c r="S20860" t="s">
        <v>38</v>
      </c>
      <c r="T20860" s="4">
        <v>63000</v>
      </c>
      <c r="U20860" s="5">
        <v>9.4899997115135193E-2</v>
      </c>
      <c r="V20860" s="4">
        <v>212.02999877929688</v>
      </c>
      <c r="W20860" s="5">
        <v>7.6600000262260437E-2</v>
      </c>
      <c r="X20860" s="4">
        <v>6800</v>
      </c>
      <c r="Y20860" s="1">
        <v>57</v>
      </c>
      <c r="Z20860" s="4">
        <v>7633</v>
      </c>
      <c r="AA20860"/>
    </row>
    <row r="20861" spans="2:27" x14ac:dyDescent="0.3">
      <c r="B20861" s="1">
        <v>694364</v>
      </c>
      <c r="C20861" s="2" t="s">
        <v>133</v>
      </c>
      <c r="D20861" s="2" t="s">
        <v>25</v>
      </c>
      <c r="E20861" t="s">
        <v>26</v>
      </c>
      <c r="F20861" t="s">
        <v>16384</v>
      </c>
      <c r="G20861" t="s">
        <v>54</v>
      </c>
      <c r="H20861" t="s">
        <v>52</v>
      </c>
      <c r="I20861" s="3">
        <v>44266</v>
      </c>
      <c r="J20861" s="3">
        <v>44240</v>
      </c>
      <c r="K20861" s="3">
        <v>44542</v>
      </c>
      <c r="L20861" t="s">
        <v>29</v>
      </c>
      <c r="M20861" t="str">
        <f>IF(OR(financial_loan[[#This Row],[loan_status]] = "Fully Paid",financial_loan[[#This Row],[loan_status]] = "Current"),"Good Loan", "Bad Loan")</f>
        <v>Good Loan</v>
      </c>
      <c r="N20861" s="3">
        <v>44573</v>
      </c>
      <c r="O20861" s="1">
        <v>885279</v>
      </c>
      <c r="P20861" t="s">
        <v>120</v>
      </c>
      <c r="Q20861" t="s">
        <v>87</v>
      </c>
      <c r="R20861" t="s">
        <v>32</v>
      </c>
      <c r="S20861" t="s">
        <v>38</v>
      </c>
      <c r="T20861" s="4">
        <v>75000</v>
      </c>
      <c r="U20861" s="5">
        <v>1.4100000262260437E-2</v>
      </c>
      <c r="V20861" s="4">
        <v>370.08999633789063</v>
      </c>
      <c r="W20861" s="5">
        <v>6.9200001657009125E-2</v>
      </c>
      <c r="X20861" s="4">
        <v>12000</v>
      </c>
      <c r="Y20861" s="1">
        <v>26</v>
      </c>
      <c r="Z20861" s="4">
        <v>12969</v>
      </c>
      <c r="AA20861"/>
    </row>
    <row r="20862" spans="2:27" x14ac:dyDescent="0.3">
      <c r="B20862" s="1">
        <v>694369</v>
      </c>
      <c r="C20862" s="2" t="s">
        <v>143</v>
      </c>
      <c r="D20862" s="2" t="s">
        <v>25</v>
      </c>
      <c r="E20862" t="s">
        <v>40</v>
      </c>
      <c r="F20862" t="s">
        <v>16385</v>
      </c>
      <c r="G20862" t="s">
        <v>54</v>
      </c>
      <c r="H20862" t="s">
        <v>52</v>
      </c>
      <c r="I20862" s="3">
        <v>44266</v>
      </c>
      <c r="J20862" s="3">
        <v>44332</v>
      </c>
      <c r="K20862" s="3">
        <v>44269</v>
      </c>
      <c r="L20862" t="s">
        <v>29</v>
      </c>
      <c r="M20862" t="str">
        <f>IF(OR(financial_loan[[#This Row],[loan_status]] = "Fully Paid",financial_loan[[#This Row],[loan_status]] = "Current"),"Good Loan", "Bad Loan")</f>
        <v>Good Loan</v>
      </c>
      <c r="N20862" s="3">
        <v>44300</v>
      </c>
      <c r="O20862" s="1">
        <v>885284</v>
      </c>
      <c r="P20862" t="s">
        <v>167</v>
      </c>
      <c r="Q20862" t="s">
        <v>55</v>
      </c>
      <c r="R20862" t="s">
        <v>32</v>
      </c>
      <c r="S20862" t="s">
        <v>38</v>
      </c>
      <c r="T20862" s="4">
        <v>49000</v>
      </c>
      <c r="U20862" s="5">
        <v>0.21060000360012054</v>
      </c>
      <c r="V20862" s="4">
        <v>74.839996337890625</v>
      </c>
      <c r="W20862" s="5">
        <v>7.6600000262260437E-2</v>
      </c>
      <c r="X20862" s="4">
        <v>2400</v>
      </c>
      <c r="Y20862" s="1">
        <v>24</v>
      </c>
      <c r="Z20862" s="4">
        <v>2694</v>
      </c>
      <c r="AA20862"/>
    </row>
    <row r="20863" spans="2:27" x14ac:dyDescent="0.3">
      <c r="B20863" s="1">
        <v>694413</v>
      </c>
      <c r="C20863" s="2" t="s">
        <v>34</v>
      </c>
      <c r="D20863" s="2" t="s">
        <v>25</v>
      </c>
      <c r="E20863" t="s">
        <v>40</v>
      </c>
      <c r="F20863" t="s">
        <v>16386</v>
      </c>
      <c r="G20863" t="s">
        <v>27</v>
      </c>
      <c r="H20863" t="s">
        <v>28</v>
      </c>
      <c r="I20863" s="3">
        <v>44266</v>
      </c>
      <c r="J20863" s="3">
        <v>44302</v>
      </c>
      <c r="K20863" s="3">
        <v>44241</v>
      </c>
      <c r="L20863" t="s">
        <v>29</v>
      </c>
      <c r="M20863" t="str">
        <f>IF(OR(financial_loan[[#This Row],[loan_status]] = "Fully Paid",financial_loan[[#This Row],[loan_status]] = "Current"),"Good Loan", "Bad Loan")</f>
        <v>Good Loan</v>
      </c>
      <c r="N20863" s="3">
        <v>44269</v>
      </c>
      <c r="O20863" s="1">
        <v>885333</v>
      </c>
      <c r="P20863" t="s">
        <v>167</v>
      </c>
      <c r="Q20863" t="s">
        <v>114</v>
      </c>
      <c r="R20863" t="s">
        <v>32</v>
      </c>
      <c r="S20863" t="s">
        <v>38</v>
      </c>
      <c r="T20863" s="4">
        <v>36000</v>
      </c>
      <c r="U20863" s="5">
        <v>0.12929999828338623</v>
      </c>
      <c r="V20863" s="4">
        <v>193.61000061035156</v>
      </c>
      <c r="W20863" s="5">
        <v>0.10000000149011612</v>
      </c>
      <c r="X20863" s="4">
        <v>6000</v>
      </c>
      <c r="Y20863" s="1">
        <v>18</v>
      </c>
      <c r="Z20863" s="4">
        <v>6965</v>
      </c>
      <c r="AA20863"/>
    </row>
    <row r="20864" spans="2:27" x14ac:dyDescent="0.3">
      <c r="B20864" s="1">
        <v>694445</v>
      </c>
      <c r="C20864" s="2" t="s">
        <v>519</v>
      </c>
      <c r="D20864" s="2" t="s">
        <v>25</v>
      </c>
      <c r="E20864" t="s">
        <v>57</v>
      </c>
      <c r="F20864" t="s">
        <v>16387</v>
      </c>
      <c r="G20864" t="s">
        <v>27</v>
      </c>
      <c r="H20864" t="s">
        <v>28</v>
      </c>
      <c r="I20864" s="3">
        <v>44266</v>
      </c>
      <c r="J20864" s="3">
        <v>44454</v>
      </c>
      <c r="K20864" s="3">
        <v>44454</v>
      </c>
      <c r="L20864" t="s">
        <v>29</v>
      </c>
      <c r="M20864" t="str">
        <f>IF(OR(financial_loan[[#This Row],[loan_status]] = "Fully Paid",financial_loan[[#This Row],[loan_status]] = "Current"),"Good Loan", "Bad Loan")</f>
        <v>Good Loan</v>
      </c>
      <c r="N20864" s="3">
        <v>44484</v>
      </c>
      <c r="O20864" s="1">
        <v>885369</v>
      </c>
      <c r="P20864" t="s">
        <v>36</v>
      </c>
      <c r="Q20864" t="s">
        <v>31</v>
      </c>
      <c r="R20864" t="s">
        <v>77</v>
      </c>
      <c r="S20864" t="s">
        <v>1301</v>
      </c>
      <c r="T20864" s="4">
        <v>20000</v>
      </c>
      <c r="U20864" s="5">
        <v>0.14759999513626099</v>
      </c>
      <c r="V20864" s="4">
        <v>88.620002746582031</v>
      </c>
      <c r="W20864" s="5">
        <v>0.10740000009536743</v>
      </c>
      <c r="X20864" s="4">
        <v>4100</v>
      </c>
      <c r="Y20864" s="1">
        <v>33</v>
      </c>
      <c r="Z20864" s="4">
        <v>5260</v>
      </c>
      <c r="AA20864"/>
    </row>
    <row r="20865" spans="2:27" x14ac:dyDescent="0.3">
      <c r="B20865" s="1">
        <v>694480</v>
      </c>
      <c r="C20865" s="2" t="s">
        <v>446</v>
      </c>
      <c r="D20865" s="2" t="s">
        <v>25</v>
      </c>
      <c r="E20865" t="s">
        <v>49</v>
      </c>
      <c r="F20865" t="s">
        <v>16388</v>
      </c>
      <c r="G20865" t="s">
        <v>27</v>
      </c>
      <c r="H20865" t="s">
        <v>52</v>
      </c>
      <c r="I20865" s="3">
        <v>44266</v>
      </c>
      <c r="J20865" s="3">
        <v>44391</v>
      </c>
      <c r="K20865" s="3">
        <v>44361</v>
      </c>
      <c r="L20865" t="s">
        <v>29</v>
      </c>
      <c r="M20865" t="str">
        <f>IF(OR(financial_loan[[#This Row],[loan_status]] = "Fully Paid",financial_loan[[#This Row],[loan_status]] = "Current"),"Good Loan", "Bad Loan")</f>
        <v>Good Loan</v>
      </c>
      <c r="N20865" s="3">
        <v>44391</v>
      </c>
      <c r="O20865" s="1">
        <v>885406</v>
      </c>
      <c r="P20865" t="s">
        <v>30</v>
      </c>
      <c r="Q20865" t="s">
        <v>51</v>
      </c>
      <c r="R20865" t="s">
        <v>77</v>
      </c>
      <c r="S20865" t="s">
        <v>1301</v>
      </c>
      <c r="T20865" s="4">
        <v>59000</v>
      </c>
      <c r="U20865" s="5">
        <v>0.16230000555515289</v>
      </c>
      <c r="V20865" s="4">
        <v>257.16000366210938</v>
      </c>
      <c r="W20865" s="5">
        <v>0.10369999706745148</v>
      </c>
      <c r="X20865" s="4">
        <v>12000</v>
      </c>
      <c r="Y20865" s="1">
        <v>30</v>
      </c>
      <c r="Z20865" s="4">
        <v>14948</v>
      </c>
      <c r="AA20865"/>
    </row>
    <row r="20866" spans="2:27" x14ac:dyDescent="0.3">
      <c r="B20866" s="1">
        <v>694502</v>
      </c>
      <c r="C20866" s="2" t="s">
        <v>24</v>
      </c>
      <c r="D20866" s="2" t="s">
        <v>25</v>
      </c>
      <c r="E20866" t="s">
        <v>40</v>
      </c>
      <c r="F20866" t="s">
        <v>221</v>
      </c>
      <c r="G20866" t="s">
        <v>27</v>
      </c>
      <c r="H20866" t="s">
        <v>28</v>
      </c>
      <c r="I20866" s="3">
        <v>44266</v>
      </c>
      <c r="J20866" s="3">
        <v>44271</v>
      </c>
      <c r="K20866" s="3">
        <v>44269</v>
      </c>
      <c r="L20866" t="s">
        <v>29</v>
      </c>
      <c r="M20866" t="str">
        <f>IF(OR(financial_loan[[#This Row],[loan_status]] = "Fully Paid",financial_loan[[#This Row],[loan_status]] = "Current"),"Good Loan", "Bad Loan")</f>
        <v>Good Loan</v>
      </c>
      <c r="N20866" s="3">
        <v>44300</v>
      </c>
      <c r="O20866" s="1">
        <v>885429</v>
      </c>
      <c r="P20866" t="s">
        <v>36</v>
      </c>
      <c r="Q20866" t="s">
        <v>51</v>
      </c>
      <c r="R20866" t="s">
        <v>32</v>
      </c>
      <c r="S20866" t="s">
        <v>38</v>
      </c>
      <c r="T20866" s="4">
        <v>30680</v>
      </c>
      <c r="U20866" s="5">
        <v>0.24369999766349792</v>
      </c>
      <c r="V20866" s="4">
        <v>324.42001342773438</v>
      </c>
      <c r="W20866" s="5">
        <v>0.10369999706745148</v>
      </c>
      <c r="X20866" s="4">
        <v>10000</v>
      </c>
      <c r="Y20866" s="1">
        <v>20</v>
      </c>
      <c r="Z20866" s="4">
        <v>11679</v>
      </c>
      <c r="AA20866"/>
    </row>
    <row r="20867" spans="2:27" x14ac:dyDescent="0.3">
      <c r="B20867" s="1">
        <v>694553</v>
      </c>
      <c r="C20867" s="2" t="s">
        <v>441</v>
      </c>
      <c r="D20867" s="2" t="s">
        <v>25</v>
      </c>
      <c r="E20867" t="s">
        <v>40</v>
      </c>
      <c r="F20867" t="s">
        <v>970</v>
      </c>
      <c r="G20867" t="s">
        <v>27</v>
      </c>
      <c r="H20867" t="s">
        <v>28</v>
      </c>
      <c r="I20867" s="3">
        <v>44266</v>
      </c>
      <c r="J20867" s="3">
        <v>44332</v>
      </c>
      <c r="K20867" s="3">
        <v>44269</v>
      </c>
      <c r="L20867" t="s">
        <v>29</v>
      </c>
      <c r="M20867" t="str">
        <f>IF(OR(financial_loan[[#This Row],[loan_status]] = "Fully Paid",financial_loan[[#This Row],[loan_status]] = "Current"),"Good Loan", "Bad Loan")</f>
        <v>Good Loan</v>
      </c>
      <c r="N20867" s="3">
        <v>44300</v>
      </c>
      <c r="O20867" s="1">
        <v>885487</v>
      </c>
      <c r="P20867" t="s">
        <v>36</v>
      </c>
      <c r="Q20867" t="s">
        <v>51</v>
      </c>
      <c r="R20867" t="s">
        <v>32</v>
      </c>
      <c r="S20867" t="s">
        <v>33</v>
      </c>
      <c r="T20867" s="4">
        <v>114000</v>
      </c>
      <c r="U20867" s="5">
        <v>7.0200003683567047E-2</v>
      </c>
      <c r="V20867" s="4">
        <v>194.64999389648438</v>
      </c>
      <c r="W20867" s="5">
        <v>0.10369999706745148</v>
      </c>
      <c r="X20867" s="4">
        <v>6000</v>
      </c>
      <c r="Y20867" s="1">
        <v>13</v>
      </c>
      <c r="Z20867" s="4">
        <v>7007</v>
      </c>
      <c r="AA20867"/>
    </row>
    <row r="20868" spans="2:27" x14ac:dyDescent="0.3">
      <c r="B20868" s="1">
        <v>694714</v>
      </c>
      <c r="C20868" s="2" t="s">
        <v>519</v>
      </c>
      <c r="D20868" s="2" t="s">
        <v>25</v>
      </c>
      <c r="E20868" t="s">
        <v>111</v>
      </c>
      <c r="F20868" t="s">
        <v>16389</v>
      </c>
      <c r="G20868" t="s">
        <v>471</v>
      </c>
      <c r="H20868" t="s">
        <v>43</v>
      </c>
      <c r="I20868" s="3">
        <v>44266</v>
      </c>
      <c r="J20868" s="3">
        <v>44239</v>
      </c>
      <c r="K20868" s="3">
        <v>44450</v>
      </c>
      <c r="L20868" t="s">
        <v>60</v>
      </c>
      <c r="M20868" t="str">
        <f>IF(OR(financial_loan[[#This Row],[loan_status]] = "Fully Paid",financial_loan[[#This Row],[loan_status]] = "Current"),"Good Loan", "Bad Loan")</f>
        <v>Bad Loan</v>
      </c>
      <c r="N20868" s="3">
        <v>44480</v>
      </c>
      <c r="O20868" s="1">
        <v>885673</v>
      </c>
      <c r="P20868" t="s">
        <v>86</v>
      </c>
      <c r="Q20868" t="s">
        <v>3236</v>
      </c>
      <c r="R20868" t="s">
        <v>77</v>
      </c>
      <c r="S20868" t="s">
        <v>33</v>
      </c>
      <c r="T20868" s="4">
        <v>125000</v>
      </c>
      <c r="U20868" s="5">
        <v>0.22300000488758087</v>
      </c>
      <c r="V20868" s="4">
        <v>791.47998046875</v>
      </c>
      <c r="W20868" s="5">
        <v>0.20479999482631683</v>
      </c>
      <c r="X20868" s="4">
        <v>35000</v>
      </c>
      <c r="Y20868" s="1">
        <v>30</v>
      </c>
      <c r="Z20868" s="4">
        <v>5643</v>
      </c>
      <c r="AA20868"/>
    </row>
    <row r="20869" spans="2:27" x14ac:dyDescent="0.3">
      <c r="B20869" s="1">
        <v>694719</v>
      </c>
      <c r="C20869" s="2" t="s">
        <v>66</v>
      </c>
      <c r="D20869" s="2" t="s">
        <v>25</v>
      </c>
      <c r="E20869" t="s">
        <v>57</v>
      </c>
      <c r="G20869" t="s">
        <v>42</v>
      </c>
      <c r="H20869" t="s">
        <v>52</v>
      </c>
      <c r="I20869" s="3">
        <v>44266</v>
      </c>
      <c r="J20869" s="3">
        <v>44541</v>
      </c>
      <c r="K20869" s="3">
        <v>44511</v>
      </c>
      <c r="L20869" t="s">
        <v>29</v>
      </c>
      <c r="M20869" t="str">
        <f>IF(OR(financial_loan[[#This Row],[loan_status]] = "Fully Paid",financial_loan[[#This Row],[loan_status]] = "Current"),"Good Loan", "Bad Loan")</f>
        <v>Good Loan</v>
      </c>
      <c r="N20869" s="3">
        <v>44541</v>
      </c>
      <c r="O20869" s="1">
        <v>885680</v>
      </c>
      <c r="P20869" t="s">
        <v>30</v>
      </c>
      <c r="Q20869" t="s">
        <v>92</v>
      </c>
      <c r="R20869" t="s">
        <v>32</v>
      </c>
      <c r="S20869" t="s">
        <v>1301</v>
      </c>
      <c r="T20869" s="4">
        <v>15000</v>
      </c>
      <c r="U20869" s="5">
        <v>0.1679999977350235</v>
      </c>
      <c r="V20869" s="4">
        <v>58.700000762939453</v>
      </c>
      <c r="W20869" s="5">
        <v>0.12680000066757202</v>
      </c>
      <c r="X20869" s="4">
        <v>1750</v>
      </c>
      <c r="Y20869" s="1">
        <v>11</v>
      </c>
      <c r="Z20869" s="4">
        <v>1886</v>
      </c>
      <c r="AA20869"/>
    </row>
    <row r="20870" spans="2:27" x14ac:dyDescent="0.3">
      <c r="B20870" s="1">
        <v>694726</v>
      </c>
      <c r="C20870" s="2" t="s">
        <v>102</v>
      </c>
      <c r="D20870" s="2" t="s">
        <v>25</v>
      </c>
      <c r="E20870" t="s">
        <v>63</v>
      </c>
      <c r="F20870" t="s">
        <v>16390</v>
      </c>
      <c r="G20870" t="s">
        <v>27</v>
      </c>
      <c r="H20870" t="s">
        <v>52</v>
      </c>
      <c r="I20870" s="3">
        <v>44266</v>
      </c>
      <c r="J20870" s="3">
        <v>44269</v>
      </c>
      <c r="K20870" s="3">
        <v>44269</v>
      </c>
      <c r="L20870" t="s">
        <v>29</v>
      </c>
      <c r="M20870" t="str">
        <f>IF(OR(financial_loan[[#This Row],[loan_status]] = "Fully Paid",financial_loan[[#This Row],[loan_status]] = "Current"),"Good Loan", "Bad Loan")</f>
        <v>Good Loan</v>
      </c>
      <c r="N20870" s="3">
        <v>44300</v>
      </c>
      <c r="O20870" s="1">
        <v>885688</v>
      </c>
      <c r="P20870" t="s">
        <v>30</v>
      </c>
      <c r="Q20870" t="s">
        <v>114</v>
      </c>
      <c r="R20870" t="s">
        <v>32</v>
      </c>
      <c r="S20870" t="s">
        <v>38</v>
      </c>
      <c r="T20870" s="4">
        <v>82000</v>
      </c>
      <c r="U20870" s="5">
        <v>0.21729999780654907</v>
      </c>
      <c r="V20870" s="4">
        <v>309.76998901367188</v>
      </c>
      <c r="W20870" s="5">
        <v>0.10000000149011612</v>
      </c>
      <c r="X20870" s="4">
        <v>9600</v>
      </c>
      <c r="Y20870" s="1">
        <v>24</v>
      </c>
      <c r="Z20870" s="4">
        <v>11152</v>
      </c>
      <c r="AA20870"/>
    </row>
    <row r="20871" spans="2:27" x14ac:dyDescent="0.3">
      <c r="B20871" s="1">
        <v>694727</v>
      </c>
      <c r="C20871" s="2" t="s">
        <v>62</v>
      </c>
      <c r="D20871" s="2" t="s">
        <v>25</v>
      </c>
      <c r="E20871" t="s">
        <v>46</v>
      </c>
      <c r="F20871" t="s">
        <v>1104</v>
      </c>
      <c r="G20871" t="s">
        <v>100</v>
      </c>
      <c r="H20871" t="s">
        <v>28</v>
      </c>
      <c r="I20871" s="3">
        <v>44266</v>
      </c>
      <c r="J20871" s="3">
        <v>44241</v>
      </c>
      <c r="K20871" s="3">
        <v>44452</v>
      </c>
      <c r="L20871" t="s">
        <v>60</v>
      </c>
      <c r="M20871" t="str">
        <f>IF(OR(financial_loan[[#This Row],[loan_status]] = "Fully Paid",financial_loan[[#This Row],[loan_status]] = "Current"),"Good Loan", "Bad Loan")</f>
        <v>Bad Loan</v>
      </c>
      <c r="N20871" s="3">
        <v>44482</v>
      </c>
      <c r="O20871" s="1">
        <v>885689</v>
      </c>
      <c r="P20871" t="s">
        <v>30</v>
      </c>
      <c r="Q20871" t="s">
        <v>157</v>
      </c>
      <c r="R20871" t="s">
        <v>77</v>
      </c>
      <c r="S20871" t="s">
        <v>38</v>
      </c>
      <c r="T20871" s="4">
        <v>34000</v>
      </c>
      <c r="U20871" s="5">
        <v>0.24879999458789825</v>
      </c>
      <c r="V20871" s="4">
        <v>171.72000122070313</v>
      </c>
      <c r="W20871" s="5">
        <v>0.164000004529953</v>
      </c>
      <c r="X20871" s="4">
        <v>7000</v>
      </c>
      <c r="Y20871" s="1">
        <v>13</v>
      </c>
      <c r="Z20871" s="4">
        <v>5778</v>
      </c>
      <c r="AA20871"/>
    </row>
    <row r="20872" spans="2:27" x14ac:dyDescent="0.3">
      <c r="B20872" s="1">
        <v>694798</v>
      </c>
      <c r="C20872" s="2" t="s">
        <v>104</v>
      </c>
      <c r="D20872" s="2" t="s">
        <v>25</v>
      </c>
      <c r="E20872" t="s">
        <v>111</v>
      </c>
      <c r="F20872" t="s">
        <v>16391</v>
      </c>
      <c r="G20872" t="s">
        <v>27</v>
      </c>
      <c r="H20872" t="s">
        <v>52</v>
      </c>
      <c r="I20872" s="3">
        <v>44266</v>
      </c>
      <c r="J20872" s="3">
        <v>44271</v>
      </c>
      <c r="K20872" s="3">
        <v>44241</v>
      </c>
      <c r="L20872" t="s">
        <v>29</v>
      </c>
      <c r="M20872" t="str">
        <f>IF(OR(financial_loan[[#This Row],[loan_status]] = "Fully Paid",financial_loan[[#This Row],[loan_status]] = "Current"),"Good Loan", "Bad Loan")</f>
        <v>Good Loan</v>
      </c>
      <c r="N20872" s="3">
        <v>44269</v>
      </c>
      <c r="O20872" s="1">
        <v>885766</v>
      </c>
      <c r="P20872" t="s">
        <v>36</v>
      </c>
      <c r="Q20872" t="s">
        <v>65</v>
      </c>
      <c r="R20872" t="s">
        <v>32</v>
      </c>
      <c r="S20872" t="s">
        <v>38</v>
      </c>
      <c r="T20872" s="4">
        <v>56000</v>
      </c>
      <c r="U20872" s="5">
        <v>9.8600000143051147E-2</v>
      </c>
      <c r="V20872" s="4">
        <v>322.54998779296875</v>
      </c>
      <c r="W20872" s="5">
        <v>9.6299998462200165E-2</v>
      </c>
      <c r="X20872" s="4">
        <v>10050</v>
      </c>
      <c r="Y20872" s="1">
        <v>27</v>
      </c>
      <c r="Z20872" s="4">
        <v>11609</v>
      </c>
      <c r="AA20872"/>
    </row>
    <row r="20873" spans="2:27" x14ac:dyDescent="0.3">
      <c r="B20873" s="1">
        <v>694826</v>
      </c>
      <c r="C20873" s="2" t="s">
        <v>34</v>
      </c>
      <c r="D20873" s="2" t="s">
        <v>25</v>
      </c>
      <c r="E20873" t="s">
        <v>127</v>
      </c>
      <c r="F20873" t="s">
        <v>215</v>
      </c>
      <c r="G20873" t="s">
        <v>151</v>
      </c>
      <c r="H20873" t="s">
        <v>28</v>
      </c>
      <c r="I20873" s="3">
        <v>44266</v>
      </c>
      <c r="J20873" s="3">
        <v>44243</v>
      </c>
      <c r="K20873" s="3">
        <v>44483</v>
      </c>
      <c r="L20873" t="s">
        <v>29</v>
      </c>
      <c r="M20873" t="str">
        <f>IF(OR(financial_loan[[#This Row],[loan_status]] = "Fully Paid",financial_loan[[#This Row],[loan_status]] = "Current"),"Good Loan", "Bad Loan")</f>
        <v>Good Loan</v>
      </c>
      <c r="N20873" s="3">
        <v>44514</v>
      </c>
      <c r="O20873" s="1">
        <v>885795</v>
      </c>
      <c r="P20873" t="s">
        <v>30</v>
      </c>
      <c r="Q20873" t="s">
        <v>187</v>
      </c>
      <c r="R20873" t="s">
        <v>77</v>
      </c>
      <c r="S20873" t="s">
        <v>33</v>
      </c>
      <c r="T20873" s="4">
        <v>76000</v>
      </c>
      <c r="U20873" s="5">
        <v>0.12960000336170197</v>
      </c>
      <c r="V20873" s="4">
        <v>643.29998779296875</v>
      </c>
      <c r="W20873" s="5">
        <v>0.18619999289512634</v>
      </c>
      <c r="X20873" s="4">
        <v>25000</v>
      </c>
      <c r="Y20873" s="1">
        <v>10</v>
      </c>
      <c r="Z20873" s="4">
        <v>37210</v>
      </c>
      <c r="AA20873"/>
    </row>
    <row r="20874" spans="2:27" x14ac:dyDescent="0.3">
      <c r="B20874" s="1">
        <v>694861</v>
      </c>
      <c r="C20874" s="2" t="s">
        <v>39</v>
      </c>
      <c r="D20874" s="2" t="s">
        <v>25</v>
      </c>
      <c r="E20874" t="s">
        <v>57</v>
      </c>
      <c r="F20874" t="s">
        <v>16392</v>
      </c>
      <c r="G20874" t="s">
        <v>27</v>
      </c>
      <c r="H20874" t="s">
        <v>28</v>
      </c>
      <c r="I20874" s="3">
        <v>44266</v>
      </c>
      <c r="J20874" s="3">
        <v>44482</v>
      </c>
      <c r="K20874" s="3">
        <v>44328</v>
      </c>
      <c r="L20874" t="s">
        <v>29</v>
      </c>
      <c r="M20874" t="str">
        <f>IF(OR(financial_loan[[#This Row],[loan_status]] = "Fully Paid",financial_loan[[#This Row],[loan_status]] = "Current"),"Good Loan", "Bad Loan")</f>
        <v>Good Loan</v>
      </c>
      <c r="N20874" s="3">
        <v>44359</v>
      </c>
      <c r="O20874" s="1">
        <v>885836</v>
      </c>
      <c r="P20874" t="s">
        <v>36</v>
      </c>
      <c r="Q20874" t="s">
        <v>51</v>
      </c>
      <c r="R20874" t="s">
        <v>32</v>
      </c>
      <c r="S20874" t="s">
        <v>38</v>
      </c>
      <c r="T20874" s="4">
        <v>53250</v>
      </c>
      <c r="U20874" s="5">
        <v>0.22110000252723694</v>
      </c>
      <c r="V20874" s="4">
        <v>227.08999633789063</v>
      </c>
      <c r="W20874" s="5">
        <v>0.10369999706745148</v>
      </c>
      <c r="X20874" s="4">
        <v>7000</v>
      </c>
      <c r="Y20874" s="1">
        <v>20</v>
      </c>
      <c r="Z20874" s="4">
        <v>7711</v>
      </c>
      <c r="AA20874"/>
    </row>
    <row r="20875" spans="2:27" x14ac:dyDescent="0.3">
      <c r="B20875" s="1">
        <v>694866</v>
      </c>
      <c r="C20875" s="2" t="s">
        <v>62</v>
      </c>
      <c r="D20875" s="2" t="s">
        <v>25</v>
      </c>
      <c r="E20875" t="s">
        <v>40</v>
      </c>
      <c r="F20875" t="s">
        <v>2229</v>
      </c>
      <c r="G20875" t="s">
        <v>27</v>
      </c>
      <c r="H20875" t="s">
        <v>28</v>
      </c>
      <c r="I20875" s="3">
        <v>44266</v>
      </c>
      <c r="J20875" s="3">
        <v>44210</v>
      </c>
      <c r="K20875" s="3">
        <v>44543</v>
      </c>
      <c r="L20875" t="s">
        <v>29</v>
      </c>
      <c r="M20875" t="str">
        <f>IF(OR(financial_loan[[#This Row],[loan_status]] = "Fully Paid",financial_loan[[#This Row],[loan_status]] = "Current"),"Good Loan", "Bad Loan")</f>
        <v>Good Loan</v>
      </c>
      <c r="N20875" s="3">
        <v>44574</v>
      </c>
      <c r="O20875" s="1">
        <v>885834</v>
      </c>
      <c r="P20875" t="s">
        <v>30</v>
      </c>
      <c r="Q20875" t="s">
        <v>114</v>
      </c>
      <c r="R20875" t="s">
        <v>32</v>
      </c>
      <c r="S20875" t="s">
        <v>38</v>
      </c>
      <c r="T20875" s="4">
        <v>82000</v>
      </c>
      <c r="U20875" s="5">
        <v>0.17739999294281006</v>
      </c>
      <c r="V20875" s="4">
        <v>225.8800048828125</v>
      </c>
      <c r="W20875" s="5">
        <v>0.10000000149011612</v>
      </c>
      <c r="X20875" s="4">
        <v>7000</v>
      </c>
      <c r="Y20875" s="1">
        <v>17</v>
      </c>
      <c r="Z20875" s="4">
        <v>8120</v>
      </c>
      <c r="AA20875"/>
    </row>
    <row r="20876" spans="2:27" x14ac:dyDescent="0.3">
      <c r="B20876" s="1">
        <v>694904</v>
      </c>
      <c r="C20876" s="2" t="s">
        <v>110</v>
      </c>
      <c r="D20876" s="2" t="s">
        <v>25</v>
      </c>
      <c r="E20876" t="s">
        <v>63</v>
      </c>
      <c r="F20876" t="s">
        <v>1953</v>
      </c>
      <c r="G20876" t="s">
        <v>54</v>
      </c>
      <c r="H20876" t="s">
        <v>28</v>
      </c>
      <c r="I20876" s="3">
        <v>44266</v>
      </c>
      <c r="J20876" s="3">
        <v>44211</v>
      </c>
      <c r="K20876" s="3">
        <v>44513</v>
      </c>
      <c r="L20876" t="s">
        <v>29</v>
      </c>
      <c r="M20876" t="str">
        <f>IF(OR(financial_loan[[#This Row],[loan_status]] = "Fully Paid",financial_loan[[#This Row],[loan_status]] = "Current"),"Good Loan", "Bad Loan")</f>
        <v>Good Loan</v>
      </c>
      <c r="N20876" s="3">
        <v>44543</v>
      </c>
      <c r="O20876" s="1">
        <v>885883</v>
      </c>
      <c r="P20876" t="s">
        <v>30</v>
      </c>
      <c r="Q20876" t="s">
        <v>55</v>
      </c>
      <c r="R20876" t="s">
        <v>32</v>
      </c>
      <c r="S20876" t="s">
        <v>1301</v>
      </c>
      <c r="T20876" s="4">
        <v>58000</v>
      </c>
      <c r="U20876" s="5">
        <v>0.14630000293254852</v>
      </c>
      <c r="V20876" s="4">
        <v>215.14999389648438</v>
      </c>
      <c r="W20876" s="5">
        <v>7.6600000262260437E-2</v>
      </c>
      <c r="X20876" s="4">
        <v>6900</v>
      </c>
      <c r="Y20876" s="1">
        <v>22</v>
      </c>
      <c r="Z20876" s="4">
        <v>7610</v>
      </c>
      <c r="AA20876"/>
    </row>
    <row r="20877" spans="2:27" x14ac:dyDescent="0.3">
      <c r="B20877" s="1">
        <v>694981</v>
      </c>
      <c r="C20877" s="2" t="s">
        <v>133</v>
      </c>
      <c r="D20877" s="2" t="s">
        <v>25</v>
      </c>
      <c r="E20877" t="s">
        <v>40</v>
      </c>
      <c r="F20877" t="s">
        <v>16393</v>
      </c>
      <c r="G20877" t="s">
        <v>27</v>
      </c>
      <c r="H20877" t="s">
        <v>52</v>
      </c>
      <c r="I20877" s="3">
        <v>44266</v>
      </c>
      <c r="J20877" s="3">
        <v>44454</v>
      </c>
      <c r="K20877" s="3">
        <v>44269</v>
      </c>
      <c r="L20877" t="s">
        <v>29</v>
      </c>
      <c r="M20877" t="str">
        <f>IF(OR(financial_loan[[#This Row],[loan_status]] = "Fully Paid",financial_loan[[#This Row],[loan_status]] = "Current"),"Good Loan", "Bad Loan")</f>
        <v>Good Loan</v>
      </c>
      <c r="N20877" s="3">
        <v>44300</v>
      </c>
      <c r="O20877" s="1">
        <v>885968</v>
      </c>
      <c r="P20877" t="s">
        <v>70</v>
      </c>
      <c r="Q20877" t="s">
        <v>37</v>
      </c>
      <c r="R20877" t="s">
        <v>32</v>
      </c>
      <c r="S20877" t="s">
        <v>38</v>
      </c>
      <c r="T20877" s="4">
        <v>87360</v>
      </c>
      <c r="U20877" s="5">
        <v>6.3600003719329834E-2</v>
      </c>
      <c r="V20877" s="4">
        <v>393.5</v>
      </c>
      <c r="W20877" s="5">
        <v>0.11110000312328339</v>
      </c>
      <c r="X20877" s="4">
        <v>12000</v>
      </c>
      <c r="Y20877" s="1">
        <v>6</v>
      </c>
      <c r="Z20877" s="4">
        <v>14166</v>
      </c>
      <c r="AA20877"/>
    </row>
    <row r="20878" spans="2:27" x14ac:dyDescent="0.3">
      <c r="B20878" s="1">
        <v>695019</v>
      </c>
      <c r="C20878" s="2" t="s">
        <v>519</v>
      </c>
      <c r="D20878" s="2" t="s">
        <v>25</v>
      </c>
      <c r="E20878" t="s">
        <v>122</v>
      </c>
      <c r="F20878" t="s">
        <v>16394</v>
      </c>
      <c r="G20878" t="s">
        <v>54</v>
      </c>
      <c r="H20878" t="s">
        <v>52</v>
      </c>
      <c r="I20878" s="3">
        <v>44266</v>
      </c>
      <c r="J20878" s="3">
        <v>44269</v>
      </c>
      <c r="K20878" s="3">
        <v>44269</v>
      </c>
      <c r="L20878" t="s">
        <v>29</v>
      </c>
      <c r="M20878" t="str">
        <f>IF(OR(financial_loan[[#This Row],[loan_status]] = "Fully Paid",financial_loan[[#This Row],[loan_status]] = "Current"),"Good Loan", "Bad Loan")</f>
        <v>Good Loan</v>
      </c>
      <c r="N20878" s="3">
        <v>44300</v>
      </c>
      <c r="O20878" s="1">
        <v>886006</v>
      </c>
      <c r="P20878" t="s">
        <v>91</v>
      </c>
      <c r="Q20878" t="s">
        <v>201</v>
      </c>
      <c r="R20878" t="s">
        <v>32</v>
      </c>
      <c r="S20878" t="s">
        <v>1301</v>
      </c>
      <c r="T20878" s="4">
        <v>120000</v>
      </c>
      <c r="U20878" s="5">
        <v>5.469999834895134E-2</v>
      </c>
      <c r="V20878" s="4">
        <v>150.80000305175781</v>
      </c>
      <c r="W20878" s="5">
        <v>5.4200001060962677E-2</v>
      </c>
      <c r="X20878" s="4">
        <v>5000</v>
      </c>
      <c r="Y20878" s="1">
        <v>28</v>
      </c>
      <c r="Z20878" s="4">
        <v>5429</v>
      </c>
      <c r="AA20878"/>
    </row>
    <row r="20879" spans="2:27" x14ac:dyDescent="0.3">
      <c r="B20879" s="1">
        <v>695035</v>
      </c>
      <c r="C20879" s="2" t="s">
        <v>24</v>
      </c>
      <c r="D20879" s="2" t="s">
        <v>25</v>
      </c>
      <c r="E20879" t="s">
        <v>127</v>
      </c>
      <c r="F20879" t="s">
        <v>16395</v>
      </c>
      <c r="G20879" t="s">
        <v>42</v>
      </c>
      <c r="H20879" t="s">
        <v>43</v>
      </c>
      <c r="I20879" s="3">
        <v>44266</v>
      </c>
      <c r="J20879" s="3">
        <v>44332</v>
      </c>
      <c r="K20879" s="3">
        <v>44542</v>
      </c>
      <c r="L20879" t="s">
        <v>60</v>
      </c>
      <c r="M20879" t="str">
        <f>IF(OR(financial_loan[[#This Row],[loan_status]] = "Fully Paid",financial_loan[[#This Row],[loan_status]] = "Current"),"Good Loan", "Bad Loan")</f>
        <v>Bad Loan</v>
      </c>
      <c r="N20879" s="3">
        <v>44573</v>
      </c>
      <c r="O20879" s="1">
        <v>886076</v>
      </c>
      <c r="P20879" t="s">
        <v>30</v>
      </c>
      <c r="Q20879" t="s">
        <v>53</v>
      </c>
      <c r="R20879" t="s">
        <v>77</v>
      </c>
      <c r="S20879" t="s">
        <v>38</v>
      </c>
      <c r="T20879" s="4">
        <v>62000</v>
      </c>
      <c r="U20879" s="5">
        <v>1.549999974668026E-2</v>
      </c>
      <c r="V20879" s="4">
        <v>350.35000610351563</v>
      </c>
      <c r="W20879" s="5">
        <v>0.14169999957084656</v>
      </c>
      <c r="X20879" s="4">
        <v>15000</v>
      </c>
      <c r="Y20879" s="1">
        <v>17</v>
      </c>
      <c r="Z20879" s="4">
        <v>6505</v>
      </c>
      <c r="AA20879"/>
    </row>
    <row r="20880" spans="2:27" x14ac:dyDescent="0.3">
      <c r="B20880" s="1">
        <v>695068</v>
      </c>
      <c r="C20880" s="2" t="s">
        <v>39</v>
      </c>
      <c r="D20880" s="2" t="s">
        <v>25</v>
      </c>
      <c r="E20880" t="s">
        <v>49</v>
      </c>
      <c r="F20880" t="s">
        <v>16396</v>
      </c>
      <c r="G20880" t="s">
        <v>59</v>
      </c>
      <c r="H20880" t="s">
        <v>52</v>
      </c>
      <c r="I20880" s="3">
        <v>44266</v>
      </c>
      <c r="J20880" s="3">
        <v>44332</v>
      </c>
      <c r="K20880" s="3">
        <v>44243</v>
      </c>
      <c r="L20880" t="s">
        <v>29</v>
      </c>
      <c r="M20880" t="str">
        <f>IF(OR(financial_loan[[#This Row],[loan_status]] = "Fully Paid",financial_loan[[#This Row],[loan_status]] = "Current"),"Good Loan", "Bad Loan")</f>
        <v>Good Loan</v>
      </c>
      <c r="N20880" s="3">
        <v>44271</v>
      </c>
      <c r="O20880" s="1">
        <v>886110</v>
      </c>
      <c r="P20880" t="s">
        <v>30</v>
      </c>
      <c r="Q20880" t="s">
        <v>108</v>
      </c>
      <c r="R20880" t="s">
        <v>77</v>
      </c>
      <c r="S20880" t="s">
        <v>38</v>
      </c>
      <c r="T20880" s="4">
        <v>45000</v>
      </c>
      <c r="U20880" s="5">
        <v>0.17010000348091125</v>
      </c>
      <c r="V20880" s="4">
        <v>337.8599853515625</v>
      </c>
      <c r="W20880" s="5">
        <v>0.15649999678134918</v>
      </c>
      <c r="X20880" s="4">
        <v>14000</v>
      </c>
      <c r="Y20880" s="1">
        <v>7</v>
      </c>
      <c r="Z20880" s="4">
        <v>20269</v>
      </c>
      <c r="AA20880"/>
    </row>
    <row r="20881" spans="2:27" x14ac:dyDescent="0.3">
      <c r="B20881" s="1">
        <v>695069</v>
      </c>
      <c r="C20881" s="2" t="s">
        <v>133</v>
      </c>
      <c r="D20881" s="2" t="s">
        <v>25</v>
      </c>
      <c r="E20881" t="s">
        <v>57</v>
      </c>
      <c r="F20881" t="s">
        <v>16397</v>
      </c>
      <c r="G20881" t="s">
        <v>54</v>
      </c>
      <c r="H20881" t="s">
        <v>52</v>
      </c>
      <c r="I20881" s="3">
        <v>44266</v>
      </c>
      <c r="J20881" s="3">
        <v>44208</v>
      </c>
      <c r="K20881" s="3">
        <v>44208</v>
      </c>
      <c r="L20881" t="s">
        <v>29</v>
      </c>
      <c r="M20881" t="str">
        <f>IF(OR(financial_loan[[#This Row],[loan_status]] = "Fully Paid",financial_loan[[#This Row],[loan_status]] = "Current"),"Good Loan", "Bad Loan")</f>
        <v>Good Loan</v>
      </c>
      <c r="N20881" s="3">
        <v>44239</v>
      </c>
      <c r="O20881" s="1">
        <v>886111</v>
      </c>
      <c r="P20881" t="s">
        <v>91</v>
      </c>
      <c r="Q20881" t="s">
        <v>55</v>
      </c>
      <c r="R20881" t="s">
        <v>32</v>
      </c>
      <c r="S20881" t="s">
        <v>1301</v>
      </c>
      <c r="T20881" s="4">
        <v>260000</v>
      </c>
      <c r="U20881" s="5">
        <v>0.10679999738931656</v>
      </c>
      <c r="V20881" s="4">
        <v>436.51998901367188</v>
      </c>
      <c r="W20881" s="5">
        <v>7.6600000262260437E-2</v>
      </c>
      <c r="X20881" s="4">
        <v>14000</v>
      </c>
      <c r="Y20881" s="1">
        <v>27</v>
      </c>
      <c r="Z20881" s="4">
        <v>14621</v>
      </c>
      <c r="AA20881"/>
    </row>
    <row r="20882" spans="2:27" x14ac:dyDescent="0.3">
      <c r="B20882" s="1">
        <v>695082</v>
      </c>
      <c r="C20882" s="2" t="s">
        <v>431</v>
      </c>
      <c r="D20882" s="2" t="s">
        <v>25</v>
      </c>
      <c r="E20882" t="s">
        <v>98</v>
      </c>
      <c r="F20882" t="s">
        <v>16398</v>
      </c>
      <c r="G20882" t="s">
        <v>27</v>
      </c>
      <c r="H20882" t="s">
        <v>52</v>
      </c>
      <c r="I20882" s="3">
        <v>44266</v>
      </c>
      <c r="J20882" s="3">
        <v>44419</v>
      </c>
      <c r="K20882" s="3">
        <v>44419</v>
      </c>
      <c r="L20882" t="s">
        <v>29</v>
      </c>
      <c r="M20882" t="str">
        <f>IF(OR(financial_loan[[#This Row],[loan_status]] = "Fully Paid",financial_loan[[#This Row],[loan_status]] = "Current"),"Good Loan", "Bad Loan")</f>
        <v>Good Loan</v>
      </c>
      <c r="N20882" s="3">
        <v>44450</v>
      </c>
      <c r="O20882" s="1">
        <v>886125</v>
      </c>
      <c r="P20882" t="s">
        <v>30</v>
      </c>
      <c r="Q20882" t="s">
        <v>51</v>
      </c>
      <c r="R20882" t="s">
        <v>32</v>
      </c>
      <c r="S20882" t="s">
        <v>33</v>
      </c>
      <c r="T20882" s="4">
        <v>51669</v>
      </c>
      <c r="U20882" s="5">
        <v>6.4999997615814209E-2</v>
      </c>
      <c r="V20882" s="4">
        <v>389.29998779296875</v>
      </c>
      <c r="W20882" s="5">
        <v>0.10369999706745148</v>
      </c>
      <c r="X20882" s="4">
        <v>12000</v>
      </c>
      <c r="Y20882" s="1">
        <v>12</v>
      </c>
      <c r="Z20882" s="4">
        <v>12402</v>
      </c>
      <c r="AA20882"/>
    </row>
    <row r="20883" spans="2:27" x14ac:dyDescent="0.3">
      <c r="B20883" s="1">
        <v>695087</v>
      </c>
      <c r="C20883" s="2" t="s">
        <v>24</v>
      </c>
      <c r="D20883" s="2" t="s">
        <v>25</v>
      </c>
      <c r="E20883" t="s">
        <v>40</v>
      </c>
      <c r="F20883" t="s">
        <v>16399</v>
      </c>
      <c r="G20883" t="s">
        <v>59</v>
      </c>
      <c r="H20883" t="s">
        <v>28</v>
      </c>
      <c r="I20883" s="3">
        <v>44266</v>
      </c>
      <c r="J20883" s="3">
        <v>44269</v>
      </c>
      <c r="K20883" s="3">
        <v>44269</v>
      </c>
      <c r="L20883" t="s">
        <v>29</v>
      </c>
      <c r="M20883" t="str">
        <f>IF(OR(financial_loan[[#This Row],[loan_status]] = "Fully Paid",financial_loan[[#This Row],[loan_status]] = "Current"),"Good Loan", "Bad Loan")</f>
        <v>Good Loan</v>
      </c>
      <c r="N20883" s="3">
        <v>44300</v>
      </c>
      <c r="O20883" s="1">
        <v>886130</v>
      </c>
      <c r="P20883" t="s">
        <v>36</v>
      </c>
      <c r="Q20883" t="s">
        <v>161</v>
      </c>
      <c r="R20883" t="s">
        <v>32</v>
      </c>
      <c r="S20883" t="s">
        <v>38</v>
      </c>
      <c r="T20883" s="4">
        <v>35000</v>
      </c>
      <c r="U20883" s="5">
        <v>0.21330000460147858</v>
      </c>
      <c r="V20883" s="4">
        <v>275.52999877929688</v>
      </c>
      <c r="W20883" s="5">
        <v>0.14540000259876251</v>
      </c>
      <c r="X20883" s="4">
        <v>8000</v>
      </c>
      <c r="Y20883" s="1">
        <v>24</v>
      </c>
      <c r="Z20883" s="4">
        <v>9919</v>
      </c>
      <c r="AA20883"/>
    </row>
    <row r="20884" spans="2:27" x14ac:dyDescent="0.3">
      <c r="B20884" s="1">
        <v>695093</v>
      </c>
      <c r="C20884" s="2" t="s">
        <v>133</v>
      </c>
      <c r="D20884" s="2" t="s">
        <v>25</v>
      </c>
      <c r="E20884" t="s">
        <v>98</v>
      </c>
      <c r="F20884" t="s">
        <v>2864</v>
      </c>
      <c r="G20884" t="s">
        <v>27</v>
      </c>
      <c r="H20884" t="s">
        <v>28</v>
      </c>
      <c r="I20884" s="3">
        <v>44266</v>
      </c>
      <c r="J20884" s="3">
        <v>44299</v>
      </c>
      <c r="K20884" s="3">
        <v>44298</v>
      </c>
      <c r="L20884" t="s">
        <v>29</v>
      </c>
      <c r="M20884" t="str">
        <f>IF(OR(financial_loan[[#This Row],[loan_status]] = "Fully Paid",financial_loan[[#This Row],[loan_status]] = "Current"),"Good Loan", "Bad Loan")</f>
        <v>Good Loan</v>
      </c>
      <c r="N20884" s="3">
        <v>44328</v>
      </c>
      <c r="O20884" s="1">
        <v>886123</v>
      </c>
      <c r="P20884" t="s">
        <v>30</v>
      </c>
      <c r="Q20884" t="s">
        <v>114</v>
      </c>
      <c r="R20884" t="s">
        <v>32</v>
      </c>
      <c r="S20884" t="s">
        <v>38</v>
      </c>
      <c r="T20884" s="4">
        <v>48000</v>
      </c>
      <c r="U20884" s="5">
        <v>0.18729999661445618</v>
      </c>
      <c r="V20884" s="4">
        <v>516.280029296875</v>
      </c>
      <c r="W20884" s="5">
        <v>0.10000000149011612</v>
      </c>
      <c r="X20884" s="4">
        <v>16000</v>
      </c>
      <c r="Y20884" s="1">
        <v>18</v>
      </c>
      <c r="Z20884" s="4">
        <v>17477</v>
      </c>
      <c r="AA20884"/>
    </row>
    <row r="20885" spans="2:27" x14ac:dyDescent="0.3">
      <c r="B20885" s="1">
        <v>695127</v>
      </c>
      <c r="C20885" s="2" t="s">
        <v>34</v>
      </c>
      <c r="D20885" s="2" t="s">
        <v>25</v>
      </c>
      <c r="E20885" t="s">
        <v>63</v>
      </c>
      <c r="F20885" t="s">
        <v>9880</v>
      </c>
      <c r="G20885" t="s">
        <v>100</v>
      </c>
      <c r="H20885" t="s">
        <v>28</v>
      </c>
      <c r="I20885" s="3">
        <v>44266</v>
      </c>
      <c r="J20885" s="3">
        <v>44302</v>
      </c>
      <c r="K20885" s="3">
        <v>44270</v>
      </c>
      <c r="L20885" t="s">
        <v>60</v>
      </c>
      <c r="M20885" t="str">
        <f>IF(OR(financial_loan[[#This Row],[loan_status]] = "Fully Paid",financial_loan[[#This Row],[loan_status]] = "Current"),"Good Loan", "Bad Loan")</f>
        <v>Bad Loan</v>
      </c>
      <c r="N20885" s="3">
        <v>44301</v>
      </c>
      <c r="O20885" s="1">
        <v>886162</v>
      </c>
      <c r="P20885" t="s">
        <v>68</v>
      </c>
      <c r="Q20885" t="s">
        <v>101</v>
      </c>
      <c r="R20885" t="s">
        <v>77</v>
      </c>
      <c r="S20885" t="s">
        <v>33</v>
      </c>
      <c r="T20885" s="4">
        <v>58000</v>
      </c>
      <c r="U20885" s="5">
        <v>0.21410000324249268</v>
      </c>
      <c r="V20885" s="4">
        <v>150.77000427246094</v>
      </c>
      <c r="W20885" s="5">
        <v>0.17509999871253967</v>
      </c>
      <c r="X20885" s="4">
        <v>6000</v>
      </c>
      <c r="Y20885" s="1">
        <v>47</v>
      </c>
      <c r="Z20885" s="4">
        <v>6785</v>
      </c>
      <c r="AA20885"/>
    </row>
    <row r="20886" spans="2:27" x14ac:dyDescent="0.3">
      <c r="B20886" s="1">
        <v>695149</v>
      </c>
      <c r="C20886" s="2" t="s">
        <v>24</v>
      </c>
      <c r="D20886" s="2" t="s">
        <v>25</v>
      </c>
      <c r="E20886" t="s">
        <v>46</v>
      </c>
      <c r="F20886" t="s">
        <v>16400</v>
      </c>
      <c r="G20886" t="s">
        <v>27</v>
      </c>
      <c r="H20886" t="s">
        <v>28</v>
      </c>
      <c r="I20886" s="3">
        <v>44266</v>
      </c>
      <c r="J20886" s="3">
        <v>44332</v>
      </c>
      <c r="K20886" s="3">
        <v>44269</v>
      </c>
      <c r="L20886" t="s">
        <v>29</v>
      </c>
      <c r="M20886" t="str">
        <f>IF(OR(financial_loan[[#This Row],[loan_status]] = "Fully Paid",financial_loan[[#This Row],[loan_status]] = "Current"),"Good Loan", "Bad Loan")</f>
        <v>Good Loan</v>
      </c>
      <c r="N20886" s="3">
        <v>44300</v>
      </c>
      <c r="O20886" s="1">
        <v>886196</v>
      </c>
      <c r="P20886" t="s">
        <v>30</v>
      </c>
      <c r="Q20886" t="s">
        <v>114</v>
      </c>
      <c r="R20886" t="s">
        <v>32</v>
      </c>
      <c r="S20886" t="s">
        <v>38</v>
      </c>
      <c r="T20886" s="4">
        <v>66000</v>
      </c>
      <c r="U20886" s="5">
        <v>0.17759999632835388</v>
      </c>
      <c r="V20886" s="4">
        <v>516.280029296875</v>
      </c>
      <c r="W20886" s="5">
        <v>0.10000000149011612</v>
      </c>
      <c r="X20886" s="4">
        <v>16000</v>
      </c>
      <c r="Y20886" s="1">
        <v>23</v>
      </c>
      <c r="Z20886" s="4">
        <v>18586</v>
      </c>
      <c r="AA20886"/>
    </row>
    <row r="20887" spans="2:27" x14ac:dyDescent="0.3">
      <c r="B20887" s="1">
        <v>695152</v>
      </c>
      <c r="C20887" s="2" t="s">
        <v>39</v>
      </c>
      <c r="D20887" s="2" t="s">
        <v>25</v>
      </c>
      <c r="E20887" t="s">
        <v>49</v>
      </c>
      <c r="F20887" t="s">
        <v>16401</v>
      </c>
      <c r="G20887" t="s">
        <v>59</v>
      </c>
      <c r="H20887" t="s">
        <v>28</v>
      </c>
      <c r="I20887" s="3">
        <v>44266</v>
      </c>
      <c r="J20887" s="3">
        <v>44243</v>
      </c>
      <c r="K20887" s="3">
        <v>44421</v>
      </c>
      <c r="L20887" t="s">
        <v>29</v>
      </c>
      <c r="M20887" t="str">
        <f>IF(OR(financial_loan[[#This Row],[loan_status]] = "Fully Paid",financial_loan[[#This Row],[loan_status]] = "Current"),"Good Loan", "Bad Loan")</f>
        <v>Good Loan</v>
      </c>
      <c r="N20887" s="3">
        <v>44452</v>
      </c>
      <c r="O20887" s="1">
        <v>886199</v>
      </c>
      <c r="P20887" t="s">
        <v>30</v>
      </c>
      <c r="Q20887" t="s">
        <v>161</v>
      </c>
      <c r="R20887" t="s">
        <v>32</v>
      </c>
      <c r="S20887" t="s">
        <v>33</v>
      </c>
      <c r="T20887" s="4">
        <v>88000</v>
      </c>
      <c r="U20887" s="5">
        <v>8.8399998843669891E-2</v>
      </c>
      <c r="V20887" s="4">
        <v>309.97000122070313</v>
      </c>
      <c r="W20887" s="5">
        <v>0.14540000259876251</v>
      </c>
      <c r="X20887" s="4">
        <v>9000</v>
      </c>
      <c r="Y20887" s="1">
        <v>19</v>
      </c>
      <c r="Z20887" s="4">
        <v>11058</v>
      </c>
      <c r="AA20887"/>
    </row>
    <row r="20888" spans="2:27" x14ac:dyDescent="0.3">
      <c r="B20888" s="1">
        <v>695172</v>
      </c>
      <c r="C20888" s="2" t="s">
        <v>39</v>
      </c>
      <c r="D20888" s="2" t="s">
        <v>25</v>
      </c>
      <c r="E20888" t="s">
        <v>57</v>
      </c>
      <c r="F20888" t="s">
        <v>16402</v>
      </c>
      <c r="G20888" t="s">
        <v>54</v>
      </c>
      <c r="H20888" t="s">
        <v>52</v>
      </c>
      <c r="I20888" s="3">
        <v>44266</v>
      </c>
      <c r="J20888" s="3">
        <v>44545</v>
      </c>
      <c r="K20888" s="3">
        <v>44269</v>
      </c>
      <c r="L20888" t="s">
        <v>29</v>
      </c>
      <c r="M20888" t="str">
        <f>IF(OR(financial_loan[[#This Row],[loan_status]] = "Fully Paid",financial_loan[[#This Row],[loan_status]] = "Current"),"Good Loan", "Bad Loan")</f>
        <v>Good Loan</v>
      </c>
      <c r="N20888" s="3">
        <v>44300</v>
      </c>
      <c r="O20888" s="1">
        <v>886221</v>
      </c>
      <c r="P20888" t="s">
        <v>70</v>
      </c>
      <c r="Q20888" t="s">
        <v>87</v>
      </c>
      <c r="R20888" t="s">
        <v>32</v>
      </c>
      <c r="S20888" t="s">
        <v>1301</v>
      </c>
      <c r="T20888" s="4">
        <v>85000</v>
      </c>
      <c r="U20888" s="5">
        <v>0.10589999705553055</v>
      </c>
      <c r="V20888" s="4">
        <v>154.21000671386719</v>
      </c>
      <c r="W20888" s="5">
        <v>6.9200001657009125E-2</v>
      </c>
      <c r="X20888" s="4">
        <v>5000</v>
      </c>
      <c r="Y20888" s="1">
        <v>36</v>
      </c>
      <c r="Z20888" s="4">
        <v>5551</v>
      </c>
      <c r="AA20888"/>
    </row>
    <row r="20889" spans="2:27" x14ac:dyDescent="0.3">
      <c r="B20889" s="1">
        <v>695182</v>
      </c>
      <c r="C20889" s="2" t="s">
        <v>133</v>
      </c>
      <c r="D20889" s="2" t="s">
        <v>25</v>
      </c>
      <c r="E20889" t="s">
        <v>40</v>
      </c>
      <c r="F20889" t="s">
        <v>16403</v>
      </c>
      <c r="G20889" t="s">
        <v>54</v>
      </c>
      <c r="H20889" t="s">
        <v>52</v>
      </c>
      <c r="I20889" s="3">
        <v>44266</v>
      </c>
      <c r="J20889" s="3">
        <v>44267</v>
      </c>
      <c r="K20889" s="3">
        <v>44239</v>
      </c>
      <c r="L20889" t="s">
        <v>29</v>
      </c>
      <c r="M20889" t="str">
        <f>IF(OR(financial_loan[[#This Row],[loan_status]] = "Fully Paid",financial_loan[[#This Row],[loan_status]] = "Current"),"Good Loan", "Bad Loan")</f>
        <v>Good Loan</v>
      </c>
      <c r="N20889" s="3">
        <v>44267</v>
      </c>
      <c r="O20889" s="1">
        <v>886231</v>
      </c>
      <c r="P20889" t="s">
        <v>70</v>
      </c>
      <c r="Q20889" t="s">
        <v>87</v>
      </c>
      <c r="R20889" t="s">
        <v>32</v>
      </c>
      <c r="S20889" t="s">
        <v>1301</v>
      </c>
      <c r="T20889" s="4">
        <v>60000</v>
      </c>
      <c r="U20889" s="5">
        <v>6.5200001001358032E-2</v>
      </c>
      <c r="V20889" s="4">
        <v>154.21000671386719</v>
      </c>
      <c r="W20889" s="5">
        <v>6.9200001657009125E-2</v>
      </c>
      <c r="X20889" s="4">
        <v>5000</v>
      </c>
      <c r="Y20889" s="1">
        <v>29</v>
      </c>
      <c r="Z20889" s="4">
        <v>5277</v>
      </c>
      <c r="AA20889"/>
    </row>
    <row r="20890" spans="2:27" x14ac:dyDescent="0.3">
      <c r="B20890" s="1">
        <v>695201</v>
      </c>
      <c r="C20890" s="2" t="s">
        <v>143</v>
      </c>
      <c r="D20890" s="2" t="s">
        <v>25</v>
      </c>
      <c r="E20890" t="s">
        <v>127</v>
      </c>
      <c r="F20890" t="s">
        <v>16404</v>
      </c>
      <c r="G20890" t="s">
        <v>151</v>
      </c>
      <c r="H20890" t="s">
        <v>52</v>
      </c>
      <c r="I20890" s="3">
        <v>44266</v>
      </c>
      <c r="J20890" s="3">
        <v>44544</v>
      </c>
      <c r="K20890" s="3">
        <v>44481</v>
      </c>
      <c r="L20890" t="s">
        <v>60</v>
      </c>
      <c r="M20890" t="str">
        <f>IF(OR(financial_loan[[#This Row],[loan_status]] = "Fully Paid",financial_loan[[#This Row],[loan_status]] = "Current"),"Good Loan", "Bad Loan")</f>
        <v>Bad Loan</v>
      </c>
      <c r="N20890" s="3">
        <v>44512</v>
      </c>
      <c r="O20890" s="1">
        <v>886251</v>
      </c>
      <c r="P20890" t="s">
        <v>1320</v>
      </c>
      <c r="Q20890" t="s">
        <v>174</v>
      </c>
      <c r="R20890" t="s">
        <v>77</v>
      </c>
      <c r="S20890" t="s">
        <v>33</v>
      </c>
      <c r="T20890" s="4">
        <v>78000</v>
      </c>
      <c r="U20890" s="5">
        <v>0.18520000576972961</v>
      </c>
      <c r="V20890" s="4">
        <v>559.739990234375</v>
      </c>
      <c r="W20890" s="5">
        <v>0.18250000476837158</v>
      </c>
      <c r="X20890" s="4">
        <v>25000</v>
      </c>
      <c r="Y20890" s="1">
        <v>46</v>
      </c>
      <c r="Z20890" s="4">
        <v>11601</v>
      </c>
      <c r="AA20890"/>
    </row>
    <row r="20891" spans="2:27" x14ac:dyDescent="0.3">
      <c r="B20891" s="1">
        <v>695203</v>
      </c>
      <c r="C20891" s="2" t="s">
        <v>289</v>
      </c>
      <c r="D20891" s="2" t="s">
        <v>25</v>
      </c>
      <c r="E20891" t="s">
        <v>49</v>
      </c>
      <c r="F20891" t="s">
        <v>4008</v>
      </c>
      <c r="G20891" t="s">
        <v>100</v>
      </c>
      <c r="H20891" t="s">
        <v>28</v>
      </c>
      <c r="I20891" s="3">
        <v>44266</v>
      </c>
      <c r="J20891" s="3">
        <v>44332</v>
      </c>
      <c r="K20891" s="3">
        <v>44240</v>
      </c>
      <c r="L20891" t="s">
        <v>29</v>
      </c>
      <c r="M20891" t="str">
        <f>IF(OR(financial_loan[[#This Row],[loan_status]] = "Fully Paid",financial_loan[[#This Row],[loan_status]] = "Current"),"Good Loan", "Bad Loan")</f>
        <v>Good Loan</v>
      </c>
      <c r="N20891" s="3">
        <v>44268</v>
      </c>
      <c r="O20891" s="1">
        <v>886253</v>
      </c>
      <c r="P20891" t="s">
        <v>95</v>
      </c>
      <c r="Q20891" t="s">
        <v>219</v>
      </c>
      <c r="R20891" t="s">
        <v>77</v>
      </c>
      <c r="S20891" t="s">
        <v>33</v>
      </c>
      <c r="T20891" s="4">
        <v>59000</v>
      </c>
      <c r="U20891" s="5">
        <v>0.13379999995231628</v>
      </c>
      <c r="V20891" s="4">
        <v>506.57000732421875</v>
      </c>
      <c r="W20891" s="5">
        <v>0.17880000174045563</v>
      </c>
      <c r="X20891" s="4">
        <v>20000</v>
      </c>
      <c r="Y20891" s="1">
        <v>14</v>
      </c>
      <c r="Z20891" s="4">
        <v>25778</v>
      </c>
      <c r="AA20891"/>
    </row>
    <row r="20892" spans="2:27" x14ac:dyDescent="0.3">
      <c r="B20892" s="1">
        <v>695251</v>
      </c>
      <c r="C20892" s="2" t="s">
        <v>243</v>
      </c>
      <c r="D20892" s="2" t="s">
        <v>25</v>
      </c>
      <c r="E20892" t="s">
        <v>40</v>
      </c>
      <c r="G20892" t="s">
        <v>54</v>
      </c>
      <c r="H20892" t="s">
        <v>52</v>
      </c>
      <c r="I20892" s="3">
        <v>44266</v>
      </c>
      <c r="J20892" s="3">
        <v>44332</v>
      </c>
      <c r="K20892" s="3">
        <v>44269</v>
      </c>
      <c r="L20892" t="s">
        <v>29</v>
      </c>
      <c r="M20892" t="str">
        <f>IF(OR(financial_loan[[#This Row],[loan_status]] = "Fully Paid",financial_loan[[#This Row],[loan_status]] = "Current"),"Good Loan", "Bad Loan")</f>
        <v>Good Loan</v>
      </c>
      <c r="N20892" s="3">
        <v>44300</v>
      </c>
      <c r="O20892" s="1">
        <v>886306</v>
      </c>
      <c r="P20892" t="s">
        <v>91</v>
      </c>
      <c r="Q20892" t="s">
        <v>87</v>
      </c>
      <c r="R20892" t="s">
        <v>32</v>
      </c>
      <c r="S20892" t="s">
        <v>38</v>
      </c>
      <c r="T20892" s="4">
        <v>150000</v>
      </c>
      <c r="U20892" s="5">
        <v>0.10000000149011612</v>
      </c>
      <c r="V20892" s="4">
        <v>296.07000732421875</v>
      </c>
      <c r="W20892" s="5">
        <v>6.9200001657009125E-2</v>
      </c>
      <c r="X20892" s="4">
        <v>9600</v>
      </c>
      <c r="Y20892" s="1">
        <v>38</v>
      </c>
      <c r="Z20892" s="4">
        <v>10658</v>
      </c>
      <c r="AA20892"/>
    </row>
    <row r="20893" spans="2:27" x14ac:dyDescent="0.3">
      <c r="B20893" s="1">
        <v>695255</v>
      </c>
      <c r="C20893" s="2" t="s">
        <v>62</v>
      </c>
      <c r="D20893" s="2" t="s">
        <v>25</v>
      </c>
      <c r="E20893" t="s">
        <v>111</v>
      </c>
      <c r="F20893" t="s">
        <v>5174</v>
      </c>
      <c r="G20893" t="s">
        <v>42</v>
      </c>
      <c r="H20893" t="s">
        <v>28</v>
      </c>
      <c r="I20893" s="3">
        <v>44266</v>
      </c>
      <c r="J20893" s="3">
        <v>44208</v>
      </c>
      <c r="K20893" s="3">
        <v>44208</v>
      </c>
      <c r="L20893" t="s">
        <v>29</v>
      </c>
      <c r="M20893" t="str">
        <f>IF(OR(financial_loan[[#This Row],[loan_status]] = "Fully Paid",financial_loan[[#This Row],[loan_status]] = "Current"),"Good Loan", "Bad Loan")</f>
        <v>Good Loan</v>
      </c>
      <c r="N20893" s="3">
        <v>44239</v>
      </c>
      <c r="O20893" s="1">
        <v>886311</v>
      </c>
      <c r="P20893" t="s">
        <v>30</v>
      </c>
      <c r="Q20893" t="s">
        <v>92</v>
      </c>
      <c r="R20893" t="s">
        <v>77</v>
      </c>
      <c r="S20893" t="s">
        <v>1301</v>
      </c>
      <c r="T20893" s="4">
        <v>55000</v>
      </c>
      <c r="U20893" s="5">
        <v>0.12039999663829803</v>
      </c>
      <c r="V20893" s="4">
        <v>225.89999389648438</v>
      </c>
      <c r="W20893" s="5">
        <v>0.12680000066757202</v>
      </c>
      <c r="X20893" s="4">
        <v>10000</v>
      </c>
      <c r="Y20893" s="1">
        <v>24</v>
      </c>
      <c r="Z20893" s="4">
        <v>10998</v>
      </c>
      <c r="AA20893"/>
    </row>
    <row r="20894" spans="2:27" x14ac:dyDescent="0.3">
      <c r="B20894" s="1">
        <v>695296</v>
      </c>
      <c r="C20894" s="2" t="s">
        <v>24</v>
      </c>
      <c r="D20894" s="2" t="s">
        <v>25</v>
      </c>
      <c r="E20894" t="s">
        <v>40</v>
      </c>
      <c r="F20894" t="s">
        <v>16405</v>
      </c>
      <c r="G20894" t="s">
        <v>151</v>
      </c>
      <c r="H20894" t="s">
        <v>52</v>
      </c>
      <c r="I20894" s="3">
        <v>44266</v>
      </c>
      <c r="J20894" s="3">
        <v>44332</v>
      </c>
      <c r="K20894" s="3">
        <v>44299</v>
      </c>
      <c r="L20894" t="s">
        <v>60</v>
      </c>
      <c r="M20894" t="str">
        <f>IF(OR(financial_loan[[#This Row],[loan_status]] = "Fully Paid",financial_loan[[#This Row],[loan_status]] = "Current"),"Good Loan", "Bad Loan")</f>
        <v>Bad Loan</v>
      </c>
      <c r="N20894" s="3">
        <v>44329</v>
      </c>
      <c r="O20894" s="1">
        <v>886356</v>
      </c>
      <c r="P20894" t="s">
        <v>36</v>
      </c>
      <c r="Q20894" t="s">
        <v>650</v>
      </c>
      <c r="R20894" t="s">
        <v>77</v>
      </c>
      <c r="S20894" t="s">
        <v>38</v>
      </c>
      <c r="T20894" s="4">
        <v>58320</v>
      </c>
      <c r="U20894" s="5">
        <v>0.20880000293254852</v>
      </c>
      <c r="V20894" s="4">
        <v>407.10000610351563</v>
      </c>
      <c r="W20894" s="5">
        <v>0.19740000367164612</v>
      </c>
      <c r="X20894" s="4">
        <v>15450</v>
      </c>
      <c r="Y20894" s="1">
        <v>24</v>
      </c>
      <c r="Z20894" s="4">
        <v>9768</v>
      </c>
      <c r="AA20894"/>
    </row>
    <row r="20895" spans="2:27" x14ac:dyDescent="0.3">
      <c r="B20895" s="1">
        <v>695326</v>
      </c>
      <c r="C20895" s="2" t="s">
        <v>83</v>
      </c>
      <c r="D20895" s="2" t="s">
        <v>25</v>
      </c>
      <c r="E20895" t="s">
        <v>63</v>
      </c>
      <c r="F20895" t="s">
        <v>16406</v>
      </c>
      <c r="G20895" t="s">
        <v>59</v>
      </c>
      <c r="H20895" t="s">
        <v>52</v>
      </c>
      <c r="I20895" s="3">
        <v>44266</v>
      </c>
      <c r="J20895" s="3">
        <v>44515</v>
      </c>
      <c r="K20895" s="3">
        <v>44242</v>
      </c>
      <c r="L20895" t="s">
        <v>29</v>
      </c>
      <c r="M20895" t="str">
        <f>IF(OR(financial_loan[[#This Row],[loan_status]] = "Fully Paid",financial_loan[[#This Row],[loan_status]] = "Current"),"Good Loan", "Bad Loan")</f>
        <v>Good Loan</v>
      </c>
      <c r="N20895" s="3">
        <v>44270</v>
      </c>
      <c r="O20895" s="1">
        <v>886391</v>
      </c>
      <c r="P20895" t="s">
        <v>120</v>
      </c>
      <c r="Q20895" t="s">
        <v>227</v>
      </c>
      <c r="R20895" t="s">
        <v>77</v>
      </c>
      <c r="S20895" t="s">
        <v>33</v>
      </c>
      <c r="T20895" s="4">
        <v>45000</v>
      </c>
      <c r="U20895" s="5">
        <v>7.3299996554851532E-2</v>
      </c>
      <c r="V20895" s="4">
        <v>364.94000244140625</v>
      </c>
      <c r="W20895" s="5">
        <v>0.16019999980926514</v>
      </c>
      <c r="X20895" s="4">
        <v>15000</v>
      </c>
      <c r="Y20895" s="1">
        <v>18</v>
      </c>
      <c r="Z20895" s="4">
        <v>21439</v>
      </c>
      <c r="AA20895"/>
    </row>
    <row r="20896" spans="2:27" x14ac:dyDescent="0.3">
      <c r="B20896" s="1">
        <v>695383</v>
      </c>
      <c r="C20896" s="2" t="s">
        <v>24</v>
      </c>
      <c r="D20896" s="2" t="s">
        <v>25</v>
      </c>
      <c r="E20896" t="s">
        <v>111</v>
      </c>
      <c r="F20896" t="s">
        <v>16407</v>
      </c>
      <c r="G20896" t="s">
        <v>27</v>
      </c>
      <c r="H20896" t="s">
        <v>28</v>
      </c>
      <c r="I20896" s="3">
        <v>44266</v>
      </c>
      <c r="J20896" s="3">
        <v>44243</v>
      </c>
      <c r="K20896" s="3">
        <v>44271</v>
      </c>
      <c r="L20896" t="s">
        <v>29</v>
      </c>
      <c r="M20896" t="str">
        <f>IF(OR(financial_loan[[#This Row],[loan_status]] = "Fully Paid",financial_loan[[#This Row],[loan_status]] = "Current"),"Good Loan", "Bad Loan")</f>
        <v>Good Loan</v>
      </c>
      <c r="N20896" s="3">
        <v>44302</v>
      </c>
      <c r="O20896" s="1">
        <v>886456</v>
      </c>
      <c r="P20896" t="s">
        <v>86</v>
      </c>
      <c r="Q20896" t="s">
        <v>31</v>
      </c>
      <c r="R20896" t="s">
        <v>77</v>
      </c>
      <c r="S20896" t="s">
        <v>1301</v>
      </c>
      <c r="T20896" s="4">
        <v>36000</v>
      </c>
      <c r="U20896" s="5">
        <v>9.7000002861022949E-2</v>
      </c>
      <c r="V20896" s="4">
        <v>367.42999267578125</v>
      </c>
      <c r="W20896" s="5">
        <v>0.10740000009536743</v>
      </c>
      <c r="X20896" s="4">
        <v>17000</v>
      </c>
      <c r="Y20896" s="1">
        <v>16</v>
      </c>
      <c r="Z20896" s="4">
        <v>22045</v>
      </c>
      <c r="AA20896"/>
    </row>
    <row r="20897" spans="2:27" x14ac:dyDescent="0.3">
      <c r="B20897" s="1">
        <v>695397</v>
      </c>
      <c r="C20897" s="2" t="s">
        <v>1281</v>
      </c>
      <c r="D20897" s="2" t="s">
        <v>25</v>
      </c>
      <c r="E20897" t="s">
        <v>46</v>
      </c>
      <c r="F20897" t="s">
        <v>8768</v>
      </c>
      <c r="G20897" t="s">
        <v>54</v>
      </c>
      <c r="H20897" t="s">
        <v>52</v>
      </c>
      <c r="I20897" s="3">
        <v>44266</v>
      </c>
      <c r="J20897" s="3">
        <v>44332</v>
      </c>
      <c r="K20897" s="3">
        <v>44450</v>
      </c>
      <c r="L20897" t="s">
        <v>60</v>
      </c>
      <c r="M20897" t="str">
        <f>IF(OR(financial_loan[[#This Row],[loan_status]] = "Fully Paid",financial_loan[[#This Row],[loan_status]] = "Current"),"Good Loan", "Bad Loan")</f>
        <v>Bad Loan</v>
      </c>
      <c r="N20897" s="3">
        <v>44480</v>
      </c>
      <c r="O20897" s="1">
        <v>886470</v>
      </c>
      <c r="P20897" t="s">
        <v>36</v>
      </c>
      <c r="Q20897" t="s">
        <v>82</v>
      </c>
      <c r="R20897" t="s">
        <v>32</v>
      </c>
      <c r="S20897" t="s">
        <v>33</v>
      </c>
      <c r="T20897" s="4">
        <v>55635</v>
      </c>
      <c r="U20897" s="5">
        <v>0.13500000536441803</v>
      </c>
      <c r="V20897" s="4">
        <v>372.1199951171875</v>
      </c>
      <c r="W20897" s="5">
        <v>7.2899997234344482E-2</v>
      </c>
      <c r="X20897" s="4">
        <v>12000</v>
      </c>
      <c r="Y20897" s="1">
        <v>21</v>
      </c>
      <c r="Z20897" s="4">
        <v>2225</v>
      </c>
      <c r="AA20897"/>
    </row>
    <row r="20898" spans="2:27" x14ac:dyDescent="0.3">
      <c r="B20898" s="1">
        <v>695402</v>
      </c>
      <c r="C20898" s="2" t="s">
        <v>133</v>
      </c>
      <c r="D20898" s="2" t="s">
        <v>25</v>
      </c>
      <c r="E20898" t="s">
        <v>40</v>
      </c>
      <c r="F20898" t="s">
        <v>16408</v>
      </c>
      <c r="G20898" t="s">
        <v>59</v>
      </c>
      <c r="H20898" t="s">
        <v>28</v>
      </c>
      <c r="I20898" s="3">
        <v>44266</v>
      </c>
      <c r="J20898" s="3">
        <v>44211</v>
      </c>
      <c r="K20898" s="3">
        <v>44269</v>
      </c>
      <c r="L20898" t="s">
        <v>29</v>
      </c>
      <c r="M20898" t="str">
        <f>IF(OR(financial_loan[[#This Row],[loan_status]] = "Fully Paid",financial_loan[[#This Row],[loan_status]] = "Current"),"Good Loan", "Bad Loan")</f>
        <v>Good Loan</v>
      </c>
      <c r="N20898" s="3">
        <v>44300</v>
      </c>
      <c r="O20898" s="1">
        <v>886476</v>
      </c>
      <c r="P20898" t="s">
        <v>95</v>
      </c>
      <c r="Q20898" t="s">
        <v>61</v>
      </c>
      <c r="R20898" t="s">
        <v>32</v>
      </c>
      <c r="S20898" t="s">
        <v>38</v>
      </c>
      <c r="T20898" s="4">
        <v>50000</v>
      </c>
      <c r="U20898" s="5">
        <v>0.14980000257492065</v>
      </c>
      <c r="V20898" s="4">
        <v>62.319999694824219</v>
      </c>
      <c r="W20898" s="5">
        <v>0.14910000562667847</v>
      </c>
      <c r="X20898" s="4">
        <v>1800</v>
      </c>
      <c r="Y20898" s="1">
        <v>16</v>
      </c>
      <c r="Z20898" s="4">
        <v>2243</v>
      </c>
      <c r="AA20898"/>
    </row>
    <row r="20899" spans="2:27" x14ac:dyDescent="0.3">
      <c r="B20899" s="1">
        <v>695414</v>
      </c>
      <c r="C20899" s="2" t="s">
        <v>24</v>
      </c>
      <c r="D20899" s="2" t="s">
        <v>25</v>
      </c>
      <c r="E20899" t="s">
        <v>40</v>
      </c>
      <c r="F20899" t="s">
        <v>14472</v>
      </c>
      <c r="G20899" t="s">
        <v>27</v>
      </c>
      <c r="H20899" t="s">
        <v>52</v>
      </c>
      <c r="I20899" s="3">
        <v>44297</v>
      </c>
      <c r="J20899" s="3">
        <v>44332</v>
      </c>
      <c r="K20899" s="3">
        <v>44241</v>
      </c>
      <c r="L20899" t="s">
        <v>29</v>
      </c>
      <c r="M20899" t="str">
        <f>IF(OR(financial_loan[[#This Row],[loan_status]] = "Fully Paid",financial_loan[[#This Row],[loan_status]] = "Current"),"Good Loan", "Bad Loan")</f>
        <v>Good Loan</v>
      </c>
      <c r="N20899" s="3">
        <v>44269</v>
      </c>
      <c r="O20899" s="1">
        <v>886487</v>
      </c>
      <c r="P20899" t="s">
        <v>30</v>
      </c>
      <c r="Q20899" t="s">
        <v>51</v>
      </c>
      <c r="R20899" t="s">
        <v>77</v>
      </c>
      <c r="S20899" t="s">
        <v>1301</v>
      </c>
      <c r="T20899" s="4">
        <v>100000</v>
      </c>
      <c r="U20899" s="5">
        <v>0.18039999902248383</v>
      </c>
      <c r="V20899" s="4">
        <v>150.00999450683594</v>
      </c>
      <c r="W20899" s="5">
        <v>0.10369999706745148</v>
      </c>
      <c r="X20899" s="4">
        <v>7000</v>
      </c>
      <c r="Y20899" s="1">
        <v>38</v>
      </c>
      <c r="Z20899" s="4">
        <v>8580</v>
      </c>
      <c r="AA20899"/>
    </row>
    <row r="20900" spans="2:27" x14ac:dyDescent="0.3">
      <c r="B20900" s="1">
        <v>695429</v>
      </c>
      <c r="C20900" s="2" t="s">
        <v>519</v>
      </c>
      <c r="D20900" s="2" t="s">
        <v>25</v>
      </c>
      <c r="E20900" t="s">
        <v>84</v>
      </c>
      <c r="F20900" t="s">
        <v>4426</v>
      </c>
      <c r="G20900" t="s">
        <v>54</v>
      </c>
      <c r="H20900" t="s">
        <v>52</v>
      </c>
      <c r="I20900" s="3">
        <v>44266</v>
      </c>
      <c r="J20900" s="3">
        <v>44302</v>
      </c>
      <c r="K20900" s="3">
        <v>44390</v>
      </c>
      <c r="L20900" t="s">
        <v>29</v>
      </c>
      <c r="M20900" t="str">
        <f>IF(OR(financial_loan[[#This Row],[loan_status]] = "Fully Paid",financial_loan[[#This Row],[loan_status]] = "Current"),"Good Loan", "Bad Loan")</f>
        <v>Good Loan</v>
      </c>
      <c r="N20900" s="3">
        <v>44421</v>
      </c>
      <c r="O20900" s="1">
        <v>886504</v>
      </c>
      <c r="P20900" t="s">
        <v>36</v>
      </c>
      <c r="Q20900" t="s">
        <v>82</v>
      </c>
      <c r="R20900" t="s">
        <v>32</v>
      </c>
      <c r="S20900" t="s">
        <v>38</v>
      </c>
      <c r="T20900" s="4">
        <v>50000</v>
      </c>
      <c r="U20900" s="5">
        <v>0.20690000057220459</v>
      </c>
      <c r="V20900" s="4">
        <v>310.10000610351563</v>
      </c>
      <c r="W20900" s="5">
        <v>7.2899997234344482E-2</v>
      </c>
      <c r="X20900" s="4">
        <v>10000</v>
      </c>
      <c r="Y20900" s="1">
        <v>15</v>
      </c>
      <c r="Z20900" s="4">
        <v>11098</v>
      </c>
      <c r="AA20900"/>
    </row>
    <row r="20901" spans="2:27" x14ac:dyDescent="0.3">
      <c r="B20901" s="1">
        <v>695430</v>
      </c>
      <c r="C20901" s="2" t="s">
        <v>519</v>
      </c>
      <c r="D20901" s="2" t="s">
        <v>25</v>
      </c>
      <c r="E20901" t="s">
        <v>98</v>
      </c>
      <c r="F20901" t="s">
        <v>16409</v>
      </c>
      <c r="G20901" t="s">
        <v>27</v>
      </c>
      <c r="H20901" t="s">
        <v>52</v>
      </c>
      <c r="I20901" s="3">
        <v>44266</v>
      </c>
      <c r="J20901" s="3">
        <v>44269</v>
      </c>
      <c r="K20901" s="3">
        <v>44420</v>
      </c>
      <c r="L20901" t="s">
        <v>29</v>
      </c>
      <c r="M20901" t="str">
        <f>IF(OR(financial_loan[[#This Row],[loan_status]] = "Fully Paid",financial_loan[[#This Row],[loan_status]] = "Current"),"Good Loan", "Bad Loan")</f>
        <v>Good Loan</v>
      </c>
      <c r="N20901" s="3">
        <v>44451</v>
      </c>
      <c r="O20901" s="1">
        <v>886505</v>
      </c>
      <c r="P20901" t="s">
        <v>36</v>
      </c>
      <c r="Q20901" t="s">
        <v>37</v>
      </c>
      <c r="R20901" t="s">
        <v>32</v>
      </c>
      <c r="S20901" t="s">
        <v>33</v>
      </c>
      <c r="T20901" s="4">
        <v>177160</v>
      </c>
      <c r="U20901" s="5">
        <v>5.1100000739097595E-2</v>
      </c>
      <c r="V20901" s="4">
        <v>786.989990234375</v>
      </c>
      <c r="W20901" s="5">
        <v>0.11110000312328339</v>
      </c>
      <c r="X20901" s="4">
        <v>24000</v>
      </c>
      <c r="Y20901" s="1">
        <v>38</v>
      </c>
      <c r="Z20901" s="4">
        <v>26772</v>
      </c>
      <c r="AA20901"/>
    </row>
    <row r="20902" spans="2:27" x14ac:dyDescent="0.3">
      <c r="B20902" s="1">
        <v>695460</v>
      </c>
      <c r="C20902" s="2" t="s">
        <v>45</v>
      </c>
      <c r="D20902" s="2" t="s">
        <v>25</v>
      </c>
      <c r="E20902" t="s">
        <v>127</v>
      </c>
      <c r="F20902" t="s">
        <v>16410</v>
      </c>
      <c r="G20902" t="s">
        <v>42</v>
      </c>
      <c r="H20902" t="s">
        <v>52</v>
      </c>
      <c r="I20902" s="3">
        <v>44266</v>
      </c>
      <c r="J20902" s="3">
        <v>44302</v>
      </c>
      <c r="K20902" s="3">
        <v>44243</v>
      </c>
      <c r="L20902" t="s">
        <v>29</v>
      </c>
      <c r="M20902" t="str">
        <f>IF(OR(financial_loan[[#This Row],[loan_status]] = "Fully Paid",financial_loan[[#This Row],[loan_status]] = "Current"),"Good Loan", "Bad Loan")</f>
        <v>Good Loan</v>
      </c>
      <c r="N20902" s="3">
        <v>44271</v>
      </c>
      <c r="O20902" s="1">
        <v>886536</v>
      </c>
      <c r="P20902" t="s">
        <v>68</v>
      </c>
      <c r="Q20902" t="s">
        <v>53</v>
      </c>
      <c r="R20902" t="s">
        <v>77</v>
      </c>
      <c r="S20902" t="s">
        <v>1301</v>
      </c>
      <c r="T20902" s="4">
        <v>52500</v>
      </c>
      <c r="U20902" s="5">
        <v>0.13760000467300415</v>
      </c>
      <c r="V20902" s="4">
        <v>37.380001068115234</v>
      </c>
      <c r="W20902" s="5">
        <v>0.14169999957084656</v>
      </c>
      <c r="X20902" s="4">
        <v>1600</v>
      </c>
      <c r="Y20902" s="1">
        <v>29</v>
      </c>
      <c r="Z20902" s="4">
        <v>2242</v>
      </c>
      <c r="AA20902"/>
    </row>
    <row r="20903" spans="2:27" x14ac:dyDescent="0.3">
      <c r="B20903" s="1">
        <v>695482</v>
      </c>
      <c r="C20903" s="2" t="s">
        <v>34</v>
      </c>
      <c r="D20903" s="2" t="s">
        <v>25</v>
      </c>
      <c r="E20903" t="s">
        <v>40</v>
      </c>
      <c r="F20903" t="s">
        <v>16411</v>
      </c>
      <c r="G20903" t="s">
        <v>42</v>
      </c>
      <c r="H20903" t="s">
        <v>28</v>
      </c>
      <c r="I20903" s="3">
        <v>44266</v>
      </c>
      <c r="J20903" s="3">
        <v>44514</v>
      </c>
      <c r="K20903" s="3">
        <v>44269</v>
      </c>
      <c r="L20903" t="s">
        <v>29</v>
      </c>
      <c r="M20903" t="str">
        <f>IF(OR(financial_loan[[#This Row],[loan_status]] = "Fully Paid",financial_loan[[#This Row],[loan_status]] = "Current"),"Good Loan", "Bad Loan")</f>
        <v>Good Loan</v>
      </c>
      <c r="N20903" s="3">
        <v>44300</v>
      </c>
      <c r="O20903" s="1">
        <v>886558</v>
      </c>
      <c r="P20903" t="s">
        <v>30</v>
      </c>
      <c r="Q20903" t="s">
        <v>75</v>
      </c>
      <c r="R20903" t="s">
        <v>32</v>
      </c>
      <c r="S20903" t="s">
        <v>1301</v>
      </c>
      <c r="T20903" s="4">
        <v>40000</v>
      </c>
      <c r="U20903" s="5">
        <v>4.1099999099969864E-2</v>
      </c>
      <c r="V20903" s="4">
        <v>190.86000061035156</v>
      </c>
      <c r="W20903" s="5">
        <v>0.1379999965429306</v>
      </c>
      <c r="X20903" s="4">
        <v>5600</v>
      </c>
      <c r="Y20903" s="1">
        <v>8</v>
      </c>
      <c r="Z20903" s="4">
        <v>6871</v>
      </c>
      <c r="AA20903"/>
    </row>
    <row r="20904" spans="2:27" x14ac:dyDescent="0.3">
      <c r="B20904" s="1">
        <v>695492</v>
      </c>
      <c r="C20904" s="2" t="s">
        <v>431</v>
      </c>
      <c r="D20904" s="2" t="s">
        <v>25</v>
      </c>
      <c r="E20904" t="s">
        <v>57</v>
      </c>
      <c r="F20904" t="s">
        <v>16412</v>
      </c>
      <c r="G20904" t="s">
        <v>59</v>
      </c>
      <c r="H20904" t="s">
        <v>52</v>
      </c>
      <c r="I20904" s="3">
        <v>44266</v>
      </c>
      <c r="J20904" s="3">
        <v>44482</v>
      </c>
      <c r="K20904" s="3">
        <v>44209</v>
      </c>
      <c r="L20904" t="s">
        <v>29</v>
      </c>
      <c r="M20904" t="str">
        <f>IF(OR(financial_loan[[#This Row],[loan_status]] = "Fully Paid",financial_loan[[#This Row],[loan_status]] = "Current"),"Good Loan", "Bad Loan")</f>
        <v>Good Loan</v>
      </c>
      <c r="N20904" s="3">
        <v>44240</v>
      </c>
      <c r="O20904" s="1">
        <v>886568</v>
      </c>
      <c r="P20904" t="s">
        <v>30</v>
      </c>
      <c r="Q20904" t="s">
        <v>61</v>
      </c>
      <c r="R20904" t="s">
        <v>77</v>
      </c>
      <c r="S20904" t="s">
        <v>33</v>
      </c>
      <c r="T20904" s="4">
        <v>85000</v>
      </c>
      <c r="U20904" s="5">
        <v>0.14710000157356262</v>
      </c>
      <c r="V20904" s="4">
        <v>474.8599853515625</v>
      </c>
      <c r="W20904" s="5">
        <v>0.14910000562667847</v>
      </c>
      <c r="X20904" s="4">
        <v>20000</v>
      </c>
      <c r="Y20904" s="1">
        <v>24</v>
      </c>
      <c r="Z20904" s="4">
        <v>24789</v>
      </c>
      <c r="AA20904"/>
    </row>
    <row r="20905" spans="2:27" x14ac:dyDescent="0.3">
      <c r="B20905" s="1">
        <v>695499</v>
      </c>
      <c r="C20905" s="2" t="s">
        <v>519</v>
      </c>
      <c r="D20905" s="2" t="s">
        <v>25</v>
      </c>
      <c r="E20905" t="s">
        <v>40</v>
      </c>
      <c r="F20905" t="s">
        <v>16413</v>
      </c>
      <c r="G20905" t="s">
        <v>54</v>
      </c>
      <c r="H20905" t="s">
        <v>43</v>
      </c>
      <c r="I20905" s="3">
        <v>44266</v>
      </c>
      <c r="J20905" s="3">
        <v>44208</v>
      </c>
      <c r="K20905" s="3">
        <v>44541</v>
      </c>
      <c r="L20905" t="s">
        <v>29</v>
      </c>
      <c r="M20905" t="str">
        <f>IF(OR(financial_loan[[#This Row],[loan_status]] = "Fully Paid",financial_loan[[#This Row],[loan_status]] = "Current"),"Good Loan", "Bad Loan")</f>
        <v>Good Loan</v>
      </c>
      <c r="N20905" s="3">
        <v>44572</v>
      </c>
      <c r="O20905" s="1">
        <v>886575</v>
      </c>
      <c r="P20905" t="s">
        <v>30</v>
      </c>
      <c r="Q20905" t="s">
        <v>82</v>
      </c>
      <c r="R20905" t="s">
        <v>32</v>
      </c>
      <c r="S20905" t="s">
        <v>38</v>
      </c>
      <c r="T20905" s="4">
        <v>40000</v>
      </c>
      <c r="U20905" s="5">
        <v>7.680000364780426E-2</v>
      </c>
      <c r="V20905" s="4">
        <v>403.1300048828125</v>
      </c>
      <c r="W20905" s="5">
        <v>7.2899997234344482E-2</v>
      </c>
      <c r="X20905" s="4">
        <v>13000</v>
      </c>
      <c r="Y20905" s="1">
        <v>21</v>
      </c>
      <c r="Z20905" s="4">
        <v>13639</v>
      </c>
      <c r="AA20905"/>
    </row>
    <row r="20906" spans="2:27" x14ac:dyDescent="0.3">
      <c r="B20906" s="1">
        <v>695520</v>
      </c>
      <c r="C20906" s="2" t="s">
        <v>104</v>
      </c>
      <c r="D20906" s="2" t="s">
        <v>25</v>
      </c>
      <c r="E20906" t="s">
        <v>63</v>
      </c>
      <c r="F20906" t="s">
        <v>2178</v>
      </c>
      <c r="G20906" t="s">
        <v>54</v>
      </c>
      <c r="H20906" t="s">
        <v>52</v>
      </c>
      <c r="I20906" s="3">
        <v>44266</v>
      </c>
      <c r="J20906" s="3">
        <v>44328</v>
      </c>
      <c r="K20906" s="3">
        <v>44328</v>
      </c>
      <c r="L20906" t="s">
        <v>29</v>
      </c>
      <c r="M20906" t="str">
        <f>IF(OR(financial_loan[[#This Row],[loan_status]] = "Fully Paid",financial_loan[[#This Row],[loan_status]] = "Current"),"Good Loan", "Bad Loan")</f>
        <v>Good Loan</v>
      </c>
      <c r="N20906" s="3">
        <v>44359</v>
      </c>
      <c r="O20906" s="1">
        <v>886600</v>
      </c>
      <c r="P20906" t="s">
        <v>70</v>
      </c>
      <c r="Q20906" t="s">
        <v>116</v>
      </c>
      <c r="R20906" t="s">
        <v>32</v>
      </c>
      <c r="S20906" t="s">
        <v>1301</v>
      </c>
      <c r="T20906" s="4">
        <v>42000</v>
      </c>
      <c r="U20906" s="5">
        <v>1.9099999219179153E-2</v>
      </c>
      <c r="V20906" s="4">
        <v>272.95001220703125</v>
      </c>
      <c r="W20906" s="5">
        <v>5.7900000363588333E-2</v>
      </c>
      <c r="X20906" s="4">
        <v>9000</v>
      </c>
      <c r="Y20906" s="1">
        <v>47</v>
      </c>
      <c r="Z20906" s="4">
        <v>9486</v>
      </c>
      <c r="AA20906"/>
    </row>
    <row r="20907" spans="2:27" x14ac:dyDescent="0.3">
      <c r="B20907" s="1">
        <v>695575</v>
      </c>
      <c r="C20907" s="2" t="s">
        <v>133</v>
      </c>
      <c r="D20907" s="2" t="s">
        <v>25</v>
      </c>
      <c r="E20907" t="s">
        <v>122</v>
      </c>
      <c r="F20907" t="s">
        <v>16414</v>
      </c>
      <c r="G20907" t="s">
        <v>54</v>
      </c>
      <c r="H20907" t="s">
        <v>52</v>
      </c>
      <c r="I20907" s="3">
        <v>44266</v>
      </c>
      <c r="J20907" s="3">
        <v>44210</v>
      </c>
      <c r="K20907" s="3">
        <v>44240</v>
      </c>
      <c r="L20907" t="s">
        <v>29</v>
      </c>
      <c r="M20907" t="str">
        <f>IF(OR(financial_loan[[#This Row],[loan_status]] = "Fully Paid",financial_loan[[#This Row],[loan_status]] = "Current"),"Good Loan", "Bad Loan")</f>
        <v>Good Loan</v>
      </c>
      <c r="N20907" s="3">
        <v>44268</v>
      </c>
      <c r="O20907" s="1">
        <v>886668</v>
      </c>
      <c r="P20907" t="s">
        <v>91</v>
      </c>
      <c r="Q20907" t="s">
        <v>116</v>
      </c>
      <c r="R20907" t="s">
        <v>32</v>
      </c>
      <c r="S20907" t="s">
        <v>38</v>
      </c>
      <c r="T20907" s="4">
        <v>45000</v>
      </c>
      <c r="U20907" s="5">
        <v>9.3099996447563171E-2</v>
      </c>
      <c r="V20907" s="4">
        <v>151.63999938964844</v>
      </c>
      <c r="W20907" s="5">
        <v>5.7900000363588333E-2</v>
      </c>
      <c r="X20907" s="4">
        <v>5000</v>
      </c>
      <c r="Y20907" s="1">
        <v>13</v>
      </c>
      <c r="Z20907" s="4">
        <v>5394</v>
      </c>
      <c r="AA20907"/>
    </row>
    <row r="20908" spans="2:27" x14ac:dyDescent="0.3">
      <c r="B20908" s="1">
        <v>695582</v>
      </c>
      <c r="C20908" s="2" t="s">
        <v>231</v>
      </c>
      <c r="D20908" s="2" t="s">
        <v>25</v>
      </c>
      <c r="E20908" t="s">
        <v>26</v>
      </c>
      <c r="F20908" t="s">
        <v>16415</v>
      </c>
      <c r="G20908" t="s">
        <v>59</v>
      </c>
      <c r="H20908" t="s">
        <v>28</v>
      </c>
      <c r="I20908" s="3">
        <v>44266</v>
      </c>
      <c r="J20908" s="3">
        <v>44332</v>
      </c>
      <c r="K20908" s="3">
        <v>44243</v>
      </c>
      <c r="L20908" t="s">
        <v>29</v>
      </c>
      <c r="M20908" t="str">
        <f>IF(OR(financial_loan[[#This Row],[loan_status]] = "Fully Paid",financial_loan[[#This Row],[loan_status]] = "Current"),"Good Loan", "Bad Loan")</f>
        <v>Good Loan</v>
      </c>
      <c r="N20908" s="3">
        <v>44271</v>
      </c>
      <c r="O20908" s="1">
        <v>886675</v>
      </c>
      <c r="P20908" t="s">
        <v>30</v>
      </c>
      <c r="Q20908" t="s">
        <v>227</v>
      </c>
      <c r="R20908" t="s">
        <v>77</v>
      </c>
      <c r="S20908" t="s">
        <v>1301</v>
      </c>
      <c r="T20908" s="4">
        <v>50000</v>
      </c>
      <c r="U20908" s="5">
        <v>0.11230000108480453</v>
      </c>
      <c r="V20908" s="4">
        <v>389.260009765625</v>
      </c>
      <c r="W20908" s="5">
        <v>0.16019999980926514</v>
      </c>
      <c r="X20908" s="4">
        <v>16000</v>
      </c>
      <c r="Y20908" s="1">
        <v>22</v>
      </c>
      <c r="Z20908" s="4">
        <v>23265</v>
      </c>
      <c r="AA20908"/>
    </row>
    <row r="20909" spans="2:27" x14ac:dyDescent="0.3">
      <c r="B20909" s="1">
        <v>695598</v>
      </c>
      <c r="C20909" s="2" t="s">
        <v>124</v>
      </c>
      <c r="D20909" s="2" t="s">
        <v>25</v>
      </c>
      <c r="E20909" t="s">
        <v>98</v>
      </c>
      <c r="F20909" t="s">
        <v>16416</v>
      </c>
      <c r="G20909" t="s">
        <v>27</v>
      </c>
      <c r="H20909" t="s">
        <v>52</v>
      </c>
      <c r="I20909" s="3">
        <v>44266</v>
      </c>
      <c r="J20909" s="3">
        <v>44513</v>
      </c>
      <c r="K20909" s="3">
        <v>44513</v>
      </c>
      <c r="L20909" t="s">
        <v>29</v>
      </c>
      <c r="M20909" t="str">
        <f>IF(OR(financial_loan[[#This Row],[loan_status]] = "Fully Paid",financial_loan[[#This Row],[loan_status]] = "Current"),"Good Loan", "Bad Loan")</f>
        <v>Good Loan</v>
      </c>
      <c r="N20909" s="3">
        <v>44543</v>
      </c>
      <c r="O20909" s="1">
        <v>886694</v>
      </c>
      <c r="P20909" t="s">
        <v>30</v>
      </c>
      <c r="Q20909" t="s">
        <v>37</v>
      </c>
      <c r="R20909" t="s">
        <v>32</v>
      </c>
      <c r="S20909" t="s">
        <v>38</v>
      </c>
      <c r="T20909" s="4">
        <v>54000</v>
      </c>
      <c r="U20909" s="5">
        <v>0.17159999907016754</v>
      </c>
      <c r="V20909" s="4">
        <v>131.16999816894531</v>
      </c>
      <c r="W20909" s="5">
        <v>0.11110000312328339</v>
      </c>
      <c r="X20909" s="4">
        <v>4000</v>
      </c>
      <c r="Y20909" s="1">
        <v>18</v>
      </c>
      <c r="Z20909" s="4">
        <v>4710</v>
      </c>
      <c r="AA20909"/>
    </row>
    <row r="20910" spans="2:27" x14ac:dyDescent="0.3">
      <c r="B20910" s="1">
        <v>695647</v>
      </c>
      <c r="C20910" s="2" t="s">
        <v>34</v>
      </c>
      <c r="D20910" s="2" t="s">
        <v>25</v>
      </c>
      <c r="E20910" t="s">
        <v>40</v>
      </c>
      <c r="F20910" t="s">
        <v>16417</v>
      </c>
      <c r="G20910" t="s">
        <v>27</v>
      </c>
      <c r="H20910" t="s">
        <v>28</v>
      </c>
      <c r="I20910" s="3">
        <v>44266</v>
      </c>
      <c r="J20910" s="3">
        <v>44302</v>
      </c>
      <c r="K20910" s="3">
        <v>44267</v>
      </c>
      <c r="L20910" t="s">
        <v>29</v>
      </c>
      <c r="M20910" t="str">
        <f>IF(OR(financial_loan[[#This Row],[loan_status]] = "Fully Paid",financial_loan[[#This Row],[loan_status]] = "Current"),"Good Loan", "Bad Loan")</f>
        <v>Good Loan</v>
      </c>
      <c r="N20910" s="3">
        <v>44298</v>
      </c>
      <c r="O20910" s="1">
        <v>886754</v>
      </c>
      <c r="P20910" t="s">
        <v>30</v>
      </c>
      <c r="Q20910" t="s">
        <v>114</v>
      </c>
      <c r="R20910" t="s">
        <v>77</v>
      </c>
      <c r="S20910" t="s">
        <v>38</v>
      </c>
      <c r="T20910" s="4">
        <v>24500</v>
      </c>
      <c r="U20910" s="5">
        <v>0.26550000905990601</v>
      </c>
      <c r="V20910" s="4">
        <v>79.680000305175781</v>
      </c>
      <c r="W20910" s="5">
        <v>0.10000000149011612</v>
      </c>
      <c r="X20910" s="4">
        <v>3750</v>
      </c>
      <c r="Y20910" s="1">
        <v>13</v>
      </c>
      <c r="Z20910" s="4">
        <v>4098</v>
      </c>
      <c r="AA20910"/>
    </row>
    <row r="20911" spans="2:27" x14ac:dyDescent="0.3">
      <c r="B20911" s="1">
        <v>695672</v>
      </c>
      <c r="C20911" s="2" t="s">
        <v>24</v>
      </c>
      <c r="D20911" s="2" t="s">
        <v>25</v>
      </c>
      <c r="E20911" t="s">
        <v>63</v>
      </c>
      <c r="F20911" t="s">
        <v>16418</v>
      </c>
      <c r="G20911" t="s">
        <v>59</v>
      </c>
      <c r="H20911" t="s">
        <v>28</v>
      </c>
      <c r="I20911" s="3">
        <v>44266</v>
      </c>
      <c r="J20911" s="3">
        <v>44302</v>
      </c>
      <c r="K20911" s="3">
        <v>44359</v>
      </c>
      <c r="L20911" t="s">
        <v>29</v>
      </c>
      <c r="M20911" t="str">
        <f>IF(OR(financial_loan[[#This Row],[loan_status]] = "Fully Paid",financial_loan[[#This Row],[loan_status]] = "Current"),"Good Loan", "Bad Loan")</f>
        <v>Good Loan</v>
      </c>
      <c r="N20911" s="3">
        <v>44389</v>
      </c>
      <c r="O20911" s="1">
        <v>886781</v>
      </c>
      <c r="P20911" t="s">
        <v>30</v>
      </c>
      <c r="Q20911" t="s">
        <v>161</v>
      </c>
      <c r="R20911" t="s">
        <v>32</v>
      </c>
      <c r="S20911" t="s">
        <v>38</v>
      </c>
      <c r="T20911" s="4">
        <v>41000</v>
      </c>
      <c r="U20911" s="5">
        <v>4.4500000774860382E-2</v>
      </c>
      <c r="V20911" s="4">
        <v>144.66000366210938</v>
      </c>
      <c r="W20911" s="5">
        <v>0.14540000259876251</v>
      </c>
      <c r="X20911" s="4">
        <v>4200</v>
      </c>
      <c r="Y20911" s="1">
        <v>7</v>
      </c>
      <c r="Z20911" s="4">
        <v>4761</v>
      </c>
      <c r="AA20911"/>
    </row>
    <row r="20912" spans="2:27" x14ac:dyDescent="0.3">
      <c r="B20912" s="1">
        <v>695720</v>
      </c>
      <c r="C20912" s="2" t="s">
        <v>235</v>
      </c>
      <c r="D20912" s="2" t="s">
        <v>25</v>
      </c>
      <c r="E20912" t="s">
        <v>57</v>
      </c>
      <c r="F20912" t="s">
        <v>16419</v>
      </c>
      <c r="G20912" t="s">
        <v>59</v>
      </c>
      <c r="H20912" t="s">
        <v>28</v>
      </c>
      <c r="I20912" s="3">
        <v>44266</v>
      </c>
      <c r="J20912" s="3">
        <v>44302</v>
      </c>
      <c r="K20912" s="3">
        <v>44302</v>
      </c>
      <c r="L20912" t="s">
        <v>29</v>
      </c>
      <c r="M20912" t="str">
        <f>IF(OR(financial_loan[[#This Row],[loan_status]] = "Fully Paid",financial_loan[[#This Row],[loan_status]] = "Current"),"Good Loan", "Bad Loan")</f>
        <v>Good Loan</v>
      </c>
      <c r="N20912" s="3">
        <v>44332</v>
      </c>
      <c r="O20912" s="1">
        <v>886835</v>
      </c>
      <c r="P20912" t="s">
        <v>103</v>
      </c>
      <c r="Q20912" t="s">
        <v>61</v>
      </c>
      <c r="R20912" t="s">
        <v>77</v>
      </c>
      <c r="S20912" t="s">
        <v>38</v>
      </c>
      <c r="T20912" s="4">
        <v>42000</v>
      </c>
      <c r="U20912" s="5">
        <v>2.630000002682209E-2</v>
      </c>
      <c r="V20912" s="4">
        <v>99.720001220703125</v>
      </c>
      <c r="W20912" s="5">
        <v>0.14910000562667847</v>
      </c>
      <c r="X20912" s="4">
        <v>4200</v>
      </c>
      <c r="Y20912" s="1">
        <v>8</v>
      </c>
      <c r="Z20912" s="4">
        <v>5999</v>
      </c>
      <c r="AA20912"/>
    </row>
    <row r="20913" spans="2:27" x14ac:dyDescent="0.3">
      <c r="B20913" s="1">
        <v>695726</v>
      </c>
      <c r="C20913" s="2" t="s">
        <v>39</v>
      </c>
      <c r="D20913" s="2" t="s">
        <v>25</v>
      </c>
      <c r="E20913" t="s">
        <v>63</v>
      </c>
      <c r="F20913" t="s">
        <v>5823</v>
      </c>
      <c r="G20913" t="s">
        <v>54</v>
      </c>
      <c r="H20913" t="s">
        <v>28</v>
      </c>
      <c r="I20913" s="3">
        <v>44266</v>
      </c>
      <c r="J20913" s="3">
        <v>44270</v>
      </c>
      <c r="K20913" s="3">
        <v>44512</v>
      </c>
      <c r="L20913" t="s">
        <v>60</v>
      </c>
      <c r="M20913" t="str">
        <f>IF(OR(financial_loan[[#This Row],[loan_status]] = "Fully Paid",financial_loan[[#This Row],[loan_status]] = "Current"),"Good Loan", "Bad Loan")</f>
        <v>Bad Loan</v>
      </c>
      <c r="N20913" s="3">
        <v>44542</v>
      </c>
      <c r="O20913" s="1">
        <v>886842</v>
      </c>
      <c r="P20913" t="s">
        <v>68</v>
      </c>
      <c r="Q20913" t="s">
        <v>87</v>
      </c>
      <c r="R20913" t="s">
        <v>32</v>
      </c>
      <c r="S20913" t="s">
        <v>1301</v>
      </c>
      <c r="T20913" s="4">
        <v>30000</v>
      </c>
      <c r="U20913" s="5">
        <v>0.18919999897480011</v>
      </c>
      <c r="V20913" s="4">
        <v>111.02999877929688</v>
      </c>
      <c r="W20913" s="5">
        <v>6.9200001657009125E-2</v>
      </c>
      <c r="X20913" s="4">
        <v>3600</v>
      </c>
      <c r="Y20913" s="1">
        <v>7</v>
      </c>
      <c r="Z20913" s="4">
        <v>2210</v>
      </c>
      <c r="AA20913"/>
    </row>
    <row r="20914" spans="2:27" x14ac:dyDescent="0.3">
      <c r="B20914" s="1">
        <v>695733</v>
      </c>
      <c r="C20914" s="2" t="s">
        <v>24</v>
      </c>
      <c r="D20914" s="2" t="s">
        <v>25</v>
      </c>
      <c r="E20914" t="s">
        <v>63</v>
      </c>
      <c r="F20914" t="s">
        <v>16420</v>
      </c>
      <c r="G20914" t="s">
        <v>54</v>
      </c>
      <c r="H20914" t="s">
        <v>52</v>
      </c>
      <c r="I20914" s="3">
        <v>44266</v>
      </c>
      <c r="J20914" s="3">
        <v>44270</v>
      </c>
      <c r="K20914" s="3">
        <v>44360</v>
      </c>
      <c r="L20914" t="s">
        <v>29</v>
      </c>
      <c r="M20914" t="str">
        <f>IF(OR(financial_loan[[#This Row],[loan_status]] = "Fully Paid",financial_loan[[#This Row],[loan_status]] = "Current"),"Good Loan", "Bad Loan")</f>
        <v>Good Loan</v>
      </c>
      <c r="N20914" s="3">
        <v>44390</v>
      </c>
      <c r="O20914" s="1">
        <v>886850</v>
      </c>
      <c r="P20914" t="s">
        <v>30</v>
      </c>
      <c r="Q20914" t="s">
        <v>55</v>
      </c>
      <c r="R20914" t="s">
        <v>32</v>
      </c>
      <c r="S20914" t="s">
        <v>1301</v>
      </c>
      <c r="T20914" s="4">
        <v>50000</v>
      </c>
      <c r="U20914" s="5">
        <v>0.13300000131130219</v>
      </c>
      <c r="V20914" s="4">
        <v>187.08000183105469</v>
      </c>
      <c r="W20914" s="5">
        <v>7.6600000262260437E-2</v>
      </c>
      <c r="X20914" s="4">
        <v>6000</v>
      </c>
      <c r="Y20914" s="1">
        <v>23</v>
      </c>
      <c r="Z20914" s="4">
        <v>6683</v>
      </c>
      <c r="AA20914"/>
    </row>
    <row r="20915" spans="2:27" x14ac:dyDescent="0.3">
      <c r="B20915" s="1">
        <v>695748</v>
      </c>
      <c r="C20915" s="2" t="s">
        <v>96</v>
      </c>
      <c r="D20915" s="2" t="s">
        <v>25</v>
      </c>
      <c r="E20915" t="s">
        <v>63</v>
      </c>
      <c r="F20915" t="s">
        <v>16421</v>
      </c>
      <c r="G20915" t="s">
        <v>27</v>
      </c>
      <c r="H20915" t="s">
        <v>52</v>
      </c>
      <c r="I20915" s="3">
        <v>44266</v>
      </c>
      <c r="J20915" s="3">
        <v>44331</v>
      </c>
      <c r="K20915" s="3">
        <v>44543</v>
      </c>
      <c r="L20915" t="s">
        <v>29</v>
      </c>
      <c r="M20915" t="str">
        <f>IF(OR(financial_loan[[#This Row],[loan_status]] = "Fully Paid",financial_loan[[#This Row],[loan_status]] = "Current"),"Good Loan", "Bad Loan")</f>
        <v>Good Loan</v>
      </c>
      <c r="N20915" s="3">
        <v>44574</v>
      </c>
      <c r="O20915" s="1">
        <v>886865</v>
      </c>
      <c r="P20915" t="s">
        <v>103</v>
      </c>
      <c r="Q20915" t="s">
        <v>51</v>
      </c>
      <c r="R20915" t="s">
        <v>32</v>
      </c>
      <c r="S20915" t="s">
        <v>38</v>
      </c>
      <c r="T20915" s="4">
        <v>50000</v>
      </c>
      <c r="U20915" s="5">
        <v>0.14259999990463257</v>
      </c>
      <c r="V20915" s="4">
        <v>259.52999877929688</v>
      </c>
      <c r="W20915" s="5">
        <v>0.10369999706745148</v>
      </c>
      <c r="X20915" s="4">
        <v>8000</v>
      </c>
      <c r="Y20915" s="1">
        <v>33</v>
      </c>
      <c r="Z20915" s="4">
        <v>9312</v>
      </c>
      <c r="AA20915"/>
    </row>
    <row r="20916" spans="2:27" x14ac:dyDescent="0.3">
      <c r="B20916" s="1">
        <v>695753</v>
      </c>
      <c r="C20916" s="2" t="s">
        <v>110</v>
      </c>
      <c r="D20916" s="2" t="s">
        <v>25</v>
      </c>
      <c r="E20916" t="s">
        <v>111</v>
      </c>
      <c r="F20916" t="s">
        <v>8756</v>
      </c>
      <c r="G20916" t="s">
        <v>471</v>
      </c>
      <c r="H20916" t="s">
        <v>28</v>
      </c>
      <c r="I20916" s="3">
        <v>44266</v>
      </c>
      <c r="J20916" s="3">
        <v>44332</v>
      </c>
      <c r="K20916" s="3">
        <v>44239</v>
      </c>
      <c r="L20916" t="s">
        <v>60</v>
      </c>
      <c r="M20916" t="str">
        <f>IF(OR(financial_loan[[#This Row],[loan_status]] = "Fully Paid",financial_loan[[#This Row],[loan_status]] = "Current"),"Good Loan", "Bad Loan")</f>
        <v>Bad Loan</v>
      </c>
      <c r="N20916" s="3">
        <v>44267</v>
      </c>
      <c r="O20916" s="1">
        <v>886871</v>
      </c>
      <c r="P20916" t="s">
        <v>30</v>
      </c>
      <c r="Q20916" t="s">
        <v>1510</v>
      </c>
      <c r="R20916" t="s">
        <v>77</v>
      </c>
      <c r="S20916" t="s">
        <v>33</v>
      </c>
      <c r="T20916" s="4">
        <v>85000</v>
      </c>
      <c r="U20916" s="5">
        <v>0.20890000462532043</v>
      </c>
      <c r="V20916" s="4">
        <v>539.3900146484375</v>
      </c>
      <c r="W20916" s="5">
        <v>0.20849999785423279</v>
      </c>
      <c r="X20916" s="4">
        <v>20000</v>
      </c>
      <c r="Y20916" s="1">
        <v>19</v>
      </c>
      <c r="Z20916" s="4">
        <v>5391</v>
      </c>
      <c r="AA20916"/>
    </row>
    <row r="20917" spans="2:27" x14ac:dyDescent="0.3">
      <c r="B20917" s="1">
        <v>695913</v>
      </c>
      <c r="C20917" s="2" t="s">
        <v>93</v>
      </c>
      <c r="D20917" s="2" t="s">
        <v>25</v>
      </c>
      <c r="E20917" t="s">
        <v>98</v>
      </c>
      <c r="F20917" t="s">
        <v>16422</v>
      </c>
      <c r="G20917" t="s">
        <v>59</v>
      </c>
      <c r="H20917" t="s">
        <v>28</v>
      </c>
      <c r="I20917" s="3">
        <v>44266</v>
      </c>
      <c r="J20917" s="3">
        <v>44302</v>
      </c>
      <c r="K20917" s="3">
        <v>44361</v>
      </c>
      <c r="L20917" t="s">
        <v>29</v>
      </c>
      <c r="M20917" t="str">
        <f>IF(OR(financial_loan[[#This Row],[loan_status]] = "Fully Paid",financial_loan[[#This Row],[loan_status]] = "Current"),"Good Loan", "Bad Loan")</f>
        <v>Good Loan</v>
      </c>
      <c r="N20917" s="3">
        <v>44391</v>
      </c>
      <c r="O20917" s="1">
        <v>887028</v>
      </c>
      <c r="P20917" t="s">
        <v>30</v>
      </c>
      <c r="Q20917" t="s">
        <v>108</v>
      </c>
      <c r="R20917" t="s">
        <v>77</v>
      </c>
      <c r="S20917" t="s">
        <v>38</v>
      </c>
      <c r="T20917" s="4">
        <v>38000</v>
      </c>
      <c r="U20917" s="5">
        <v>0.21349999308586121</v>
      </c>
      <c r="V20917" s="4">
        <v>260.6400146484375</v>
      </c>
      <c r="W20917" s="5">
        <v>0.15649999678134918</v>
      </c>
      <c r="X20917" s="4">
        <v>10800</v>
      </c>
      <c r="Y20917" s="1">
        <v>12</v>
      </c>
      <c r="Z20917" s="4">
        <v>14925</v>
      </c>
      <c r="AA20917"/>
    </row>
    <row r="20918" spans="2:27" x14ac:dyDescent="0.3">
      <c r="B20918" s="1">
        <v>695930</v>
      </c>
      <c r="C20918" s="2" t="s">
        <v>66</v>
      </c>
      <c r="D20918" s="2" t="s">
        <v>25</v>
      </c>
      <c r="E20918" t="s">
        <v>122</v>
      </c>
      <c r="F20918" t="s">
        <v>11985</v>
      </c>
      <c r="G20918" t="s">
        <v>42</v>
      </c>
      <c r="H20918" t="s">
        <v>52</v>
      </c>
      <c r="I20918" s="3">
        <v>44266</v>
      </c>
      <c r="J20918" s="3">
        <v>44300</v>
      </c>
      <c r="K20918" s="3">
        <v>44300</v>
      </c>
      <c r="L20918" t="s">
        <v>29</v>
      </c>
      <c r="M20918" t="str">
        <f>IF(OR(financial_loan[[#This Row],[loan_status]] = "Fully Paid",financial_loan[[#This Row],[loan_status]] = "Current"),"Good Loan", "Bad Loan")</f>
        <v>Good Loan</v>
      </c>
      <c r="N20918" s="3">
        <v>44330</v>
      </c>
      <c r="O20918" s="1">
        <v>887049</v>
      </c>
      <c r="P20918" t="s">
        <v>280</v>
      </c>
      <c r="Q20918" t="s">
        <v>53</v>
      </c>
      <c r="R20918" t="s">
        <v>32</v>
      </c>
      <c r="S20918" t="s">
        <v>1301</v>
      </c>
      <c r="T20918" s="4">
        <v>72061</v>
      </c>
      <c r="U20918" s="5">
        <v>0.22709999978542328</v>
      </c>
      <c r="V20918" s="4">
        <v>143.89999389648438</v>
      </c>
      <c r="W20918" s="5">
        <v>0.14169999957084656</v>
      </c>
      <c r="X20918" s="4">
        <v>4200</v>
      </c>
      <c r="Y20918" s="1">
        <v>39</v>
      </c>
      <c r="Z20918" s="4">
        <v>5180</v>
      </c>
      <c r="AA20918"/>
    </row>
    <row r="20919" spans="2:27" x14ac:dyDescent="0.3">
      <c r="B20919" s="1">
        <v>695951</v>
      </c>
      <c r="C20919" s="2" t="s">
        <v>39</v>
      </c>
      <c r="D20919" s="2" t="s">
        <v>25</v>
      </c>
      <c r="E20919" t="s">
        <v>40</v>
      </c>
      <c r="F20919" t="s">
        <v>16423</v>
      </c>
      <c r="G20919" t="s">
        <v>27</v>
      </c>
      <c r="H20919" t="s">
        <v>52</v>
      </c>
      <c r="I20919" s="3">
        <v>44266</v>
      </c>
      <c r="J20919" s="3">
        <v>44484</v>
      </c>
      <c r="K20919" s="3">
        <v>44452</v>
      </c>
      <c r="L20919" t="s">
        <v>29</v>
      </c>
      <c r="M20919" t="str">
        <f>IF(OR(financial_loan[[#This Row],[loan_status]] = "Fully Paid",financial_loan[[#This Row],[loan_status]] = "Current"),"Good Loan", "Bad Loan")</f>
        <v>Good Loan</v>
      </c>
      <c r="N20919" s="3">
        <v>44482</v>
      </c>
      <c r="O20919" s="1">
        <v>887079</v>
      </c>
      <c r="P20919" t="s">
        <v>68</v>
      </c>
      <c r="Q20919" t="s">
        <v>114</v>
      </c>
      <c r="R20919" t="s">
        <v>77</v>
      </c>
      <c r="S20919" t="s">
        <v>38</v>
      </c>
      <c r="T20919" s="4">
        <v>31500</v>
      </c>
      <c r="U20919" s="5">
        <v>0.2484000027179718</v>
      </c>
      <c r="V20919" s="4">
        <v>63.75</v>
      </c>
      <c r="W20919" s="5">
        <v>0.10000000149011612</v>
      </c>
      <c r="X20919" s="4">
        <v>3000</v>
      </c>
      <c r="Y20919" s="1">
        <v>35</v>
      </c>
      <c r="Z20919" s="4">
        <v>3599</v>
      </c>
      <c r="AA20919"/>
    </row>
    <row r="20920" spans="2:27" x14ac:dyDescent="0.3">
      <c r="B20920" s="1">
        <v>695960</v>
      </c>
      <c r="C20920" s="2" t="s">
        <v>519</v>
      </c>
      <c r="D20920" s="2" t="s">
        <v>25</v>
      </c>
      <c r="E20920" t="s">
        <v>40</v>
      </c>
      <c r="F20920" t="s">
        <v>7446</v>
      </c>
      <c r="G20920" t="s">
        <v>54</v>
      </c>
      <c r="H20920" t="s">
        <v>52</v>
      </c>
      <c r="I20920" s="3">
        <v>44266</v>
      </c>
      <c r="J20920" s="3">
        <v>44419</v>
      </c>
      <c r="K20920" s="3">
        <v>44388</v>
      </c>
      <c r="L20920" t="s">
        <v>29</v>
      </c>
      <c r="M20920" t="str">
        <f>IF(OR(financial_loan[[#This Row],[loan_status]] = "Fully Paid",financial_loan[[#This Row],[loan_status]] = "Current"),"Good Loan", "Bad Loan")</f>
        <v>Good Loan</v>
      </c>
      <c r="N20920" s="3">
        <v>44419</v>
      </c>
      <c r="O20920" s="1">
        <v>887088</v>
      </c>
      <c r="P20920" t="s">
        <v>70</v>
      </c>
      <c r="Q20920" t="s">
        <v>87</v>
      </c>
      <c r="R20920" t="s">
        <v>32</v>
      </c>
      <c r="S20920" t="s">
        <v>38</v>
      </c>
      <c r="T20920" s="4">
        <v>85000</v>
      </c>
      <c r="U20920" s="5">
        <v>0.14749999344348907</v>
      </c>
      <c r="V20920" s="4">
        <v>308.41000366210938</v>
      </c>
      <c r="W20920" s="5">
        <v>6.9200001657009125E-2</v>
      </c>
      <c r="X20920" s="4">
        <v>10000</v>
      </c>
      <c r="Y20920" s="1">
        <v>25</v>
      </c>
      <c r="Z20920" s="4">
        <v>10223</v>
      </c>
      <c r="AA20920"/>
    </row>
    <row r="20921" spans="2:27" x14ac:dyDescent="0.3">
      <c r="B20921" s="1">
        <v>695969</v>
      </c>
      <c r="C20921" s="2" t="s">
        <v>124</v>
      </c>
      <c r="D20921" s="2" t="s">
        <v>25</v>
      </c>
      <c r="E20921" t="s">
        <v>40</v>
      </c>
      <c r="F20921" t="s">
        <v>16424</v>
      </c>
      <c r="G20921" t="s">
        <v>42</v>
      </c>
      <c r="H20921" t="s">
        <v>52</v>
      </c>
      <c r="I20921" s="3">
        <v>44266</v>
      </c>
      <c r="J20921" s="3">
        <v>44545</v>
      </c>
      <c r="K20921" s="3">
        <v>44209</v>
      </c>
      <c r="L20921" t="s">
        <v>29</v>
      </c>
      <c r="M20921" t="str">
        <f>IF(OR(financial_loan[[#This Row],[loan_status]] = "Fully Paid",financial_loan[[#This Row],[loan_status]] = "Current"),"Good Loan", "Bad Loan")</f>
        <v>Good Loan</v>
      </c>
      <c r="N20921" s="3">
        <v>44240</v>
      </c>
      <c r="O20921" s="1">
        <v>887099</v>
      </c>
      <c r="P20921" t="s">
        <v>30</v>
      </c>
      <c r="Q20921" t="s">
        <v>75</v>
      </c>
      <c r="R20921" t="s">
        <v>77</v>
      </c>
      <c r="S20921" t="s">
        <v>38</v>
      </c>
      <c r="T20921" s="4">
        <v>88000</v>
      </c>
      <c r="U20921" s="5">
        <v>0.19210000336170197</v>
      </c>
      <c r="V20921" s="4">
        <v>282.04000854492188</v>
      </c>
      <c r="W20921" s="5">
        <v>0.1379999965429306</v>
      </c>
      <c r="X20921" s="4">
        <v>12175</v>
      </c>
      <c r="Y20921" s="1">
        <v>29</v>
      </c>
      <c r="Z20921" s="4">
        <v>13931</v>
      </c>
      <c r="AA20921"/>
    </row>
    <row r="20922" spans="2:27" x14ac:dyDescent="0.3">
      <c r="B20922" s="1">
        <v>696020</v>
      </c>
      <c r="C20922" s="2" t="s">
        <v>56</v>
      </c>
      <c r="D20922" s="2" t="s">
        <v>25</v>
      </c>
      <c r="E20922" t="s">
        <v>63</v>
      </c>
      <c r="F20922" t="s">
        <v>16425</v>
      </c>
      <c r="G20922" t="s">
        <v>151</v>
      </c>
      <c r="H20922" t="s">
        <v>52</v>
      </c>
      <c r="I20922" s="3">
        <v>44266</v>
      </c>
      <c r="J20922" s="3">
        <v>44419</v>
      </c>
      <c r="K20922" s="3">
        <v>44419</v>
      </c>
      <c r="L20922" t="s">
        <v>29</v>
      </c>
      <c r="M20922" t="str">
        <f>IF(OR(financial_loan[[#This Row],[loan_status]] = "Fully Paid",financial_loan[[#This Row],[loan_status]] = "Current"),"Good Loan", "Bad Loan")</f>
        <v>Good Loan</v>
      </c>
      <c r="N20922" s="3">
        <v>44450</v>
      </c>
      <c r="O20922" s="1">
        <v>887150</v>
      </c>
      <c r="P20922" t="s">
        <v>103</v>
      </c>
      <c r="Q20922" t="s">
        <v>214</v>
      </c>
      <c r="R20922" t="s">
        <v>77</v>
      </c>
      <c r="S20922" t="s">
        <v>33</v>
      </c>
      <c r="T20922" s="4">
        <v>84000</v>
      </c>
      <c r="U20922" s="5">
        <v>0.10639999806880951</v>
      </c>
      <c r="V20922" s="4">
        <v>578.3599853515625</v>
      </c>
      <c r="W20922" s="5">
        <v>0.1898999959230423</v>
      </c>
      <c r="X20922" s="4">
        <v>22300</v>
      </c>
      <c r="Y20922" s="1">
        <v>35</v>
      </c>
      <c r="Z20922" s="4">
        <v>22733</v>
      </c>
      <c r="AA20922"/>
    </row>
    <row r="20923" spans="2:27" x14ac:dyDescent="0.3">
      <c r="B20923" s="1">
        <v>696025</v>
      </c>
      <c r="C20923" s="2" t="s">
        <v>110</v>
      </c>
      <c r="D20923" s="2" t="s">
        <v>25</v>
      </c>
      <c r="E20923" t="s">
        <v>63</v>
      </c>
      <c r="F20923" t="s">
        <v>16426</v>
      </c>
      <c r="G20923" t="s">
        <v>27</v>
      </c>
      <c r="H20923" t="s">
        <v>28</v>
      </c>
      <c r="I20923" s="3">
        <v>44266</v>
      </c>
      <c r="J20923" s="3">
        <v>44270</v>
      </c>
      <c r="K20923" s="3">
        <v>44269</v>
      </c>
      <c r="L20923" t="s">
        <v>29</v>
      </c>
      <c r="M20923" t="str">
        <f>IF(OR(financial_loan[[#This Row],[loan_status]] = "Fully Paid",financial_loan[[#This Row],[loan_status]] = "Current"),"Good Loan", "Bad Loan")</f>
        <v>Good Loan</v>
      </c>
      <c r="N20923" s="3">
        <v>44300</v>
      </c>
      <c r="O20923" s="1">
        <v>887155</v>
      </c>
      <c r="P20923" t="s">
        <v>30</v>
      </c>
      <c r="Q20923" t="s">
        <v>65</v>
      </c>
      <c r="R20923" t="s">
        <v>32</v>
      </c>
      <c r="S20923" t="s">
        <v>1301</v>
      </c>
      <c r="T20923" s="4">
        <v>50000</v>
      </c>
      <c r="U20923" s="5">
        <v>0.16150000691413879</v>
      </c>
      <c r="V20923" s="4">
        <v>320.94000244140625</v>
      </c>
      <c r="W20923" s="5">
        <v>9.6299998462200165E-2</v>
      </c>
      <c r="X20923" s="4">
        <v>10000</v>
      </c>
      <c r="Y20923" s="1">
        <v>15</v>
      </c>
      <c r="Z20923" s="4">
        <v>11554</v>
      </c>
      <c r="AA20923"/>
    </row>
    <row r="20924" spans="2:27" x14ac:dyDescent="0.3">
      <c r="B20924" s="1">
        <v>696127</v>
      </c>
      <c r="C20924" s="2" t="s">
        <v>24</v>
      </c>
      <c r="D20924" s="2" t="s">
        <v>25</v>
      </c>
      <c r="E20924" t="s">
        <v>26</v>
      </c>
      <c r="F20924" t="s">
        <v>16427</v>
      </c>
      <c r="G20924" t="s">
        <v>59</v>
      </c>
      <c r="H20924" t="s">
        <v>28</v>
      </c>
      <c r="I20924" s="3">
        <v>44266</v>
      </c>
      <c r="J20924" s="3">
        <v>44454</v>
      </c>
      <c r="K20924" s="3">
        <v>44269</v>
      </c>
      <c r="L20924" t="s">
        <v>29</v>
      </c>
      <c r="M20924" t="str">
        <f>IF(OR(financial_loan[[#This Row],[loan_status]] = "Fully Paid",financial_loan[[#This Row],[loan_status]] = "Current"),"Good Loan", "Bad Loan")</f>
        <v>Good Loan</v>
      </c>
      <c r="N20924" s="3">
        <v>44300</v>
      </c>
      <c r="O20924" s="1">
        <v>887269</v>
      </c>
      <c r="P20924" t="s">
        <v>30</v>
      </c>
      <c r="Q20924" t="s">
        <v>61</v>
      </c>
      <c r="R20924" t="s">
        <v>32</v>
      </c>
      <c r="S20924" t="s">
        <v>1301</v>
      </c>
      <c r="T20924" s="4">
        <v>36000</v>
      </c>
      <c r="U20924" s="5">
        <v>0.23000000417232513</v>
      </c>
      <c r="V20924" s="4">
        <v>332.3699951171875</v>
      </c>
      <c r="W20924" s="5">
        <v>0.14910000562667847</v>
      </c>
      <c r="X20924" s="4">
        <v>9600</v>
      </c>
      <c r="Y20924" s="1">
        <v>19</v>
      </c>
      <c r="Z20924" s="4">
        <v>11965</v>
      </c>
      <c r="AA20924"/>
    </row>
    <row r="20925" spans="2:27" x14ac:dyDescent="0.3">
      <c r="B20925" s="1">
        <v>696150</v>
      </c>
      <c r="C20925" s="2" t="s">
        <v>24</v>
      </c>
      <c r="D20925" s="2" t="s">
        <v>25</v>
      </c>
      <c r="E20925" t="s">
        <v>98</v>
      </c>
      <c r="F20925" t="s">
        <v>16428</v>
      </c>
      <c r="G20925" t="s">
        <v>54</v>
      </c>
      <c r="H20925" t="s">
        <v>28</v>
      </c>
      <c r="I20925" s="3">
        <v>44266</v>
      </c>
      <c r="J20925" s="3">
        <v>44545</v>
      </c>
      <c r="K20925" s="3">
        <v>44269</v>
      </c>
      <c r="L20925" t="s">
        <v>29</v>
      </c>
      <c r="M20925" t="str">
        <f>IF(OR(financial_loan[[#This Row],[loan_status]] = "Fully Paid",financial_loan[[#This Row],[loan_status]] = "Current"),"Good Loan", "Bad Loan")</f>
        <v>Good Loan</v>
      </c>
      <c r="N20925" s="3">
        <v>44300</v>
      </c>
      <c r="O20925" s="1">
        <v>887291</v>
      </c>
      <c r="P20925" t="s">
        <v>280</v>
      </c>
      <c r="Q20925" t="s">
        <v>116</v>
      </c>
      <c r="R20925" t="s">
        <v>32</v>
      </c>
      <c r="S20925" t="s">
        <v>1301</v>
      </c>
      <c r="T20925" s="4">
        <v>66800</v>
      </c>
      <c r="U20925" s="5">
        <v>8.1699997186660767E-2</v>
      </c>
      <c r="V20925" s="4">
        <v>282.04000854492188</v>
      </c>
      <c r="W20925" s="5">
        <v>5.7900000363588333E-2</v>
      </c>
      <c r="X20925" s="4">
        <v>9300</v>
      </c>
      <c r="Y20925" s="1">
        <v>33</v>
      </c>
      <c r="Z20925" s="4">
        <v>10153</v>
      </c>
      <c r="AA20925"/>
    </row>
    <row r="20926" spans="2:27" x14ac:dyDescent="0.3">
      <c r="B20926" s="1">
        <v>696160</v>
      </c>
      <c r="C20926" s="2" t="s">
        <v>104</v>
      </c>
      <c r="D20926" s="2" t="s">
        <v>25</v>
      </c>
      <c r="E20926" t="s">
        <v>40</v>
      </c>
      <c r="F20926" t="s">
        <v>2178</v>
      </c>
      <c r="G20926" t="s">
        <v>471</v>
      </c>
      <c r="H20926" t="s">
        <v>43</v>
      </c>
      <c r="I20926" s="3">
        <v>44266</v>
      </c>
      <c r="J20926" s="3">
        <v>44239</v>
      </c>
      <c r="K20926" s="3">
        <v>44450</v>
      </c>
      <c r="L20926" t="s">
        <v>60</v>
      </c>
      <c r="M20926" t="str">
        <f>IF(OR(financial_loan[[#This Row],[loan_status]] = "Fully Paid",financial_loan[[#This Row],[loan_status]] = "Current"),"Good Loan", "Bad Loan")</f>
        <v>Bad Loan</v>
      </c>
      <c r="N20926" s="3">
        <v>44480</v>
      </c>
      <c r="O20926" s="1">
        <v>887301</v>
      </c>
      <c r="P20926" t="s">
        <v>86</v>
      </c>
      <c r="Q20926" t="s">
        <v>3236</v>
      </c>
      <c r="R20926" t="s">
        <v>77</v>
      </c>
      <c r="S20926" t="s">
        <v>33</v>
      </c>
      <c r="T20926" s="4">
        <v>50000</v>
      </c>
      <c r="U20926" s="5">
        <v>0.20659999549388885</v>
      </c>
      <c r="V20926" s="4">
        <v>595.45001220703125</v>
      </c>
      <c r="W20926" s="5">
        <v>0.20479999482631683</v>
      </c>
      <c r="X20926" s="4">
        <v>22250</v>
      </c>
      <c r="Y20926" s="1">
        <v>33</v>
      </c>
      <c r="Z20926" s="4">
        <v>4542</v>
      </c>
      <c r="AA20926"/>
    </row>
    <row r="20927" spans="2:27" x14ac:dyDescent="0.3">
      <c r="B20927" s="1">
        <v>696174</v>
      </c>
      <c r="C20927" s="2" t="s">
        <v>24</v>
      </c>
      <c r="D20927" s="2" t="s">
        <v>25</v>
      </c>
      <c r="E20927" t="s">
        <v>98</v>
      </c>
      <c r="F20927" t="s">
        <v>16429</v>
      </c>
      <c r="G20927" t="s">
        <v>27</v>
      </c>
      <c r="H20927" t="s">
        <v>28</v>
      </c>
      <c r="I20927" s="3">
        <v>44266</v>
      </c>
      <c r="J20927" s="3">
        <v>44269</v>
      </c>
      <c r="K20927" s="3">
        <v>44269</v>
      </c>
      <c r="L20927" t="s">
        <v>29</v>
      </c>
      <c r="M20927" t="str">
        <f>IF(OR(financial_loan[[#This Row],[loan_status]] = "Fully Paid",financial_loan[[#This Row],[loan_status]] = "Current"),"Good Loan", "Bad Loan")</f>
        <v>Good Loan</v>
      </c>
      <c r="N20927" s="3">
        <v>44300</v>
      </c>
      <c r="O20927" s="1">
        <v>887315</v>
      </c>
      <c r="P20927" t="s">
        <v>91</v>
      </c>
      <c r="Q20927" t="s">
        <v>37</v>
      </c>
      <c r="R20927" t="s">
        <v>32</v>
      </c>
      <c r="S20927" t="s">
        <v>1301</v>
      </c>
      <c r="T20927" s="4">
        <v>68400</v>
      </c>
      <c r="U20927" s="5">
        <v>2.4599999189376831E-2</v>
      </c>
      <c r="V20927" s="4">
        <v>327.91000366210938</v>
      </c>
      <c r="W20927" s="5">
        <v>0.11110000312328339</v>
      </c>
      <c r="X20927" s="4">
        <v>10000</v>
      </c>
      <c r="Y20927" s="1">
        <v>14</v>
      </c>
      <c r="Z20927" s="4">
        <v>11805</v>
      </c>
      <c r="AA20927"/>
    </row>
    <row r="20928" spans="2:27" x14ac:dyDescent="0.3">
      <c r="B20928" s="1">
        <v>696182</v>
      </c>
      <c r="C20928" s="2" t="s">
        <v>24</v>
      </c>
      <c r="D20928" s="2" t="s">
        <v>25</v>
      </c>
      <c r="E20928" t="s">
        <v>63</v>
      </c>
      <c r="F20928" t="s">
        <v>16430</v>
      </c>
      <c r="G20928" t="s">
        <v>59</v>
      </c>
      <c r="H20928" t="s">
        <v>52</v>
      </c>
      <c r="I20928" s="3">
        <v>44266</v>
      </c>
      <c r="J20928" s="3">
        <v>44541</v>
      </c>
      <c r="K20928" s="3">
        <v>44419</v>
      </c>
      <c r="L20928" t="s">
        <v>60</v>
      </c>
      <c r="M20928" t="str">
        <f>IF(OR(financial_loan[[#This Row],[loan_status]] = "Fully Paid",financial_loan[[#This Row],[loan_status]] = "Current"),"Good Loan", "Bad Loan")</f>
        <v>Bad Loan</v>
      </c>
      <c r="N20928" s="3">
        <v>44450</v>
      </c>
      <c r="O20928" s="1">
        <v>887323</v>
      </c>
      <c r="P20928" t="s">
        <v>30</v>
      </c>
      <c r="Q20928" t="s">
        <v>227</v>
      </c>
      <c r="R20928" t="s">
        <v>77</v>
      </c>
      <c r="S20928" t="s">
        <v>1301</v>
      </c>
      <c r="T20928" s="4">
        <v>43000</v>
      </c>
      <c r="U20928" s="5">
        <v>7.4799999594688416E-2</v>
      </c>
      <c r="V20928" s="4">
        <v>389.260009765625</v>
      </c>
      <c r="W20928" s="5">
        <v>0.16019999980926514</v>
      </c>
      <c r="X20928" s="4">
        <v>16000</v>
      </c>
      <c r="Y20928" s="1">
        <v>14</v>
      </c>
      <c r="Z20928" s="4">
        <v>2244</v>
      </c>
      <c r="AA20928"/>
    </row>
    <row r="20929" spans="2:27" x14ac:dyDescent="0.3">
      <c r="B20929" s="1">
        <v>696188</v>
      </c>
      <c r="C20929" s="2" t="s">
        <v>1281</v>
      </c>
      <c r="D20929" s="2" t="s">
        <v>25</v>
      </c>
      <c r="E20929" t="s">
        <v>40</v>
      </c>
      <c r="F20929" t="s">
        <v>16431</v>
      </c>
      <c r="G20929" t="s">
        <v>27</v>
      </c>
      <c r="H20929" t="s">
        <v>43</v>
      </c>
      <c r="I20929" s="3">
        <v>44266</v>
      </c>
      <c r="J20929" s="3">
        <v>44359</v>
      </c>
      <c r="K20929" s="3">
        <v>44239</v>
      </c>
      <c r="L20929" t="s">
        <v>60</v>
      </c>
      <c r="M20929" t="str">
        <f>IF(OR(financial_loan[[#This Row],[loan_status]] = "Fully Paid",financial_loan[[#This Row],[loan_status]] = "Current"),"Good Loan", "Bad Loan")</f>
        <v>Bad Loan</v>
      </c>
      <c r="N20929" s="3">
        <v>44267</v>
      </c>
      <c r="O20929" s="1">
        <v>887329</v>
      </c>
      <c r="P20929" t="s">
        <v>103</v>
      </c>
      <c r="Q20929" t="s">
        <v>37</v>
      </c>
      <c r="R20929" t="s">
        <v>32</v>
      </c>
      <c r="S20929" t="s">
        <v>1301</v>
      </c>
      <c r="T20929" s="4">
        <v>78996</v>
      </c>
      <c r="U20929" s="5">
        <v>0.22800000011920929</v>
      </c>
      <c r="V20929" s="4">
        <v>327.91000366210938</v>
      </c>
      <c r="W20929" s="5">
        <v>0.11110000312328339</v>
      </c>
      <c r="X20929" s="4">
        <v>10000</v>
      </c>
      <c r="Y20929" s="1">
        <v>16</v>
      </c>
      <c r="Z20929" s="4">
        <v>4330</v>
      </c>
      <c r="AA20929"/>
    </row>
    <row r="20930" spans="2:27" x14ac:dyDescent="0.3">
      <c r="B20930" s="1">
        <v>696192</v>
      </c>
      <c r="C20930" s="2" t="s">
        <v>24</v>
      </c>
      <c r="D20930" s="2" t="s">
        <v>25</v>
      </c>
      <c r="E20930" t="s">
        <v>127</v>
      </c>
      <c r="F20930" t="s">
        <v>16432</v>
      </c>
      <c r="G20930" t="s">
        <v>151</v>
      </c>
      <c r="H20930" t="s">
        <v>28</v>
      </c>
      <c r="I20930" s="3">
        <v>44266</v>
      </c>
      <c r="J20930" s="3">
        <v>44271</v>
      </c>
      <c r="K20930" s="3">
        <v>44482</v>
      </c>
      <c r="L20930" t="s">
        <v>29</v>
      </c>
      <c r="M20930" t="str">
        <f>IF(OR(financial_loan[[#This Row],[loan_status]] = "Fully Paid",financial_loan[[#This Row],[loan_status]] = "Current"),"Good Loan", "Bad Loan")</f>
        <v>Good Loan</v>
      </c>
      <c r="N20930" s="3">
        <v>44513</v>
      </c>
      <c r="O20930" s="1">
        <v>887333</v>
      </c>
      <c r="P20930" t="s">
        <v>30</v>
      </c>
      <c r="Q20930" t="s">
        <v>174</v>
      </c>
      <c r="R20930" t="s">
        <v>77</v>
      </c>
      <c r="S20930" t="s">
        <v>33</v>
      </c>
      <c r="T20930" s="4">
        <v>45000</v>
      </c>
      <c r="U20930" s="5">
        <v>3.840000182390213E-2</v>
      </c>
      <c r="V20930" s="4">
        <v>153.17999267578125</v>
      </c>
      <c r="W20930" s="5">
        <v>0.18250000476837158</v>
      </c>
      <c r="X20930" s="4">
        <v>6000</v>
      </c>
      <c r="Y20930" s="1">
        <v>8</v>
      </c>
      <c r="Z20930" s="4">
        <v>8319</v>
      </c>
      <c r="AA20930"/>
    </row>
    <row r="20931" spans="2:27" x14ac:dyDescent="0.3">
      <c r="B20931" s="1">
        <v>696203</v>
      </c>
      <c r="C20931" s="2" t="s">
        <v>34</v>
      </c>
      <c r="D20931" s="2" t="s">
        <v>25</v>
      </c>
      <c r="E20931" t="s">
        <v>49</v>
      </c>
      <c r="F20931" t="s">
        <v>16433</v>
      </c>
      <c r="G20931" t="s">
        <v>54</v>
      </c>
      <c r="H20931" t="s">
        <v>52</v>
      </c>
      <c r="I20931" s="3">
        <v>44266</v>
      </c>
      <c r="J20931" s="3">
        <v>44481</v>
      </c>
      <c r="K20931" s="3">
        <v>44481</v>
      </c>
      <c r="L20931" t="s">
        <v>29</v>
      </c>
      <c r="M20931" t="str">
        <f>IF(OR(financial_loan[[#This Row],[loan_status]] = "Fully Paid",financial_loan[[#This Row],[loan_status]] = "Current"),"Good Loan", "Bad Loan")</f>
        <v>Good Loan</v>
      </c>
      <c r="N20931" s="3">
        <v>44512</v>
      </c>
      <c r="O20931" s="1">
        <v>887346</v>
      </c>
      <c r="P20931" t="s">
        <v>68</v>
      </c>
      <c r="Q20931" t="s">
        <v>87</v>
      </c>
      <c r="R20931" t="s">
        <v>32</v>
      </c>
      <c r="S20931" t="s">
        <v>33</v>
      </c>
      <c r="T20931" s="4">
        <v>65000</v>
      </c>
      <c r="U20931" s="5">
        <v>0.16249999403953552</v>
      </c>
      <c r="V20931" s="4">
        <v>154.21000671386719</v>
      </c>
      <c r="W20931" s="5">
        <v>6.9200001657009125E-2</v>
      </c>
      <c r="X20931" s="4">
        <v>5000</v>
      </c>
      <c r="Y20931" s="1">
        <v>18</v>
      </c>
      <c r="Z20931" s="4">
        <v>5302</v>
      </c>
      <c r="AA20931"/>
    </row>
    <row r="20932" spans="2:27" x14ac:dyDescent="0.3">
      <c r="B20932" s="1">
        <v>696205</v>
      </c>
      <c r="C20932" s="2" t="s">
        <v>133</v>
      </c>
      <c r="D20932" s="2" t="s">
        <v>25</v>
      </c>
      <c r="E20932" t="s">
        <v>40</v>
      </c>
      <c r="F20932" t="s">
        <v>16434</v>
      </c>
      <c r="G20932" t="s">
        <v>54</v>
      </c>
      <c r="H20932" t="s">
        <v>52</v>
      </c>
      <c r="I20932" s="3">
        <v>44266</v>
      </c>
      <c r="J20932" s="3">
        <v>44269</v>
      </c>
      <c r="K20932" s="3">
        <v>44269</v>
      </c>
      <c r="L20932" t="s">
        <v>29</v>
      </c>
      <c r="M20932" t="str">
        <f>IF(OR(financial_loan[[#This Row],[loan_status]] = "Fully Paid",financial_loan[[#This Row],[loan_status]] = "Current"),"Good Loan", "Bad Loan")</f>
        <v>Good Loan</v>
      </c>
      <c r="N20932" s="3">
        <v>44300</v>
      </c>
      <c r="O20932" s="1">
        <v>887348</v>
      </c>
      <c r="P20932" t="s">
        <v>68</v>
      </c>
      <c r="Q20932" t="s">
        <v>201</v>
      </c>
      <c r="R20932" t="s">
        <v>32</v>
      </c>
      <c r="S20932" t="s">
        <v>1301</v>
      </c>
      <c r="T20932" s="4">
        <v>126000</v>
      </c>
      <c r="U20932" s="5">
        <v>6.7400000989437103E-2</v>
      </c>
      <c r="V20932" s="4">
        <v>286.51998901367188</v>
      </c>
      <c r="W20932" s="5">
        <v>5.4200001060962677E-2</v>
      </c>
      <c r="X20932" s="4">
        <v>9500</v>
      </c>
      <c r="Y20932" s="1">
        <v>16</v>
      </c>
      <c r="Z20932" s="4">
        <v>10315</v>
      </c>
      <c r="AA20932"/>
    </row>
    <row r="20933" spans="2:27" x14ac:dyDescent="0.3">
      <c r="B20933" s="1">
        <v>696227</v>
      </c>
      <c r="C20933" s="2" t="s">
        <v>519</v>
      </c>
      <c r="D20933" s="2" t="s">
        <v>25</v>
      </c>
      <c r="E20933" t="s">
        <v>98</v>
      </c>
      <c r="F20933" t="s">
        <v>16435</v>
      </c>
      <c r="G20933" t="s">
        <v>54</v>
      </c>
      <c r="H20933" t="s">
        <v>52</v>
      </c>
      <c r="I20933" s="3">
        <v>44266</v>
      </c>
      <c r="J20933" s="3">
        <v>44484</v>
      </c>
      <c r="K20933" s="3">
        <v>44511</v>
      </c>
      <c r="L20933" t="s">
        <v>29</v>
      </c>
      <c r="M20933" t="str">
        <f>IF(OR(financial_loan[[#This Row],[loan_status]] = "Fully Paid",financial_loan[[#This Row],[loan_status]] = "Current"),"Good Loan", "Bad Loan")</f>
        <v>Good Loan</v>
      </c>
      <c r="N20933" s="3">
        <v>44541</v>
      </c>
      <c r="O20933" s="1">
        <v>887374</v>
      </c>
      <c r="P20933" t="s">
        <v>36</v>
      </c>
      <c r="Q20933" t="s">
        <v>116</v>
      </c>
      <c r="R20933" t="s">
        <v>32</v>
      </c>
      <c r="S20933" t="s">
        <v>33</v>
      </c>
      <c r="T20933" s="4">
        <v>96000</v>
      </c>
      <c r="U20933" s="5">
        <v>0.20260000228881836</v>
      </c>
      <c r="V20933" s="4">
        <v>212.28999328613281</v>
      </c>
      <c r="W20933" s="5">
        <v>5.7900000363588333E-2</v>
      </c>
      <c r="X20933" s="4">
        <v>7000</v>
      </c>
      <c r="Y20933" s="1">
        <v>22</v>
      </c>
      <c r="Z20933" s="4">
        <v>7218</v>
      </c>
      <c r="AA20933"/>
    </row>
    <row r="20934" spans="2:27" x14ac:dyDescent="0.3">
      <c r="B20934" s="1">
        <v>696230</v>
      </c>
      <c r="C20934" s="2" t="s">
        <v>102</v>
      </c>
      <c r="D20934" s="2" t="s">
        <v>25</v>
      </c>
      <c r="E20934" t="s">
        <v>122</v>
      </c>
      <c r="F20934" t="s">
        <v>16436</v>
      </c>
      <c r="G20934" t="s">
        <v>54</v>
      </c>
      <c r="H20934" t="s">
        <v>28</v>
      </c>
      <c r="I20934" s="3">
        <v>44266</v>
      </c>
      <c r="J20934" s="3">
        <v>44269</v>
      </c>
      <c r="K20934" s="3">
        <v>44300</v>
      </c>
      <c r="L20934" t="s">
        <v>29</v>
      </c>
      <c r="M20934" t="str">
        <f>IF(OR(financial_loan[[#This Row],[loan_status]] = "Fully Paid",financial_loan[[#This Row],[loan_status]] = "Current"),"Good Loan", "Bad Loan")</f>
        <v>Good Loan</v>
      </c>
      <c r="N20934" s="3">
        <v>44330</v>
      </c>
      <c r="O20934" s="1">
        <v>887377</v>
      </c>
      <c r="P20934" t="s">
        <v>30</v>
      </c>
      <c r="Q20934" t="s">
        <v>116</v>
      </c>
      <c r="R20934" t="s">
        <v>32</v>
      </c>
      <c r="S20934" t="s">
        <v>38</v>
      </c>
      <c r="T20934" s="4">
        <v>30000</v>
      </c>
      <c r="U20934" s="5">
        <v>0.27599999308586121</v>
      </c>
      <c r="V20934" s="4">
        <v>227.46000671386719</v>
      </c>
      <c r="W20934" s="5">
        <v>5.7900000363588333E-2</v>
      </c>
      <c r="X20934" s="4">
        <v>7500</v>
      </c>
      <c r="Y20934" s="1">
        <v>17</v>
      </c>
      <c r="Z20934" s="4">
        <v>8188</v>
      </c>
      <c r="AA20934"/>
    </row>
    <row r="20935" spans="2:27" x14ac:dyDescent="0.3">
      <c r="B20935" s="1">
        <v>696233</v>
      </c>
      <c r="C20935" s="2" t="s">
        <v>39</v>
      </c>
      <c r="D20935" s="2" t="s">
        <v>25</v>
      </c>
      <c r="E20935" t="s">
        <v>57</v>
      </c>
      <c r="F20935" t="s">
        <v>16437</v>
      </c>
      <c r="G20935" t="s">
        <v>100</v>
      </c>
      <c r="H20935" t="s">
        <v>43</v>
      </c>
      <c r="I20935" s="3">
        <v>44266</v>
      </c>
      <c r="J20935" s="3">
        <v>44242</v>
      </c>
      <c r="K20935" s="3">
        <v>44483</v>
      </c>
      <c r="L20935" t="s">
        <v>60</v>
      </c>
      <c r="M20935" t="str">
        <f>IF(OR(financial_loan[[#This Row],[loan_status]] = "Fully Paid",financial_loan[[#This Row],[loan_status]] = "Current"),"Good Loan", "Bad Loan")</f>
        <v>Bad Loan</v>
      </c>
      <c r="N20935" s="3">
        <v>44514</v>
      </c>
      <c r="O20935" s="1">
        <v>887381</v>
      </c>
      <c r="P20935" t="s">
        <v>36</v>
      </c>
      <c r="Q20935" t="s">
        <v>157</v>
      </c>
      <c r="R20935" t="s">
        <v>77</v>
      </c>
      <c r="S20935" t="s">
        <v>1301</v>
      </c>
      <c r="T20935" s="4">
        <v>24000</v>
      </c>
      <c r="U20935" s="5">
        <v>9.7999997437000275E-2</v>
      </c>
      <c r="V20935" s="4">
        <v>122.66000366210938</v>
      </c>
      <c r="W20935" s="5">
        <v>0.164000004529953</v>
      </c>
      <c r="X20935" s="4">
        <v>5000</v>
      </c>
      <c r="Y20935" s="1">
        <v>14</v>
      </c>
      <c r="Z20935" s="4">
        <v>5427</v>
      </c>
      <c r="AA20935"/>
    </row>
    <row r="20936" spans="2:27" x14ac:dyDescent="0.3">
      <c r="B20936" s="1">
        <v>696256</v>
      </c>
      <c r="C20936" s="2" t="s">
        <v>143</v>
      </c>
      <c r="D20936" s="2" t="s">
        <v>25</v>
      </c>
      <c r="E20936" t="s">
        <v>57</v>
      </c>
      <c r="F20936" t="s">
        <v>4463</v>
      </c>
      <c r="G20936" t="s">
        <v>27</v>
      </c>
      <c r="H20936" t="s">
        <v>28</v>
      </c>
      <c r="I20936" s="3">
        <v>44266</v>
      </c>
      <c r="J20936" s="3">
        <v>44389</v>
      </c>
      <c r="K20936" s="3">
        <v>44389</v>
      </c>
      <c r="L20936" t="s">
        <v>29</v>
      </c>
      <c r="M20936" t="str">
        <f>IF(OR(financial_loan[[#This Row],[loan_status]] = "Fully Paid",financial_loan[[#This Row],[loan_status]] = "Current"),"Good Loan", "Bad Loan")</f>
        <v>Good Loan</v>
      </c>
      <c r="N20936" s="3">
        <v>44420</v>
      </c>
      <c r="O20936" s="1">
        <v>887405</v>
      </c>
      <c r="P20936" t="s">
        <v>30</v>
      </c>
      <c r="Q20936" t="s">
        <v>114</v>
      </c>
      <c r="R20936" t="s">
        <v>32</v>
      </c>
      <c r="S20936" t="s">
        <v>38</v>
      </c>
      <c r="T20936" s="4">
        <v>77368</v>
      </c>
      <c r="U20936" s="5">
        <v>6.4099997282028198E-2</v>
      </c>
      <c r="V20936" s="4">
        <v>484.010009765625</v>
      </c>
      <c r="W20936" s="5">
        <v>0.10000000149011612</v>
      </c>
      <c r="X20936" s="4">
        <v>15000</v>
      </c>
      <c r="Y20936" s="1">
        <v>15</v>
      </c>
      <c r="Z20936" s="4">
        <v>16627</v>
      </c>
      <c r="AA20936"/>
    </row>
    <row r="20937" spans="2:27" x14ac:dyDescent="0.3">
      <c r="B20937" s="1">
        <v>696328</v>
      </c>
      <c r="C20937" s="2" t="s">
        <v>133</v>
      </c>
      <c r="D20937" s="2" t="s">
        <v>25</v>
      </c>
      <c r="E20937" t="s">
        <v>63</v>
      </c>
      <c r="F20937" t="s">
        <v>16438</v>
      </c>
      <c r="G20937" t="s">
        <v>54</v>
      </c>
      <c r="H20937" t="s">
        <v>28</v>
      </c>
      <c r="I20937" s="3">
        <v>44266</v>
      </c>
      <c r="J20937" s="3">
        <v>44267</v>
      </c>
      <c r="K20937" s="3">
        <v>44480</v>
      </c>
      <c r="L20937" t="s">
        <v>60</v>
      </c>
      <c r="M20937" t="str">
        <f>IF(OR(financial_loan[[#This Row],[loan_status]] = "Fully Paid",financial_loan[[#This Row],[loan_status]] = "Current"),"Good Loan", "Bad Loan")</f>
        <v>Bad Loan</v>
      </c>
      <c r="N20937" s="3">
        <v>44511</v>
      </c>
      <c r="O20937" s="1">
        <v>887484</v>
      </c>
      <c r="P20937" t="s">
        <v>30</v>
      </c>
      <c r="Q20937" t="s">
        <v>82</v>
      </c>
      <c r="R20937" t="s">
        <v>32</v>
      </c>
      <c r="S20937" t="s">
        <v>38</v>
      </c>
      <c r="T20937" s="4">
        <v>30000</v>
      </c>
      <c r="U20937" s="5">
        <v>1.7599999904632568E-2</v>
      </c>
      <c r="V20937" s="4">
        <v>46.520000457763672</v>
      </c>
      <c r="W20937" s="5">
        <v>7.2899997234344482E-2</v>
      </c>
      <c r="X20937" s="4">
        <v>1500</v>
      </c>
      <c r="Y20937" s="1">
        <v>12</v>
      </c>
      <c r="Z20937" s="4">
        <v>381</v>
      </c>
      <c r="AA20937"/>
    </row>
    <row r="20938" spans="2:27" x14ac:dyDescent="0.3">
      <c r="B20938" s="1">
        <v>696329</v>
      </c>
      <c r="C20938" s="2" t="s">
        <v>446</v>
      </c>
      <c r="D20938" s="2" t="s">
        <v>25</v>
      </c>
      <c r="E20938" t="s">
        <v>84</v>
      </c>
      <c r="F20938" t="s">
        <v>16439</v>
      </c>
      <c r="G20938" t="s">
        <v>42</v>
      </c>
      <c r="H20938" t="s">
        <v>52</v>
      </c>
      <c r="I20938" s="3">
        <v>44266</v>
      </c>
      <c r="J20938" s="3">
        <v>44302</v>
      </c>
      <c r="K20938" s="3">
        <v>44302</v>
      </c>
      <c r="L20938" t="s">
        <v>29</v>
      </c>
      <c r="M20938" t="str">
        <f>IF(OR(financial_loan[[#This Row],[loan_status]] = "Fully Paid",financial_loan[[#This Row],[loan_status]] = "Current"),"Good Loan", "Bad Loan")</f>
        <v>Good Loan</v>
      </c>
      <c r="N20938" s="3">
        <v>44332</v>
      </c>
      <c r="O20938" s="1">
        <v>887485</v>
      </c>
      <c r="P20938" t="s">
        <v>30</v>
      </c>
      <c r="Q20938" t="s">
        <v>92</v>
      </c>
      <c r="R20938" t="s">
        <v>77</v>
      </c>
      <c r="S20938" t="s">
        <v>38</v>
      </c>
      <c r="T20938" s="4">
        <v>122000</v>
      </c>
      <c r="U20938" s="5">
        <v>0.17229999601840973</v>
      </c>
      <c r="V20938" s="4">
        <v>397.57998657226563</v>
      </c>
      <c r="W20938" s="5">
        <v>0.12680000066757202</v>
      </c>
      <c r="X20938" s="4">
        <v>17600</v>
      </c>
      <c r="Y20938" s="1">
        <v>21</v>
      </c>
      <c r="Z20938" s="4">
        <v>23855</v>
      </c>
      <c r="AA20938"/>
    </row>
    <row r="20939" spans="2:27" x14ac:dyDescent="0.3">
      <c r="B20939" s="1">
        <v>696335</v>
      </c>
      <c r="C20939" s="2" t="s">
        <v>39</v>
      </c>
      <c r="D20939" s="2" t="s">
        <v>25</v>
      </c>
      <c r="E20939" t="s">
        <v>57</v>
      </c>
      <c r="F20939" t="s">
        <v>16440</v>
      </c>
      <c r="G20939" t="s">
        <v>42</v>
      </c>
      <c r="H20939" t="s">
        <v>52</v>
      </c>
      <c r="I20939" s="3">
        <v>44266</v>
      </c>
      <c r="J20939" s="3">
        <v>44480</v>
      </c>
      <c r="K20939" s="3">
        <v>44480</v>
      </c>
      <c r="L20939" t="s">
        <v>29</v>
      </c>
      <c r="M20939" t="str">
        <f>IF(OR(financial_loan[[#This Row],[loan_status]] = "Fully Paid",financial_loan[[#This Row],[loan_status]] = "Current"),"Good Loan", "Bad Loan")</f>
        <v>Good Loan</v>
      </c>
      <c r="N20939" s="3">
        <v>44511</v>
      </c>
      <c r="O20939" s="1">
        <v>887493</v>
      </c>
      <c r="P20939" t="s">
        <v>36</v>
      </c>
      <c r="Q20939" t="s">
        <v>53</v>
      </c>
      <c r="R20939" t="s">
        <v>77</v>
      </c>
      <c r="S20939" t="s">
        <v>1301</v>
      </c>
      <c r="T20939" s="4">
        <v>130000</v>
      </c>
      <c r="U20939" s="5">
        <v>8.5799999535083771E-2</v>
      </c>
      <c r="V20939" s="4">
        <v>233.57000732421875</v>
      </c>
      <c r="W20939" s="5">
        <v>0.14169999957084656</v>
      </c>
      <c r="X20939" s="4">
        <v>10000</v>
      </c>
      <c r="Y20939" s="1">
        <v>31</v>
      </c>
      <c r="Z20939" s="4">
        <v>10604</v>
      </c>
      <c r="AA20939"/>
    </row>
    <row r="20940" spans="2:27" x14ac:dyDescent="0.3">
      <c r="B20940" s="1">
        <v>696337</v>
      </c>
      <c r="C20940" s="2" t="s">
        <v>392</v>
      </c>
      <c r="D20940" s="2" t="s">
        <v>25</v>
      </c>
      <c r="E20940" t="s">
        <v>84</v>
      </c>
      <c r="G20940" t="s">
        <v>59</v>
      </c>
      <c r="H20940" t="s">
        <v>43</v>
      </c>
      <c r="I20940" s="3">
        <v>44266</v>
      </c>
      <c r="J20940" s="3">
        <v>44268</v>
      </c>
      <c r="K20940" s="3">
        <v>44481</v>
      </c>
      <c r="L20940" t="s">
        <v>60</v>
      </c>
      <c r="M20940" t="str">
        <f>IF(OR(financial_loan[[#This Row],[loan_status]] = "Fully Paid",financial_loan[[#This Row],[loan_status]] = "Current"),"Good Loan", "Bad Loan")</f>
        <v>Bad Loan</v>
      </c>
      <c r="N20940" s="3">
        <v>44512</v>
      </c>
      <c r="O20940" s="1">
        <v>887496</v>
      </c>
      <c r="P20940" t="s">
        <v>86</v>
      </c>
      <c r="Q20940" t="s">
        <v>227</v>
      </c>
      <c r="R20940" t="s">
        <v>77</v>
      </c>
      <c r="S20940" t="s">
        <v>1301</v>
      </c>
      <c r="T20940" s="4">
        <v>60000</v>
      </c>
      <c r="U20940" s="5">
        <v>3.9599999785423279E-2</v>
      </c>
      <c r="V20940" s="4">
        <v>255.46000671386719</v>
      </c>
      <c r="W20940" s="5">
        <v>0.16019999980926514</v>
      </c>
      <c r="X20940" s="4">
        <v>10500</v>
      </c>
      <c r="Y20940" s="1">
        <v>10</v>
      </c>
      <c r="Z20940" s="4">
        <v>5314</v>
      </c>
      <c r="AA20940"/>
    </row>
    <row r="20941" spans="2:27" x14ac:dyDescent="0.3">
      <c r="B20941" s="1">
        <v>696344</v>
      </c>
      <c r="C20941" s="2" t="s">
        <v>102</v>
      </c>
      <c r="D20941" s="2" t="s">
        <v>25</v>
      </c>
      <c r="E20941" t="s">
        <v>127</v>
      </c>
      <c r="F20941" t="s">
        <v>2185</v>
      </c>
      <c r="G20941" t="s">
        <v>42</v>
      </c>
      <c r="H20941" t="s">
        <v>52</v>
      </c>
      <c r="I20941" s="3">
        <v>44266</v>
      </c>
      <c r="J20941" s="3">
        <v>44389</v>
      </c>
      <c r="K20941" s="3">
        <v>44359</v>
      </c>
      <c r="L20941" t="s">
        <v>60</v>
      </c>
      <c r="M20941" t="str">
        <f>IF(OR(financial_loan[[#This Row],[loan_status]] = "Fully Paid",financial_loan[[#This Row],[loan_status]] = "Current"),"Good Loan", "Bad Loan")</f>
        <v>Bad Loan</v>
      </c>
      <c r="N20941" s="3">
        <v>44389</v>
      </c>
      <c r="O20941" s="1">
        <v>887505</v>
      </c>
      <c r="P20941" t="s">
        <v>30</v>
      </c>
      <c r="Q20941" t="s">
        <v>92</v>
      </c>
      <c r="R20941" t="s">
        <v>32</v>
      </c>
      <c r="S20941" t="s">
        <v>1301</v>
      </c>
      <c r="T20941" s="4">
        <v>99220</v>
      </c>
      <c r="U20941" s="5">
        <v>3.2000001519918442E-2</v>
      </c>
      <c r="V20941" s="4">
        <v>268.32998657226563</v>
      </c>
      <c r="W20941" s="5">
        <v>0.12680000066757202</v>
      </c>
      <c r="X20941" s="4">
        <v>8000</v>
      </c>
      <c r="Y20941" s="1">
        <v>16</v>
      </c>
      <c r="Z20941" s="4">
        <v>5019</v>
      </c>
      <c r="AA20941"/>
    </row>
    <row r="20942" spans="2:27" x14ac:dyDescent="0.3">
      <c r="B20942" s="1">
        <v>696388</v>
      </c>
      <c r="C20942" s="2" t="s">
        <v>66</v>
      </c>
      <c r="D20942" s="2" t="s">
        <v>25</v>
      </c>
      <c r="E20942" t="s">
        <v>40</v>
      </c>
      <c r="F20942" t="s">
        <v>16441</v>
      </c>
      <c r="G20942" t="s">
        <v>59</v>
      </c>
      <c r="H20942" t="s">
        <v>52</v>
      </c>
      <c r="I20942" s="3">
        <v>44266</v>
      </c>
      <c r="J20942" s="3">
        <v>44271</v>
      </c>
      <c r="K20942" s="3">
        <v>44271</v>
      </c>
      <c r="L20942" t="s">
        <v>29</v>
      </c>
      <c r="M20942" t="str">
        <f>IF(OR(financial_loan[[#This Row],[loan_status]] = "Fully Paid",financial_loan[[#This Row],[loan_status]] = "Current"),"Good Loan", "Bad Loan")</f>
        <v>Good Loan</v>
      </c>
      <c r="N20942" s="3">
        <v>44302</v>
      </c>
      <c r="O20942" s="1">
        <v>887550</v>
      </c>
      <c r="P20942" t="s">
        <v>70</v>
      </c>
      <c r="Q20942" t="s">
        <v>80</v>
      </c>
      <c r="R20942" t="s">
        <v>77</v>
      </c>
      <c r="S20942" t="s">
        <v>33</v>
      </c>
      <c r="T20942" s="4">
        <v>82000</v>
      </c>
      <c r="U20942" s="5">
        <v>0.14589999616146088</v>
      </c>
      <c r="V20942" s="4">
        <v>335.1300048828125</v>
      </c>
      <c r="W20942" s="5">
        <v>0.15279999375343323</v>
      </c>
      <c r="X20942" s="4">
        <v>14000</v>
      </c>
      <c r="Y20942" s="1">
        <v>28</v>
      </c>
      <c r="Z20942" s="4">
        <v>20106</v>
      </c>
      <c r="AA20942"/>
    </row>
    <row r="20943" spans="2:27" x14ac:dyDescent="0.3">
      <c r="B20943" s="1">
        <v>696390</v>
      </c>
      <c r="C20943" s="2" t="s">
        <v>133</v>
      </c>
      <c r="D20943" s="2" t="s">
        <v>25</v>
      </c>
      <c r="E20943" t="s">
        <v>63</v>
      </c>
      <c r="F20943" t="s">
        <v>16442</v>
      </c>
      <c r="G20943" t="s">
        <v>27</v>
      </c>
      <c r="H20943" t="s">
        <v>52</v>
      </c>
      <c r="I20943" s="3">
        <v>44266</v>
      </c>
      <c r="J20943" s="3">
        <v>44271</v>
      </c>
      <c r="K20943" s="3">
        <v>44271</v>
      </c>
      <c r="L20943" t="s">
        <v>29</v>
      </c>
      <c r="M20943" t="str">
        <f>IF(OR(financial_loan[[#This Row],[loan_status]] = "Fully Paid",financial_loan[[#This Row],[loan_status]] = "Current"),"Good Loan", "Bad Loan")</f>
        <v>Good Loan</v>
      </c>
      <c r="N20943" s="3">
        <v>44302</v>
      </c>
      <c r="O20943" s="1">
        <v>887552</v>
      </c>
      <c r="P20943" t="s">
        <v>68</v>
      </c>
      <c r="Q20943" t="s">
        <v>51</v>
      </c>
      <c r="R20943" t="s">
        <v>77</v>
      </c>
      <c r="S20943" t="s">
        <v>1301</v>
      </c>
      <c r="T20943" s="4">
        <v>52800</v>
      </c>
      <c r="U20943" s="5">
        <v>2.4499999359250069E-2</v>
      </c>
      <c r="V20943" s="4">
        <v>278.58999633789063</v>
      </c>
      <c r="W20943" s="5">
        <v>0.10369999706745148</v>
      </c>
      <c r="X20943" s="4">
        <v>13000</v>
      </c>
      <c r="Y20943" s="1">
        <v>8</v>
      </c>
      <c r="Z20943" s="4">
        <v>16715</v>
      </c>
      <c r="AA20943"/>
    </row>
    <row r="20944" spans="2:27" x14ac:dyDescent="0.3">
      <c r="B20944" s="1">
        <v>696428</v>
      </c>
      <c r="C20944" s="2" t="s">
        <v>24</v>
      </c>
      <c r="D20944" s="2" t="s">
        <v>25</v>
      </c>
      <c r="E20944" t="s">
        <v>127</v>
      </c>
      <c r="F20944" t="s">
        <v>16443</v>
      </c>
      <c r="G20944" t="s">
        <v>100</v>
      </c>
      <c r="H20944" t="s">
        <v>28</v>
      </c>
      <c r="I20944" s="3">
        <v>44266</v>
      </c>
      <c r="J20944" s="3">
        <v>44210</v>
      </c>
      <c r="K20944" s="3">
        <v>44543</v>
      </c>
      <c r="L20944" t="s">
        <v>29</v>
      </c>
      <c r="M20944" t="str">
        <f>IF(OR(financial_loan[[#This Row],[loan_status]] = "Fully Paid",financial_loan[[#This Row],[loan_status]] = "Current"),"Good Loan", "Bad Loan")</f>
        <v>Good Loan</v>
      </c>
      <c r="N20944" s="3">
        <v>44574</v>
      </c>
      <c r="O20944" s="1">
        <v>887593</v>
      </c>
      <c r="P20944" t="s">
        <v>30</v>
      </c>
      <c r="Q20944" t="s">
        <v>219</v>
      </c>
      <c r="R20944" t="s">
        <v>32</v>
      </c>
      <c r="S20944" t="s">
        <v>1301</v>
      </c>
      <c r="T20944" s="4">
        <v>100000</v>
      </c>
      <c r="U20944" s="5">
        <v>0.17299999296665192</v>
      </c>
      <c r="V20944" s="4">
        <v>563.03997802734375</v>
      </c>
      <c r="W20944" s="5">
        <v>0.17880000174045563</v>
      </c>
      <c r="X20944" s="4">
        <v>15600</v>
      </c>
      <c r="Y20944" s="1">
        <v>17</v>
      </c>
      <c r="Z20944" s="4">
        <v>20221</v>
      </c>
      <c r="AA20944"/>
    </row>
    <row r="20945" spans="2:27" x14ac:dyDescent="0.3">
      <c r="B20945" s="1">
        <v>696436</v>
      </c>
      <c r="C20945" s="2" t="s">
        <v>24</v>
      </c>
      <c r="D20945" s="2" t="s">
        <v>25</v>
      </c>
      <c r="E20945" t="s">
        <v>98</v>
      </c>
      <c r="F20945" t="s">
        <v>16444</v>
      </c>
      <c r="G20945" t="s">
        <v>42</v>
      </c>
      <c r="H20945" t="s">
        <v>52</v>
      </c>
      <c r="I20945" s="3">
        <v>44266</v>
      </c>
      <c r="J20945" s="3">
        <v>44544</v>
      </c>
      <c r="K20945" s="3">
        <v>44544</v>
      </c>
      <c r="L20945" t="s">
        <v>29</v>
      </c>
      <c r="M20945" t="str">
        <f>IF(OR(financial_loan[[#This Row],[loan_status]] = "Fully Paid",financial_loan[[#This Row],[loan_status]] = "Current"),"Good Loan", "Bad Loan")</f>
        <v>Good Loan</v>
      </c>
      <c r="N20945" s="3">
        <v>44575</v>
      </c>
      <c r="O20945" s="1">
        <v>887596</v>
      </c>
      <c r="P20945" t="s">
        <v>120</v>
      </c>
      <c r="Q20945" t="s">
        <v>75</v>
      </c>
      <c r="R20945" t="s">
        <v>77</v>
      </c>
      <c r="S20945" t="s">
        <v>1301</v>
      </c>
      <c r="T20945" s="4">
        <v>61200</v>
      </c>
      <c r="U20945" s="5">
        <v>0.20389999449253082</v>
      </c>
      <c r="V20945" s="4">
        <v>463.29998779296875</v>
      </c>
      <c r="W20945" s="5">
        <v>0.1379999965429306</v>
      </c>
      <c r="X20945" s="4">
        <v>20000</v>
      </c>
      <c r="Y20945" s="1">
        <v>21</v>
      </c>
      <c r="Z20945" s="4">
        <v>27212</v>
      </c>
      <c r="AA20945"/>
    </row>
    <row r="20946" spans="2:27" x14ac:dyDescent="0.3">
      <c r="B20946" s="1">
        <v>696449</v>
      </c>
      <c r="C20946" s="2" t="s">
        <v>93</v>
      </c>
      <c r="D20946" s="2" t="s">
        <v>25</v>
      </c>
      <c r="E20946" t="s">
        <v>98</v>
      </c>
      <c r="F20946" t="s">
        <v>16445</v>
      </c>
      <c r="G20946" t="s">
        <v>54</v>
      </c>
      <c r="H20946" t="s">
        <v>28</v>
      </c>
      <c r="I20946" s="3">
        <v>44266</v>
      </c>
      <c r="J20946" s="3">
        <v>44451</v>
      </c>
      <c r="K20946" s="3">
        <v>44389</v>
      </c>
      <c r="L20946" t="s">
        <v>29</v>
      </c>
      <c r="M20946" t="str">
        <f>IF(OR(financial_loan[[#This Row],[loan_status]] = "Fully Paid",financial_loan[[#This Row],[loan_status]] = "Current"),"Good Loan", "Bad Loan")</f>
        <v>Good Loan</v>
      </c>
      <c r="N20946" s="3">
        <v>44420</v>
      </c>
      <c r="O20946" s="1">
        <v>887614</v>
      </c>
      <c r="P20946" t="s">
        <v>30</v>
      </c>
      <c r="Q20946" t="s">
        <v>201</v>
      </c>
      <c r="R20946" t="s">
        <v>32</v>
      </c>
      <c r="S20946" t="s">
        <v>1301</v>
      </c>
      <c r="T20946" s="4">
        <v>185000</v>
      </c>
      <c r="U20946" s="5">
        <v>4.8700001090764999E-2</v>
      </c>
      <c r="V20946" s="4">
        <v>180.96000671386719</v>
      </c>
      <c r="W20946" s="5">
        <v>5.4200001060962677E-2</v>
      </c>
      <c r="X20946" s="4">
        <v>6000</v>
      </c>
      <c r="Y20946" s="1">
        <v>33</v>
      </c>
      <c r="Z20946" s="4">
        <v>6348</v>
      </c>
      <c r="AA20946"/>
    </row>
    <row r="20947" spans="2:27" x14ac:dyDescent="0.3">
      <c r="B20947" s="1">
        <v>696462</v>
      </c>
      <c r="C20947" s="2" t="s">
        <v>446</v>
      </c>
      <c r="D20947" s="2" t="s">
        <v>25</v>
      </c>
      <c r="E20947" t="s">
        <v>40</v>
      </c>
      <c r="F20947" t="s">
        <v>5812</v>
      </c>
      <c r="G20947" t="s">
        <v>42</v>
      </c>
      <c r="H20947" t="s">
        <v>52</v>
      </c>
      <c r="I20947" s="3">
        <v>44266</v>
      </c>
      <c r="J20947" s="3">
        <v>44541</v>
      </c>
      <c r="K20947" s="3">
        <v>44419</v>
      </c>
      <c r="L20947" t="s">
        <v>60</v>
      </c>
      <c r="M20947" t="str">
        <f>IF(OR(financial_loan[[#This Row],[loan_status]] = "Fully Paid",financial_loan[[#This Row],[loan_status]] = "Current"),"Good Loan", "Bad Loan")</f>
        <v>Bad Loan</v>
      </c>
      <c r="N20947" s="3">
        <v>44450</v>
      </c>
      <c r="O20947" s="1">
        <v>887627</v>
      </c>
      <c r="P20947" t="s">
        <v>70</v>
      </c>
      <c r="Q20947" t="s">
        <v>48</v>
      </c>
      <c r="R20947" t="s">
        <v>77</v>
      </c>
      <c r="S20947" t="s">
        <v>33</v>
      </c>
      <c r="T20947" s="4">
        <v>40000</v>
      </c>
      <c r="U20947" s="5">
        <v>0.11999999731779099</v>
      </c>
      <c r="V20947" s="4">
        <v>413.52999877929688</v>
      </c>
      <c r="W20947" s="5">
        <v>0.13429999351501465</v>
      </c>
      <c r="X20947" s="4">
        <v>18000</v>
      </c>
      <c r="Y20947" s="1">
        <v>20</v>
      </c>
      <c r="Z20947" s="4">
        <v>2424</v>
      </c>
      <c r="AA20947"/>
    </row>
    <row r="20948" spans="2:27" x14ac:dyDescent="0.3">
      <c r="B20948" s="1">
        <v>696484</v>
      </c>
      <c r="C20948" s="2" t="s">
        <v>446</v>
      </c>
      <c r="D20948" s="2" t="s">
        <v>25</v>
      </c>
      <c r="E20948" t="s">
        <v>122</v>
      </c>
      <c r="F20948" t="s">
        <v>16446</v>
      </c>
      <c r="G20948" t="s">
        <v>59</v>
      </c>
      <c r="H20948" t="s">
        <v>52</v>
      </c>
      <c r="I20948" s="3">
        <v>44266</v>
      </c>
      <c r="J20948" s="3">
        <v>44332</v>
      </c>
      <c r="K20948" s="3">
        <v>44211</v>
      </c>
      <c r="L20948" t="s">
        <v>29</v>
      </c>
      <c r="M20948" t="str">
        <f>IF(OR(financial_loan[[#This Row],[loan_status]] = "Fully Paid",financial_loan[[#This Row],[loan_status]] = "Current"),"Good Loan", "Bad Loan")</f>
        <v>Good Loan</v>
      </c>
      <c r="N20948" s="3">
        <v>44242</v>
      </c>
      <c r="O20948" s="1">
        <v>887651</v>
      </c>
      <c r="P20948" t="s">
        <v>70</v>
      </c>
      <c r="Q20948" t="s">
        <v>108</v>
      </c>
      <c r="R20948" t="s">
        <v>77</v>
      </c>
      <c r="S20948" t="s">
        <v>33</v>
      </c>
      <c r="T20948" s="4">
        <v>45000</v>
      </c>
      <c r="U20948" s="5">
        <v>3.2800000160932541E-2</v>
      </c>
      <c r="V20948" s="4">
        <v>241.33000183105469</v>
      </c>
      <c r="W20948" s="5">
        <v>0.15649999678134918</v>
      </c>
      <c r="X20948" s="4">
        <v>10000</v>
      </c>
      <c r="Y20948" s="1">
        <v>14</v>
      </c>
      <c r="Z20948" s="4">
        <v>14198</v>
      </c>
      <c r="AA20948"/>
    </row>
    <row r="20949" spans="2:27" x14ac:dyDescent="0.3">
      <c r="B20949" s="1">
        <v>696537</v>
      </c>
      <c r="C20949" s="2" t="s">
        <v>39</v>
      </c>
      <c r="D20949" s="2" t="s">
        <v>25</v>
      </c>
      <c r="E20949" t="s">
        <v>57</v>
      </c>
      <c r="F20949" t="s">
        <v>16447</v>
      </c>
      <c r="G20949" t="s">
        <v>100</v>
      </c>
      <c r="H20949" t="s">
        <v>28</v>
      </c>
      <c r="I20949" s="3">
        <v>44266</v>
      </c>
      <c r="J20949" s="3">
        <v>44332</v>
      </c>
      <c r="K20949" s="3">
        <v>44453</v>
      </c>
      <c r="L20949" t="s">
        <v>29</v>
      </c>
      <c r="M20949" t="str">
        <f>IF(OR(financial_loan[[#This Row],[loan_status]] = "Fully Paid",financial_loan[[#This Row],[loan_status]] = "Current"),"Good Loan", "Bad Loan")</f>
        <v>Good Loan</v>
      </c>
      <c r="N20949" s="3">
        <v>44483</v>
      </c>
      <c r="O20949" s="1">
        <v>887712</v>
      </c>
      <c r="P20949" t="s">
        <v>30</v>
      </c>
      <c r="Q20949" t="s">
        <v>101</v>
      </c>
      <c r="R20949" t="s">
        <v>77</v>
      </c>
      <c r="S20949" t="s">
        <v>33</v>
      </c>
      <c r="T20949" s="4">
        <v>114500</v>
      </c>
      <c r="U20949" s="5">
        <v>0.23160000145435333</v>
      </c>
      <c r="V20949" s="4">
        <v>452.29998779296875</v>
      </c>
      <c r="W20949" s="5">
        <v>0.17509999871253967</v>
      </c>
      <c r="X20949" s="4">
        <v>18000</v>
      </c>
      <c r="Y20949" s="1">
        <v>50</v>
      </c>
      <c r="Z20949" s="4">
        <v>26002</v>
      </c>
      <c r="AA20949"/>
    </row>
    <row r="20950" spans="2:27" x14ac:dyDescent="0.3">
      <c r="B20950" s="1">
        <v>696549</v>
      </c>
      <c r="C20950" s="2" t="s">
        <v>133</v>
      </c>
      <c r="D20950" s="2" t="s">
        <v>25</v>
      </c>
      <c r="E20950" t="s">
        <v>26</v>
      </c>
      <c r="F20950" t="s">
        <v>16448</v>
      </c>
      <c r="G20950" t="s">
        <v>59</v>
      </c>
      <c r="H20950" t="s">
        <v>28</v>
      </c>
      <c r="I20950" s="3">
        <v>44266</v>
      </c>
      <c r="J20950" s="3">
        <v>44359</v>
      </c>
      <c r="K20950" s="3">
        <v>44359</v>
      </c>
      <c r="L20950" t="s">
        <v>29</v>
      </c>
      <c r="M20950" t="str">
        <f>IF(OR(financial_loan[[#This Row],[loan_status]] = "Fully Paid",financial_loan[[#This Row],[loan_status]] = "Current"),"Good Loan", "Bad Loan")</f>
        <v>Good Loan</v>
      </c>
      <c r="N20950" s="3">
        <v>44389</v>
      </c>
      <c r="O20950" s="1">
        <v>887724</v>
      </c>
      <c r="P20950" t="s">
        <v>103</v>
      </c>
      <c r="Q20950" t="s">
        <v>161</v>
      </c>
      <c r="R20950" t="s">
        <v>32</v>
      </c>
      <c r="S20950" t="s">
        <v>1301</v>
      </c>
      <c r="T20950" s="4">
        <v>24000</v>
      </c>
      <c r="U20950" s="5">
        <v>0.24250000715255737</v>
      </c>
      <c r="V20950" s="4">
        <v>51.669998168945313</v>
      </c>
      <c r="W20950" s="5">
        <v>0.14540000259876251</v>
      </c>
      <c r="X20950" s="4">
        <v>1500</v>
      </c>
      <c r="Y20950" s="1">
        <v>7</v>
      </c>
      <c r="Z20950" s="4">
        <v>1678</v>
      </c>
      <c r="AA20950"/>
    </row>
    <row r="20951" spans="2:27" x14ac:dyDescent="0.3">
      <c r="B20951" s="1">
        <v>696558</v>
      </c>
      <c r="C20951" s="2" t="s">
        <v>225</v>
      </c>
      <c r="D20951" s="2" t="s">
        <v>25</v>
      </c>
      <c r="E20951" t="s">
        <v>63</v>
      </c>
      <c r="F20951" t="s">
        <v>16449</v>
      </c>
      <c r="G20951" t="s">
        <v>59</v>
      </c>
      <c r="H20951" t="s">
        <v>52</v>
      </c>
      <c r="I20951" s="3">
        <v>44266</v>
      </c>
      <c r="J20951" s="3">
        <v>44267</v>
      </c>
      <c r="K20951" s="3">
        <v>44267</v>
      </c>
      <c r="L20951" t="s">
        <v>29</v>
      </c>
      <c r="M20951" t="str">
        <f>IF(OR(financial_loan[[#This Row],[loan_status]] = "Fully Paid",financial_loan[[#This Row],[loan_status]] = "Current"),"Good Loan", "Bad Loan")</f>
        <v>Good Loan</v>
      </c>
      <c r="N20951" s="3">
        <v>44298</v>
      </c>
      <c r="O20951" s="1">
        <v>887734</v>
      </c>
      <c r="P20951" t="s">
        <v>68</v>
      </c>
      <c r="Q20951" t="s">
        <v>227</v>
      </c>
      <c r="R20951" t="s">
        <v>77</v>
      </c>
      <c r="S20951" t="s">
        <v>38</v>
      </c>
      <c r="T20951" s="4">
        <v>95000</v>
      </c>
      <c r="U20951" s="5">
        <v>0.13289999961853027</v>
      </c>
      <c r="V20951" s="4">
        <v>316.27999877929688</v>
      </c>
      <c r="W20951" s="5">
        <v>0.16019999980926514</v>
      </c>
      <c r="X20951" s="4">
        <v>13000</v>
      </c>
      <c r="Y20951" s="1">
        <v>13</v>
      </c>
      <c r="Z20951" s="4">
        <v>14800</v>
      </c>
      <c r="AA20951"/>
    </row>
    <row r="20952" spans="2:27" x14ac:dyDescent="0.3">
      <c r="B20952" s="1">
        <v>696566</v>
      </c>
      <c r="C20952" s="2" t="s">
        <v>104</v>
      </c>
      <c r="D20952" s="2" t="s">
        <v>25</v>
      </c>
      <c r="E20952" t="s">
        <v>46</v>
      </c>
      <c r="F20952" t="s">
        <v>16450</v>
      </c>
      <c r="G20952" t="s">
        <v>151</v>
      </c>
      <c r="H20952" t="s">
        <v>52</v>
      </c>
      <c r="I20952" s="3">
        <v>44266</v>
      </c>
      <c r="J20952" s="3">
        <v>44332</v>
      </c>
      <c r="K20952" s="3">
        <v>44299</v>
      </c>
      <c r="L20952" t="s">
        <v>29</v>
      </c>
      <c r="M20952" t="str">
        <f>IF(OR(financial_loan[[#This Row],[loan_status]] = "Fully Paid",financial_loan[[#This Row],[loan_status]] = "Current"),"Good Loan", "Bad Loan")</f>
        <v>Good Loan</v>
      </c>
      <c r="N20952" s="3">
        <v>44329</v>
      </c>
      <c r="O20952" s="1">
        <v>887744</v>
      </c>
      <c r="P20952" t="s">
        <v>30</v>
      </c>
      <c r="Q20952" t="s">
        <v>174</v>
      </c>
      <c r="R20952" t="s">
        <v>77</v>
      </c>
      <c r="S20952" t="s">
        <v>33</v>
      </c>
      <c r="T20952" s="4">
        <v>80000</v>
      </c>
      <c r="U20952" s="5">
        <v>0.17090000212192535</v>
      </c>
      <c r="V20952" s="4">
        <v>510.60000610351563</v>
      </c>
      <c r="W20952" s="5">
        <v>0.18250000476837158</v>
      </c>
      <c r="X20952" s="4">
        <v>20000</v>
      </c>
      <c r="Y20952" s="1">
        <v>28</v>
      </c>
      <c r="Z20952" s="4">
        <v>26544</v>
      </c>
      <c r="AA20952"/>
    </row>
    <row r="20953" spans="2:27" x14ac:dyDescent="0.3">
      <c r="B20953" s="1">
        <v>696568</v>
      </c>
      <c r="C20953" s="2" t="s">
        <v>34</v>
      </c>
      <c r="D20953" s="2" t="s">
        <v>25</v>
      </c>
      <c r="E20953" t="s">
        <v>49</v>
      </c>
      <c r="G20953" t="s">
        <v>42</v>
      </c>
      <c r="H20953" t="s">
        <v>28</v>
      </c>
      <c r="I20953" s="3">
        <v>44266</v>
      </c>
      <c r="J20953" s="3">
        <v>44391</v>
      </c>
      <c r="K20953" s="3">
        <v>44391</v>
      </c>
      <c r="L20953" t="s">
        <v>29</v>
      </c>
      <c r="M20953" t="str">
        <f>IF(OR(financial_loan[[#This Row],[loan_status]] = "Fully Paid",financial_loan[[#This Row],[loan_status]] = "Current"),"Good Loan", "Bad Loan")</f>
        <v>Good Loan</v>
      </c>
      <c r="N20953" s="3">
        <v>44422</v>
      </c>
      <c r="O20953" s="1">
        <v>887741</v>
      </c>
      <c r="P20953" t="s">
        <v>30</v>
      </c>
      <c r="Q20953" t="s">
        <v>75</v>
      </c>
      <c r="R20953" t="s">
        <v>77</v>
      </c>
      <c r="S20953" t="s">
        <v>38</v>
      </c>
      <c r="T20953" s="4">
        <v>24000</v>
      </c>
      <c r="U20953" s="5">
        <v>0.16349999606609344</v>
      </c>
      <c r="V20953" s="4">
        <v>222.38999938964844</v>
      </c>
      <c r="W20953" s="5">
        <v>0.1379999965429306</v>
      </c>
      <c r="X20953" s="4">
        <v>9600</v>
      </c>
      <c r="Y20953" s="1">
        <v>16</v>
      </c>
      <c r="Z20953" s="4">
        <v>12215</v>
      </c>
      <c r="AA20953"/>
    </row>
    <row r="20954" spans="2:27" x14ac:dyDescent="0.3">
      <c r="B20954" s="1">
        <v>696569</v>
      </c>
      <c r="C20954" s="2" t="s">
        <v>826</v>
      </c>
      <c r="D20954" s="2" t="s">
        <v>25</v>
      </c>
      <c r="E20954" t="s">
        <v>111</v>
      </c>
      <c r="F20954" t="s">
        <v>16451</v>
      </c>
      <c r="G20954" t="s">
        <v>42</v>
      </c>
      <c r="H20954" t="s">
        <v>28</v>
      </c>
      <c r="I20954" s="3">
        <v>44266</v>
      </c>
      <c r="J20954" s="3">
        <v>44332</v>
      </c>
      <c r="K20954" s="3">
        <v>44269</v>
      </c>
      <c r="L20954" t="s">
        <v>29</v>
      </c>
      <c r="M20954" t="str">
        <f>IF(OR(financial_loan[[#This Row],[loan_status]] = "Fully Paid",financial_loan[[#This Row],[loan_status]] = "Current"),"Good Loan", "Bad Loan")</f>
        <v>Good Loan</v>
      </c>
      <c r="N20954" s="3">
        <v>44300</v>
      </c>
      <c r="O20954" s="1">
        <v>887747</v>
      </c>
      <c r="P20954" t="s">
        <v>103</v>
      </c>
      <c r="Q20954" t="s">
        <v>92</v>
      </c>
      <c r="R20954" t="s">
        <v>32</v>
      </c>
      <c r="S20954" t="s">
        <v>1301</v>
      </c>
      <c r="T20954" s="4">
        <v>48000</v>
      </c>
      <c r="U20954" s="5">
        <v>0.1687999963760376</v>
      </c>
      <c r="V20954" s="4">
        <v>40.25</v>
      </c>
      <c r="W20954" s="5">
        <v>0.12680000066757202</v>
      </c>
      <c r="X20954" s="4">
        <v>1200</v>
      </c>
      <c r="Y20954" s="1">
        <v>14</v>
      </c>
      <c r="Z20954" s="4">
        <v>1464</v>
      </c>
      <c r="AA20954"/>
    </row>
    <row r="20955" spans="2:27" x14ac:dyDescent="0.3">
      <c r="B20955" s="1">
        <v>696580</v>
      </c>
      <c r="C20955" s="2" t="s">
        <v>133</v>
      </c>
      <c r="D20955" s="2" t="s">
        <v>25</v>
      </c>
      <c r="E20955" t="s">
        <v>46</v>
      </c>
      <c r="F20955" t="s">
        <v>16452</v>
      </c>
      <c r="G20955" t="s">
        <v>42</v>
      </c>
      <c r="H20955" t="s">
        <v>52</v>
      </c>
      <c r="I20955" s="3">
        <v>44266</v>
      </c>
      <c r="J20955" s="3">
        <v>44271</v>
      </c>
      <c r="K20955" s="3">
        <v>44271</v>
      </c>
      <c r="L20955" t="s">
        <v>29</v>
      </c>
      <c r="M20955" t="str">
        <f>IF(OR(financial_loan[[#This Row],[loan_status]] = "Fully Paid",financial_loan[[#This Row],[loan_status]] = "Current"),"Good Loan", "Bad Loan")</f>
        <v>Good Loan</v>
      </c>
      <c r="N20955" s="3">
        <v>44302</v>
      </c>
      <c r="O20955" s="1">
        <v>887758</v>
      </c>
      <c r="P20955" t="s">
        <v>68</v>
      </c>
      <c r="Q20955" t="s">
        <v>44</v>
      </c>
      <c r="R20955" t="s">
        <v>77</v>
      </c>
      <c r="S20955" t="s">
        <v>38</v>
      </c>
      <c r="T20955" s="4">
        <v>81600</v>
      </c>
      <c r="U20955" s="5">
        <v>0.13709999620914459</v>
      </c>
      <c r="V20955" s="4">
        <v>136.71000671386719</v>
      </c>
      <c r="W20955" s="5">
        <v>0.13060000538825989</v>
      </c>
      <c r="X20955" s="4">
        <v>6000</v>
      </c>
      <c r="Y20955" s="1">
        <v>9</v>
      </c>
      <c r="Z20955" s="4">
        <v>8202</v>
      </c>
      <c r="AA20955"/>
    </row>
    <row r="20956" spans="2:27" x14ac:dyDescent="0.3">
      <c r="B20956" s="1">
        <v>696601</v>
      </c>
      <c r="C20956" s="2" t="s">
        <v>71</v>
      </c>
      <c r="D20956" s="2" t="s">
        <v>25</v>
      </c>
      <c r="E20956" t="s">
        <v>26</v>
      </c>
      <c r="F20956" t="s">
        <v>16453</v>
      </c>
      <c r="G20956" t="s">
        <v>54</v>
      </c>
      <c r="H20956" t="s">
        <v>52</v>
      </c>
      <c r="I20956" s="3">
        <v>44266</v>
      </c>
      <c r="J20956" s="3">
        <v>44271</v>
      </c>
      <c r="K20956" s="3">
        <v>44328</v>
      </c>
      <c r="L20956" t="s">
        <v>29</v>
      </c>
      <c r="M20956" t="str">
        <f>IF(OR(financial_loan[[#This Row],[loan_status]] = "Fully Paid",financial_loan[[#This Row],[loan_status]] = "Current"),"Good Loan", "Bad Loan")</f>
        <v>Good Loan</v>
      </c>
      <c r="N20956" s="3">
        <v>44359</v>
      </c>
      <c r="O20956" s="1">
        <v>887783</v>
      </c>
      <c r="P20956" t="s">
        <v>91</v>
      </c>
      <c r="Q20956" t="s">
        <v>201</v>
      </c>
      <c r="R20956" t="s">
        <v>32</v>
      </c>
      <c r="S20956" t="s">
        <v>1301</v>
      </c>
      <c r="T20956" s="4">
        <v>78000</v>
      </c>
      <c r="U20956" s="5">
        <v>4.179999977350235E-2</v>
      </c>
      <c r="V20956" s="4">
        <v>150.80000305175781</v>
      </c>
      <c r="W20956" s="5">
        <v>5.4200001060962677E-2</v>
      </c>
      <c r="X20956" s="4">
        <v>5000</v>
      </c>
      <c r="Y20956" s="1">
        <v>28</v>
      </c>
      <c r="Z20956" s="4">
        <v>5210</v>
      </c>
      <c r="AA20956"/>
    </row>
    <row r="20957" spans="2:27" x14ac:dyDescent="0.3">
      <c r="B20957" s="1">
        <v>696618</v>
      </c>
      <c r="C20957" s="2" t="s">
        <v>243</v>
      </c>
      <c r="D20957" s="2" t="s">
        <v>25</v>
      </c>
      <c r="E20957" t="s">
        <v>111</v>
      </c>
      <c r="F20957" t="s">
        <v>16454</v>
      </c>
      <c r="G20957" t="s">
        <v>54</v>
      </c>
      <c r="H20957" t="s">
        <v>52</v>
      </c>
      <c r="I20957" s="3">
        <v>44266</v>
      </c>
      <c r="J20957" s="3">
        <v>44392</v>
      </c>
      <c r="K20957" s="3">
        <v>44362</v>
      </c>
      <c r="L20957" t="s">
        <v>29</v>
      </c>
      <c r="M20957" t="str">
        <f>IF(OR(financial_loan[[#This Row],[loan_status]] = "Fully Paid",financial_loan[[#This Row],[loan_status]] = "Current"),"Good Loan", "Bad Loan")</f>
        <v>Good Loan</v>
      </c>
      <c r="N20957" s="3">
        <v>44392</v>
      </c>
      <c r="O20957" s="1">
        <v>887801</v>
      </c>
      <c r="P20957" t="s">
        <v>68</v>
      </c>
      <c r="Q20957" t="s">
        <v>55</v>
      </c>
      <c r="R20957" t="s">
        <v>77</v>
      </c>
      <c r="S20957" t="s">
        <v>38</v>
      </c>
      <c r="T20957" s="4">
        <v>42000</v>
      </c>
      <c r="U20957" s="5">
        <v>3.4299999475479126E-2</v>
      </c>
      <c r="V20957" s="4">
        <v>160.91999816894531</v>
      </c>
      <c r="W20957" s="5">
        <v>7.6600000262260437E-2</v>
      </c>
      <c r="X20957" s="4">
        <v>8000</v>
      </c>
      <c r="Y20957" s="1">
        <v>22</v>
      </c>
      <c r="Z20957" s="4">
        <v>9615</v>
      </c>
      <c r="AA20957"/>
    </row>
    <row r="20958" spans="2:27" x14ac:dyDescent="0.3">
      <c r="B20958" s="1">
        <v>696636</v>
      </c>
      <c r="C20958" s="2" t="s">
        <v>93</v>
      </c>
      <c r="D20958" s="2" t="s">
        <v>25</v>
      </c>
      <c r="E20958" t="s">
        <v>63</v>
      </c>
      <c r="F20958" t="s">
        <v>16455</v>
      </c>
      <c r="G20958" t="s">
        <v>54</v>
      </c>
      <c r="H20958" t="s">
        <v>28</v>
      </c>
      <c r="I20958" s="3">
        <v>44266</v>
      </c>
      <c r="J20958" s="3">
        <v>44332</v>
      </c>
      <c r="K20958" s="3">
        <v>44269</v>
      </c>
      <c r="L20958" t="s">
        <v>29</v>
      </c>
      <c r="M20958" t="str">
        <f>IF(OR(financial_loan[[#This Row],[loan_status]] = "Fully Paid",financial_loan[[#This Row],[loan_status]] = "Current"),"Good Loan", "Bad Loan")</f>
        <v>Good Loan</v>
      </c>
      <c r="N20958" s="3">
        <v>44300</v>
      </c>
      <c r="O20958" s="1">
        <v>887820</v>
      </c>
      <c r="P20958" t="s">
        <v>30</v>
      </c>
      <c r="Q20958" t="s">
        <v>55</v>
      </c>
      <c r="R20958" t="s">
        <v>32</v>
      </c>
      <c r="S20958" t="s">
        <v>33</v>
      </c>
      <c r="T20958" s="4">
        <v>65000</v>
      </c>
      <c r="U20958" s="5">
        <v>3.4299999475479126E-2</v>
      </c>
      <c r="V20958" s="4">
        <v>467.70001220703125</v>
      </c>
      <c r="W20958" s="5">
        <v>7.6600000262260437E-2</v>
      </c>
      <c r="X20958" s="4">
        <v>15000</v>
      </c>
      <c r="Y20958" s="1">
        <v>13</v>
      </c>
      <c r="Z20958" s="4">
        <v>16837</v>
      </c>
      <c r="AA20958"/>
    </row>
    <row r="20959" spans="2:27" x14ac:dyDescent="0.3">
      <c r="B20959" s="1">
        <v>696639</v>
      </c>
      <c r="C20959" s="2" t="s">
        <v>66</v>
      </c>
      <c r="D20959" s="2" t="s">
        <v>25</v>
      </c>
      <c r="E20959" t="s">
        <v>26</v>
      </c>
      <c r="F20959" t="s">
        <v>16456</v>
      </c>
      <c r="G20959" t="s">
        <v>59</v>
      </c>
      <c r="H20959" t="s">
        <v>28</v>
      </c>
      <c r="I20959" s="3">
        <v>44266</v>
      </c>
      <c r="J20959" s="3">
        <v>44512</v>
      </c>
      <c r="K20959" s="3">
        <v>44359</v>
      </c>
      <c r="L20959" t="s">
        <v>60</v>
      </c>
      <c r="M20959" t="str">
        <f>IF(OR(financial_loan[[#This Row],[loan_status]] = "Fully Paid",financial_loan[[#This Row],[loan_status]] = "Current"),"Good Loan", "Bad Loan")</f>
        <v>Bad Loan</v>
      </c>
      <c r="N20959" s="3">
        <v>44389</v>
      </c>
      <c r="O20959" s="1">
        <v>887823</v>
      </c>
      <c r="P20959" t="s">
        <v>103</v>
      </c>
      <c r="Q20959" t="s">
        <v>108</v>
      </c>
      <c r="R20959" t="s">
        <v>77</v>
      </c>
      <c r="S20959" t="s">
        <v>1301</v>
      </c>
      <c r="T20959" s="4">
        <v>12000</v>
      </c>
      <c r="U20959" s="5">
        <v>0.18899999558925629</v>
      </c>
      <c r="V20959" s="4">
        <v>50.680000305175781</v>
      </c>
      <c r="W20959" s="5">
        <v>0.15649999678134918</v>
      </c>
      <c r="X20959" s="4">
        <v>2100</v>
      </c>
      <c r="Y20959" s="1">
        <v>5</v>
      </c>
      <c r="Z20959" s="4">
        <v>856</v>
      </c>
      <c r="AA20959"/>
    </row>
    <row r="20960" spans="2:27" x14ac:dyDescent="0.3">
      <c r="B20960" s="1">
        <v>696641</v>
      </c>
      <c r="C20960" s="2" t="s">
        <v>446</v>
      </c>
      <c r="D20960" s="2" t="s">
        <v>25</v>
      </c>
      <c r="E20960" t="s">
        <v>63</v>
      </c>
      <c r="F20960" t="s">
        <v>16457</v>
      </c>
      <c r="G20960" t="s">
        <v>59</v>
      </c>
      <c r="H20960" t="s">
        <v>28</v>
      </c>
      <c r="I20960" s="3">
        <v>44266</v>
      </c>
      <c r="J20960" s="3">
        <v>44302</v>
      </c>
      <c r="K20960" s="3">
        <v>44239</v>
      </c>
      <c r="L20960" t="s">
        <v>29</v>
      </c>
      <c r="M20960" t="str">
        <f>IF(OR(financial_loan[[#This Row],[loan_status]] = "Fully Paid",financial_loan[[#This Row],[loan_status]] = "Current"),"Good Loan", "Bad Loan")</f>
        <v>Good Loan</v>
      </c>
      <c r="N20960" s="3">
        <v>44267</v>
      </c>
      <c r="O20960" s="1">
        <v>887825</v>
      </c>
      <c r="P20960" t="s">
        <v>30</v>
      </c>
      <c r="Q20960" t="s">
        <v>108</v>
      </c>
      <c r="R20960" t="s">
        <v>32</v>
      </c>
      <c r="S20960" t="s">
        <v>38</v>
      </c>
      <c r="T20960" s="4">
        <v>60000</v>
      </c>
      <c r="U20960" s="5">
        <v>6.4999997615814209E-2</v>
      </c>
      <c r="V20960" s="4">
        <v>381.33999633789063</v>
      </c>
      <c r="W20960" s="5">
        <v>0.15649999678134918</v>
      </c>
      <c r="X20960" s="4">
        <v>10900</v>
      </c>
      <c r="Y20960" s="1">
        <v>11</v>
      </c>
      <c r="Z20960" s="4">
        <v>12285</v>
      </c>
      <c r="AA20960"/>
    </row>
    <row r="20961" spans="2:27" x14ac:dyDescent="0.3">
      <c r="B20961" s="1">
        <v>696646</v>
      </c>
      <c r="C20961" s="2" t="s">
        <v>133</v>
      </c>
      <c r="D20961" s="2" t="s">
        <v>25</v>
      </c>
      <c r="E20961" t="s">
        <v>98</v>
      </c>
      <c r="F20961" t="s">
        <v>16458</v>
      </c>
      <c r="G20961" t="s">
        <v>42</v>
      </c>
      <c r="H20961" t="s">
        <v>52</v>
      </c>
      <c r="I20961" s="3">
        <v>44266</v>
      </c>
      <c r="J20961" s="3">
        <v>44243</v>
      </c>
      <c r="K20961" s="3">
        <v>44269</v>
      </c>
      <c r="L20961" t="s">
        <v>29</v>
      </c>
      <c r="M20961" t="str">
        <f>IF(OR(financial_loan[[#This Row],[loan_status]] = "Fully Paid",financial_loan[[#This Row],[loan_status]] = "Current"),"Good Loan", "Bad Loan")</f>
        <v>Good Loan</v>
      </c>
      <c r="N20961" s="3">
        <v>44300</v>
      </c>
      <c r="O20961" s="1">
        <v>887830</v>
      </c>
      <c r="P20961" t="s">
        <v>68</v>
      </c>
      <c r="Q20961" t="s">
        <v>75</v>
      </c>
      <c r="R20961" t="s">
        <v>32</v>
      </c>
      <c r="S20961" t="s">
        <v>38</v>
      </c>
      <c r="T20961" s="4">
        <v>57600</v>
      </c>
      <c r="U20961" s="5">
        <v>0.1429000049829483</v>
      </c>
      <c r="V20961" s="4">
        <v>136.33000183105469</v>
      </c>
      <c r="W20961" s="5">
        <v>0.1379999965429306</v>
      </c>
      <c r="X20961" s="4">
        <v>4000</v>
      </c>
      <c r="Y20961" s="1">
        <v>17</v>
      </c>
      <c r="Z20961" s="4">
        <v>4908</v>
      </c>
      <c r="AA20961"/>
    </row>
    <row r="20962" spans="2:27" x14ac:dyDescent="0.3">
      <c r="B20962" s="1">
        <v>696662</v>
      </c>
      <c r="C20962" s="2" t="s">
        <v>431</v>
      </c>
      <c r="D20962" s="2" t="s">
        <v>25</v>
      </c>
      <c r="E20962" t="s">
        <v>63</v>
      </c>
      <c r="F20962" t="s">
        <v>16459</v>
      </c>
      <c r="G20962" t="s">
        <v>54</v>
      </c>
      <c r="H20962" t="s">
        <v>43</v>
      </c>
      <c r="I20962" s="3">
        <v>44297</v>
      </c>
      <c r="J20962" s="3">
        <v>44300</v>
      </c>
      <c r="K20962" s="3">
        <v>44300</v>
      </c>
      <c r="L20962" t="s">
        <v>29</v>
      </c>
      <c r="M20962" t="str">
        <f>IF(OR(financial_loan[[#This Row],[loan_status]] = "Fully Paid",financial_loan[[#This Row],[loan_status]] = "Current"),"Good Loan", "Bad Loan")</f>
        <v>Good Loan</v>
      </c>
      <c r="N20962" s="3">
        <v>44330</v>
      </c>
      <c r="O20962" s="1">
        <v>887846</v>
      </c>
      <c r="P20962" t="s">
        <v>86</v>
      </c>
      <c r="Q20962" t="s">
        <v>87</v>
      </c>
      <c r="R20962" t="s">
        <v>32</v>
      </c>
      <c r="S20962" t="s">
        <v>33</v>
      </c>
      <c r="T20962" s="4">
        <v>75000</v>
      </c>
      <c r="U20962" s="5">
        <v>8.8200002908706665E-2</v>
      </c>
      <c r="V20962" s="4">
        <v>308.41000366210938</v>
      </c>
      <c r="W20962" s="5">
        <v>6.9200001657009125E-2</v>
      </c>
      <c r="X20962" s="4">
        <v>10000</v>
      </c>
      <c r="Y20962" s="1">
        <v>37</v>
      </c>
      <c r="Z20962" s="4">
        <v>11103</v>
      </c>
      <c r="AA20962"/>
    </row>
    <row r="20963" spans="2:27" x14ac:dyDescent="0.3">
      <c r="B20963" s="1">
        <v>696672</v>
      </c>
      <c r="C20963" s="2" t="s">
        <v>431</v>
      </c>
      <c r="D20963" s="2" t="s">
        <v>25</v>
      </c>
      <c r="E20963" t="s">
        <v>46</v>
      </c>
      <c r="F20963" t="s">
        <v>8174</v>
      </c>
      <c r="G20963" t="s">
        <v>151</v>
      </c>
      <c r="H20963" t="s">
        <v>28</v>
      </c>
      <c r="I20963" s="3">
        <v>44266</v>
      </c>
      <c r="J20963" s="3">
        <v>44332</v>
      </c>
      <c r="K20963" s="3">
        <v>44389</v>
      </c>
      <c r="L20963" t="s">
        <v>60</v>
      </c>
      <c r="M20963" t="str">
        <f>IF(OR(financial_loan[[#This Row],[loan_status]] = "Fully Paid",financial_loan[[#This Row],[loan_status]] = "Current"),"Good Loan", "Bad Loan")</f>
        <v>Bad Loan</v>
      </c>
      <c r="N20963" s="3">
        <v>44420</v>
      </c>
      <c r="O20963" s="1">
        <v>887861</v>
      </c>
      <c r="P20963" t="s">
        <v>30</v>
      </c>
      <c r="Q20963" t="s">
        <v>650</v>
      </c>
      <c r="R20963" t="s">
        <v>77</v>
      </c>
      <c r="S20963" t="s">
        <v>33</v>
      </c>
      <c r="T20963" s="4">
        <v>60000</v>
      </c>
      <c r="U20963" s="5">
        <v>0.2101999968290329</v>
      </c>
      <c r="V20963" s="4">
        <v>421.60000610351563</v>
      </c>
      <c r="W20963" s="5">
        <v>0.19740000367164612</v>
      </c>
      <c r="X20963" s="4">
        <v>16000</v>
      </c>
      <c r="Y20963" s="1">
        <v>12</v>
      </c>
      <c r="Z20963" s="4">
        <v>5608</v>
      </c>
      <c r="AA20963"/>
    </row>
    <row r="20964" spans="2:27" x14ac:dyDescent="0.3">
      <c r="B20964" s="1">
        <v>696682</v>
      </c>
      <c r="C20964" s="2" t="s">
        <v>235</v>
      </c>
      <c r="D20964" s="2" t="s">
        <v>25</v>
      </c>
      <c r="E20964" t="s">
        <v>49</v>
      </c>
      <c r="G20964" t="s">
        <v>54</v>
      </c>
      <c r="H20964" t="s">
        <v>52</v>
      </c>
      <c r="I20964" s="3">
        <v>44266</v>
      </c>
      <c r="J20964" s="3">
        <v>44392</v>
      </c>
      <c r="K20964" s="3">
        <v>44269</v>
      </c>
      <c r="L20964" t="s">
        <v>29</v>
      </c>
      <c r="M20964" t="str">
        <f>IF(OR(financial_loan[[#This Row],[loan_status]] = "Fully Paid",financial_loan[[#This Row],[loan_status]] = "Current"),"Good Loan", "Bad Loan")</f>
        <v>Good Loan</v>
      </c>
      <c r="N20964" s="3">
        <v>44300</v>
      </c>
      <c r="O20964" s="1">
        <v>869803</v>
      </c>
      <c r="P20964" t="s">
        <v>30</v>
      </c>
      <c r="Q20964" t="s">
        <v>82</v>
      </c>
      <c r="R20964" t="s">
        <v>32</v>
      </c>
      <c r="S20964" t="s">
        <v>33</v>
      </c>
      <c r="T20964" s="4">
        <v>120000</v>
      </c>
      <c r="U20964" s="5">
        <v>0.18649999797344208</v>
      </c>
      <c r="V20964" s="4">
        <v>434.1400146484375</v>
      </c>
      <c r="W20964" s="5">
        <v>7.2899997234344482E-2</v>
      </c>
      <c r="X20964" s="4">
        <v>14000</v>
      </c>
      <c r="Y20964" s="1">
        <v>38</v>
      </c>
      <c r="Z20964" s="4">
        <v>15629</v>
      </c>
      <c r="AA20964"/>
    </row>
    <row r="20965" spans="2:27" x14ac:dyDescent="0.3">
      <c r="B20965" s="1">
        <v>696704</v>
      </c>
      <c r="C20965" s="2" t="s">
        <v>93</v>
      </c>
      <c r="D20965" s="2" t="s">
        <v>25</v>
      </c>
      <c r="E20965" t="s">
        <v>40</v>
      </c>
      <c r="F20965" t="s">
        <v>16460</v>
      </c>
      <c r="G20965" t="s">
        <v>27</v>
      </c>
      <c r="H20965" t="s">
        <v>28</v>
      </c>
      <c r="I20965" s="3">
        <v>44266</v>
      </c>
      <c r="J20965" s="3">
        <v>44302</v>
      </c>
      <c r="K20965" s="3">
        <v>44241</v>
      </c>
      <c r="L20965" t="s">
        <v>29</v>
      </c>
      <c r="M20965" t="str">
        <f>IF(OR(financial_loan[[#This Row],[loan_status]] = "Fully Paid",financial_loan[[#This Row],[loan_status]] = "Current"),"Good Loan", "Bad Loan")</f>
        <v>Good Loan</v>
      </c>
      <c r="N20965" s="3">
        <v>44269</v>
      </c>
      <c r="O20965" s="1">
        <v>887895</v>
      </c>
      <c r="P20965" t="s">
        <v>30</v>
      </c>
      <c r="Q20965" t="s">
        <v>114</v>
      </c>
      <c r="R20965" t="s">
        <v>32</v>
      </c>
      <c r="S20965" t="s">
        <v>38</v>
      </c>
      <c r="T20965" s="4">
        <v>28000</v>
      </c>
      <c r="U20965" s="5">
        <v>0.22460000216960907</v>
      </c>
      <c r="V20965" s="4">
        <v>229.91000366210938</v>
      </c>
      <c r="W20965" s="5">
        <v>0.10000000149011612</v>
      </c>
      <c r="X20965" s="4">
        <v>7125</v>
      </c>
      <c r="Y20965" s="1">
        <v>17</v>
      </c>
      <c r="Z20965" s="4">
        <v>8295</v>
      </c>
      <c r="AA20965"/>
    </row>
    <row r="20966" spans="2:27" x14ac:dyDescent="0.3">
      <c r="B20966" s="1">
        <v>696757</v>
      </c>
      <c r="C20966" s="2" t="s">
        <v>24</v>
      </c>
      <c r="D20966" s="2" t="s">
        <v>25</v>
      </c>
      <c r="E20966" t="s">
        <v>40</v>
      </c>
      <c r="F20966" t="s">
        <v>16461</v>
      </c>
      <c r="G20966" t="s">
        <v>27</v>
      </c>
      <c r="H20966" t="s">
        <v>28</v>
      </c>
      <c r="I20966" s="3">
        <v>44266</v>
      </c>
      <c r="J20966" s="3">
        <v>44332</v>
      </c>
      <c r="K20966" s="3">
        <v>44300</v>
      </c>
      <c r="L20966" t="s">
        <v>29</v>
      </c>
      <c r="M20966" t="str">
        <f>IF(OR(financial_loan[[#This Row],[loan_status]] = "Fully Paid",financial_loan[[#This Row],[loan_status]] = "Current"),"Good Loan", "Bad Loan")</f>
        <v>Good Loan</v>
      </c>
      <c r="N20966" s="3">
        <v>44330</v>
      </c>
      <c r="O20966" s="1">
        <v>887956</v>
      </c>
      <c r="P20966" t="s">
        <v>36</v>
      </c>
      <c r="Q20966" t="s">
        <v>51</v>
      </c>
      <c r="R20966" t="s">
        <v>32</v>
      </c>
      <c r="S20966" t="s">
        <v>33</v>
      </c>
      <c r="T20966" s="4">
        <v>80000</v>
      </c>
      <c r="U20966" s="5">
        <v>0.16609999537467957</v>
      </c>
      <c r="V20966" s="4">
        <v>486.6199951171875</v>
      </c>
      <c r="W20966" s="5">
        <v>0.10369999706745148</v>
      </c>
      <c r="X20966" s="4">
        <v>15000</v>
      </c>
      <c r="Y20966" s="1">
        <v>13</v>
      </c>
      <c r="Z20966" s="4">
        <v>17518</v>
      </c>
      <c r="AA20966"/>
    </row>
    <row r="20967" spans="2:27" x14ac:dyDescent="0.3">
      <c r="B20967" s="1">
        <v>696758</v>
      </c>
      <c r="C20967" s="2" t="s">
        <v>34</v>
      </c>
      <c r="D20967" s="2" t="s">
        <v>25</v>
      </c>
      <c r="E20967" t="s">
        <v>40</v>
      </c>
      <c r="F20967" t="s">
        <v>16462</v>
      </c>
      <c r="G20967" t="s">
        <v>27</v>
      </c>
      <c r="H20967" t="s">
        <v>28</v>
      </c>
      <c r="I20967" s="3">
        <v>44266</v>
      </c>
      <c r="J20967" s="3">
        <v>44302</v>
      </c>
      <c r="K20967" s="3">
        <v>44423</v>
      </c>
      <c r="L20967" t="s">
        <v>29</v>
      </c>
      <c r="M20967" t="str">
        <f>IF(OR(financial_loan[[#This Row],[loan_status]] = "Fully Paid",financial_loan[[#This Row],[loan_status]] = "Current"),"Good Loan", "Bad Loan")</f>
        <v>Good Loan</v>
      </c>
      <c r="N20967" s="3">
        <v>44454</v>
      </c>
      <c r="O20967" s="1">
        <v>887957</v>
      </c>
      <c r="P20967" t="s">
        <v>91</v>
      </c>
      <c r="Q20967" t="s">
        <v>114</v>
      </c>
      <c r="R20967" t="s">
        <v>77</v>
      </c>
      <c r="S20967" t="s">
        <v>1301</v>
      </c>
      <c r="T20967" s="4">
        <v>45000</v>
      </c>
      <c r="U20967" s="5">
        <v>0.24690000712871552</v>
      </c>
      <c r="V20967" s="4">
        <v>74.370002746582031</v>
      </c>
      <c r="W20967" s="5">
        <v>0.10000000149011612</v>
      </c>
      <c r="X20967" s="4">
        <v>3500</v>
      </c>
      <c r="Y20967" s="1">
        <v>11</v>
      </c>
      <c r="Z20967" s="4">
        <v>4445</v>
      </c>
      <c r="AA20967"/>
    </row>
    <row r="20968" spans="2:27" x14ac:dyDescent="0.3">
      <c r="B20968" s="1">
        <v>696785</v>
      </c>
      <c r="C20968" s="2" t="s">
        <v>56</v>
      </c>
      <c r="D20968" s="2" t="s">
        <v>25</v>
      </c>
      <c r="E20968" t="s">
        <v>98</v>
      </c>
      <c r="F20968" t="s">
        <v>16463</v>
      </c>
      <c r="G20968" t="s">
        <v>54</v>
      </c>
      <c r="H20968" t="s">
        <v>52</v>
      </c>
      <c r="I20968" s="3">
        <v>44266</v>
      </c>
      <c r="J20968" s="3">
        <v>44332</v>
      </c>
      <c r="K20968" s="3">
        <v>44452</v>
      </c>
      <c r="L20968" t="s">
        <v>29</v>
      </c>
      <c r="M20968" t="str">
        <f>IF(OR(financial_loan[[#This Row],[loan_status]] = "Fully Paid",financial_loan[[#This Row],[loan_status]] = "Current"),"Good Loan", "Bad Loan")</f>
        <v>Good Loan</v>
      </c>
      <c r="N20968" s="3">
        <v>44482</v>
      </c>
      <c r="O20968" s="1">
        <v>887985</v>
      </c>
      <c r="P20968" t="s">
        <v>30</v>
      </c>
      <c r="Q20968" t="s">
        <v>82</v>
      </c>
      <c r="R20968" t="s">
        <v>32</v>
      </c>
      <c r="S20968" t="s">
        <v>33</v>
      </c>
      <c r="T20968" s="4">
        <v>55000</v>
      </c>
      <c r="U20968" s="5">
        <v>0.17299999296665192</v>
      </c>
      <c r="V20968" s="4">
        <v>350.42001342773438</v>
      </c>
      <c r="W20968" s="5">
        <v>7.2899997234344482E-2</v>
      </c>
      <c r="X20968" s="4">
        <v>11300</v>
      </c>
      <c r="Y20968" s="1">
        <v>33</v>
      </c>
      <c r="Z20968" s="4">
        <v>12573</v>
      </c>
      <c r="AA20968"/>
    </row>
    <row r="20969" spans="2:27" x14ac:dyDescent="0.3">
      <c r="B20969" s="1">
        <v>696801</v>
      </c>
      <c r="C20969" s="2" t="s">
        <v>56</v>
      </c>
      <c r="D20969" s="2" t="s">
        <v>25</v>
      </c>
      <c r="E20969" t="s">
        <v>49</v>
      </c>
      <c r="F20969" t="s">
        <v>16464</v>
      </c>
      <c r="G20969" t="s">
        <v>54</v>
      </c>
      <c r="H20969" t="s">
        <v>28</v>
      </c>
      <c r="I20969" s="3">
        <v>44266</v>
      </c>
      <c r="J20969" s="3">
        <v>44241</v>
      </c>
      <c r="K20969" s="3">
        <v>44269</v>
      </c>
      <c r="L20969" t="s">
        <v>29</v>
      </c>
      <c r="M20969" t="str">
        <f>IF(OR(financial_loan[[#This Row],[loan_status]] = "Fully Paid",financial_loan[[#This Row],[loan_status]] = "Current"),"Good Loan", "Bad Loan")</f>
        <v>Good Loan</v>
      </c>
      <c r="N20969" s="3">
        <v>44300</v>
      </c>
      <c r="O20969" s="1">
        <v>888003</v>
      </c>
      <c r="P20969" t="s">
        <v>36</v>
      </c>
      <c r="Q20969" t="s">
        <v>82</v>
      </c>
      <c r="R20969" t="s">
        <v>32</v>
      </c>
      <c r="S20969" t="s">
        <v>38</v>
      </c>
      <c r="T20969" s="4">
        <v>24000</v>
      </c>
      <c r="U20969" s="5">
        <v>0.24799999594688416</v>
      </c>
      <c r="V20969" s="4">
        <v>201.57000732421875</v>
      </c>
      <c r="W20969" s="5">
        <v>7.2899997234344482E-2</v>
      </c>
      <c r="X20969" s="4">
        <v>6500</v>
      </c>
      <c r="Y20969" s="1">
        <v>7</v>
      </c>
      <c r="Z20969" s="4">
        <v>7242</v>
      </c>
      <c r="AA20969"/>
    </row>
    <row r="20970" spans="2:27" x14ac:dyDescent="0.3">
      <c r="B20970" s="1">
        <v>696817</v>
      </c>
      <c r="C20970" s="2" t="s">
        <v>133</v>
      </c>
      <c r="D20970" s="2" t="s">
        <v>25</v>
      </c>
      <c r="E20970" t="s">
        <v>40</v>
      </c>
      <c r="F20970" t="s">
        <v>16465</v>
      </c>
      <c r="G20970" t="s">
        <v>27</v>
      </c>
      <c r="H20970" t="s">
        <v>28</v>
      </c>
      <c r="I20970" s="3">
        <v>44266</v>
      </c>
      <c r="J20970" s="3">
        <v>44420</v>
      </c>
      <c r="K20970" s="3">
        <v>44298</v>
      </c>
      <c r="L20970" t="s">
        <v>60</v>
      </c>
      <c r="M20970" t="str">
        <f>IF(OR(financial_loan[[#This Row],[loan_status]] = "Fully Paid",financial_loan[[#This Row],[loan_status]] = "Current"),"Good Loan", "Bad Loan")</f>
        <v>Bad Loan</v>
      </c>
      <c r="N20970" s="3">
        <v>44328</v>
      </c>
      <c r="O20970" s="1">
        <v>888022</v>
      </c>
      <c r="P20970" t="s">
        <v>103</v>
      </c>
      <c r="Q20970" t="s">
        <v>51</v>
      </c>
      <c r="R20970" t="s">
        <v>32</v>
      </c>
      <c r="S20970" t="s">
        <v>38</v>
      </c>
      <c r="T20970" s="4">
        <v>54996</v>
      </c>
      <c r="U20970" s="5">
        <v>4.1900001466274261E-2</v>
      </c>
      <c r="V20970" s="4">
        <v>324.42001342773438</v>
      </c>
      <c r="W20970" s="5">
        <v>0.10369999706745148</v>
      </c>
      <c r="X20970" s="4">
        <v>10000</v>
      </c>
      <c r="Y20970" s="1">
        <v>18</v>
      </c>
      <c r="Z20970" s="4">
        <v>4134</v>
      </c>
      <c r="AA20970"/>
    </row>
    <row r="20971" spans="2:27" x14ac:dyDescent="0.3">
      <c r="B20971" s="1">
        <v>696819</v>
      </c>
      <c r="C20971" s="2" t="s">
        <v>83</v>
      </c>
      <c r="D20971" s="2" t="s">
        <v>25</v>
      </c>
      <c r="E20971" t="s">
        <v>111</v>
      </c>
      <c r="F20971" t="s">
        <v>16466</v>
      </c>
      <c r="G20971" t="s">
        <v>42</v>
      </c>
      <c r="H20971" t="s">
        <v>43</v>
      </c>
      <c r="I20971" s="3">
        <v>44266</v>
      </c>
      <c r="J20971" s="3">
        <v>44269</v>
      </c>
      <c r="K20971" s="3">
        <v>44269</v>
      </c>
      <c r="L20971" t="s">
        <v>29</v>
      </c>
      <c r="M20971" t="str">
        <f>IF(OR(financial_loan[[#This Row],[loan_status]] = "Fully Paid",financial_loan[[#This Row],[loan_status]] = "Current"),"Good Loan", "Bad Loan")</f>
        <v>Good Loan</v>
      </c>
      <c r="N20971" s="3">
        <v>44300</v>
      </c>
      <c r="O20971" s="1">
        <v>888024</v>
      </c>
      <c r="P20971" t="s">
        <v>86</v>
      </c>
      <c r="Q20971" t="s">
        <v>48</v>
      </c>
      <c r="R20971" t="s">
        <v>32</v>
      </c>
      <c r="S20971" t="s">
        <v>1301</v>
      </c>
      <c r="T20971" s="4">
        <v>30000</v>
      </c>
      <c r="U20971" s="5">
        <v>2.759999968111515E-2</v>
      </c>
      <c r="V20971" s="4">
        <v>169.50999450683594</v>
      </c>
      <c r="W20971" s="5">
        <v>0.13429999351501465</v>
      </c>
      <c r="X20971" s="4">
        <v>5000</v>
      </c>
      <c r="Y20971" s="1">
        <v>6</v>
      </c>
      <c r="Z20971" s="4">
        <v>6102</v>
      </c>
      <c r="AA20971"/>
    </row>
    <row r="20972" spans="2:27" x14ac:dyDescent="0.3">
      <c r="B20972" s="1">
        <v>696825</v>
      </c>
      <c r="C20972" s="2" t="s">
        <v>133</v>
      </c>
      <c r="D20972" s="2" t="s">
        <v>25</v>
      </c>
      <c r="E20972" t="s">
        <v>127</v>
      </c>
      <c r="F20972" t="s">
        <v>16467</v>
      </c>
      <c r="G20972" t="s">
        <v>27</v>
      </c>
      <c r="H20972" t="s">
        <v>28</v>
      </c>
      <c r="I20972" s="3">
        <v>44266</v>
      </c>
      <c r="J20972" s="3">
        <v>44269</v>
      </c>
      <c r="K20972" s="3">
        <v>44269</v>
      </c>
      <c r="L20972" t="s">
        <v>29</v>
      </c>
      <c r="M20972" t="str">
        <f>IF(OR(financial_loan[[#This Row],[loan_status]] = "Fully Paid",financial_loan[[#This Row],[loan_status]] = "Current"),"Good Loan", "Bad Loan")</f>
        <v>Good Loan</v>
      </c>
      <c r="N20972" s="3">
        <v>44300</v>
      </c>
      <c r="O20972" s="1">
        <v>888030</v>
      </c>
      <c r="P20972" t="s">
        <v>30</v>
      </c>
      <c r="Q20972" t="s">
        <v>51</v>
      </c>
      <c r="R20972" t="s">
        <v>32</v>
      </c>
      <c r="S20972" t="s">
        <v>38</v>
      </c>
      <c r="T20972" s="4">
        <v>50000</v>
      </c>
      <c r="U20972" s="5">
        <v>8.4200002253055573E-2</v>
      </c>
      <c r="V20972" s="4">
        <v>486.6199951171875</v>
      </c>
      <c r="W20972" s="5">
        <v>0.10369999706745148</v>
      </c>
      <c r="X20972" s="4">
        <v>15000</v>
      </c>
      <c r="Y20972" s="1">
        <v>14</v>
      </c>
      <c r="Z20972" s="4">
        <v>17518</v>
      </c>
      <c r="AA20972"/>
    </row>
    <row r="20973" spans="2:27" x14ac:dyDescent="0.3">
      <c r="B20973" s="1">
        <v>696826</v>
      </c>
      <c r="C20973" s="2" t="s">
        <v>96</v>
      </c>
      <c r="D20973" s="2" t="s">
        <v>25</v>
      </c>
      <c r="E20973" t="s">
        <v>46</v>
      </c>
      <c r="F20973" t="s">
        <v>16468</v>
      </c>
      <c r="G20973" t="s">
        <v>54</v>
      </c>
      <c r="H20973" t="s">
        <v>52</v>
      </c>
      <c r="I20973" s="3">
        <v>44266</v>
      </c>
      <c r="J20973" s="3">
        <v>44332</v>
      </c>
      <c r="K20973" s="3">
        <v>44331</v>
      </c>
      <c r="L20973" t="s">
        <v>29</v>
      </c>
      <c r="M20973" t="str">
        <f>IF(OR(financial_loan[[#This Row],[loan_status]] = "Fully Paid",financial_loan[[#This Row],[loan_status]] = "Current"),"Good Loan", "Bad Loan")</f>
        <v>Good Loan</v>
      </c>
      <c r="N20973" s="3">
        <v>44362</v>
      </c>
      <c r="O20973" s="1">
        <v>888031</v>
      </c>
      <c r="P20973" t="s">
        <v>30</v>
      </c>
      <c r="Q20973" t="s">
        <v>55</v>
      </c>
      <c r="R20973" t="s">
        <v>77</v>
      </c>
      <c r="S20973" t="s">
        <v>38</v>
      </c>
      <c r="T20973" s="4">
        <v>60000</v>
      </c>
      <c r="U20973" s="5">
        <v>9.8999999463558197E-2</v>
      </c>
      <c r="V20973" s="4">
        <v>140.80000305175781</v>
      </c>
      <c r="W20973" s="5">
        <v>7.6600000262260437E-2</v>
      </c>
      <c r="X20973" s="4">
        <v>7000</v>
      </c>
      <c r="Y20973" s="1">
        <v>16</v>
      </c>
      <c r="Z20973" s="4">
        <v>8398</v>
      </c>
      <c r="AA20973"/>
    </row>
    <row r="20974" spans="2:27" x14ac:dyDescent="0.3">
      <c r="B20974" s="1">
        <v>696841</v>
      </c>
      <c r="C20974" s="2" t="s">
        <v>24</v>
      </c>
      <c r="D20974" s="2" t="s">
        <v>25</v>
      </c>
      <c r="E20974" t="s">
        <v>40</v>
      </c>
      <c r="F20974" t="s">
        <v>2517</v>
      </c>
      <c r="G20974" t="s">
        <v>59</v>
      </c>
      <c r="H20974" t="s">
        <v>52</v>
      </c>
      <c r="I20974" s="3">
        <v>44266</v>
      </c>
      <c r="J20974" s="3">
        <v>44332</v>
      </c>
      <c r="K20974" s="3">
        <v>44239</v>
      </c>
      <c r="L20974" t="s">
        <v>60</v>
      </c>
      <c r="M20974" t="str">
        <f>IF(OR(financial_loan[[#This Row],[loan_status]] = "Fully Paid",financial_loan[[#This Row],[loan_status]] = "Current"),"Good Loan", "Bad Loan")</f>
        <v>Bad Loan</v>
      </c>
      <c r="N20974" s="3">
        <v>44267</v>
      </c>
      <c r="O20974" s="1">
        <v>888045</v>
      </c>
      <c r="P20974" t="s">
        <v>70</v>
      </c>
      <c r="Q20974" t="s">
        <v>80</v>
      </c>
      <c r="R20974" t="s">
        <v>77</v>
      </c>
      <c r="S20974" t="s">
        <v>38</v>
      </c>
      <c r="T20974" s="4">
        <v>108000</v>
      </c>
      <c r="U20974" s="5">
        <v>0.13519999384880066</v>
      </c>
      <c r="V20974" s="4">
        <v>287.25</v>
      </c>
      <c r="W20974" s="5">
        <v>0.15279999375343323</v>
      </c>
      <c r="X20974" s="4">
        <v>12000</v>
      </c>
      <c r="Y20974" s="1">
        <v>30</v>
      </c>
      <c r="Z20974" s="4">
        <v>3159</v>
      </c>
      <c r="AA20974"/>
    </row>
    <row r="20975" spans="2:27" x14ac:dyDescent="0.3">
      <c r="B20975" s="1">
        <v>696860</v>
      </c>
      <c r="C20975" s="2" t="s">
        <v>211</v>
      </c>
      <c r="D20975" s="2" t="s">
        <v>25</v>
      </c>
      <c r="E20975" t="s">
        <v>40</v>
      </c>
      <c r="F20975" t="s">
        <v>1466</v>
      </c>
      <c r="G20975" t="s">
        <v>59</v>
      </c>
      <c r="H20975" t="s">
        <v>52</v>
      </c>
      <c r="I20975" s="3">
        <v>44266</v>
      </c>
      <c r="J20975" s="3">
        <v>44332</v>
      </c>
      <c r="K20975" s="3">
        <v>44482</v>
      </c>
      <c r="L20975" t="s">
        <v>29</v>
      </c>
      <c r="M20975" t="str">
        <f>IF(OR(financial_loan[[#This Row],[loan_status]] = "Fully Paid",financial_loan[[#This Row],[loan_status]] = "Current"),"Good Loan", "Bad Loan")</f>
        <v>Good Loan</v>
      </c>
      <c r="N20975" s="3">
        <v>44513</v>
      </c>
      <c r="O20975" s="1">
        <v>888069</v>
      </c>
      <c r="P20975" t="s">
        <v>86</v>
      </c>
      <c r="Q20975" t="s">
        <v>61</v>
      </c>
      <c r="R20975" t="s">
        <v>77</v>
      </c>
      <c r="S20975" t="s">
        <v>33</v>
      </c>
      <c r="T20975" s="4">
        <v>73000</v>
      </c>
      <c r="U20975" s="5">
        <v>7.7899999916553497E-2</v>
      </c>
      <c r="V20975" s="4">
        <v>284.92001342773438</v>
      </c>
      <c r="W20975" s="5">
        <v>0.14910000562667847</v>
      </c>
      <c r="X20975" s="4">
        <v>12000</v>
      </c>
      <c r="Y20975" s="1">
        <v>20</v>
      </c>
      <c r="Z20975" s="4">
        <v>15121</v>
      </c>
      <c r="AA20975"/>
    </row>
    <row r="20976" spans="2:27" x14ac:dyDescent="0.3">
      <c r="B20976" s="1">
        <v>696897</v>
      </c>
      <c r="C20976" s="2" t="s">
        <v>211</v>
      </c>
      <c r="D20976" s="2" t="s">
        <v>25</v>
      </c>
      <c r="E20976" t="s">
        <v>26</v>
      </c>
      <c r="F20976" t="s">
        <v>16469</v>
      </c>
      <c r="G20976" t="s">
        <v>59</v>
      </c>
      <c r="H20976" t="s">
        <v>28</v>
      </c>
      <c r="I20976" s="3">
        <v>44266</v>
      </c>
      <c r="J20976" s="3">
        <v>44332</v>
      </c>
      <c r="K20976" s="3">
        <v>44388</v>
      </c>
      <c r="L20976" t="s">
        <v>60</v>
      </c>
      <c r="M20976" t="str">
        <f>IF(OR(financial_loan[[#This Row],[loan_status]] = "Fully Paid",financial_loan[[#This Row],[loan_status]] = "Current"),"Good Loan", "Bad Loan")</f>
        <v>Bad Loan</v>
      </c>
      <c r="N20976" s="3">
        <v>44419</v>
      </c>
      <c r="O20976" s="1">
        <v>888108</v>
      </c>
      <c r="P20976" t="s">
        <v>30</v>
      </c>
      <c r="Q20976" t="s">
        <v>61</v>
      </c>
      <c r="R20976" t="s">
        <v>77</v>
      </c>
      <c r="S20976" t="s">
        <v>1301</v>
      </c>
      <c r="T20976" s="4">
        <v>35000</v>
      </c>
      <c r="U20976" s="5">
        <v>0.22900000214576721</v>
      </c>
      <c r="V20976" s="4">
        <v>293.82000732421875</v>
      </c>
      <c r="W20976" s="5">
        <v>0.14910000562667847</v>
      </c>
      <c r="X20976" s="4">
        <v>12375</v>
      </c>
      <c r="Y20976" s="1">
        <v>29</v>
      </c>
      <c r="Z20976" s="4">
        <v>1879</v>
      </c>
      <c r="AA20976"/>
    </row>
    <row r="20977" spans="2:27" x14ac:dyDescent="0.3">
      <c r="B20977" s="1">
        <v>696903</v>
      </c>
      <c r="C20977" s="2" t="s">
        <v>34</v>
      </c>
      <c r="D20977" s="2" t="s">
        <v>25</v>
      </c>
      <c r="E20977" t="s">
        <v>127</v>
      </c>
      <c r="F20977" t="s">
        <v>16470</v>
      </c>
      <c r="G20977" t="s">
        <v>54</v>
      </c>
      <c r="H20977" t="s">
        <v>28</v>
      </c>
      <c r="I20977" s="3">
        <v>44266</v>
      </c>
      <c r="J20977" s="3">
        <v>44269</v>
      </c>
      <c r="K20977" s="3">
        <v>44269</v>
      </c>
      <c r="L20977" t="s">
        <v>29</v>
      </c>
      <c r="M20977" t="str">
        <f>IF(OR(financial_loan[[#This Row],[loan_status]] = "Fully Paid",financial_loan[[#This Row],[loan_status]] = "Current"),"Good Loan", "Bad Loan")</f>
        <v>Good Loan</v>
      </c>
      <c r="N20977" s="3">
        <v>44300</v>
      </c>
      <c r="O20977" s="1">
        <v>888118</v>
      </c>
      <c r="P20977" t="s">
        <v>30</v>
      </c>
      <c r="Q20977" t="s">
        <v>201</v>
      </c>
      <c r="R20977" t="s">
        <v>32</v>
      </c>
      <c r="S20977" t="s">
        <v>38</v>
      </c>
      <c r="T20977" s="4">
        <v>32000</v>
      </c>
      <c r="U20977" s="5">
        <v>0.16730000078678131</v>
      </c>
      <c r="V20977" s="4">
        <v>217.16000366210938</v>
      </c>
      <c r="W20977" s="5">
        <v>5.4200001060962677E-2</v>
      </c>
      <c r="X20977" s="4">
        <v>7200</v>
      </c>
      <c r="Y20977" s="1">
        <v>12</v>
      </c>
      <c r="Z20977" s="4">
        <v>7817</v>
      </c>
      <c r="AA20977"/>
    </row>
    <row r="20978" spans="2:27" x14ac:dyDescent="0.3">
      <c r="B20978" s="1">
        <v>696922</v>
      </c>
      <c r="C20978" s="2" t="s">
        <v>24</v>
      </c>
      <c r="D20978" s="2" t="s">
        <v>25</v>
      </c>
      <c r="E20978" t="s">
        <v>40</v>
      </c>
      <c r="F20978" t="s">
        <v>2634</v>
      </c>
      <c r="G20978" t="s">
        <v>54</v>
      </c>
      <c r="H20978" t="s">
        <v>52</v>
      </c>
      <c r="I20978" s="3">
        <v>44266</v>
      </c>
      <c r="J20978" s="3">
        <v>44454</v>
      </c>
      <c r="K20978" s="3">
        <v>44269</v>
      </c>
      <c r="L20978" t="s">
        <v>29</v>
      </c>
      <c r="M20978" t="str">
        <f>IF(OR(financial_loan[[#This Row],[loan_status]] = "Fully Paid",financial_loan[[#This Row],[loan_status]] = "Current"),"Good Loan", "Bad Loan")</f>
        <v>Good Loan</v>
      </c>
      <c r="N20978" s="3">
        <v>44300</v>
      </c>
      <c r="O20978" s="1">
        <v>888142</v>
      </c>
      <c r="P20978" t="s">
        <v>91</v>
      </c>
      <c r="Q20978" t="s">
        <v>201</v>
      </c>
      <c r="R20978" t="s">
        <v>32</v>
      </c>
      <c r="S20978" t="s">
        <v>38</v>
      </c>
      <c r="T20978" s="4">
        <v>120000</v>
      </c>
      <c r="U20978" s="5">
        <v>0.12569999694824219</v>
      </c>
      <c r="V20978" s="4">
        <v>301.60000610351563</v>
      </c>
      <c r="W20978" s="5">
        <v>5.4200001060962677E-2</v>
      </c>
      <c r="X20978" s="4">
        <v>10000</v>
      </c>
      <c r="Y20978" s="1">
        <v>18</v>
      </c>
      <c r="Z20978" s="4">
        <v>10858</v>
      </c>
      <c r="AA20978"/>
    </row>
    <row r="20979" spans="2:27" x14ac:dyDescent="0.3">
      <c r="B20979" s="1">
        <v>696937</v>
      </c>
      <c r="C20979" s="2" t="s">
        <v>96</v>
      </c>
      <c r="D20979" s="2" t="s">
        <v>25</v>
      </c>
      <c r="E20979" t="s">
        <v>40</v>
      </c>
      <c r="F20979" t="s">
        <v>16471</v>
      </c>
      <c r="G20979" t="s">
        <v>151</v>
      </c>
      <c r="H20979" t="s">
        <v>52</v>
      </c>
      <c r="I20979" s="3">
        <v>44266</v>
      </c>
      <c r="J20979" s="3">
        <v>44298</v>
      </c>
      <c r="K20979" s="3">
        <v>44511</v>
      </c>
      <c r="L20979" t="s">
        <v>60</v>
      </c>
      <c r="M20979" t="str">
        <f>IF(OR(financial_loan[[#This Row],[loan_status]] = "Fully Paid",financial_loan[[#This Row],[loan_status]] = "Current"),"Good Loan", "Bad Loan")</f>
        <v>Bad Loan</v>
      </c>
      <c r="N20979" s="3">
        <v>44541</v>
      </c>
      <c r="O20979" s="1">
        <v>888158</v>
      </c>
      <c r="P20979" t="s">
        <v>86</v>
      </c>
      <c r="Q20979" t="s">
        <v>650</v>
      </c>
      <c r="R20979" t="s">
        <v>77</v>
      </c>
      <c r="S20979" t="s">
        <v>33</v>
      </c>
      <c r="T20979" s="4">
        <v>78000</v>
      </c>
      <c r="U20979" s="5">
        <v>1.8300000578165054E-2</v>
      </c>
      <c r="V20979" s="4">
        <v>658.739990234375</v>
      </c>
      <c r="W20979" s="5">
        <v>0.19740000367164612</v>
      </c>
      <c r="X20979" s="4">
        <v>25000</v>
      </c>
      <c r="Y20979" s="1">
        <v>11</v>
      </c>
      <c r="Z20979" s="4">
        <v>6588</v>
      </c>
      <c r="AA20979"/>
    </row>
    <row r="20980" spans="2:27" x14ac:dyDescent="0.3">
      <c r="B20980" s="1">
        <v>696966</v>
      </c>
      <c r="C20980" s="2" t="s">
        <v>34</v>
      </c>
      <c r="D20980" s="2" t="s">
        <v>25</v>
      </c>
      <c r="E20980" t="s">
        <v>57</v>
      </c>
      <c r="F20980" t="s">
        <v>16472</v>
      </c>
      <c r="G20980" t="s">
        <v>54</v>
      </c>
      <c r="H20980" t="s">
        <v>28</v>
      </c>
      <c r="I20980" s="3">
        <v>44266</v>
      </c>
      <c r="J20980" s="3">
        <v>44243</v>
      </c>
      <c r="K20980" s="3">
        <v>44271</v>
      </c>
      <c r="L20980" t="s">
        <v>29</v>
      </c>
      <c r="M20980" t="str">
        <f>IF(OR(financial_loan[[#This Row],[loan_status]] = "Fully Paid",financial_loan[[#This Row],[loan_status]] = "Current"),"Good Loan", "Bad Loan")</f>
        <v>Good Loan</v>
      </c>
      <c r="N20980" s="3">
        <v>44302</v>
      </c>
      <c r="O20980" s="1">
        <v>888193</v>
      </c>
      <c r="P20980" t="s">
        <v>167</v>
      </c>
      <c r="Q20980" t="s">
        <v>82</v>
      </c>
      <c r="R20980" t="s">
        <v>77</v>
      </c>
      <c r="S20980" t="s">
        <v>1301</v>
      </c>
      <c r="T20980" s="4">
        <v>25200</v>
      </c>
      <c r="U20980" s="5">
        <v>0.25380000472068787</v>
      </c>
      <c r="V20980" s="4">
        <v>79.760002136230469</v>
      </c>
      <c r="W20980" s="5">
        <v>7.2899997234344482E-2</v>
      </c>
      <c r="X20980" s="4">
        <v>4000</v>
      </c>
      <c r="Y20980" s="1">
        <v>16</v>
      </c>
      <c r="Z20980" s="4">
        <v>4785</v>
      </c>
      <c r="AA20980"/>
    </row>
    <row r="20981" spans="2:27" x14ac:dyDescent="0.3">
      <c r="B20981" s="1">
        <v>696973</v>
      </c>
      <c r="C20981" s="2" t="s">
        <v>104</v>
      </c>
      <c r="D20981" s="2" t="s">
        <v>25</v>
      </c>
      <c r="E20981" t="s">
        <v>40</v>
      </c>
      <c r="F20981" t="s">
        <v>16473</v>
      </c>
      <c r="G20981" t="s">
        <v>42</v>
      </c>
      <c r="H20981" t="s">
        <v>52</v>
      </c>
      <c r="I20981" s="3">
        <v>44266</v>
      </c>
      <c r="J20981" s="3">
        <v>44302</v>
      </c>
      <c r="K20981" s="3">
        <v>44512</v>
      </c>
      <c r="L20981" t="s">
        <v>29</v>
      </c>
      <c r="M20981" t="str">
        <f>IF(OR(financial_loan[[#This Row],[loan_status]] = "Fully Paid",financial_loan[[#This Row],[loan_status]] = "Current"),"Good Loan", "Bad Loan")</f>
        <v>Good Loan</v>
      </c>
      <c r="N20981" s="3">
        <v>44542</v>
      </c>
      <c r="O20981" s="1">
        <v>888203</v>
      </c>
      <c r="P20981" t="s">
        <v>91</v>
      </c>
      <c r="Q20981" t="s">
        <v>48</v>
      </c>
      <c r="R20981" t="s">
        <v>77</v>
      </c>
      <c r="S20981" t="s">
        <v>38</v>
      </c>
      <c r="T20981" s="4">
        <v>64800</v>
      </c>
      <c r="U20981" s="5">
        <v>6.8700000643730164E-2</v>
      </c>
      <c r="V20981" s="4">
        <v>183.80000305175781</v>
      </c>
      <c r="W20981" s="5">
        <v>0.13429999351501465</v>
      </c>
      <c r="X20981" s="4">
        <v>8000</v>
      </c>
      <c r="Y20981" s="1">
        <v>24</v>
      </c>
      <c r="Z20981" s="4">
        <v>9576</v>
      </c>
      <c r="AA20981"/>
    </row>
    <row r="20982" spans="2:27" x14ac:dyDescent="0.3">
      <c r="B20982" s="1">
        <v>697004</v>
      </c>
      <c r="C20982" s="2" t="s">
        <v>89</v>
      </c>
      <c r="D20982" s="2" t="s">
        <v>25</v>
      </c>
      <c r="E20982" t="s">
        <v>122</v>
      </c>
      <c r="F20982" t="s">
        <v>16474</v>
      </c>
      <c r="G20982" t="s">
        <v>42</v>
      </c>
      <c r="H20982" t="s">
        <v>52</v>
      </c>
      <c r="I20982" s="3">
        <v>44266</v>
      </c>
      <c r="J20982" s="3">
        <v>44545</v>
      </c>
      <c r="K20982" s="3">
        <v>44269</v>
      </c>
      <c r="L20982" t="s">
        <v>29</v>
      </c>
      <c r="M20982" t="str">
        <f>IF(OR(financial_loan[[#This Row],[loan_status]] = "Fully Paid",financial_loan[[#This Row],[loan_status]] = "Current"),"Good Loan", "Bad Loan")</f>
        <v>Good Loan</v>
      </c>
      <c r="N20982" s="3">
        <v>44300</v>
      </c>
      <c r="O20982" s="1">
        <v>888234</v>
      </c>
      <c r="P20982" t="s">
        <v>70</v>
      </c>
      <c r="Q20982" t="s">
        <v>92</v>
      </c>
      <c r="R20982" t="s">
        <v>32</v>
      </c>
      <c r="S20982" t="s">
        <v>1301</v>
      </c>
      <c r="T20982" s="4">
        <v>31920</v>
      </c>
      <c r="U20982" s="5">
        <v>8.0499999225139618E-2</v>
      </c>
      <c r="V20982" s="4">
        <v>150.94000244140625</v>
      </c>
      <c r="W20982" s="5">
        <v>0.12680000066757202</v>
      </c>
      <c r="X20982" s="4">
        <v>4500</v>
      </c>
      <c r="Y20982" s="1">
        <v>6</v>
      </c>
      <c r="Z20982" s="4">
        <v>5433</v>
      </c>
      <c r="AA20982"/>
    </row>
    <row r="20983" spans="2:27" x14ac:dyDescent="0.3">
      <c r="B20983" s="1">
        <v>697042</v>
      </c>
      <c r="C20983" s="2" t="s">
        <v>211</v>
      </c>
      <c r="D20983" s="2" t="s">
        <v>25</v>
      </c>
      <c r="E20983" t="s">
        <v>63</v>
      </c>
      <c r="F20983" t="s">
        <v>16475</v>
      </c>
      <c r="G20983" t="s">
        <v>54</v>
      </c>
      <c r="H20983" t="s">
        <v>52</v>
      </c>
      <c r="I20983" s="3">
        <v>44266</v>
      </c>
      <c r="J20983" s="3">
        <v>44302</v>
      </c>
      <c r="K20983" s="3">
        <v>44329</v>
      </c>
      <c r="L20983" t="s">
        <v>29</v>
      </c>
      <c r="M20983" t="str">
        <f>IF(OR(financial_loan[[#This Row],[loan_status]] = "Fully Paid",financial_loan[[#This Row],[loan_status]] = "Current"),"Good Loan", "Bad Loan")</f>
        <v>Good Loan</v>
      </c>
      <c r="N20983" s="3">
        <v>44360</v>
      </c>
      <c r="O20983" s="1">
        <v>888278</v>
      </c>
      <c r="P20983" t="s">
        <v>30</v>
      </c>
      <c r="Q20983" t="s">
        <v>201</v>
      </c>
      <c r="R20983" t="s">
        <v>32</v>
      </c>
      <c r="S20983" t="s">
        <v>33</v>
      </c>
      <c r="T20983" s="4">
        <v>40500</v>
      </c>
      <c r="U20983" s="5">
        <v>0.2669999897480011</v>
      </c>
      <c r="V20983" s="4">
        <v>225.44999694824219</v>
      </c>
      <c r="W20983" s="5">
        <v>5.4200001060962677E-2</v>
      </c>
      <c r="X20983" s="4">
        <v>7475</v>
      </c>
      <c r="Y20983" s="1">
        <v>26</v>
      </c>
      <c r="Z20983" s="4">
        <v>8052</v>
      </c>
      <c r="AA20983"/>
    </row>
    <row r="20984" spans="2:27" x14ac:dyDescent="0.3">
      <c r="B20984" s="1">
        <v>697044</v>
      </c>
      <c r="C20984" s="2" t="s">
        <v>62</v>
      </c>
      <c r="D20984" s="2" t="s">
        <v>25</v>
      </c>
      <c r="E20984" t="s">
        <v>57</v>
      </c>
      <c r="F20984" t="s">
        <v>16476</v>
      </c>
      <c r="G20984" t="s">
        <v>54</v>
      </c>
      <c r="H20984" t="s">
        <v>28</v>
      </c>
      <c r="I20984" s="3">
        <v>44358</v>
      </c>
      <c r="J20984" s="3">
        <v>44391</v>
      </c>
      <c r="K20984" s="3">
        <v>44391</v>
      </c>
      <c r="L20984" t="s">
        <v>29</v>
      </c>
      <c r="M20984" t="str">
        <f>IF(OR(financial_loan[[#This Row],[loan_status]] = "Fully Paid",financial_loan[[#This Row],[loan_status]] = "Current"),"Good Loan", "Bad Loan")</f>
        <v>Good Loan</v>
      </c>
      <c r="N20984" s="3">
        <v>44422</v>
      </c>
      <c r="O20984" s="1">
        <v>888280</v>
      </c>
      <c r="P20984" t="s">
        <v>36</v>
      </c>
      <c r="Q20984" t="s">
        <v>55</v>
      </c>
      <c r="R20984" t="s">
        <v>32</v>
      </c>
      <c r="S20984" t="s">
        <v>38</v>
      </c>
      <c r="T20984" s="4">
        <v>18000</v>
      </c>
      <c r="U20984" s="5">
        <v>0.11270000040531158</v>
      </c>
      <c r="V20984" s="4">
        <v>101.01000213623047</v>
      </c>
      <c r="W20984" s="5">
        <v>8.489999920129776E-2</v>
      </c>
      <c r="X20984" s="4">
        <v>3200</v>
      </c>
      <c r="Y20984" s="1">
        <v>4</v>
      </c>
      <c r="Z20984" s="4">
        <v>3636</v>
      </c>
      <c r="AA20984"/>
    </row>
    <row r="20985" spans="2:27" x14ac:dyDescent="0.3">
      <c r="B20985" s="1">
        <v>697058</v>
      </c>
      <c r="C20985" s="2" t="s">
        <v>34</v>
      </c>
      <c r="D20985" s="2" t="s">
        <v>25</v>
      </c>
      <c r="E20985" t="s">
        <v>84</v>
      </c>
      <c r="F20985" t="s">
        <v>16477</v>
      </c>
      <c r="G20985" t="s">
        <v>27</v>
      </c>
      <c r="H20985" t="s">
        <v>43</v>
      </c>
      <c r="I20985" s="3">
        <v>44266</v>
      </c>
      <c r="J20985" s="3">
        <v>44515</v>
      </c>
      <c r="K20985" s="3">
        <v>44210</v>
      </c>
      <c r="L20985" t="s">
        <v>29</v>
      </c>
      <c r="M20985" t="str">
        <f>IF(OR(financial_loan[[#This Row],[loan_status]] = "Fully Paid",financial_loan[[#This Row],[loan_status]] = "Current"),"Good Loan", "Bad Loan")</f>
        <v>Good Loan</v>
      </c>
      <c r="N20985" s="3">
        <v>44241</v>
      </c>
      <c r="O20985" s="1">
        <v>888294</v>
      </c>
      <c r="P20985" t="s">
        <v>36</v>
      </c>
      <c r="Q20985" t="s">
        <v>37</v>
      </c>
      <c r="R20985" t="s">
        <v>77</v>
      </c>
      <c r="S20985" t="s">
        <v>38</v>
      </c>
      <c r="T20985" s="4">
        <v>36000</v>
      </c>
      <c r="U20985" s="5">
        <v>0.2460000067949295</v>
      </c>
      <c r="V20985" s="4">
        <v>258.29998779296875</v>
      </c>
      <c r="W20985" s="5">
        <v>0.11110000312328339</v>
      </c>
      <c r="X20985" s="4">
        <v>11850</v>
      </c>
      <c r="Y20985" s="1">
        <v>32</v>
      </c>
      <c r="Z20985" s="4">
        <v>14728</v>
      </c>
      <c r="AA20985"/>
    </row>
    <row r="20986" spans="2:27" x14ac:dyDescent="0.3">
      <c r="B20986" s="1">
        <v>697099</v>
      </c>
      <c r="C20986" s="2" t="s">
        <v>34</v>
      </c>
      <c r="D20986" s="2" t="s">
        <v>25</v>
      </c>
      <c r="E20986" t="s">
        <v>49</v>
      </c>
      <c r="F20986" t="s">
        <v>16478</v>
      </c>
      <c r="G20986" t="s">
        <v>59</v>
      </c>
      <c r="H20986" t="s">
        <v>28</v>
      </c>
      <c r="I20986" s="3">
        <v>44266</v>
      </c>
      <c r="J20986" s="3">
        <v>44329</v>
      </c>
      <c r="K20986" s="3">
        <v>44329</v>
      </c>
      <c r="L20986" t="s">
        <v>29</v>
      </c>
      <c r="M20986" t="str">
        <f>IF(OR(financial_loan[[#This Row],[loan_status]] = "Fully Paid",financial_loan[[#This Row],[loan_status]] = "Current"),"Good Loan", "Bad Loan")</f>
        <v>Good Loan</v>
      </c>
      <c r="N20986" s="3">
        <v>44360</v>
      </c>
      <c r="O20986" s="1">
        <v>888343</v>
      </c>
      <c r="P20986" t="s">
        <v>30</v>
      </c>
      <c r="Q20986" t="s">
        <v>80</v>
      </c>
      <c r="R20986" t="s">
        <v>32</v>
      </c>
      <c r="S20986" t="s">
        <v>33</v>
      </c>
      <c r="T20986" s="4">
        <v>59004</v>
      </c>
      <c r="U20986" s="5">
        <v>4.6399999409914017E-2</v>
      </c>
      <c r="V20986" s="4">
        <v>487.239990234375</v>
      </c>
      <c r="W20986" s="5">
        <v>0.15279999375343323</v>
      </c>
      <c r="X20986" s="4">
        <v>14000</v>
      </c>
      <c r="Y20986" s="1">
        <v>17</v>
      </c>
      <c r="Z20986" s="4">
        <v>17153</v>
      </c>
      <c r="AA20986"/>
    </row>
    <row r="20987" spans="2:27" x14ac:dyDescent="0.3">
      <c r="B20987" s="1">
        <v>697165</v>
      </c>
      <c r="C20987" s="2" t="s">
        <v>243</v>
      </c>
      <c r="D20987" s="2" t="s">
        <v>25</v>
      </c>
      <c r="E20987" t="s">
        <v>63</v>
      </c>
      <c r="F20987" t="s">
        <v>16479</v>
      </c>
      <c r="G20987" t="s">
        <v>27</v>
      </c>
      <c r="H20987" t="s">
        <v>52</v>
      </c>
      <c r="I20987" s="3">
        <v>44266</v>
      </c>
      <c r="J20987" s="3">
        <v>44332</v>
      </c>
      <c r="K20987" s="3">
        <v>44271</v>
      </c>
      <c r="L20987" t="s">
        <v>29</v>
      </c>
      <c r="M20987" t="str">
        <f>IF(OR(financial_loan[[#This Row],[loan_status]] = "Fully Paid",financial_loan[[#This Row],[loan_status]] = "Current"),"Good Loan", "Bad Loan")</f>
        <v>Good Loan</v>
      </c>
      <c r="N20987" s="3">
        <v>44302</v>
      </c>
      <c r="O20987" s="1">
        <v>875873</v>
      </c>
      <c r="P20987" t="s">
        <v>68</v>
      </c>
      <c r="Q20987" t="s">
        <v>51</v>
      </c>
      <c r="R20987" t="s">
        <v>77</v>
      </c>
      <c r="S20987" t="s">
        <v>38</v>
      </c>
      <c r="T20987" s="4">
        <v>105600</v>
      </c>
      <c r="U20987" s="5">
        <v>0.14749999344348907</v>
      </c>
      <c r="V20987" s="4">
        <v>90.010002136230469</v>
      </c>
      <c r="W20987" s="5">
        <v>0.10369999706745148</v>
      </c>
      <c r="X20987" s="4">
        <v>4200</v>
      </c>
      <c r="Y20987" s="1">
        <v>40</v>
      </c>
      <c r="Z20987" s="4">
        <v>5400</v>
      </c>
      <c r="AA20987"/>
    </row>
    <row r="20988" spans="2:27" x14ac:dyDescent="0.3">
      <c r="B20988" s="1">
        <v>697215</v>
      </c>
      <c r="C20988" s="2" t="s">
        <v>34</v>
      </c>
      <c r="D20988" s="2" t="s">
        <v>25</v>
      </c>
      <c r="E20988" t="s">
        <v>26</v>
      </c>
      <c r="F20988" t="s">
        <v>16480</v>
      </c>
      <c r="G20988" t="s">
        <v>42</v>
      </c>
      <c r="H20988" t="s">
        <v>52</v>
      </c>
      <c r="I20988" s="3">
        <v>44266</v>
      </c>
      <c r="J20988" s="3">
        <v>44302</v>
      </c>
      <c r="K20988" s="3">
        <v>44392</v>
      </c>
      <c r="L20988" t="s">
        <v>29</v>
      </c>
      <c r="M20988" t="str">
        <f>IF(OR(financial_loan[[#This Row],[loan_status]] = "Fully Paid",financial_loan[[#This Row],[loan_status]] = "Current"),"Good Loan", "Bad Loan")</f>
        <v>Good Loan</v>
      </c>
      <c r="N20988" s="3">
        <v>44423</v>
      </c>
      <c r="O20988" s="1">
        <v>888468</v>
      </c>
      <c r="P20988" t="s">
        <v>30</v>
      </c>
      <c r="Q20988" t="s">
        <v>44</v>
      </c>
      <c r="R20988" t="s">
        <v>77</v>
      </c>
      <c r="S20988" t="s">
        <v>1301</v>
      </c>
      <c r="T20988" s="4">
        <v>100000</v>
      </c>
      <c r="U20988" s="5">
        <v>0.1859000027179718</v>
      </c>
      <c r="V20988" s="4">
        <v>364.54998779296875</v>
      </c>
      <c r="W20988" s="5">
        <v>0.13060000538825989</v>
      </c>
      <c r="X20988" s="4">
        <v>16000</v>
      </c>
      <c r="Y20988" s="1">
        <v>25</v>
      </c>
      <c r="Z20988" s="4">
        <v>21763</v>
      </c>
      <c r="AA20988"/>
    </row>
    <row r="20989" spans="2:27" x14ac:dyDescent="0.3">
      <c r="B20989" s="1">
        <v>697219</v>
      </c>
      <c r="C20989" s="2" t="s">
        <v>110</v>
      </c>
      <c r="D20989" s="2" t="s">
        <v>25</v>
      </c>
      <c r="E20989" t="s">
        <v>49</v>
      </c>
      <c r="F20989" t="s">
        <v>16481</v>
      </c>
      <c r="G20989" t="s">
        <v>100</v>
      </c>
      <c r="H20989" t="s">
        <v>52</v>
      </c>
      <c r="I20989" s="3">
        <v>44266</v>
      </c>
      <c r="J20989" s="3">
        <v>44243</v>
      </c>
      <c r="K20989" s="3">
        <v>44543</v>
      </c>
      <c r="L20989" t="s">
        <v>29</v>
      </c>
      <c r="M20989" t="str">
        <f>IF(OR(financial_loan[[#This Row],[loan_status]] = "Fully Paid",financial_loan[[#This Row],[loan_status]] = "Current"),"Good Loan", "Bad Loan")</f>
        <v>Good Loan</v>
      </c>
      <c r="N20989" s="3">
        <v>44574</v>
      </c>
      <c r="O20989" s="1">
        <v>888473</v>
      </c>
      <c r="P20989" t="s">
        <v>70</v>
      </c>
      <c r="Q20989" t="s">
        <v>219</v>
      </c>
      <c r="R20989" t="s">
        <v>77</v>
      </c>
      <c r="S20989" t="s">
        <v>33</v>
      </c>
      <c r="T20989" s="4">
        <v>80000</v>
      </c>
      <c r="U20989" s="5">
        <v>5.1899999380111694E-2</v>
      </c>
      <c r="V20989" s="4">
        <v>886.489990234375</v>
      </c>
      <c r="W20989" s="5">
        <v>0.17880000174045563</v>
      </c>
      <c r="X20989" s="4">
        <v>35000</v>
      </c>
      <c r="Y20989" s="1">
        <v>29</v>
      </c>
      <c r="Z20989" s="4">
        <v>45684</v>
      </c>
      <c r="AA20989"/>
    </row>
    <row r="20990" spans="2:27" x14ac:dyDescent="0.3">
      <c r="B20990" s="1">
        <v>697232</v>
      </c>
      <c r="C20990" s="2" t="s">
        <v>56</v>
      </c>
      <c r="D20990" s="2" t="s">
        <v>25</v>
      </c>
      <c r="E20990" t="s">
        <v>46</v>
      </c>
      <c r="F20990" t="s">
        <v>16482</v>
      </c>
      <c r="G20990" t="s">
        <v>59</v>
      </c>
      <c r="H20990" t="s">
        <v>28</v>
      </c>
      <c r="I20990" s="3">
        <v>44266</v>
      </c>
      <c r="J20990" s="3">
        <v>44212</v>
      </c>
      <c r="K20990" s="3">
        <v>44239</v>
      </c>
      <c r="L20990" t="s">
        <v>29</v>
      </c>
      <c r="M20990" t="str">
        <f>IF(OR(financial_loan[[#This Row],[loan_status]] = "Fully Paid",financial_loan[[#This Row],[loan_status]] = "Current"),"Good Loan", "Bad Loan")</f>
        <v>Good Loan</v>
      </c>
      <c r="N20990" s="3">
        <v>44267</v>
      </c>
      <c r="O20990" s="1">
        <v>888485</v>
      </c>
      <c r="P20990" t="s">
        <v>36</v>
      </c>
      <c r="Q20990" t="s">
        <v>227</v>
      </c>
      <c r="R20990" t="s">
        <v>77</v>
      </c>
      <c r="S20990" t="s">
        <v>38</v>
      </c>
      <c r="T20990" s="4">
        <v>40000</v>
      </c>
      <c r="U20990" s="5">
        <v>0.11100000143051147</v>
      </c>
      <c r="V20990" s="4">
        <v>389.260009765625</v>
      </c>
      <c r="W20990" s="5">
        <v>0.16019999980926514</v>
      </c>
      <c r="X20990" s="4">
        <v>16000</v>
      </c>
      <c r="Y20990" s="1">
        <v>20</v>
      </c>
      <c r="Z20990" s="4">
        <v>18215</v>
      </c>
      <c r="AA20990"/>
    </row>
    <row r="20991" spans="2:27" x14ac:dyDescent="0.3">
      <c r="B20991" s="1">
        <v>697233</v>
      </c>
      <c r="C20991" s="2" t="s">
        <v>78</v>
      </c>
      <c r="D20991" s="2" t="s">
        <v>25</v>
      </c>
      <c r="E20991" t="s">
        <v>46</v>
      </c>
      <c r="F20991" t="s">
        <v>16483</v>
      </c>
      <c r="G20991" t="s">
        <v>54</v>
      </c>
      <c r="H20991" t="s">
        <v>52</v>
      </c>
      <c r="I20991" s="3">
        <v>44266</v>
      </c>
      <c r="J20991" s="3">
        <v>44419</v>
      </c>
      <c r="K20991" s="3">
        <v>44419</v>
      </c>
      <c r="L20991" t="s">
        <v>29</v>
      </c>
      <c r="M20991" t="str">
        <f>IF(OR(financial_loan[[#This Row],[loan_status]] = "Fully Paid",financial_loan[[#This Row],[loan_status]] = "Current"),"Good Loan", "Bad Loan")</f>
        <v>Good Loan</v>
      </c>
      <c r="N20991" s="3">
        <v>44450</v>
      </c>
      <c r="O20991" s="1">
        <v>888486</v>
      </c>
      <c r="P20991" t="s">
        <v>36</v>
      </c>
      <c r="Q20991" t="s">
        <v>87</v>
      </c>
      <c r="R20991" t="s">
        <v>32</v>
      </c>
      <c r="S20991" t="s">
        <v>38</v>
      </c>
      <c r="T20991" s="4">
        <v>32400</v>
      </c>
      <c r="U20991" s="5">
        <v>0.29190000891685486</v>
      </c>
      <c r="V20991" s="4">
        <v>111.80000305175781</v>
      </c>
      <c r="W20991" s="5">
        <v>6.9200001657009125E-2</v>
      </c>
      <c r="X20991" s="4">
        <v>3625</v>
      </c>
      <c r="Y20991" s="1">
        <v>40</v>
      </c>
      <c r="Z20991" s="4">
        <v>3706</v>
      </c>
      <c r="AA20991"/>
    </row>
    <row r="20992" spans="2:27" x14ac:dyDescent="0.3">
      <c r="B20992" s="1">
        <v>697234</v>
      </c>
      <c r="C20992" s="2" t="s">
        <v>62</v>
      </c>
      <c r="D20992" s="2" t="s">
        <v>25</v>
      </c>
      <c r="E20992" t="s">
        <v>46</v>
      </c>
      <c r="F20992" t="s">
        <v>7728</v>
      </c>
      <c r="G20992" t="s">
        <v>27</v>
      </c>
      <c r="H20992" t="s">
        <v>52</v>
      </c>
      <c r="I20992" s="3">
        <v>44266</v>
      </c>
      <c r="J20992" s="3">
        <v>44420</v>
      </c>
      <c r="K20992" s="3">
        <v>44420</v>
      </c>
      <c r="L20992" t="s">
        <v>29</v>
      </c>
      <c r="M20992" t="str">
        <f>IF(OR(financial_loan[[#This Row],[loan_status]] = "Fully Paid",financial_loan[[#This Row],[loan_status]] = "Current"),"Good Loan", "Bad Loan")</f>
        <v>Good Loan</v>
      </c>
      <c r="N20992" s="3">
        <v>44451</v>
      </c>
      <c r="O20992" s="1">
        <v>888487</v>
      </c>
      <c r="P20992" t="s">
        <v>70</v>
      </c>
      <c r="Q20992" t="s">
        <v>37</v>
      </c>
      <c r="R20992" t="s">
        <v>32</v>
      </c>
      <c r="S20992" t="s">
        <v>33</v>
      </c>
      <c r="T20992" s="4">
        <v>96000</v>
      </c>
      <c r="U20992" s="5">
        <v>9.6299998462200165E-2</v>
      </c>
      <c r="V20992" s="4">
        <v>655.82000732421875</v>
      </c>
      <c r="W20992" s="5">
        <v>0.11110000312328339</v>
      </c>
      <c r="X20992" s="4">
        <v>20000</v>
      </c>
      <c r="Y20992" s="1">
        <v>17</v>
      </c>
      <c r="Z20992" s="4">
        <v>22328</v>
      </c>
      <c r="AA20992"/>
    </row>
    <row r="20993" spans="2:27" x14ac:dyDescent="0.3">
      <c r="B20993" s="1">
        <v>697250</v>
      </c>
      <c r="C20993" s="2" t="s">
        <v>24</v>
      </c>
      <c r="D20993" s="2" t="s">
        <v>25</v>
      </c>
      <c r="E20993" t="s">
        <v>98</v>
      </c>
      <c r="F20993" t="s">
        <v>16484</v>
      </c>
      <c r="G20993" t="s">
        <v>27</v>
      </c>
      <c r="H20993" t="s">
        <v>52</v>
      </c>
      <c r="I20993" s="3">
        <v>44266</v>
      </c>
      <c r="J20993" s="3">
        <v>44483</v>
      </c>
      <c r="K20993" s="3">
        <v>44542</v>
      </c>
      <c r="L20993" t="s">
        <v>60</v>
      </c>
      <c r="M20993" t="str">
        <f>IF(OR(financial_loan[[#This Row],[loan_status]] = "Fully Paid",financial_loan[[#This Row],[loan_status]] = "Current"),"Good Loan", "Bad Loan")</f>
        <v>Bad Loan</v>
      </c>
      <c r="N20993" s="3">
        <v>44573</v>
      </c>
      <c r="O20993" s="1">
        <v>888503</v>
      </c>
      <c r="P20993" t="s">
        <v>167</v>
      </c>
      <c r="Q20993" t="s">
        <v>37</v>
      </c>
      <c r="R20993" t="s">
        <v>77</v>
      </c>
      <c r="S20993" t="s">
        <v>1301</v>
      </c>
      <c r="T20993" s="4">
        <v>43200</v>
      </c>
      <c r="U20993" s="5">
        <v>0.14830000698566437</v>
      </c>
      <c r="V20993" s="4">
        <v>251.75999450683594</v>
      </c>
      <c r="W20993" s="5">
        <v>0.11110000312328339</v>
      </c>
      <c r="X20993" s="4">
        <v>11550</v>
      </c>
      <c r="Y20993" s="1">
        <v>12</v>
      </c>
      <c r="Z20993" s="4">
        <v>5516</v>
      </c>
      <c r="AA20993"/>
    </row>
    <row r="20994" spans="2:27" x14ac:dyDescent="0.3">
      <c r="B20994" s="1">
        <v>697252</v>
      </c>
      <c r="C20994" s="2" t="s">
        <v>24</v>
      </c>
      <c r="D20994" s="2" t="s">
        <v>25</v>
      </c>
      <c r="E20994" t="s">
        <v>111</v>
      </c>
      <c r="F20994" t="s">
        <v>16485</v>
      </c>
      <c r="G20994" t="s">
        <v>27</v>
      </c>
      <c r="H20994" t="s">
        <v>28</v>
      </c>
      <c r="I20994" s="3">
        <v>44266</v>
      </c>
      <c r="J20994" s="3">
        <v>44423</v>
      </c>
      <c r="K20994" s="3">
        <v>44209</v>
      </c>
      <c r="L20994" t="s">
        <v>29</v>
      </c>
      <c r="M20994" t="str">
        <f>IF(OR(financial_loan[[#This Row],[loan_status]] = "Fully Paid",financial_loan[[#This Row],[loan_status]] = "Current"),"Good Loan", "Bad Loan")</f>
        <v>Good Loan</v>
      </c>
      <c r="N20994" s="3">
        <v>44240</v>
      </c>
      <c r="O20994" s="1">
        <v>888505</v>
      </c>
      <c r="P20994" t="s">
        <v>103</v>
      </c>
      <c r="Q20994" t="s">
        <v>65</v>
      </c>
      <c r="R20994" t="s">
        <v>32</v>
      </c>
      <c r="S20994" t="s">
        <v>38</v>
      </c>
      <c r="T20994" s="4">
        <v>46044</v>
      </c>
      <c r="U20994" s="5">
        <v>0.12540000677108765</v>
      </c>
      <c r="V20994" s="4">
        <v>160.47000122070313</v>
      </c>
      <c r="W20994" s="5">
        <v>9.6299998462200165E-2</v>
      </c>
      <c r="X20994" s="4">
        <v>5000</v>
      </c>
      <c r="Y20994" s="1">
        <v>9</v>
      </c>
      <c r="Z20994" s="4">
        <v>5648</v>
      </c>
      <c r="AA20994"/>
    </row>
    <row r="20995" spans="2:27" x14ac:dyDescent="0.3">
      <c r="B20995" s="1">
        <v>697262</v>
      </c>
      <c r="C20995" s="2" t="s">
        <v>431</v>
      </c>
      <c r="D20995" s="2" t="s">
        <v>25</v>
      </c>
      <c r="E20995" t="s">
        <v>40</v>
      </c>
      <c r="F20995" t="s">
        <v>8974</v>
      </c>
      <c r="G20995" t="s">
        <v>27</v>
      </c>
      <c r="H20995" t="s">
        <v>52</v>
      </c>
      <c r="I20995" s="3">
        <v>44266</v>
      </c>
      <c r="J20995" s="3">
        <v>44332</v>
      </c>
      <c r="K20995" s="3">
        <v>44269</v>
      </c>
      <c r="L20995" t="s">
        <v>29</v>
      </c>
      <c r="M20995" t="str">
        <f>IF(OR(financial_loan[[#This Row],[loan_status]] = "Fully Paid",financial_loan[[#This Row],[loan_status]] = "Current"),"Good Loan", "Bad Loan")</f>
        <v>Good Loan</v>
      </c>
      <c r="N20995" s="3">
        <v>44300</v>
      </c>
      <c r="O20995" s="1">
        <v>888515</v>
      </c>
      <c r="P20995" t="s">
        <v>70</v>
      </c>
      <c r="Q20995" t="s">
        <v>51</v>
      </c>
      <c r="R20995" t="s">
        <v>32</v>
      </c>
      <c r="S20995" t="s">
        <v>1301</v>
      </c>
      <c r="T20995" s="4">
        <v>35000</v>
      </c>
      <c r="U20995" s="5">
        <v>0.1809999942779541</v>
      </c>
      <c r="V20995" s="4">
        <v>64.889999389648438</v>
      </c>
      <c r="W20995" s="5">
        <v>0.10369999706745148</v>
      </c>
      <c r="X20995" s="4">
        <v>2000</v>
      </c>
      <c r="Y20995" s="1">
        <v>27</v>
      </c>
      <c r="Z20995" s="4">
        <v>2336</v>
      </c>
      <c r="AA20995"/>
    </row>
    <row r="20996" spans="2:27" x14ac:dyDescent="0.3">
      <c r="B20996" s="1">
        <v>697276</v>
      </c>
      <c r="C20996" s="2" t="s">
        <v>39</v>
      </c>
      <c r="D20996" s="2" t="s">
        <v>25</v>
      </c>
      <c r="E20996" t="s">
        <v>40</v>
      </c>
      <c r="F20996" t="s">
        <v>16486</v>
      </c>
      <c r="G20996" t="s">
        <v>27</v>
      </c>
      <c r="H20996" t="s">
        <v>52</v>
      </c>
      <c r="I20996" s="3">
        <v>44266</v>
      </c>
      <c r="J20996" s="3">
        <v>44332</v>
      </c>
      <c r="K20996" s="3">
        <v>44241</v>
      </c>
      <c r="L20996" t="s">
        <v>29</v>
      </c>
      <c r="M20996" t="str">
        <f>IF(OR(financial_loan[[#This Row],[loan_status]] = "Fully Paid",financial_loan[[#This Row],[loan_status]] = "Current"),"Good Loan", "Bad Loan")</f>
        <v>Good Loan</v>
      </c>
      <c r="N20996" s="3">
        <v>44269</v>
      </c>
      <c r="O20996" s="1">
        <v>888531</v>
      </c>
      <c r="P20996" t="s">
        <v>30</v>
      </c>
      <c r="Q20996" t="s">
        <v>51</v>
      </c>
      <c r="R20996" t="s">
        <v>32</v>
      </c>
      <c r="S20996" t="s">
        <v>33</v>
      </c>
      <c r="T20996" s="4">
        <v>120000</v>
      </c>
      <c r="U20996" s="5">
        <v>0.23469999432563782</v>
      </c>
      <c r="V20996" s="4">
        <v>324.42001342773438</v>
      </c>
      <c r="W20996" s="5">
        <v>0.10369999706745148</v>
      </c>
      <c r="X20996" s="4">
        <v>10000</v>
      </c>
      <c r="Y20996" s="1">
        <v>37</v>
      </c>
      <c r="Z20996" s="4">
        <v>11676</v>
      </c>
      <c r="AA20996"/>
    </row>
    <row r="20997" spans="2:27" x14ac:dyDescent="0.3">
      <c r="B20997" s="1">
        <v>697280</v>
      </c>
      <c r="C20997" s="2" t="s">
        <v>39</v>
      </c>
      <c r="D20997" s="2" t="s">
        <v>25</v>
      </c>
      <c r="E20997" t="s">
        <v>40</v>
      </c>
      <c r="F20997" t="s">
        <v>16487</v>
      </c>
      <c r="G20997" t="s">
        <v>59</v>
      </c>
      <c r="H20997" t="s">
        <v>52</v>
      </c>
      <c r="I20997" s="3">
        <v>44266</v>
      </c>
      <c r="J20997" s="3">
        <v>44544</v>
      </c>
      <c r="K20997" s="3">
        <v>44514</v>
      </c>
      <c r="L20997" t="s">
        <v>29</v>
      </c>
      <c r="M20997" t="str">
        <f>IF(OR(financial_loan[[#This Row],[loan_status]] = "Fully Paid",financial_loan[[#This Row],[loan_status]] = "Current"),"Good Loan", "Bad Loan")</f>
        <v>Good Loan</v>
      </c>
      <c r="N20997" s="3">
        <v>44544</v>
      </c>
      <c r="O20997" s="1">
        <v>888529</v>
      </c>
      <c r="P20997" t="s">
        <v>30</v>
      </c>
      <c r="Q20997" t="s">
        <v>227</v>
      </c>
      <c r="R20997" t="s">
        <v>77</v>
      </c>
      <c r="S20997" t="s">
        <v>33</v>
      </c>
      <c r="T20997" s="4">
        <v>70000</v>
      </c>
      <c r="U20997" s="5">
        <v>0.20309999585151672</v>
      </c>
      <c r="V20997" s="4">
        <v>608.219970703125</v>
      </c>
      <c r="W20997" s="5">
        <v>0.16019999980926514</v>
      </c>
      <c r="X20997" s="4">
        <v>25000</v>
      </c>
      <c r="Y20997" s="1">
        <v>55</v>
      </c>
      <c r="Z20997" s="4">
        <v>35541</v>
      </c>
      <c r="AA20997"/>
    </row>
    <row r="20998" spans="2:27" x14ac:dyDescent="0.3">
      <c r="B20998" s="1">
        <v>697371</v>
      </c>
      <c r="C20998" s="2" t="s">
        <v>24</v>
      </c>
      <c r="D20998" s="2" t="s">
        <v>25</v>
      </c>
      <c r="E20998" t="s">
        <v>111</v>
      </c>
      <c r="F20998" t="s">
        <v>10718</v>
      </c>
      <c r="G20998" t="s">
        <v>100</v>
      </c>
      <c r="H20998" t="s">
        <v>28</v>
      </c>
      <c r="I20998" s="3">
        <v>44266</v>
      </c>
      <c r="J20998" s="3">
        <v>44332</v>
      </c>
      <c r="K20998" s="3">
        <v>44267</v>
      </c>
      <c r="L20998" t="s">
        <v>60</v>
      </c>
      <c r="M20998" t="str">
        <f>IF(OR(financial_loan[[#This Row],[loan_status]] = "Fully Paid",financial_loan[[#This Row],[loan_status]] = "Current"),"Good Loan", "Bad Loan")</f>
        <v>Bad Loan</v>
      </c>
      <c r="N20998" s="3">
        <v>44298</v>
      </c>
      <c r="O20998" s="1">
        <v>888632</v>
      </c>
      <c r="P20998" t="s">
        <v>30</v>
      </c>
      <c r="Q20998" t="s">
        <v>352</v>
      </c>
      <c r="R20998" t="s">
        <v>77</v>
      </c>
      <c r="S20998" t="s">
        <v>33</v>
      </c>
      <c r="T20998" s="4">
        <v>35000</v>
      </c>
      <c r="U20998" s="5">
        <v>0.22869999706745148</v>
      </c>
      <c r="V20998" s="4">
        <v>423.77999877929688</v>
      </c>
      <c r="W20998" s="5">
        <v>0.17139999568462372</v>
      </c>
      <c r="X20998" s="4">
        <v>17000</v>
      </c>
      <c r="Y20998" s="1">
        <v>27</v>
      </c>
      <c r="Z20998" s="4">
        <v>5084</v>
      </c>
      <c r="AA20998"/>
    </row>
    <row r="20999" spans="2:27" x14ac:dyDescent="0.3">
      <c r="B20999" s="1">
        <v>697390</v>
      </c>
      <c r="C20999" s="2" t="s">
        <v>104</v>
      </c>
      <c r="D20999" s="2" t="s">
        <v>25</v>
      </c>
      <c r="E20999" t="s">
        <v>57</v>
      </c>
      <c r="F20999" t="s">
        <v>16045</v>
      </c>
      <c r="G20999" t="s">
        <v>100</v>
      </c>
      <c r="H20999" t="s">
        <v>28</v>
      </c>
      <c r="I20999" s="3">
        <v>44266</v>
      </c>
      <c r="J20999" s="3">
        <v>44269</v>
      </c>
      <c r="K20999" s="3">
        <v>44269</v>
      </c>
      <c r="L20999" t="s">
        <v>29</v>
      </c>
      <c r="M20999" t="str">
        <f>IF(OR(financial_loan[[#This Row],[loan_status]] = "Fully Paid",financial_loan[[#This Row],[loan_status]] = "Current"),"Good Loan", "Bad Loan")</f>
        <v>Good Loan</v>
      </c>
      <c r="N20999" s="3">
        <v>44300</v>
      </c>
      <c r="O20999" s="1">
        <v>888663</v>
      </c>
      <c r="P20999" t="s">
        <v>36</v>
      </c>
      <c r="Q20999" t="s">
        <v>157</v>
      </c>
      <c r="R20999" t="s">
        <v>32</v>
      </c>
      <c r="S20999" t="s">
        <v>38</v>
      </c>
      <c r="T20999" s="4">
        <v>69000</v>
      </c>
      <c r="U20999" s="5">
        <v>0.15579999983310699</v>
      </c>
      <c r="V20999" s="4">
        <v>353.54998779296875</v>
      </c>
      <c r="W20999" s="5">
        <v>0.164000004529953</v>
      </c>
      <c r="X20999" s="4">
        <v>10000</v>
      </c>
      <c r="Y20999" s="1">
        <v>21</v>
      </c>
      <c r="Z20999" s="4">
        <v>12728</v>
      </c>
      <c r="AA20999"/>
    </row>
    <row r="21000" spans="2:27" x14ac:dyDescent="0.3">
      <c r="B21000" s="1">
        <v>697392</v>
      </c>
      <c r="C21000" s="2" t="s">
        <v>268</v>
      </c>
      <c r="D21000" s="2" t="s">
        <v>25</v>
      </c>
      <c r="E21000" t="s">
        <v>40</v>
      </c>
      <c r="F21000" t="s">
        <v>16488</v>
      </c>
      <c r="G21000" t="s">
        <v>42</v>
      </c>
      <c r="H21000" t="s">
        <v>28</v>
      </c>
      <c r="I21000" s="3">
        <v>44266</v>
      </c>
      <c r="J21000" s="3">
        <v>44271</v>
      </c>
      <c r="K21000" s="3">
        <v>44271</v>
      </c>
      <c r="L21000" t="s">
        <v>29</v>
      </c>
      <c r="M21000" t="str">
        <f>IF(OR(financial_loan[[#This Row],[loan_status]] = "Fully Paid",financial_loan[[#This Row],[loan_status]] = "Current"),"Good Loan", "Bad Loan")</f>
        <v>Good Loan</v>
      </c>
      <c r="N21000" s="3">
        <v>44302</v>
      </c>
      <c r="O21000" s="1">
        <v>888665</v>
      </c>
      <c r="P21000" t="s">
        <v>91</v>
      </c>
      <c r="Q21000" t="s">
        <v>48</v>
      </c>
      <c r="R21000" t="s">
        <v>77</v>
      </c>
      <c r="S21000" t="s">
        <v>38</v>
      </c>
      <c r="T21000" s="4">
        <v>44000</v>
      </c>
      <c r="U21000" s="5">
        <v>5.2400000393390656E-2</v>
      </c>
      <c r="V21000" s="4">
        <v>137.85000610351563</v>
      </c>
      <c r="W21000" s="5">
        <v>0.13429999351501465</v>
      </c>
      <c r="X21000" s="4">
        <v>6000</v>
      </c>
      <c r="Y21000" s="1">
        <v>5</v>
      </c>
      <c r="Z21000" s="4">
        <v>8270</v>
      </c>
      <c r="AA21000"/>
    </row>
    <row r="21001" spans="2:27" x14ac:dyDescent="0.3">
      <c r="B21001" s="1">
        <v>697400</v>
      </c>
      <c r="C21001" s="2" t="s">
        <v>71</v>
      </c>
      <c r="D21001" s="2" t="s">
        <v>25</v>
      </c>
      <c r="E21001" t="s">
        <v>98</v>
      </c>
      <c r="F21001" t="s">
        <v>16489</v>
      </c>
      <c r="G21001" t="s">
        <v>42</v>
      </c>
      <c r="H21001" t="s">
        <v>28</v>
      </c>
      <c r="I21001" s="3">
        <v>44297</v>
      </c>
      <c r="J21001" s="3">
        <v>44302</v>
      </c>
      <c r="K21001" s="3">
        <v>44302</v>
      </c>
      <c r="L21001" t="s">
        <v>29</v>
      </c>
      <c r="M21001" t="str">
        <f>IF(OR(financial_loan[[#This Row],[loan_status]] = "Fully Paid",financial_loan[[#This Row],[loan_status]] = "Current"),"Good Loan", "Bad Loan")</f>
        <v>Good Loan</v>
      </c>
      <c r="N21001" s="3">
        <v>44332</v>
      </c>
      <c r="O21001" s="1">
        <v>888674</v>
      </c>
      <c r="P21001" t="s">
        <v>86</v>
      </c>
      <c r="Q21001" t="s">
        <v>48</v>
      </c>
      <c r="R21001" t="s">
        <v>77</v>
      </c>
      <c r="S21001" t="s">
        <v>33</v>
      </c>
      <c r="T21001" s="4">
        <v>50000</v>
      </c>
      <c r="U21001" s="5">
        <v>0.26210001111030579</v>
      </c>
      <c r="V21001" s="4">
        <v>572.6300048828125</v>
      </c>
      <c r="W21001" s="5">
        <v>0.13429999351501465</v>
      </c>
      <c r="X21001" s="4">
        <v>24925</v>
      </c>
      <c r="Y21001" s="1">
        <v>43</v>
      </c>
      <c r="Z21001" s="4">
        <v>34357</v>
      </c>
      <c r="AA21001"/>
    </row>
    <row r="21002" spans="2:27" x14ac:dyDescent="0.3">
      <c r="B21002" s="1">
        <v>697408</v>
      </c>
      <c r="C21002" s="2" t="s">
        <v>24</v>
      </c>
      <c r="D21002" s="2" t="s">
        <v>25</v>
      </c>
      <c r="E21002" t="s">
        <v>49</v>
      </c>
      <c r="F21002" t="s">
        <v>539</v>
      </c>
      <c r="G21002" t="s">
        <v>42</v>
      </c>
      <c r="H21002" t="s">
        <v>52</v>
      </c>
      <c r="I21002" s="3">
        <v>44266</v>
      </c>
      <c r="J21002" s="3">
        <v>44332</v>
      </c>
      <c r="K21002" s="3">
        <v>44390</v>
      </c>
      <c r="L21002" t="s">
        <v>29</v>
      </c>
      <c r="M21002" t="str">
        <f>IF(OR(financial_loan[[#This Row],[loan_status]] = "Fully Paid",financial_loan[[#This Row],[loan_status]] = "Current"),"Good Loan", "Bad Loan")</f>
        <v>Good Loan</v>
      </c>
      <c r="N21002" s="3">
        <v>44421</v>
      </c>
      <c r="O21002" s="1">
        <v>888682</v>
      </c>
      <c r="P21002" t="s">
        <v>70</v>
      </c>
      <c r="Q21002" t="s">
        <v>44</v>
      </c>
      <c r="R21002" t="s">
        <v>77</v>
      </c>
      <c r="S21002" t="s">
        <v>33</v>
      </c>
      <c r="T21002" s="4">
        <v>105000</v>
      </c>
      <c r="U21002" s="5">
        <v>6.2600001692771912E-2</v>
      </c>
      <c r="V21002" s="4">
        <v>273.41000366210938</v>
      </c>
      <c r="W21002" s="5">
        <v>0.13060000538825989</v>
      </c>
      <c r="X21002" s="4">
        <v>12000</v>
      </c>
      <c r="Y21002" s="1">
        <v>22</v>
      </c>
      <c r="Z21002" s="4">
        <v>15011</v>
      </c>
      <c r="AA21002"/>
    </row>
    <row r="21003" spans="2:27" x14ac:dyDescent="0.3">
      <c r="B21003" s="1">
        <v>697475</v>
      </c>
      <c r="C21003" s="2" t="s">
        <v>39</v>
      </c>
      <c r="D21003" s="2" t="s">
        <v>25</v>
      </c>
      <c r="E21003" t="s">
        <v>57</v>
      </c>
      <c r="F21003" t="s">
        <v>16490</v>
      </c>
      <c r="G21003" t="s">
        <v>100</v>
      </c>
      <c r="H21003" t="s">
        <v>43</v>
      </c>
      <c r="I21003" s="3">
        <v>44266</v>
      </c>
      <c r="J21003" s="3">
        <v>44482</v>
      </c>
      <c r="K21003" s="3">
        <v>44482</v>
      </c>
      <c r="L21003" t="s">
        <v>29</v>
      </c>
      <c r="M21003" t="str">
        <f>IF(OR(financial_loan[[#This Row],[loan_status]] = "Fully Paid",financial_loan[[#This Row],[loan_status]] = "Current"),"Good Loan", "Bad Loan")</f>
        <v>Good Loan</v>
      </c>
      <c r="N21003" s="3">
        <v>44513</v>
      </c>
      <c r="O21003" s="1">
        <v>888754</v>
      </c>
      <c r="P21003" t="s">
        <v>30</v>
      </c>
      <c r="Q21003" t="s">
        <v>101</v>
      </c>
      <c r="R21003" t="s">
        <v>32</v>
      </c>
      <c r="S21003" t="s">
        <v>1301</v>
      </c>
      <c r="T21003" s="4">
        <v>110000</v>
      </c>
      <c r="U21003" s="5">
        <v>6.4099997282028198E-2</v>
      </c>
      <c r="V21003" s="4">
        <v>179.53999328613281</v>
      </c>
      <c r="W21003" s="5">
        <v>0.17509999871253967</v>
      </c>
      <c r="X21003" s="4">
        <v>5000</v>
      </c>
      <c r="Y21003" s="1">
        <v>23</v>
      </c>
      <c r="Z21003" s="4">
        <v>6426</v>
      </c>
      <c r="AA21003"/>
    </row>
    <row r="21004" spans="2:27" x14ac:dyDescent="0.3">
      <c r="B21004" s="1">
        <v>697523</v>
      </c>
      <c r="C21004" s="2" t="s">
        <v>24</v>
      </c>
      <c r="D21004" s="2" t="s">
        <v>25</v>
      </c>
      <c r="E21004" t="s">
        <v>49</v>
      </c>
      <c r="F21004" t="s">
        <v>16491</v>
      </c>
      <c r="G21004" t="s">
        <v>59</v>
      </c>
      <c r="H21004" t="s">
        <v>52</v>
      </c>
      <c r="I21004" s="3">
        <v>44266</v>
      </c>
      <c r="J21004" s="3">
        <v>44391</v>
      </c>
      <c r="K21004" s="3">
        <v>44330</v>
      </c>
      <c r="L21004" t="s">
        <v>60</v>
      </c>
      <c r="M21004" t="str">
        <f>IF(OR(financial_loan[[#This Row],[loan_status]] = "Fully Paid",financial_loan[[#This Row],[loan_status]] = "Current"),"Good Loan", "Bad Loan")</f>
        <v>Bad Loan</v>
      </c>
      <c r="N21004" s="3">
        <v>44361</v>
      </c>
      <c r="O21004" s="1">
        <v>888809</v>
      </c>
      <c r="P21004" t="s">
        <v>70</v>
      </c>
      <c r="Q21004" t="s">
        <v>108</v>
      </c>
      <c r="R21004" t="s">
        <v>77</v>
      </c>
      <c r="S21004" t="s">
        <v>38</v>
      </c>
      <c r="T21004" s="4">
        <v>53844</v>
      </c>
      <c r="U21004" s="5">
        <v>3.5199999809265137E-2</v>
      </c>
      <c r="V21004" s="4">
        <v>202.72000122070313</v>
      </c>
      <c r="W21004" s="5">
        <v>0.15649999678134918</v>
      </c>
      <c r="X21004" s="4">
        <v>8400</v>
      </c>
      <c r="Y21004" s="1">
        <v>16</v>
      </c>
      <c r="Z21004" s="4">
        <v>7894</v>
      </c>
      <c r="AA21004"/>
    </row>
    <row r="21005" spans="2:27" x14ac:dyDescent="0.3">
      <c r="B21005" s="1">
        <v>697526</v>
      </c>
      <c r="C21005" s="2" t="s">
        <v>24</v>
      </c>
      <c r="D21005" s="2" t="s">
        <v>25</v>
      </c>
      <c r="E21005" t="s">
        <v>63</v>
      </c>
      <c r="F21005" t="s">
        <v>16492</v>
      </c>
      <c r="G21005" t="s">
        <v>27</v>
      </c>
      <c r="H21005" t="s">
        <v>28</v>
      </c>
      <c r="I21005" s="3">
        <v>44266</v>
      </c>
      <c r="J21005" s="3">
        <v>44392</v>
      </c>
      <c r="K21005" s="3">
        <v>44362</v>
      </c>
      <c r="L21005" t="s">
        <v>29</v>
      </c>
      <c r="M21005" t="str">
        <f>IF(OR(financial_loan[[#This Row],[loan_status]] = "Fully Paid",financial_loan[[#This Row],[loan_status]] = "Current"),"Good Loan", "Bad Loan")</f>
        <v>Good Loan</v>
      </c>
      <c r="N21005" s="3">
        <v>44392</v>
      </c>
      <c r="O21005" s="1">
        <v>888812</v>
      </c>
      <c r="P21005" t="s">
        <v>30</v>
      </c>
      <c r="Q21005" t="s">
        <v>114</v>
      </c>
      <c r="R21005" t="s">
        <v>77</v>
      </c>
      <c r="S21005" t="s">
        <v>38</v>
      </c>
      <c r="T21005" s="4">
        <v>32760</v>
      </c>
      <c r="U21005" s="5">
        <v>2.8899999335408211E-2</v>
      </c>
      <c r="V21005" s="4">
        <v>169.97999572753906</v>
      </c>
      <c r="W21005" s="5">
        <v>0.10000000149011612</v>
      </c>
      <c r="X21005" s="4">
        <v>8000</v>
      </c>
      <c r="Y21005" s="1">
        <v>7</v>
      </c>
      <c r="Z21005" s="4">
        <v>10087</v>
      </c>
      <c r="AA21005"/>
    </row>
    <row r="21006" spans="2:27" x14ac:dyDescent="0.3">
      <c r="B21006" s="1">
        <v>697566</v>
      </c>
      <c r="C21006" s="2" t="s">
        <v>392</v>
      </c>
      <c r="D21006" s="2" t="s">
        <v>25</v>
      </c>
      <c r="E21006" t="s">
        <v>49</v>
      </c>
      <c r="F21006" t="s">
        <v>16493</v>
      </c>
      <c r="G21006" t="s">
        <v>100</v>
      </c>
      <c r="H21006" t="s">
        <v>52</v>
      </c>
      <c r="I21006" s="3">
        <v>44266</v>
      </c>
      <c r="J21006" s="3">
        <v>44332</v>
      </c>
      <c r="K21006" s="3">
        <v>44450</v>
      </c>
      <c r="L21006" t="s">
        <v>60</v>
      </c>
      <c r="M21006" t="str">
        <f>IF(OR(financial_loan[[#This Row],[loan_status]] = "Fully Paid",financial_loan[[#This Row],[loan_status]] = "Current"),"Good Loan", "Bad Loan")</f>
        <v>Bad Loan</v>
      </c>
      <c r="N21006" s="3">
        <v>44480</v>
      </c>
      <c r="O21006" s="1">
        <v>888906</v>
      </c>
      <c r="P21006" t="s">
        <v>30</v>
      </c>
      <c r="Q21006" t="s">
        <v>101</v>
      </c>
      <c r="R21006" t="s">
        <v>77</v>
      </c>
      <c r="S21006" t="s">
        <v>38</v>
      </c>
      <c r="T21006" s="4">
        <v>80000</v>
      </c>
      <c r="U21006" s="5">
        <v>0.24310000240802765</v>
      </c>
      <c r="V21006" s="4">
        <v>503.80999755859375</v>
      </c>
      <c r="W21006" s="5">
        <v>0.17509999871253967</v>
      </c>
      <c r="X21006" s="4">
        <v>20050</v>
      </c>
      <c r="Y21006" s="1">
        <v>34</v>
      </c>
      <c r="Z21006" s="4">
        <v>3022</v>
      </c>
      <c r="AA21006"/>
    </row>
    <row r="21007" spans="2:27" x14ac:dyDescent="0.3">
      <c r="B21007" s="1">
        <v>697592</v>
      </c>
      <c r="C21007" s="2" t="s">
        <v>24</v>
      </c>
      <c r="D21007" s="2" t="s">
        <v>25</v>
      </c>
      <c r="E21007" t="s">
        <v>46</v>
      </c>
      <c r="F21007" t="s">
        <v>16494</v>
      </c>
      <c r="G21007" t="s">
        <v>42</v>
      </c>
      <c r="H21007" t="s">
        <v>52</v>
      </c>
      <c r="I21007" s="3">
        <v>44266</v>
      </c>
      <c r="J21007" s="3">
        <v>44269</v>
      </c>
      <c r="K21007" s="3">
        <v>44482</v>
      </c>
      <c r="L21007" t="s">
        <v>60</v>
      </c>
      <c r="M21007" t="str">
        <f>IF(OR(financial_loan[[#This Row],[loan_status]] = "Fully Paid",financial_loan[[#This Row],[loan_status]] = "Current"),"Good Loan", "Bad Loan")</f>
        <v>Bad Loan</v>
      </c>
      <c r="N21007" s="3">
        <v>44513</v>
      </c>
      <c r="O21007" s="1">
        <v>888935</v>
      </c>
      <c r="P21007" t="s">
        <v>30</v>
      </c>
      <c r="Q21007" t="s">
        <v>44</v>
      </c>
      <c r="R21007" t="s">
        <v>77</v>
      </c>
      <c r="S21007" t="s">
        <v>33</v>
      </c>
      <c r="T21007" s="4">
        <v>52800</v>
      </c>
      <c r="U21007" s="5">
        <v>0.19840000569820404</v>
      </c>
      <c r="V21007" s="4">
        <v>182.27999877929688</v>
      </c>
      <c r="W21007" s="5">
        <v>0.13060000538825989</v>
      </c>
      <c r="X21007" s="4">
        <v>8000</v>
      </c>
      <c r="Y21007" s="1">
        <v>15</v>
      </c>
      <c r="Z21007" s="4">
        <v>6115</v>
      </c>
      <c r="AA21007"/>
    </row>
    <row r="21008" spans="2:27" x14ac:dyDescent="0.3">
      <c r="B21008" s="1">
        <v>697609</v>
      </c>
      <c r="C21008" s="2" t="s">
        <v>39</v>
      </c>
      <c r="D21008" s="2" t="s">
        <v>25</v>
      </c>
      <c r="E21008" t="s">
        <v>57</v>
      </c>
      <c r="F21008" t="s">
        <v>16495</v>
      </c>
      <c r="G21008" t="s">
        <v>54</v>
      </c>
      <c r="H21008" t="s">
        <v>52</v>
      </c>
      <c r="I21008" s="3">
        <v>44266</v>
      </c>
      <c r="J21008" s="3">
        <v>44514</v>
      </c>
      <c r="K21008" s="3">
        <v>44269</v>
      </c>
      <c r="L21008" t="s">
        <v>29</v>
      </c>
      <c r="M21008" t="str">
        <f>IF(OR(financial_loan[[#This Row],[loan_status]] = "Fully Paid",financial_loan[[#This Row],[loan_status]] = "Current"),"Good Loan", "Bad Loan")</f>
        <v>Good Loan</v>
      </c>
      <c r="N21008" s="3">
        <v>44300</v>
      </c>
      <c r="O21008" s="1">
        <v>888953</v>
      </c>
      <c r="P21008" t="s">
        <v>68</v>
      </c>
      <c r="Q21008" t="s">
        <v>82</v>
      </c>
      <c r="R21008" t="s">
        <v>32</v>
      </c>
      <c r="S21008" t="s">
        <v>38</v>
      </c>
      <c r="T21008" s="4">
        <v>40000</v>
      </c>
      <c r="U21008" s="5">
        <v>0.10409999638795853</v>
      </c>
      <c r="V21008" s="4">
        <v>124.04000091552734</v>
      </c>
      <c r="W21008" s="5">
        <v>7.2899997234344482E-2</v>
      </c>
      <c r="X21008" s="4">
        <v>4000</v>
      </c>
      <c r="Y21008" s="1">
        <v>12</v>
      </c>
      <c r="Z21008" s="4">
        <v>4465</v>
      </c>
      <c r="AA21008"/>
    </row>
    <row r="21009" spans="2:27" x14ac:dyDescent="0.3">
      <c r="B21009" s="1">
        <v>697612</v>
      </c>
      <c r="C21009" s="2" t="s">
        <v>519</v>
      </c>
      <c r="D21009" s="2" t="s">
        <v>25</v>
      </c>
      <c r="E21009" t="s">
        <v>40</v>
      </c>
      <c r="F21009" t="s">
        <v>16496</v>
      </c>
      <c r="G21009" t="s">
        <v>54</v>
      </c>
      <c r="H21009" t="s">
        <v>52</v>
      </c>
      <c r="I21009" s="3">
        <v>44266</v>
      </c>
      <c r="J21009" s="3">
        <v>44240</v>
      </c>
      <c r="K21009" s="3">
        <v>44542</v>
      </c>
      <c r="L21009" t="s">
        <v>29</v>
      </c>
      <c r="M21009" t="str">
        <f>IF(OR(financial_loan[[#This Row],[loan_status]] = "Fully Paid",financial_loan[[#This Row],[loan_status]] = "Current"),"Good Loan", "Bad Loan")</f>
        <v>Good Loan</v>
      </c>
      <c r="N21009" s="3">
        <v>44573</v>
      </c>
      <c r="O21009" s="1">
        <v>888956</v>
      </c>
      <c r="P21009" t="s">
        <v>91</v>
      </c>
      <c r="Q21009" t="s">
        <v>201</v>
      </c>
      <c r="R21009" t="s">
        <v>32</v>
      </c>
      <c r="S21009" t="s">
        <v>38</v>
      </c>
      <c r="T21009" s="4">
        <v>135600</v>
      </c>
      <c r="U21009" s="5">
        <v>0.11540000140666962</v>
      </c>
      <c r="V21009" s="4">
        <v>30.159999847412109</v>
      </c>
      <c r="W21009" s="5">
        <v>5.4200001060962677E-2</v>
      </c>
      <c r="X21009" s="4">
        <v>1000</v>
      </c>
      <c r="Y21009" s="1">
        <v>27</v>
      </c>
      <c r="Z21009" s="4">
        <v>1063</v>
      </c>
      <c r="AA21009"/>
    </row>
    <row r="21010" spans="2:27" x14ac:dyDescent="0.3">
      <c r="B21010" s="1">
        <v>697613</v>
      </c>
      <c r="C21010" s="2" t="s">
        <v>24</v>
      </c>
      <c r="D21010" s="2" t="s">
        <v>25</v>
      </c>
      <c r="E21010" t="s">
        <v>49</v>
      </c>
      <c r="F21010" t="s">
        <v>16497</v>
      </c>
      <c r="G21010" t="s">
        <v>27</v>
      </c>
      <c r="H21010" t="s">
        <v>28</v>
      </c>
      <c r="I21010" s="3">
        <v>44266</v>
      </c>
      <c r="J21010" s="3">
        <v>44269</v>
      </c>
      <c r="K21010" s="3">
        <v>44269</v>
      </c>
      <c r="L21010" t="s">
        <v>29</v>
      </c>
      <c r="M21010" t="str">
        <f>IF(OR(financial_loan[[#This Row],[loan_status]] = "Fully Paid",financial_loan[[#This Row],[loan_status]] = "Current"),"Good Loan", "Bad Loan")</f>
        <v>Good Loan</v>
      </c>
      <c r="N21010" s="3">
        <v>44300</v>
      </c>
      <c r="O21010" s="1">
        <v>888957</v>
      </c>
      <c r="P21010" t="s">
        <v>30</v>
      </c>
      <c r="Q21010" t="s">
        <v>51</v>
      </c>
      <c r="R21010" t="s">
        <v>32</v>
      </c>
      <c r="S21010" t="s">
        <v>38</v>
      </c>
      <c r="T21010" s="4">
        <v>107806.3984375</v>
      </c>
      <c r="U21010" s="5">
        <v>0.1703999936580658</v>
      </c>
      <c r="V21010" s="4">
        <v>370.64999389648438</v>
      </c>
      <c r="W21010" s="5">
        <v>0.10369999706745148</v>
      </c>
      <c r="X21010" s="4">
        <v>11425</v>
      </c>
      <c r="Y21010" s="1">
        <v>25</v>
      </c>
      <c r="Z21010" s="4">
        <v>13343</v>
      </c>
      <c r="AA21010"/>
    </row>
    <row r="21011" spans="2:27" x14ac:dyDescent="0.3">
      <c r="B21011" s="1">
        <v>697627</v>
      </c>
      <c r="C21011" s="2" t="s">
        <v>24</v>
      </c>
      <c r="D21011" s="2" t="s">
        <v>25</v>
      </c>
      <c r="E21011" t="s">
        <v>57</v>
      </c>
      <c r="F21011" t="s">
        <v>16498</v>
      </c>
      <c r="G21011" t="s">
        <v>27</v>
      </c>
      <c r="H21011" t="s">
        <v>28</v>
      </c>
      <c r="I21011" s="3">
        <v>44266</v>
      </c>
      <c r="J21011" s="3">
        <v>44332</v>
      </c>
      <c r="K21011" s="3">
        <v>44269</v>
      </c>
      <c r="L21011" t="s">
        <v>29</v>
      </c>
      <c r="M21011" t="str">
        <f>IF(OR(financial_loan[[#This Row],[loan_status]] = "Fully Paid",financial_loan[[#This Row],[loan_status]] = "Current"),"Good Loan", "Bad Loan")</f>
        <v>Good Loan</v>
      </c>
      <c r="N21011" s="3">
        <v>44300</v>
      </c>
      <c r="O21011" s="1">
        <v>888972</v>
      </c>
      <c r="P21011" t="s">
        <v>70</v>
      </c>
      <c r="Q21011" t="s">
        <v>114</v>
      </c>
      <c r="R21011" t="s">
        <v>32</v>
      </c>
      <c r="S21011" t="s">
        <v>1301</v>
      </c>
      <c r="T21011" s="4">
        <v>57000</v>
      </c>
      <c r="U21011" s="5">
        <v>0.15579999983310699</v>
      </c>
      <c r="V21011" s="4">
        <v>96.80999755859375</v>
      </c>
      <c r="W21011" s="5">
        <v>0.10000000149011612</v>
      </c>
      <c r="X21011" s="4">
        <v>3000</v>
      </c>
      <c r="Y21011" s="1">
        <v>20</v>
      </c>
      <c r="Z21011" s="4">
        <v>3485</v>
      </c>
      <c r="AA21011"/>
    </row>
    <row r="21012" spans="2:27" x14ac:dyDescent="0.3">
      <c r="B21012" s="1">
        <v>697664</v>
      </c>
      <c r="C21012" s="2" t="s">
        <v>431</v>
      </c>
      <c r="D21012" s="2" t="s">
        <v>25</v>
      </c>
      <c r="E21012" t="s">
        <v>127</v>
      </c>
      <c r="F21012" t="s">
        <v>16499</v>
      </c>
      <c r="G21012" t="s">
        <v>27</v>
      </c>
      <c r="H21012" t="s">
        <v>28</v>
      </c>
      <c r="I21012" s="3">
        <v>44266</v>
      </c>
      <c r="J21012" s="3">
        <v>44329</v>
      </c>
      <c r="K21012" s="3">
        <v>44329</v>
      </c>
      <c r="L21012" t="s">
        <v>29</v>
      </c>
      <c r="M21012" t="str">
        <f>IF(OR(financial_loan[[#This Row],[loan_status]] = "Fully Paid",financial_loan[[#This Row],[loan_status]] = "Current"),"Good Loan", "Bad Loan")</f>
        <v>Good Loan</v>
      </c>
      <c r="N21012" s="3">
        <v>44360</v>
      </c>
      <c r="O21012" s="1">
        <v>889011</v>
      </c>
      <c r="P21012" t="s">
        <v>103</v>
      </c>
      <c r="Q21012" t="s">
        <v>37</v>
      </c>
      <c r="R21012" t="s">
        <v>32</v>
      </c>
      <c r="S21012" t="s">
        <v>38</v>
      </c>
      <c r="T21012" s="4">
        <v>45000</v>
      </c>
      <c r="U21012" s="5">
        <v>0.10320000350475311</v>
      </c>
      <c r="V21012" s="4">
        <v>327.91000366210938</v>
      </c>
      <c r="W21012" s="5">
        <v>0.11110000312328339</v>
      </c>
      <c r="X21012" s="4">
        <v>10000</v>
      </c>
      <c r="Y21012" s="1">
        <v>9</v>
      </c>
      <c r="Z21012" s="4">
        <v>11613</v>
      </c>
      <c r="AA21012"/>
    </row>
    <row r="21013" spans="2:27" x14ac:dyDescent="0.3">
      <c r="B21013" s="1">
        <v>697667</v>
      </c>
      <c r="C21013" s="2" t="s">
        <v>133</v>
      </c>
      <c r="D21013" s="2" t="s">
        <v>25</v>
      </c>
      <c r="E21013" t="s">
        <v>40</v>
      </c>
      <c r="F21013" t="s">
        <v>16500</v>
      </c>
      <c r="G21013" t="s">
        <v>27</v>
      </c>
      <c r="H21013" t="s">
        <v>52</v>
      </c>
      <c r="I21013" s="3">
        <v>44266</v>
      </c>
      <c r="J21013" s="3">
        <v>44243</v>
      </c>
      <c r="K21013" s="3">
        <v>44452</v>
      </c>
      <c r="L21013" t="s">
        <v>29</v>
      </c>
      <c r="M21013" t="str">
        <f>IF(OR(financial_loan[[#This Row],[loan_status]] = "Fully Paid",financial_loan[[#This Row],[loan_status]] = "Current"),"Good Loan", "Bad Loan")</f>
        <v>Good Loan</v>
      </c>
      <c r="N21013" s="3">
        <v>44482</v>
      </c>
      <c r="O21013" s="1">
        <v>889014</v>
      </c>
      <c r="P21013" t="s">
        <v>120</v>
      </c>
      <c r="Q21013" t="s">
        <v>51</v>
      </c>
      <c r="R21013" t="s">
        <v>32</v>
      </c>
      <c r="S21013" t="s">
        <v>38</v>
      </c>
      <c r="T21013" s="4">
        <v>38000</v>
      </c>
      <c r="U21013" s="5">
        <v>0.15410000085830688</v>
      </c>
      <c r="V21013" s="4">
        <v>324.42001342773438</v>
      </c>
      <c r="W21013" s="5">
        <v>0.10369999706745148</v>
      </c>
      <c r="X21013" s="4">
        <v>10000</v>
      </c>
      <c r="Y21013" s="1">
        <v>26</v>
      </c>
      <c r="Z21013" s="4">
        <v>11622</v>
      </c>
      <c r="AA21013"/>
    </row>
    <row r="21014" spans="2:27" x14ac:dyDescent="0.3">
      <c r="B21014" s="1">
        <v>697891</v>
      </c>
      <c r="C21014" s="2" t="s">
        <v>56</v>
      </c>
      <c r="D21014" s="2" t="s">
        <v>25</v>
      </c>
      <c r="E21014" t="s">
        <v>40</v>
      </c>
      <c r="F21014" t="s">
        <v>1728</v>
      </c>
      <c r="G21014" t="s">
        <v>42</v>
      </c>
      <c r="H21014" t="s">
        <v>52</v>
      </c>
      <c r="I21014" s="3">
        <v>44266</v>
      </c>
      <c r="J21014" s="3">
        <v>44332</v>
      </c>
      <c r="K21014" s="3">
        <v>44543</v>
      </c>
      <c r="L21014" t="s">
        <v>29</v>
      </c>
      <c r="M21014" t="str">
        <f>IF(OR(financial_loan[[#This Row],[loan_status]] = "Fully Paid",financial_loan[[#This Row],[loan_status]] = "Current"),"Good Loan", "Bad Loan")</f>
        <v>Good Loan</v>
      </c>
      <c r="N21014" s="3">
        <v>44574</v>
      </c>
      <c r="O21014" s="1">
        <v>889261</v>
      </c>
      <c r="P21014" t="s">
        <v>30</v>
      </c>
      <c r="Q21014" t="s">
        <v>75</v>
      </c>
      <c r="R21014" t="s">
        <v>77</v>
      </c>
      <c r="S21014" t="s">
        <v>33</v>
      </c>
      <c r="T21014" s="4">
        <v>55000</v>
      </c>
      <c r="U21014" s="5">
        <v>0.24699999392032623</v>
      </c>
      <c r="V21014" s="4">
        <v>347.48001098632813</v>
      </c>
      <c r="W21014" s="5">
        <v>0.1379999965429306</v>
      </c>
      <c r="X21014" s="4">
        <v>15000</v>
      </c>
      <c r="Y21014" s="1">
        <v>30</v>
      </c>
      <c r="Z21014" s="4">
        <v>19399</v>
      </c>
      <c r="AA21014"/>
    </row>
    <row r="21015" spans="2:27" x14ac:dyDescent="0.3">
      <c r="B21015" s="1">
        <v>697926</v>
      </c>
      <c r="C21015" s="2" t="s">
        <v>243</v>
      </c>
      <c r="D21015" s="2" t="s">
        <v>25</v>
      </c>
      <c r="E21015" t="s">
        <v>26</v>
      </c>
      <c r="F21015" t="s">
        <v>16501</v>
      </c>
      <c r="G21015" t="s">
        <v>471</v>
      </c>
      <c r="H21015" t="s">
        <v>43</v>
      </c>
      <c r="I21015" s="3">
        <v>44266</v>
      </c>
      <c r="J21015" s="3">
        <v>44545</v>
      </c>
      <c r="K21015" s="3">
        <v>44298</v>
      </c>
      <c r="L21015" t="s">
        <v>29</v>
      </c>
      <c r="M21015" t="str">
        <f>IF(OR(financial_loan[[#This Row],[loan_status]] = "Fully Paid",financial_loan[[#This Row],[loan_status]] = "Current"),"Good Loan", "Bad Loan")</f>
        <v>Good Loan</v>
      </c>
      <c r="N21015" s="3">
        <v>44328</v>
      </c>
      <c r="O21015" s="1">
        <v>889299</v>
      </c>
      <c r="P21015" t="s">
        <v>30</v>
      </c>
      <c r="Q21015" t="s">
        <v>779</v>
      </c>
      <c r="R21015" t="s">
        <v>32</v>
      </c>
      <c r="S21015" t="s">
        <v>1301</v>
      </c>
      <c r="T21015" s="4">
        <v>27000</v>
      </c>
      <c r="U21015" s="5">
        <v>0.10220000147819519</v>
      </c>
      <c r="V21015" s="4">
        <v>428.02999877929688</v>
      </c>
      <c r="W21015" s="5">
        <v>0.20110000669956207</v>
      </c>
      <c r="X21015" s="4">
        <v>11500</v>
      </c>
      <c r="Y21015" s="1">
        <v>11</v>
      </c>
      <c r="Z21015" s="4">
        <v>13679</v>
      </c>
      <c r="AA21015"/>
    </row>
    <row r="21016" spans="2:27" x14ac:dyDescent="0.3">
      <c r="B21016" s="1">
        <v>697928</v>
      </c>
      <c r="C21016" s="2" t="s">
        <v>701</v>
      </c>
      <c r="D21016" s="2" t="s">
        <v>25</v>
      </c>
      <c r="E21016" t="s">
        <v>98</v>
      </c>
      <c r="F21016" t="s">
        <v>16502</v>
      </c>
      <c r="G21016" t="s">
        <v>100</v>
      </c>
      <c r="H21016" t="s">
        <v>28</v>
      </c>
      <c r="I21016" s="3">
        <v>44266</v>
      </c>
      <c r="J21016" s="3">
        <v>44332</v>
      </c>
      <c r="K21016" s="3">
        <v>44298</v>
      </c>
      <c r="L21016" t="s">
        <v>29</v>
      </c>
      <c r="M21016" t="str">
        <f>IF(OR(financial_loan[[#This Row],[loan_status]] = "Fully Paid",financial_loan[[#This Row],[loan_status]] = "Current"),"Good Loan", "Bad Loan")</f>
        <v>Good Loan</v>
      </c>
      <c r="N21016" s="3">
        <v>44328</v>
      </c>
      <c r="O21016" s="1">
        <v>889303</v>
      </c>
      <c r="P21016" t="s">
        <v>103</v>
      </c>
      <c r="Q21016" t="s">
        <v>118</v>
      </c>
      <c r="R21016" t="s">
        <v>32</v>
      </c>
      <c r="S21016" t="s">
        <v>38</v>
      </c>
      <c r="T21016" s="4">
        <v>45600</v>
      </c>
      <c r="U21016" s="5">
        <v>0.23759999871253967</v>
      </c>
      <c r="V21016" s="4">
        <v>99.510002136230469</v>
      </c>
      <c r="W21016" s="5">
        <v>0.16769999265670776</v>
      </c>
      <c r="X21016" s="4">
        <v>2800</v>
      </c>
      <c r="Y21016" s="1">
        <v>28</v>
      </c>
      <c r="Z21016" s="4">
        <v>3239</v>
      </c>
      <c r="AA21016"/>
    </row>
    <row r="21017" spans="2:27" x14ac:dyDescent="0.3">
      <c r="B21017" s="1">
        <v>697942</v>
      </c>
      <c r="C21017" s="2" t="s">
        <v>24</v>
      </c>
      <c r="D21017" s="2" t="s">
        <v>25</v>
      </c>
      <c r="E21017" t="s">
        <v>57</v>
      </c>
      <c r="F21017" t="s">
        <v>16503</v>
      </c>
      <c r="G21017" t="s">
        <v>59</v>
      </c>
      <c r="H21017" t="s">
        <v>28</v>
      </c>
      <c r="I21017" s="3">
        <v>44266</v>
      </c>
      <c r="J21017" s="3">
        <v>44454</v>
      </c>
      <c r="K21017" s="3">
        <v>44454</v>
      </c>
      <c r="L21017" t="s">
        <v>29</v>
      </c>
      <c r="M21017" t="str">
        <f>IF(OR(financial_loan[[#This Row],[loan_status]] = "Fully Paid",financial_loan[[#This Row],[loan_status]] = "Current"),"Good Loan", "Bad Loan")</f>
        <v>Good Loan</v>
      </c>
      <c r="N21017" s="3">
        <v>44484</v>
      </c>
      <c r="O21017" s="1">
        <v>889318</v>
      </c>
      <c r="P21017" t="s">
        <v>86</v>
      </c>
      <c r="Q21017" t="s">
        <v>108</v>
      </c>
      <c r="R21017" t="s">
        <v>77</v>
      </c>
      <c r="S21017" t="s">
        <v>1301</v>
      </c>
      <c r="T21017" s="4">
        <v>120000</v>
      </c>
      <c r="U21017" s="5">
        <v>6.379999965429306E-2</v>
      </c>
      <c r="V21017" s="4">
        <v>482.64999389648438</v>
      </c>
      <c r="W21017" s="5">
        <v>0.15649999678134918</v>
      </c>
      <c r="X21017" s="4">
        <v>20000</v>
      </c>
      <c r="Y21017" s="1">
        <v>22</v>
      </c>
      <c r="Z21017" s="4">
        <v>28831</v>
      </c>
      <c r="AA21017"/>
    </row>
    <row r="21018" spans="2:27" x14ac:dyDescent="0.3">
      <c r="B21018" s="1">
        <v>697999</v>
      </c>
      <c r="C21018" s="2" t="s">
        <v>39</v>
      </c>
      <c r="D21018" s="2" t="s">
        <v>25</v>
      </c>
      <c r="E21018" t="s">
        <v>63</v>
      </c>
      <c r="F21018" t="s">
        <v>3941</v>
      </c>
      <c r="G21018" t="s">
        <v>100</v>
      </c>
      <c r="H21018" t="s">
        <v>52</v>
      </c>
      <c r="I21018" s="3">
        <v>44266</v>
      </c>
      <c r="J21018" s="3">
        <v>44545</v>
      </c>
      <c r="K21018" s="3">
        <v>44331</v>
      </c>
      <c r="L21018" t="s">
        <v>60</v>
      </c>
      <c r="M21018" t="str">
        <f>IF(OR(financial_loan[[#This Row],[loan_status]] = "Fully Paid",financial_loan[[#This Row],[loan_status]] = "Current"),"Good Loan", "Bad Loan")</f>
        <v>Bad Loan</v>
      </c>
      <c r="N21018" s="3">
        <v>44362</v>
      </c>
      <c r="O21018" s="1">
        <v>889384</v>
      </c>
      <c r="P21018" t="s">
        <v>30</v>
      </c>
      <c r="Q21018" t="s">
        <v>101</v>
      </c>
      <c r="R21018" t="s">
        <v>77</v>
      </c>
      <c r="S21018" t="s">
        <v>33</v>
      </c>
      <c r="T21018" s="4">
        <v>70000</v>
      </c>
      <c r="U21018" s="5">
        <v>0.1632000058889389</v>
      </c>
      <c r="V21018" s="4">
        <v>879.469970703125</v>
      </c>
      <c r="W21018" s="5">
        <v>0.17509999871253967</v>
      </c>
      <c r="X21018" s="4">
        <v>35000</v>
      </c>
      <c r="Y21018" s="1">
        <v>30</v>
      </c>
      <c r="Z21018" s="4">
        <v>45455</v>
      </c>
      <c r="AA21018"/>
    </row>
    <row r="21019" spans="2:27" x14ac:dyDescent="0.3">
      <c r="B21019" s="1">
        <v>698012</v>
      </c>
      <c r="C21019" s="2" t="s">
        <v>34</v>
      </c>
      <c r="D21019" s="2" t="s">
        <v>25</v>
      </c>
      <c r="E21019" t="s">
        <v>98</v>
      </c>
      <c r="F21019" t="s">
        <v>16504</v>
      </c>
      <c r="G21019" t="s">
        <v>151</v>
      </c>
      <c r="H21019" t="s">
        <v>28</v>
      </c>
      <c r="I21019" s="3">
        <v>44266</v>
      </c>
      <c r="J21019" s="3">
        <v>44545</v>
      </c>
      <c r="K21019" s="3">
        <v>44545</v>
      </c>
      <c r="L21019" t="s">
        <v>29</v>
      </c>
      <c r="M21019" t="str">
        <f>IF(OR(financial_loan[[#This Row],[loan_status]] = "Fully Paid",financial_loan[[#This Row],[loan_status]] = "Current"),"Good Loan", "Bad Loan")</f>
        <v>Good Loan</v>
      </c>
      <c r="N21019" s="3">
        <v>44576</v>
      </c>
      <c r="O21019" s="1">
        <v>889401</v>
      </c>
      <c r="P21019" t="s">
        <v>30</v>
      </c>
      <c r="Q21019" t="s">
        <v>174</v>
      </c>
      <c r="R21019" t="s">
        <v>77</v>
      </c>
      <c r="S21019" t="s">
        <v>1301</v>
      </c>
      <c r="T21019" s="4">
        <v>92004</v>
      </c>
      <c r="U21019" s="5">
        <v>5.9300001710653305E-2</v>
      </c>
      <c r="V21019" s="4">
        <v>587.19000244140625</v>
      </c>
      <c r="W21019" s="5">
        <v>0.18250000476837158</v>
      </c>
      <c r="X21019" s="4">
        <v>23000</v>
      </c>
      <c r="Y21019" s="1">
        <v>12</v>
      </c>
      <c r="Z21019" s="4">
        <v>35181</v>
      </c>
      <c r="AA21019"/>
    </row>
    <row r="21020" spans="2:27" x14ac:dyDescent="0.3">
      <c r="B21020" s="1">
        <v>698016</v>
      </c>
      <c r="C21020" s="2" t="s">
        <v>24</v>
      </c>
      <c r="D21020" s="2" t="s">
        <v>25</v>
      </c>
      <c r="E21020" t="s">
        <v>57</v>
      </c>
      <c r="F21020" t="s">
        <v>16505</v>
      </c>
      <c r="G21020" t="s">
        <v>54</v>
      </c>
      <c r="H21020" t="s">
        <v>52</v>
      </c>
      <c r="I21020" s="3">
        <v>44266</v>
      </c>
      <c r="J21020" s="3">
        <v>44541</v>
      </c>
      <c r="K21020" s="3">
        <v>44511</v>
      </c>
      <c r="L21020" t="s">
        <v>29</v>
      </c>
      <c r="M21020" t="str">
        <f>IF(OR(financial_loan[[#This Row],[loan_status]] = "Fully Paid",financial_loan[[#This Row],[loan_status]] = "Current"),"Good Loan", "Bad Loan")</f>
        <v>Good Loan</v>
      </c>
      <c r="N21020" s="3">
        <v>44541</v>
      </c>
      <c r="O21020" s="1">
        <v>889406</v>
      </c>
      <c r="P21020" t="s">
        <v>86</v>
      </c>
      <c r="Q21020" t="s">
        <v>82</v>
      </c>
      <c r="R21020" t="s">
        <v>32</v>
      </c>
      <c r="S21020" t="s">
        <v>1301</v>
      </c>
      <c r="T21020" s="4">
        <v>60000</v>
      </c>
      <c r="U21020" s="5">
        <v>4.999999888241291E-3</v>
      </c>
      <c r="V21020" s="4">
        <v>155.05000305175781</v>
      </c>
      <c r="W21020" s="5">
        <v>7.2899997234344482E-2</v>
      </c>
      <c r="X21020" s="4">
        <v>5000</v>
      </c>
      <c r="Y21020" s="1">
        <v>8</v>
      </c>
      <c r="Z21020" s="4">
        <v>5222</v>
      </c>
      <c r="AA21020"/>
    </row>
    <row r="21021" spans="2:27" x14ac:dyDescent="0.3">
      <c r="B21021" s="1">
        <v>698041</v>
      </c>
      <c r="C21021" s="2" t="s">
        <v>24</v>
      </c>
      <c r="D21021" s="2" t="s">
        <v>25</v>
      </c>
      <c r="E21021" t="s">
        <v>111</v>
      </c>
      <c r="F21021" t="s">
        <v>4887</v>
      </c>
      <c r="G21021" t="s">
        <v>27</v>
      </c>
      <c r="H21021" t="s">
        <v>28</v>
      </c>
      <c r="I21021" s="3">
        <v>44266</v>
      </c>
      <c r="J21021" s="3">
        <v>44299</v>
      </c>
      <c r="K21021" s="3">
        <v>44512</v>
      </c>
      <c r="L21021" t="s">
        <v>60</v>
      </c>
      <c r="M21021" t="str">
        <f>IF(OR(financial_loan[[#This Row],[loan_status]] = "Fully Paid",financial_loan[[#This Row],[loan_status]] = "Current"),"Good Loan", "Bad Loan")</f>
        <v>Bad Loan</v>
      </c>
      <c r="N21021" s="3">
        <v>44542</v>
      </c>
      <c r="O21021" s="1">
        <v>889439</v>
      </c>
      <c r="P21021" t="s">
        <v>36</v>
      </c>
      <c r="Q21021" t="s">
        <v>31</v>
      </c>
      <c r="R21021" t="s">
        <v>32</v>
      </c>
      <c r="S21021" t="s">
        <v>1301</v>
      </c>
      <c r="T21021" s="4">
        <v>36000</v>
      </c>
      <c r="U21021" s="5">
        <v>0.23000000417232513</v>
      </c>
      <c r="V21021" s="4">
        <v>326.16000366210938</v>
      </c>
      <c r="W21021" s="5">
        <v>0.10740000009536743</v>
      </c>
      <c r="X21021" s="4">
        <v>10000</v>
      </c>
      <c r="Y21021" s="1">
        <v>40</v>
      </c>
      <c r="Z21021" s="4">
        <v>6800</v>
      </c>
      <c r="AA21021"/>
    </row>
    <row r="21022" spans="2:27" x14ac:dyDescent="0.3">
      <c r="B21022" s="1">
        <v>698081</v>
      </c>
      <c r="C21022" s="2" t="s">
        <v>441</v>
      </c>
      <c r="D21022" s="2" t="s">
        <v>25</v>
      </c>
      <c r="E21022" t="s">
        <v>111</v>
      </c>
      <c r="F21022" t="s">
        <v>16506</v>
      </c>
      <c r="G21022" t="s">
        <v>54</v>
      </c>
      <c r="H21022" t="s">
        <v>28</v>
      </c>
      <c r="I21022" s="3">
        <v>44266</v>
      </c>
      <c r="J21022" s="3">
        <v>44452</v>
      </c>
      <c r="K21022" s="3">
        <v>44421</v>
      </c>
      <c r="L21022" t="s">
        <v>29</v>
      </c>
      <c r="M21022" t="str">
        <f>IF(OR(financial_loan[[#This Row],[loan_status]] = "Fully Paid",financial_loan[[#This Row],[loan_status]] = "Current"),"Good Loan", "Bad Loan")</f>
        <v>Good Loan</v>
      </c>
      <c r="N21022" s="3">
        <v>44452</v>
      </c>
      <c r="O21022" s="1">
        <v>889486</v>
      </c>
      <c r="P21022" t="s">
        <v>30</v>
      </c>
      <c r="Q21022" t="s">
        <v>87</v>
      </c>
      <c r="R21022" t="s">
        <v>32</v>
      </c>
      <c r="S21022" t="s">
        <v>38</v>
      </c>
      <c r="T21022" s="4">
        <v>29736</v>
      </c>
      <c r="U21022" s="5">
        <v>0.26510000228881836</v>
      </c>
      <c r="V21022" s="4">
        <v>215.88999938964844</v>
      </c>
      <c r="W21022" s="5">
        <v>6.9200001657009125E-2</v>
      </c>
      <c r="X21022" s="4">
        <v>7000</v>
      </c>
      <c r="Y21022" s="1">
        <v>15</v>
      </c>
      <c r="Z21022" s="4">
        <v>7739</v>
      </c>
      <c r="AA21022"/>
    </row>
    <row r="21023" spans="2:27" x14ac:dyDescent="0.3">
      <c r="B21023" s="1">
        <v>698084</v>
      </c>
      <c r="C21023" s="2" t="s">
        <v>446</v>
      </c>
      <c r="D21023" s="2" t="s">
        <v>25</v>
      </c>
      <c r="E21023" t="s">
        <v>122</v>
      </c>
      <c r="F21023" t="s">
        <v>16507</v>
      </c>
      <c r="G21023" t="s">
        <v>27</v>
      </c>
      <c r="H21023" t="s">
        <v>52</v>
      </c>
      <c r="I21023" s="3">
        <v>44266</v>
      </c>
      <c r="J21023" s="3">
        <v>44302</v>
      </c>
      <c r="K21023" s="3">
        <v>44271</v>
      </c>
      <c r="L21023" t="s">
        <v>29</v>
      </c>
      <c r="M21023" t="str">
        <f>IF(OR(financial_loan[[#This Row],[loan_status]] = "Fully Paid",financial_loan[[#This Row],[loan_status]] = "Current"),"Good Loan", "Bad Loan")</f>
        <v>Good Loan</v>
      </c>
      <c r="N21023" s="3">
        <v>44302</v>
      </c>
      <c r="O21023" s="1">
        <v>889489</v>
      </c>
      <c r="P21023" t="s">
        <v>30</v>
      </c>
      <c r="Q21023" t="s">
        <v>31</v>
      </c>
      <c r="R21023" t="s">
        <v>77</v>
      </c>
      <c r="S21023" t="s">
        <v>33</v>
      </c>
      <c r="T21023" s="4">
        <v>70080</v>
      </c>
      <c r="U21023" s="5">
        <v>0.1851000040769577</v>
      </c>
      <c r="V21023" s="4">
        <v>380.3900146484375</v>
      </c>
      <c r="W21023" s="5">
        <v>0.10740000009536743</v>
      </c>
      <c r="X21023" s="4">
        <v>17600</v>
      </c>
      <c r="Y21023" s="1">
        <v>16</v>
      </c>
      <c r="Z21023" s="4">
        <v>22823</v>
      </c>
      <c r="AA21023"/>
    </row>
    <row r="21024" spans="2:27" x14ac:dyDescent="0.3">
      <c r="B21024" s="1">
        <v>698092</v>
      </c>
      <c r="C21024" s="2" t="s">
        <v>34</v>
      </c>
      <c r="D21024" s="2" t="s">
        <v>25</v>
      </c>
      <c r="E21024" t="s">
        <v>84</v>
      </c>
      <c r="F21024" t="s">
        <v>16508</v>
      </c>
      <c r="G21024" t="s">
        <v>27</v>
      </c>
      <c r="H21024" t="s">
        <v>28</v>
      </c>
      <c r="I21024" s="3">
        <v>44266</v>
      </c>
      <c r="J21024" s="3">
        <v>44391</v>
      </c>
      <c r="K21024" s="3">
        <v>44269</v>
      </c>
      <c r="L21024" t="s">
        <v>29</v>
      </c>
      <c r="M21024" t="str">
        <f>IF(OR(financial_loan[[#This Row],[loan_status]] = "Fully Paid",financial_loan[[#This Row],[loan_status]] = "Current"),"Good Loan", "Bad Loan")</f>
        <v>Good Loan</v>
      </c>
      <c r="N21024" s="3">
        <v>44300</v>
      </c>
      <c r="O21024" s="1">
        <v>889497</v>
      </c>
      <c r="P21024" t="s">
        <v>30</v>
      </c>
      <c r="Q21024" t="s">
        <v>37</v>
      </c>
      <c r="R21024" t="s">
        <v>32</v>
      </c>
      <c r="S21024" t="s">
        <v>1301</v>
      </c>
      <c r="T21024" s="4">
        <v>39860</v>
      </c>
      <c r="U21024" s="5">
        <v>0.11079999804496765</v>
      </c>
      <c r="V21024" s="4">
        <v>262.32998657226563</v>
      </c>
      <c r="W21024" s="5">
        <v>0.11110000312328339</v>
      </c>
      <c r="X21024" s="4">
        <v>8000</v>
      </c>
      <c r="Y21024" s="1">
        <v>16</v>
      </c>
      <c r="Z21024" s="4">
        <v>9444</v>
      </c>
      <c r="AA21024"/>
    </row>
    <row r="21025" spans="2:27" x14ac:dyDescent="0.3">
      <c r="B21025" s="1">
        <v>698107</v>
      </c>
      <c r="C21025" s="2" t="s">
        <v>446</v>
      </c>
      <c r="D21025" s="2" t="s">
        <v>25</v>
      </c>
      <c r="E21025" t="s">
        <v>127</v>
      </c>
      <c r="F21025" t="s">
        <v>16509</v>
      </c>
      <c r="G21025" t="s">
        <v>59</v>
      </c>
      <c r="H21025" t="s">
        <v>28</v>
      </c>
      <c r="I21025" s="3">
        <v>44266</v>
      </c>
      <c r="J21025" s="3">
        <v>44332</v>
      </c>
      <c r="K21025" s="3">
        <v>44211</v>
      </c>
      <c r="L21025" t="s">
        <v>29</v>
      </c>
      <c r="M21025" t="str">
        <f>IF(OR(financial_loan[[#This Row],[loan_status]] = "Fully Paid",financial_loan[[#This Row],[loan_status]] = "Current"),"Good Loan", "Bad Loan")</f>
        <v>Good Loan</v>
      </c>
      <c r="N21025" s="3">
        <v>44242</v>
      </c>
      <c r="O21025" s="1">
        <v>889516</v>
      </c>
      <c r="P21025" t="s">
        <v>30</v>
      </c>
      <c r="Q21025" t="s">
        <v>80</v>
      </c>
      <c r="R21025" t="s">
        <v>77</v>
      </c>
      <c r="S21025" t="s">
        <v>38</v>
      </c>
      <c r="T21025" s="4">
        <v>33196</v>
      </c>
      <c r="U21025" s="5">
        <v>0.20679999887943268</v>
      </c>
      <c r="V21025" s="4">
        <v>234.58999633789063</v>
      </c>
      <c r="W21025" s="5">
        <v>0.15279999375343323</v>
      </c>
      <c r="X21025" s="4">
        <v>9800</v>
      </c>
      <c r="Y21025" s="1">
        <v>31</v>
      </c>
      <c r="Z21025" s="4">
        <v>13785</v>
      </c>
      <c r="AA21025"/>
    </row>
    <row r="21026" spans="2:27" x14ac:dyDescent="0.3">
      <c r="B21026" s="1">
        <v>698163</v>
      </c>
      <c r="C21026" s="2" t="s">
        <v>39</v>
      </c>
      <c r="D21026" s="2" t="s">
        <v>25</v>
      </c>
      <c r="E21026" t="s">
        <v>111</v>
      </c>
      <c r="F21026" t="s">
        <v>2091</v>
      </c>
      <c r="G21026" t="s">
        <v>471</v>
      </c>
      <c r="H21026" t="s">
        <v>52</v>
      </c>
      <c r="I21026" s="3">
        <v>44266</v>
      </c>
      <c r="J21026" s="3">
        <v>44332</v>
      </c>
      <c r="K21026" s="3">
        <v>44211</v>
      </c>
      <c r="L21026" t="s">
        <v>29</v>
      </c>
      <c r="M21026" t="str">
        <f>IF(OR(financial_loan[[#This Row],[loan_status]] = "Fully Paid",financial_loan[[#This Row],[loan_status]] = "Current"),"Good Loan", "Bad Loan")</f>
        <v>Good Loan</v>
      </c>
      <c r="N21026" s="3">
        <v>44242</v>
      </c>
      <c r="O21026" s="1">
        <v>889579</v>
      </c>
      <c r="P21026" t="s">
        <v>70</v>
      </c>
      <c r="Q21026" t="s">
        <v>3236</v>
      </c>
      <c r="R21026" t="s">
        <v>77</v>
      </c>
      <c r="S21026" t="s">
        <v>33</v>
      </c>
      <c r="T21026" s="4">
        <v>105000</v>
      </c>
      <c r="U21026" s="5">
        <v>0.23430000245571136</v>
      </c>
      <c r="V21026" s="4">
        <v>936.65997314453125</v>
      </c>
      <c r="W21026" s="5">
        <v>0.20479999482631683</v>
      </c>
      <c r="X21026" s="4">
        <v>35000</v>
      </c>
      <c r="Y21026" s="1">
        <v>18</v>
      </c>
      <c r="Z21026" s="4">
        <v>54774</v>
      </c>
      <c r="AA21026"/>
    </row>
    <row r="21027" spans="2:27" x14ac:dyDescent="0.3">
      <c r="B21027" s="1">
        <v>698171</v>
      </c>
      <c r="C21027" s="2" t="s">
        <v>39</v>
      </c>
      <c r="D21027" s="2" t="s">
        <v>25</v>
      </c>
      <c r="E21027" t="s">
        <v>111</v>
      </c>
      <c r="F21027" t="s">
        <v>16510</v>
      </c>
      <c r="G21027" t="s">
        <v>54</v>
      </c>
      <c r="H21027" t="s">
        <v>43</v>
      </c>
      <c r="I21027" s="3">
        <v>44266</v>
      </c>
      <c r="J21027" s="3">
        <v>44243</v>
      </c>
      <c r="K21027" s="3">
        <v>44452</v>
      </c>
      <c r="L21027" t="s">
        <v>29</v>
      </c>
      <c r="M21027" t="str">
        <f>IF(OR(financial_loan[[#This Row],[loan_status]] = "Fully Paid",financial_loan[[#This Row],[loan_status]] = "Current"),"Good Loan", "Bad Loan")</f>
        <v>Good Loan</v>
      </c>
      <c r="N21027" s="3">
        <v>44482</v>
      </c>
      <c r="O21027" s="1">
        <v>889587</v>
      </c>
      <c r="P21027" t="s">
        <v>91</v>
      </c>
      <c r="Q21027" t="s">
        <v>82</v>
      </c>
      <c r="R21027" t="s">
        <v>32</v>
      </c>
      <c r="S21027" t="s">
        <v>38</v>
      </c>
      <c r="T21027" s="4">
        <v>69996</v>
      </c>
      <c r="U21027" s="5">
        <v>0.10989999771118164</v>
      </c>
      <c r="V21027" s="4">
        <v>310.10000610351563</v>
      </c>
      <c r="W21027" s="5">
        <v>7.2899997234344482E-2</v>
      </c>
      <c r="X21027" s="4">
        <v>10000</v>
      </c>
      <c r="Y21027" s="1">
        <v>21</v>
      </c>
      <c r="Z21027" s="4">
        <v>11126</v>
      </c>
      <c r="AA21027"/>
    </row>
    <row r="21028" spans="2:27" x14ac:dyDescent="0.3">
      <c r="B21028" s="1">
        <v>698216</v>
      </c>
      <c r="C21028" s="2" t="s">
        <v>446</v>
      </c>
      <c r="D21028" s="2" t="s">
        <v>25</v>
      </c>
      <c r="E21028" t="s">
        <v>40</v>
      </c>
      <c r="F21028" t="s">
        <v>16511</v>
      </c>
      <c r="G21028" t="s">
        <v>59</v>
      </c>
      <c r="H21028" t="s">
        <v>52</v>
      </c>
      <c r="I21028" s="3">
        <v>44266</v>
      </c>
      <c r="J21028" s="3">
        <v>44421</v>
      </c>
      <c r="K21028" s="3">
        <v>44240</v>
      </c>
      <c r="L21028" t="s">
        <v>29</v>
      </c>
      <c r="M21028" t="str">
        <f>IF(OR(financial_loan[[#This Row],[loan_status]] = "Fully Paid",financial_loan[[#This Row],[loan_status]] = "Current"),"Good Loan", "Bad Loan")</f>
        <v>Good Loan</v>
      </c>
      <c r="N21028" s="3">
        <v>44268</v>
      </c>
      <c r="O21028" s="1">
        <v>889635</v>
      </c>
      <c r="P21028" t="s">
        <v>280</v>
      </c>
      <c r="Q21028" t="s">
        <v>227</v>
      </c>
      <c r="R21028" t="s">
        <v>77</v>
      </c>
      <c r="S21028" t="s">
        <v>38</v>
      </c>
      <c r="T21028" s="4">
        <v>19800</v>
      </c>
      <c r="U21028" s="5">
        <v>5.4499998688697815E-2</v>
      </c>
      <c r="V21028" s="4">
        <v>97.319999694824219</v>
      </c>
      <c r="W21028" s="5">
        <v>0.16019999980926514</v>
      </c>
      <c r="X21028" s="4">
        <v>4000</v>
      </c>
      <c r="Y21028" s="1">
        <v>10</v>
      </c>
      <c r="Z21028" s="4">
        <v>5065</v>
      </c>
      <c r="AA21028"/>
    </row>
    <row r="21029" spans="2:27" x14ac:dyDescent="0.3">
      <c r="B21029" s="1">
        <v>698231</v>
      </c>
      <c r="C21029" s="2" t="s">
        <v>83</v>
      </c>
      <c r="D21029" s="2" t="s">
        <v>25</v>
      </c>
      <c r="E21029" t="s">
        <v>26</v>
      </c>
      <c r="F21029" t="s">
        <v>16512</v>
      </c>
      <c r="G21029" t="s">
        <v>42</v>
      </c>
      <c r="H21029" t="s">
        <v>28</v>
      </c>
      <c r="I21029" s="3">
        <v>44266</v>
      </c>
      <c r="J21029" s="3">
        <v>44450</v>
      </c>
      <c r="K21029" s="3">
        <v>44297</v>
      </c>
      <c r="L21029" t="s">
        <v>60</v>
      </c>
      <c r="M21029" t="str">
        <f>IF(OR(financial_loan[[#This Row],[loan_status]] = "Fully Paid",financial_loan[[#This Row],[loan_status]] = "Current"),"Good Loan", "Bad Loan")</f>
        <v>Bad Loan</v>
      </c>
      <c r="N21029" s="3">
        <v>44327</v>
      </c>
      <c r="O21029" s="1">
        <v>889650</v>
      </c>
      <c r="P21029" t="s">
        <v>103</v>
      </c>
      <c r="Q21029" t="s">
        <v>92</v>
      </c>
      <c r="R21029" t="s">
        <v>32</v>
      </c>
      <c r="S21029" t="s">
        <v>1301</v>
      </c>
      <c r="T21029" s="4">
        <v>54000</v>
      </c>
      <c r="U21029" s="5">
        <v>0.13580000400543213</v>
      </c>
      <c r="V21029" s="4">
        <v>234.78999328613281</v>
      </c>
      <c r="W21029" s="5">
        <v>0.12680000066757202</v>
      </c>
      <c r="X21029" s="4">
        <v>7000</v>
      </c>
      <c r="Y21029" s="1">
        <v>21</v>
      </c>
      <c r="Z21029" s="4">
        <v>542</v>
      </c>
      <c r="AA21029"/>
    </row>
    <row r="21030" spans="2:27" x14ac:dyDescent="0.3">
      <c r="B21030" s="1">
        <v>698265</v>
      </c>
      <c r="C21030" s="2" t="s">
        <v>519</v>
      </c>
      <c r="D21030" s="2" t="s">
        <v>25</v>
      </c>
      <c r="E21030" t="s">
        <v>111</v>
      </c>
      <c r="F21030" t="s">
        <v>16513</v>
      </c>
      <c r="G21030" t="s">
        <v>54</v>
      </c>
      <c r="H21030" t="s">
        <v>52</v>
      </c>
      <c r="I21030" s="3">
        <v>44266</v>
      </c>
      <c r="J21030" s="3">
        <v>44332</v>
      </c>
      <c r="K21030" s="3">
        <v>44269</v>
      </c>
      <c r="L21030" t="s">
        <v>29</v>
      </c>
      <c r="M21030" t="str">
        <f>IF(OR(financial_loan[[#This Row],[loan_status]] = "Fully Paid",financial_loan[[#This Row],[loan_status]] = "Current"),"Good Loan", "Bad Loan")</f>
        <v>Good Loan</v>
      </c>
      <c r="N21030" s="3">
        <v>44300</v>
      </c>
      <c r="O21030" s="1">
        <v>889690</v>
      </c>
      <c r="P21030" t="s">
        <v>103</v>
      </c>
      <c r="Q21030" t="s">
        <v>87</v>
      </c>
      <c r="R21030" t="s">
        <v>32</v>
      </c>
      <c r="S21030" t="s">
        <v>33</v>
      </c>
      <c r="T21030" s="4">
        <v>50004</v>
      </c>
      <c r="U21030" s="5">
        <v>0.13050000369548798</v>
      </c>
      <c r="V21030" s="4">
        <v>192.75999450683594</v>
      </c>
      <c r="W21030" s="5">
        <v>6.9200001657009125E-2</v>
      </c>
      <c r="X21030" s="4">
        <v>6250</v>
      </c>
      <c r="Y21030" s="1">
        <v>20</v>
      </c>
      <c r="Z21030" s="4">
        <v>6939</v>
      </c>
      <c r="AA21030"/>
    </row>
    <row r="21031" spans="2:27" x14ac:dyDescent="0.3">
      <c r="B21031" s="1">
        <v>698305</v>
      </c>
      <c r="C21031" s="2" t="s">
        <v>39</v>
      </c>
      <c r="D21031" s="2" t="s">
        <v>25</v>
      </c>
      <c r="E21031" t="s">
        <v>127</v>
      </c>
      <c r="F21031" t="s">
        <v>12893</v>
      </c>
      <c r="G21031" t="s">
        <v>100</v>
      </c>
      <c r="H21031" t="s">
        <v>52</v>
      </c>
      <c r="I21031" s="3">
        <v>44266</v>
      </c>
      <c r="J21031" s="3">
        <v>44300</v>
      </c>
      <c r="K21031" s="3">
        <v>44297</v>
      </c>
      <c r="L21031" t="s">
        <v>29</v>
      </c>
      <c r="M21031" t="str">
        <f>IF(OR(financial_loan[[#This Row],[loan_status]] = "Fully Paid",financial_loan[[#This Row],[loan_status]] = "Current"),"Good Loan", "Bad Loan")</f>
        <v>Good Loan</v>
      </c>
      <c r="N21031" s="3">
        <v>44327</v>
      </c>
      <c r="O21031" s="1">
        <v>889733</v>
      </c>
      <c r="P21031" t="s">
        <v>86</v>
      </c>
      <c r="Q21031" t="s">
        <v>157</v>
      </c>
      <c r="R21031" t="s">
        <v>77</v>
      </c>
      <c r="S21031" t="s">
        <v>33</v>
      </c>
      <c r="T21031" s="4">
        <v>48500</v>
      </c>
      <c r="U21031" s="5">
        <v>8.4100000560283661E-2</v>
      </c>
      <c r="V21031" s="4">
        <v>728.58001708984375</v>
      </c>
      <c r="W21031" s="5">
        <v>0.164000004529953</v>
      </c>
      <c r="X21031" s="4">
        <v>29700</v>
      </c>
      <c r="Y21031" s="1">
        <v>23</v>
      </c>
      <c r="Z21031" s="4">
        <v>30107</v>
      </c>
      <c r="AA21031"/>
    </row>
    <row r="21032" spans="2:27" x14ac:dyDescent="0.3">
      <c r="B21032" s="1">
        <v>698313</v>
      </c>
      <c r="C21032" s="2" t="s">
        <v>24</v>
      </c>
      <c r="D21032" s="2" t="s">
        <v>25</v>
      </c>
      <c r="E21032" t="s">
        <v>46</v>
      </c>
      <c r="F21032" t="s">
        <v>4829</v>
      </c>
      <c r="G21032" t="s">
        <v>100</v>
      </c>
      <c r="H21032" t="s">
        <v>28</v>
      </c>
      <c r="I21032" s="3">
        <v>44266</v>
      </c>
      <c r="J21032" s="3">
        <v>44362</v>
      </c>
      <c r="K21032" s="3">
        <v>44331</v>
      </c>
      <c r="L21032" t="s">
        <v>29</v>
      </c>
      <c r="M21032" t="str">
        <f>IF(OR(financial_loan[[#This Row],[loan_status]] = "Fully Paid",financial_loan[[#This Row],[loan_status]] = "Current"),"Good Loan", "Bad Loan")</f>
        <v>Good Loan</v>
      </c>
      <c r="N21032" s="3">
        <v>44362</v>
      </c>
      <c r="O21032" s="1">
        <v>889744</v>
      </c>
      <c r="P21032" t="s">
        <v>30</v>
      </c>
      <c r="Q21032" t="s">
        <v>157</v>
      </c>
      <c r="R21032" t="s">
        <v>77</v>
      </c>
      <c r="S21032" t="s">
        <v>33</v>
      </c>
      <c r="T21032" s="4">
        <v>75000</v>
      </c>
      <c r="U21032" s="5">
        <v>7.6999999582767487E-2</v>
      </c>
      <c r="V21032" s="4">
        <v>613.280029296875</v>
      </c>
      <c r="W21032" s="5">
        <v>0.164000004529953</v>
      </c>
      <c r="X21032" s="4">
        <v>25000</v>
      </c>
      <c r="Y21032" s="1">
        <v>10</v>
      </c>
      <c r="Z21032" s="4">
        <v>36417</v>
      </c>
      <c r="AA21032"/>
    </row>
    <row r="21033" spans="2:27" x14ac:dyDescent="0.3">
      <c r="B21033" s="1">
        <v>698333</v>
      </c>
      <c r="C21033" s="2" t="s">
        <v>519</v>
      </c>
      <c r="D21033" s="2" t="s">
        <v>25</v>
      </c>
      <c r="E21033" t="s">
        <v>57</v>
      </c>
      <c r="F21033" t="s">
        <v>16514</v>
      </c>
      <c r="G21033" t="s">
        <v>151</v>
      </c>
      <c r="H21033" t="s">
        <v>52</v>
      </c>
      <c r="I21033" s="3">
        <v>44266</v>
      </c>
      <c r="J21033" s="3">
        <v>44269</v>
      </c>
      <c r="K21033" s="3">
        <v>44269</v>
      </c>
      <c r="L21033" t="s">
        <v>29</v>
      </c>
      <c r="M21033" t="str">
        <f>IF(OR(financial_loan[[#This Row],[loan_status]] = "Fully Paid",financial_loan[[#This Row],[loan_status]] = "Current"),"Good Loan", "Bad Loan")</f>
        <v>Good Loan</v>
      </c>
      <c r="N21033" s="3">
        <v>44300</v>
      </c>
      <c r="O21033" s="1">
        <v>889766</v>
      </c>
      <c r="P21033" t="s">
        <v>68</v>
      </c>
      <c r="Q21033" t="s">
        <v>214</v>
      </c>
      <c r="R21033" t="s">
        <v>77</v>
      </c>
      <c r="S21033" t="s">
        <v>1301</v>
      </c>
      <c r="T21033" s="4">
        <v>87192</v>
      </c>
      <c r="U21033" s="5">
        <v>0.12989999353885651</v>
      </c>
      <c r="V21033" s="4">
        <v>311.23001098632813</v>
      </c>
      <c r="W21033" s="5">
        <v>0.1898999959230423</v>
      </c>
      <c r="X21033" s="4">
        <v>12000</v>
      </c>
      <c r="Y21033" s="1">
        <v>15</v>
      </c>
      <c r="Z21033" s="4">
        <v>16175</v>
      </c>
      <c r="AA21033"/>
    </row>
    <row r="21034" spans="2:27" x14ac:dyDescent="0.3">
      <c r="B21034" s="1">
        <v>698404</v>
      </c>
      <c r="C21034" s="2" t="s">
        <v>519</v>
      </c>
      <c r="D21034" s="2" t="s">
        <v>25</v>
      </c>
      <c r="E21034" t="s">
        <v>46</v>
      </c>
      <c r="F21034" t="s">
        <v>1728</v>
      </c>
      <c r="G21034" t="s">
        <v>59</v>
      </c>
      <c r="H21034" t="s">
        <v>43</v>
      </c>
      <c r="I21034" s="3">
        <v>44266</v>
      </c>
      <c r="J21034" s="3">
        <v>44388</v>
      </c>
      <c r="K21034" s="3">
        <v>44388</v>
      </c>
      <c r="L21034" t="s">
        <v>29</v>
      </c>
      <c r="M21034" t="str">
        <f>IF(OR(financial_loan[[#This Row],[loan_status]] = "Fully Paid",financial_loan[[#This Row],[loan_status]] = "Current"),"Good Loan", "Bad Loan")</f>
        <v>Good Loan</v>
      </c>
      <c r="N21034" s="3">
        <v>44419</v>
      </c>
      <c r="O21034" s="1">
        <v>889845</v>
      </c>
      <c r="P21034" t="s">
        <v>70</v>
      </c>
      <c r="Q21034" t="s">
        <v>80</v>
      </c>
      <c r="R21034" t="s">
        <v>77</v>
      </c>
      <c r="S21034" t="s">
        <v>33</v>
      </c>
      <c r="T21034" s="4">
        <v>50360</v>
      </c>
      <c r="U21034" s="5">
        <v>9.4999996945261955E-3</v>
      </c>
      <c r="V21034" s="4">
        <v>478.75</v>
      </c>
      <c r="W21034" s="5">
        <v>0.15279999375343323</v>
      </c>
      <c r="X21034" s="4">
        <v>20000</v>
      </c>
      <c r="Y21034" s="1">
        <v>14</v>
      </c>
      <c r="Z21034" s="4">
        <v>20756</v>
      </c>
      <c r="AA21034"/>
    </row>
    <row r="21035" spans="2:27" x14ac:dyDescent="0.3">
      <c r="B21035" s="1">
        <v>698407</v>
      </c>
      <c r="C21035" s="2" t="s">
        <v>24</v>
      </c>
      <c r="D21035" s="2" t="s">
        <v>25</v>
      </c>
      <c r="E21035" t="s">
        <v>40</v>
      </c>
      <c r="F21035" t="s">
        <v>16515</v>
      </c>
      <c r="G21035" t="s">
        <v>27</v>
      </c>
      <c r="H21035" t="s">
        <v>52</v>
      </c>
      <c r="I21035" s="3">
        <v>44266</v>
      </c>
      <c r="J21035" s="3">
        <v>44302</v>
      </c>
      <c r="K21035" s="3">
        <v>44302</v>
      </c>
      <c r="L21035" t="s">
        <v>29</v>
      </c>
      <c r="M21035" t="str">
        <f>IF(OR(financial_loan[[#This Row],[loan_status]] = "Fully Paid",financial_loan[[#This Row],[loan_status]] = "Current"),"Good Loan", "Bad Loan")</f>
        <v>Good Loan</v>
      </c>
      <c r="N21035" s="3">
        <v>44332</v>
      </c>
      <c r="O21035" s="1">
        <v>889848</v>
      </c>
      <c r="P21035" t="s">
        <v>30</v>
      </c>
      <c r="Q21035" t="s">
        <v>114</v>
      </c>
      <c r="R21035" t="s">
        <v>77</v>
      </c>
      <c r="S21035" t="s">
        <v>38</v>
      </c>
      <c r="T21035" s="4">
        <v>60000</v>
      </c>
      <c r="U21035" s="5">
        <v>6.8999998271465302E-2</v>
      </c>
      <c r="V21035" s="4">
        <v>290.02999877929688</v>
      </c>
      <c r="W21035" s="5">
        <v>0.10000000149011612</v>
      </c>
      <c r="X21035" s="4">
        <v>13650</v>
      </c>
      <c r="Y21035" s="1">
        <v>17</v>
      </c>
      <c r="Z21035" s="4">
        <v>17422</v>
      </c>
      <c r="AA21035"/>
    </row>
    <row r="21036" spans="2:27" x14ac:dyDescent="0.3">
      <c r="B21036" s="1">
        <v>698418</v>
      </c>
      <c r="C21036" s="2" t="s">
        <v>39</v>
      </c>
      <c r="D21036" s="2" t="s">
        <v>25</v>
      </c>
      <c r="E21036" t="s">
        <v>57</v>
      </c>
      <c r="F21036" t="s">
        <v>16516</v>
      </c>
      <c r="G21036" t="s">
        <v>100</v>
      </c>
      <c r="H21036" t="s">
        <v>52</v>
      </c>
      <c r="I21036" s="3">
        <v>44266</v>
      </c>
      <c r="J21036" s="3">
        <v>44332</v>
      </c>
      <c r="K21036" s="3">
        <v>44391</v>
      </c>
      <c r="L21036" t="s">
        <v>29</v>
      </c>
      <c r="M21036" t="str">
        <f>IF(OR(financial_loan[[#This Row],[loan_status]] = "Fully Paid",financial_loan[[#This Row],[loan_status]] = "Current"),"Good Loan", "Bad Loan")</f>
        <v>Good Loan</v>
      </c>
      <c r="N21036" s="3">
        <v>44422</v>
      </c>
      <c r="O21036" s="1">
        <v>889860</v>
      </c>
      <c r="P21036" t="s">
        <v>30</v>
      </c>
      <c r="Q21036" t="s">
        <v>157</v>
      </c>
      <c r="R21036" t="s">
        <v>77</v>
      </c>
      <c r="S21036" t="s">
        <v>33</v>
      </c>
      <c r="T21036" s="4">
        <v>63000</v>
      </c>
      <c r="U21036" s="5">
        <v>0.11450000107288361</v>
      </c>
      <c r="V21036" s="4">
        <v>735.94000244140625</v>
      </c>
      <c r="W21036" s="5">
        <v>0.164000004529953</v>
      </c>
      <c r="X21036" s="4">
        <v>30000</v>
      </c>
      <c r="Y21036" s="1">
        <v>33</v>
      </c>
      <c r="Z21036" s="4">
        <v>42240</v>
      </c>
      <c r="AA21036"/>
    </row>
    <row r="21037" spans="2:27" x14ac:dyDescent="0.3">
      <c r="B21037" s="1">
        <v>698436</v>
      </c>
      <c r="C21037" s="2" t="s">
        <v>231</v>
      </c>
      <c r="D21037" s="2" t="s">
        <v>25</v>
      </c>
      <c r="E21037" t="s">
        <v>40</v>
      </c>
      <c r="F21037" t="s">
        <v>16517</v>
      </c>
      <c r="G21037" t="s">
        <v>42</v>
      </c>
      <c r="H21037" t="s">
        <v>52</v>
      </c>
      <c r="I21037" s="3">
        <v>44266</v>
      </c>
      <c r="J21037" s="3">
        <v>44332</v>
      </c>
      <c r="K21037" s="3">
        <v>44454</v>
      </c>
      <c r="L21037" t="s">
        <v>29</v>
      </c>
      <c r="M21037" t="str">
        <f>IF(OR(financial_loan[[#This Row],[loan_status]] = "Fully Paid",financial_loan[[#This Row],[loan_status]] = "Current"),"Good Loan", "Bad Loan")</f>
        <v>Good Loan</v>
      </c>
      <c r="N21037" s="3">
        <v>44484</v>
      </c>
      <c r="O21037" s="1">
        <v>889881</v>
      </c>
      <c r="P21037" t="s">
        <v>30</v>
      </c>
      <c r="Q21037" t="s">
        <v>53</v>
      </c>
      <c r="R21037" t="s">
        <v>77</v>
      </c>
      <c r="S21037" t="s">
        <v>38</v>
      </c>
      <c r="T21037" s="4">
        <v>96000</v>
      </c>
      <c r="U21037" s="5">
        <v>0.16310000419616699</v>
      </c>
      <c r="V21037" s="4">
        <v>280.27999877929688</v>
      </c>
      <c r="W21037" s="5">
        <v>0.14169999957084656</v>
      </c>
      <c r="X21037" s="4">
        <v>12000</v>
      </c>
      <c r="Y21037" s="1">
        <v>53</v>
      </c>
      <c r="Z21037" s="4">
        <v>16719</v>
      </c>
      <c r="AA21037"/>
    </row>
    <row r="21038" spans="2:27" x14ac:dyDescent="0.3">
      <c r="B21038" s="1">
        <v>698460</v>
      </c>
      <c r="C21038" s="2" t="s">
        <v>24</v>
      </c>
      <c r="D21038" s="2" t="s">
        <v>25</v>
      </c>
      <c r="E21038" t="s">
        <v>26</v>
      </c>
      <c r="F21038" t="s">
        <v>16518</v>
      </c>
      <c r="G21038" t="s">
        <v>27</v>
      </c>
      <c r="H21038" t="s">
        <v>28</v>
      </c>
      <c r="I21038" s="3">
        <v>44266</v>
      </c>
      <c r="J21038" s="3">
        <v>44243</v>
      </c>
      <c r="K21038" s="3">
        <v>44330</v>
      </c>
      <c r="L21038" t="s">
        <v>29</v>
      </c>
      <c r="M21038" t="str">
        <f>IF(OR(financial_loan[[#This Row],[loan_status]] = "Fully Paid",financial_loan[[#This Row],[loan_status]] = "Current"),"Good Loan", "Bad Loan")</f>
        <v>Good Loan</v>
      </c>
      <c r="N21038" s="3">
        <v>44361</v>
      </c>
      <c r="O21038" s="1">
        <v>889906</v>
      </c>
      <c r="P21038" t="s">
        <v>68</v>
      </c>
      <c r="Q21038" t="s">
        <v>37</v>
      </c>
      <c r="R21038" t="s">
        <v>32</v>
      </c>
      <c r="S21038" t="s">
        <v>1301</v>
      </c>
      <c r="T21038" s="4">
        <v>36000</v>
      </c>
      <c r="U21038" s="5">
        <v>0.11729999631643295</v>
      </c>
      <c r="V21038" s="4">
        <v>327.91000366210938</v>
      </c>
      <c r="W21038" s="5">
        <v>0.11110000312328339</v>
      </c>
      <c r="X21038" s="4">
        <v>10000</v>
      </c>
      <c r="Y21038" s="1">
        <v>11</v>
      </c>
      <c r="Z21038" s="4">
        <v>11996</v>
      </c>
      <c r="AA21038"/>
    </row>
    <row r="21039" spans="2:27" x14ac:dyDescent="0.3">
      <c r="B21039" s="1">
        <v>698463</v>
      </c>
      <c r="C21039" s="2" t="s">
        <v>24</v>
      </c>
      <c r="D21039" s="2" t="s">
        <v>25</v>
      </c>
      <c r="E21039" t="s">
        <v>98</v>
      </c>
      <c r="F21039" t="s">
        <v>16519</v>
      </c>
      <c r="G21039" t="s">
        <v>27</v>
      </c>
      <c r="H21039" t="s">
        <v>28</v>
      </c>
      <c r="I21039" s="3">
        <v>44266</v>
      </c>
      <c r="J21039" s="3">
        <v>44511</v>
      </c>
      <c r="K21039" s="3">
        <v>44480</v>
      </c>
      <c r="L21039" t="s">
        <v>29</v>
      </c>
      <c r="M21039" t="str">
        <f>IF(OR(financial_loan[[#This Row],[loan_status]] = "Fully Paid",financial_loan[[#This Row],[loan_status]] = "Current"),"Good Loan", "Bad Loan")</f>
        <v>Good Loan</v>
      </c>
      <c r="N21039" s="3">
        <v>44511</v>
      </c>
      <c r="O21039" s="1">
        <v>889910</v>
      </c>
      <c r="P21039" t="s">
        <v>70</v>
      </c>
      <c r="Q21039" t="s">
        <v>31</v>
      </c>
      <c r="R21039" t="s">
        <v>77</v>
      </c>
      <c r="S21039" t="s">
        <v>38</v>
      </c>
      <c r="T21039" s="4">
        <v>125000</v>
      </c>
      <c r="U21039" s="5">
        <v>2.6000000070780516E-3</v>
      </c>
      <c r="V21039" s="4">
        <v>207.49000549316406</v>
      </c>
      <c r="W21039" s="5">
        <v>0.10740000009536743</v>
      </c>
      <c r="X21039" s="4">
        <v>9600</v>
      </c>
      <c r="Y21039" s="1">
        <v>5</v>
      </c>
      <c r="Z21039" s="4">
        <v>9923</v>
      </c>
      <c r="AA21039"/>
    </row>
    <row r="21040" spans="2:27" x14ac:dyDescent="0.3">
      <c r="B21040" s="1">
        <v>698464</v>
      </c>
      <c r="C21040" s="2" t="s">
        <v>446</v>
      </c>
      <c r="D21040" s="2" t="s">
        <v>25</v>
      </c>
      <c r="E21040" t="s">
        <v>127</v>
      </c>
      <c r="F21040" t="s">
        <v>16520</v>
      </c>
      <c r="G21040" t="s">
        <v>42</v>
      </c>
      <c r="H21040" t="s">
        <v>52</v>
      </c>
      <c r="I21040" s="3">
        <v>44266</v>
      </c>
      <c r="J21040" s="3">
        <v>44332</v>
      </c>
      <c r="K21040" s="3">
        <v>44269</v>
      </c>
      <c r="L21040" t="s">
        <v>29</v>
      </c>
      <c r="M21040" t="str">
        <f>IF(OR(financial_loan[[#This Row],[loan_status]] = "Fully Paid",financial_loan[[#This Row],[loan_status]] = "Current"),"Good Loan", "Bad Loan")</f>
        <v>Good Loan</v>
      </c>
      <c r="N21040" s="3">
        <v>44300</v>
      </c>
      <c r="O21040" s="1">
        <v>889912</v>
      </c>
      <c r="P21040" t="s">
        <v>30</v>
      </c>
      <c r="Q21040" t="s">
        <v>53</v>
      </c>
      <c r="R21040" t="s">
        <v>32</v>
      </c>
      <c r="S21040" t="s">
        <v>38</v>
      </c>
      <c r="T21040" s="4">
        <v>72000</v>
      </c>
      <c r="U21040" s="5">
        <v>0.14270000159740448</v>
      </c>
      <c r="V21040" s="4">
        <v>328.89999389648438</v>
      </c>
      <c r="W21040" s="5">
        <v>0.14169999957084656</v>
      </c>
      <c r="X21040" s="4">
        <v>9600</v>
      </c>
      <c r="Y21040" s="1">
        <v>21</v>
      </c>
      <c r="Z21040" s="4">
        <v>11836</v>
      </c>
      <c r="AA21040"/>
    </row>
    <row r="21041" spans="2:27" x14ac:dyDescent="0.3">
      <c r="B21041" s="1">
        <v>698465</v>
      </c>
      <c r="C21041" s="2" t="s">
        <v>24</v>
      </c>
      <c r="D21041" s="2" t="s">
        <v>25</v>
      </c>
      <c r="E21041" t="s">
        <v>63</v>
      </c>
      <c r="F21041" t="s">
        <v>16521</v>
      </c>
      <c r="G21041" t="s">
        <v>100</v>
      </c>
      <c r="H21041" t="s">
        <v>43</v>
      </c>
      <c r="I21041" s="3">
        <v>44266</v>
      </c>
      <c r="J21041" s="3">
        <v>44329</v>
      </c>
      <c r="K21041" s="3">
        <v>44299</v>
      </c>
      <c r="L21041" t="s">
        <v>29</v>
      </c>
      <c r="M21041" t="str">
        <f>IF(OR(financial_loan[[#This Row],[loan_status]] = "Fully Paid",financial_loan[[#This Row],[loan_status]] = "Current"),"Good Loan", "Bad Loan")</f>
        <v>Good Loan</v>
      </c>
      <c r="N21041" s="3">
        <v>44329</v>
      </c>
      <c r="O21041" s="1">
        <v>889911</v>
      </c>
      <c r="P21041" t="s">
        <v>68</v>
      </c>
      <c r="Q21041" t="s">
        <v>157</v>
      </c>
      <c r="R21041" t="s">
        <v>77</v>
      </c>
      <c r="S21041" t="s">
        <v>38</v>
      </c>
      <c r="T21041" s="4">
        <v>25000</v>
      </c>
      <c r="U21041" s="5">
        <v>0.13490000367164612</v>
      </c>
      <c r="V21041" s="4">
        <v>78.5</v>
      </c>
      <c r="W21041" s="5">
        <v>0.164000004529953</v>
      </c>
      <c r="X21041" s="4">
        <v>3200</v>
      </c>
      <c r="Y21041" s="1">
        <v>7</v>
      </c>
      <c r="Z21041" s="4">
        <v>4135</v>
      </c>
      <c r="AA21041"/>
    </row>
    <row r="21042" spans="2:27" x14ac:dyDescent="0.3">
      <c r="B21042" s="1">
        <v>698496</v>
      </c>
      <c r="C21042" s="2" t="s">
        <v>34</v>
      </c>
      <c r="D21042" s="2" t="s">
        <v>25</v>
      </c>
      <c r="E21042" t="s">
        <v>46</v>
      </c>
      <c r="F21042" t="s">
        <v>11633</v>
      </c>
      <c r="G21042" t="s">
        <v>27</v>
      </c>
      <c r="H21042" t="s">
        <v>28</v>
      </c>
      <c r="I21042" s="3">
        <v>44297</v>
      </c>
      <c r="J21042" s="3">
        <v>44300</v>
      </c>
      <c r="K21042" s="3">
        <v>44300</v>
      </c>
      <c r="L21042" t="s">
        <v>29</v>
      </c>
      <c r="M21042" t="str">
        <f>IF(OR(financial_loan[[#This Row],[loan_status]] = "Fully Paid",financial_loan[[#This Row],[loan_status]] = "Current"),"Good Loan", "Bad Loan")</f>
        <v>Good Loan</v>
      </c>
      <c r="N21042" s="3">
        <v>44330</v>
      </c>
      <c r="O21042" s="1">
        <v>889947</v>
      </c>
      <c r="P21042" t="s">
        <v>30</v>
      </c>
      <c r="Q21042" t="s">
        <v>51</v>
      </c>
      <c r="R21042" t="s">
        <v>32</v>
      </c>
      <c r="S21042" t="s">
        <v>38</v>
      </c>
      <c r="T21042" s="4">
        <v>30720</v>
      </c>
      <c r="U21042" s="5">
        <v>0.17579999566078186</v>
      </c>
      <c r="V21042" s="4">
        <v>324.42001342773438</v>
      </c>
      <c r="W21042" s="5">
        <v>0.10369999706745148</v>
      </c>
      <c r="X21042" s="4">
        <v>10000</v>
      </c>
      <c r="Y21042" s="1">
        <v>15</v>
      </c>
      <c r="Z21042" s="4">
        <v>11679</v>
      </c>
      <c r="AA21042"/>
    </row>
    <row r="21043" spans="2:27" x14ac:dyDescent="0.3">
      <c r="B21043" s="1">
        <v>698526</v>
      </c>
      <c r="C21043" s="2" t="s">
        <v>89</v>
      </c>
      <c r="D21043" s="2" t="s">
        <v>25</v>
      </c>
      <c r="E21043" t="s">
        <v>111</v>
      </c>
      <c r="F21043" t="s">
        <v>16522</v>
      </c>
      <c r="G21043" t="s">
        <v>27</v>
      </c>
      <c r="H21043" t="s">
        <v>52</v>
      </c>
      <c r="I21043" s="3">
        <v>44266</v>
      </c>
      <c r="J21043" s="3">
        <v>44389</v>
      </c>
      <c r="K21043" s="3">
        <v>44420</v>
      </c>
      <c r="L21043" t="s">
        <v>29</v>
      </c>
      <c r="M21043" t="str">
        <f>IF(OR(financial_loan[[#This Row],[loan_status]] = "Fully Paid",financial_loan[[#This Row],[loan_status]] = "Current"),"Good Loan", "Bad Loan")</f>
        <v>Good Loan</v>
      </c>
      <c r="N21043" s="3">
        <v>44451</v>
      </c>
      <c r="O21043" s="1">
        <v>889981</v>
      </c>
      <c r="P21043" t="s">
        <v>103</v>
      </c>
      <c r="Q21043" t="s">
        <v>65</v>
      </c>
      <c r="R21043" t="s">
        <v>32</v>
      </c>
      <c r="S21043" t="s">
        <v>38</v>
      </c>
      <c r="T21043" s="4">
        <v>59796</v>
      </c>
      <c r="U21043" s="5">
        <v>0.1421000063419342</v>
      </c>
      <c r="V21043" s="4">
        <v>224.66000366210938</v>
      </c>
      <c r="W21043" s="5">
        <v>9.6299998462200165E-2</v>
      </c>
      <c r="X21043" s="4">
        <v>7000</v>
      </c>
      <c r="Y21043" s="1">
        <v>23</v>
      </c>
      <c r="Z21043" s="4">
        <v>7318</v>
      </c>
      <c r="AA21043"/>
    </row>
    <row r="21044" spans="2:27" x14ac:dyDescent="0.3">
      <c r="B21044" s="1">
        <v>698531</v>
      </c>
      <c r="C21044" s="2" t="s">
        <v>93</v>
      </c>
      <c r="D21044" s="2" t="s">
        <v>25</v>
      </c>
      <c r="E21044" t="s">
        <v>49</v>
      </c>
      <c r="F21044" t="s">
        <v>16523</v>
      </c>
      <c r="G21044" t="s">
        <v>54</v>
      </c>
      <c r="H21044" t="s">
        <v>52</v>
      </c>
      <c r="I21044" s="3">
        <v>44266</v>
      </c>
      <c r="J21044" s="3">
        <v>44269</v>
      </c>
      <c r="K21044" s="3">
        <v>44300</v>
      </c>
      <c r="L21044" t="s">
        <v>29</v>
      </c>
      <c r="M21044" t="str">
        <f>IF(OR(financial_loan[[#This Row],[loan_status]] = "Fully Paid",financial_loan[[#This Row],[loan_status]] = "Current"),"Good Loan", "Bad Loan")</f>
        <v>Good Loan</v>
      </c>
      <c r="N21044" s="3">
        <v>44330</v>
      </c>
      <c r="O21044" s="1">
        <v>889986</v>
      </c>
      <c r="P21044" t="s">
        <v>70</v>
      </c>
      <c r="Q21044" t="s">
        <v>116</v>
      </c>
      <c r="R21044" t="s">
        <v>32</v>
      </c>
      <c r="S21044" t="s">
        <v>33</v>
      </c>
      <c r="T21044" s="4">
        <v>68000</v>
      </c>
      <c r="U21044" s="5">
        <v>0</v>
      </c>
      <c r="V21044" s="4">
        <v>303.26998901367188</v>
      </c>
      <c r="W21044" s="5">
        <v>5.7900000363588333E-2</v>
      </c>
      <c r="X21044" s="4">
        <v>10000</v>
      </c>
      <c r="Y21044" s="1">
        <v>12</v>
      </c>
      <c r="Z21044" s="4">
        <v>10918</v>
      </c>
      <c r="AA21044"/>
    </row>
    <row r="21045" spans="2:27" x14ac:dyDescent="0.3">
      <c r="B21045" s="1">
        <v>698536</v>
      </c>
      <c r="C21045" s="2" t="s">
        <v>24</v>
      </c>
      <c r="D21045" s="2" t="s">
        <v>25</v>
      </c>
      <c r="E21045" t="s">
        <v>46</v>
      </c>
      <c r="F21045" t="s">
        <v>16524</v>
      </c>
      <c r="G21045" t="s">
        <v>27</v>
      </c>
      <c r="H21045" t="s">
        <v>28</v>
      </c>
      <c r="I21045" s="3">
        <v>44266</v>
      </c>
      <c r="J21045" s="3">
        <v>44271</v>
      </c>
      <c r="K21045" s="3">
        <v>44271</v>
      </c>
      <c r="L21045" t="s">
        <v>29</v>
      </c>
      <c r="M21045" t="str">
        <f>IF(OR(financial_loan[[#This Row],[loan_status]] = "Fully Paid",financial_loan[[#This Row],[loan_status]] = "Current"),"Good Loan", "Bad Loan")</f>
        <v>Good Loan</v>
      </c>
      <c r="N21045" s="3">
        <v>44302</v>
      </c>
      <c r="O21045" s="1">
        <v>889991</v>
      </c>
      <c r="P21045" t="s">
        <v>103</v>
      </c>
      <c r="Q21045" t="s">
        <v>37</v>
      </c>
      <c r="R21045" t="s">
        <v>77</v>
      </c>
      <c r="S21045" t="s">
        <v>38</v>
      </c>
      <c r="T21045" s="4">
        <v>72000</v>
      </c>
      <c r="U21045" s="5">
        <v>9.6199996769428253E-2</v>
      </c>
      <c r="V21045" s="4">
        <v>228.8800048828125</v>
      </c>
      <c r="W21045" s="5">
        <v>0.11110000312328339</v>
      </c>
      <c r="X21045" s="4">
        <v>10500</v>
      </c>
      <c r="Y21045" s="1">
        <v>18</v>
      </c>
      <c r="Z21045" s="4">
        <v>13732</v>
      </c>
      <c r="AA21045"/>
    </row>
    <row r="21046" spans="2:27" x14ac:dyDescent="0.3">
      <c r="B21046" s="1">
        <v>698538</v>
      </c>
      <c r="C21046" s="2" t="s">
        <v>24</v>
      </c>
      <c r="D21046" s="2" t="s">
        <v>25</v>
      </c>
      <c r="E21046" t="s">
        <v>40</v>
      </c>
      <c r="F21046" t="s">
        <v>553</v>
      </c>
      <c r="G21046" t="s">
        <v>59</v>
      </c>
      <c r="H21046" t="s">
        <v>28</v>
      </c>
      <c r="I21046" s="3">
        <v>44266</v>
      </c>
      <c r="J21046" s="3">
        <v>44302</v>
      </c>
      <c r="K21046" s="3">
        <v>44329</v>
      </c>
      <c r="L21046" t="s">
        <v>60</v>
      </c>
      <c r="M21046" t="str">
        <f>IF(OR(financial_loan[[#This Row],[loan_status]] = "Fully Paid",financial_loan[[#This Row],[loan_status]] = "Current"),"Good Loan", "Bad Loan")</f>
        <v>Bad Loan</v>
      </c>
      <c r="N21046" s="3">
        <v>44360</v>
      </c>
      <c r="O21046" s="1">
        <v>889993</v>
      </c>
      <c r="P21046" t="s">
        <v>30</v>
      </c>
      <c r="Q21046" t="s">
        <v>227</v>
      </c>
      <c r="R21046" t="s">
        <v>77</v>
      </c>
      <c r="S21046" t="s">
        <v>33</v>
      </c>
      <c r="T21046" s="4">
        <v>55000</v>
      </c>
      <c r="U21046" s="5">
        <v>0.21559999883174896</v>
      </c>
      <c r="V21046" s="4">
        <v>364.94000244140625</v>
      </c>
      <c r="W21046" s="5">
        <v>0.16019999980926514</v>
      </c>
      <c r="X21046" s="4">
        <v>15000</v>
      </c>
      <c r="Y21046" s="1">
        <v>23</v>
      </c>
      <c r="Z21046" s="4">
        <v>9121</v>
      </c>
      <c r="AA21046"/>
    </row>
    <row r="21047" spans="2:27" x14ac:dyDescent="0.3">
      <c r="B21047" s="1">
        <v>698545</v>
      </c>
      <c r="C21047" s="2" t="s">
        <v>24</v>
      </c>
      <c r="D21047" s="2" t="s">
        <v>25</v>
      </c>
      <c r="E21047" t="s">
        <v>40</v>
      </c>
      <c r="F21047" t="s">
        <v>16525</v>
      </c>
      <c r="G21047" t="s">
        <v>54</v>
      </c>
      <c r="H21047" t="s">
        <v>28</v>
      </c>
      <c r="I21047" s="3">
        <v>44266</v>
      </c>
      <c r="J21047" s="3">
        <v>44332</v>
      </c>
      <c r="K21047" s="3">
        <v>44419</v>
      </c>
      <c r="L21047" t="s">
        <v>60</v>
      </c>
      <c r="M21047" t="str">
        <f>IF(OR(financial_loan[[#This Row],[loan_status]] = "Fully Paid",financial_loan[[#This Row],[loan_status]] = "Current"),"Good Loan", "Bad Loan")</f>
        <v>Bad Loan</v>
      </c>
      <c r="N21047" s="3">
        <v>44450</v>
      </c>
      <c r="O21047" s="1">
        <v>890001</v>
      </c>
      <c r="P21047" t="s">
        <v>36</v>
      </c>
      <c r="Q21047" t="s">
        <v>116</v>
      </c>
      <c r="R21047" t="s">
        <v>32</v>
      </c>
      <c r="S21047" t="s">
        <v>38</v>
      </c>
      <c r="T21047" s="4">
        <v>58000</v>
      </c>
      <c r="U21047" s="5">
        <v>0.14440000057220459</v>
      </c>
      <c r="V21047" s="4">
        <v>212.28999328613281</v>
      </c>
      <c r="W21047" s="5">
        <v>5.7900000363588333E-2</v>
      </c>
      <c r="X21047" s="4">
        <v>7000</v>
      </c>
      <c r="Y21047" s="1">
        <v>19</v>
      </c>
      <c r="Z21047" s="4">
        <v>1055</v>
      </c>
      <c r="AA21047"/>
    </row>
    <row r="21048" spans="2:27" x14ac:dyDescent="0.3">
      <c r="B21048" s="1">
        <v>698547</v>
      </c>
      <c r="C21048" s="2" t="s">
        <v>1281</v>
      </c>
      <c r="D21048" s="2" t="s">
        <v>25</v>
      </c>
      <c r="E21048" t="s">
        <v>49</v>
      </c>
      <c r="F21048" t="s">
        <v>16526</v>
      </c>
      <c r="G21048" t="s">
        <v>42</v>
      </c>
      <c r="H21048" t="s">
        <v>52</v>
      </c>
      <c r="I21048" s="3">
        <v>44266</v>
      </c>
      <c r="J21048" s="3">
        <v>44483</v>
      </c>
      <c r="K21048" s="3">
        <v>44391</v>
      </c>
      <c r="L21048" t="s">
        <v>60</v>
      </c>
      <c r="M21048" t="str">
        <f>IF(OR(financial_loan[[#This Row],[loan_status]] = "Fully Paid",financial_loan[[#This Row],[loan_status]] = "Current"),"Good Loan", "Bad Loan")</f>
        <v>Bad Loan</v>
      </c>
      <c r="N21048" s="3">
        <v>44422</v>
      </c>
      <c r="O21048" s="1">
        <v>890004</v>
      </c>
      <c r="P21048" t="s">
        <v>91</v>
      </c>
      <c r="Q21048" t="s">
        <v>75</v>
      </c>
      <c r="R21048" t="s">
        <v>77</v>
      </c>
      <c r="S21048" t="s">
        <v>38</v>
      </c>
      <c r="T21048" s="4">
        <v>37236.9609375</v>
      </c>
      <c r="U21048" s="5">
        <v>0.12409999966621399</v>
      </c>
      <c r="V21048" s="4">
        <v>208.49000549316406</v>
      </c>
      <c r="W21048" s="5">
        <v>0.1379999965429306</v>
      </c>
      <c r="X21048" s="4">
        <v>9000</v>
      </c>
      <c r="Y21048" s="1">
        <v>14</v>
      </c>
      <c r="Z21048" s="4">
        <v>8490</v>
      </c>
      <c r="AA21048"/>
    </row>
    <row r="21049" spans="2:27" x14ac:dyDescent="0.3">
      <c r="B21049" s="1">
        <v>698574</v>
      </c>
      <c r="C21049" s="2" t="s">
        <v>24</v>
      </c>
      <c r="D21049" s="2" t="s">
        <v>25</v>
      </c>
      <c r="E21049" t="s">
        <v>111</v>
      </c>
      <c r="F21049" t="s">
        <v>16527</v>
      </c>
      <c r="G21049" t="s">
        <v>59</v>
      </c>
      <c r="H21049" t="s">
        <v>28</v>
      </c>
      <c r="I21049" s="3">
        <v>44266</v>
      </c>
      <c r="J21049" s="3">
        <v>44332</v>
      </c>
      <c r="K21049" s="3">
        <v>44541</v>
      </c>
      <c r="L21049" t="s">
        <v>29</v>
      </c>
      <c r="M21049" t="str">
        <f>IF(OR(financial_loan[[#This Row],[loan_status]] = "Fully Paid",financial_loan[[#This Row],[loan_status]] = "Current"),"Good Loan", "Bad Loan")</f>
        <v>Good Loan</v>
      </c>
      <c r="N21049" s="3">
        <v>44572</v>
      </c>
      <c r="O21049" s="1">
        <v>890032</v>
      </c>
      <c r="P21049" t="s">
        <v>30</v>
      </c>
      <c r="Q21049" t="s">
        <v>80</v>
      </c>
      <c r="R21049" t="s">
        <v>32</v>
      </c>
      <c r="S21049" t="s">
        <v>1301</v>
      </c>
      <c r="T21049" s="4">
        <v>92500</v>
      </c>
      <c r="U21049" s="5">
        <v>0.17409999668598175</v>
      </c>
      <c r="V21049" s="4">
        <v>609.04998779296875</v>
      </c>
      <c r="W21049" s="5">
        <v>0.15279999375343323</v>
      </c>
      <c r="X21049" s="4">
        <v>17500</v>
      </c>
      <c r="Y21049" s="1">
        <v>21</v>
      </c>
      <c r="Z21049" s="4">
        <v>19324</v>
      </c>
      <c r="AA21049"/>
    </row>
    <row r="21050" spans="2:27" x14ac:dyDescent="0.3">
      <c r="B21050" s="1">
        <v>698636</v>
      </c>
      <c r="C21050" s="2" t="s">
        <v>93</v>
      </c>
      <c r="D21050" s="2" t="s">
        <v>25</v>
      </c>
      <c r="E21050" t="s">
        <v>40</v>
      </c>
      <c r="F21050" t="s">
        <v>16528</v>
      </c>
      <c r="G21050" t="s">
        <v>42</v>
      </c>
      <c r="H21050" t="s">
        <v>52</v>
      </c>
      <c r="I21050" s="3">
        <v>44266</v>
      </c>
      <c r="J21050" s="3">
        <v>44271</v>
      </c>
      <c r="K21050" s="3">
        <v>44271</v>
      </c>
      <c r="L21050" t="s">
        <v>29</v>
      </c>
      <c r="M21050" t="str">
        <f>IF(OR(financial_loan[[#This Row],[loan_status]] = "Fully Paid",financial_loan[[#This Row],[loan_status]] = "Current"),"Good Loan", "Bad Loan")</f>
        <v>Good Loan</v>
      </c>
      <c r="N21050" s="3">
        <v>44302</v>
      </c>
      <c r="O21050" s="1">
        <v>887888</v>
      </c>
      <c r="P21050" t="s">
        <v>70</v>
      </c>
      <c r="Q21050" t="s">
        <v>44</v>
      </c>
      <c r="R21050" t="s">
        <v>77</v>
      </c>
      <c r="S21050" t="s">
        <v>33</v>
      </c>
      <c r="T21050" s="4">
        <v>82800</v>
      </c>
      <c r="U21050" s="5">
        <v>4.1700001806020737E-2</v>
      </c>
      <c r="V21050" s="4">
        <v>455.67999267578125</v>
      </c>
      <c r="W21050" s="5">
        <v>0.13060000538825989</v>
      </c>
      <c r="X21050" s="4">
        <v>20000</v>
      </c>
      <c r="Y21050" s="1">
        <v>13</v>
      </c>
      <c r="Z21050" s="4">
        <v>27340</v>
      </c>
      <c r="AA21050"/>
    </row>
    <row r="21051" spans="2:27" x14ac:dyDescent="0.3">
      <c r="B21051" s="1">
        <v>698662</v>
      </c>
      <c r="C21051" s="2" t="s">
        <v>24</v>
      </c>
      <c r="D21051" s="2" t="s">
        <v>25</v>
      </c>
      <c r="E21051" t="s">
        <v>57</v>
      </c>
      <c r="F21051" t="s">
        <v>16529</v>
      </c>
      <c r="G21051" t="s">
        <v>54</v>
      </c>
      <c r="H21051" t="s">
        <v>28</v>
      </c>
      <c r="I21051" s="3">
        <v>44266</v>
      </c>
      <c r="J21051" s="3">
        <v>44421</v>
      </c>
      <c r="K21051" s="3">
        <v>44421</v>
      </c>
      <c r="L21051" t="s">
        <v>29</v>
      </c>
      <c r="M21051" t="str">
        <f>IF(OR(financial_loan[[#This Row],[loan_status]] = "Fully Paid",financial_loan[[#This Row],[loan_status]] = "Current"),"Good Loan", "Bad Loan")</f>
        <v>Good Loan</v>
      </c>
      <c r="N21051" s="3">
        <v>44452</v>
      </c>
      <c r="O21051" s="1">
        <v>890128</v>
      </c>
      <c r="P21051" t="s">
        <v>86</v>
      </c>
      <c r="Q21051" t="s">
        <v>87</v>
      </c>
      <c r="R21051" t="s">
        <v>32</v>
      </c>
      <c r="S21051" t="s">
        <v>38</v>
      </c>
      <c r="T21051" s="4">
        <v>24000</v>
      </c>
      <c r="U21051" s="5">
        <v>3.5000000149011612E-2</v>
      </c>
      <c r="V21051" s="4">
        <v>154.21000671386719</v>
      </c>
      <c r="W21051" s="5">
        <v>6.9200001657009125E-2</v>
      </c>
      <c r="X21051" s="4">
        <v>5000</v>
      </c>
      <c r="Y21051" s="1">
        <v>7</v>
      </c>
      <c r="Z21051" s="4">
        <v>5490</v>
      </c>
      <c r="AA21051"/>
    </row>
    <row r="21052" spans="2:27" x14ac:dyDescent="0.3">
      <c r="B21052" s="1">
        <v>698691</v>
      </c>
      <c r="C21052" s="2" t="s">
        <v>96</v>
      </c>
      <c r="D21052" s="2" t="s">
        <v>25</v>
      </c>
      <c r="E21052" t="s">
        <v>111</v>
      </c>
      <c r="F21052" t="s">
        <v>16530</v>
      </c>
      <c r="G21052" t="s">
        <v>27</v>
      </c>
      <c r="H21052" t="s">
        <v>52</v>
      </c>
      <c r="I21052" s="3">
        <v>44266</v>
      </c>
      <c r="J21052" s="3">
        <v>44271</v>
      </c>
      <c r="K21052" s="3">
        <v>44271</v>
      </c>
      <c r="L21052" t="s">
        <v>29</v>
      </c>
      <c r="M21052" t="str">
        <f>IF(OR(financial_loan[[#This Row],[loan_status]] = "Fully Paid",financial_loan[[#This Row],[loan_status]] = "Current"),"Good Loan", "Bad Loan")</f>
        <v>Good Loan</v>
      </c>
      <c r="N21052" s="3">
        <v>44302</v>
      </c>
      <c r="O21052" s="1">
        <v>890153</v>
      </c>
      <c r="P21052" t="s">
        <v>280</v>
      </c>
      <c r="Q21052" t="s">
        <v>51</v>
      </c>
      <c r="R21052" t="s">
        <v>77</v>
      </c>
      <c r="S21052" t="s">
        <v>38</v>
      </c>
      <c r="T21052" s="4">
        <v>54000</v>
      </c>
      <c r="U21052" s="5">
        <v>0.15090000629425049</v>
      </c>
      <c r="V21052" s="4">
        <v>300.01998901367188</v>
      </c>
      <c r="W21052" s="5">
        <v>0.10369999706745148</v>
      </c>
      <c r="X21052" s="4">
        <v>14000</v>
      </c>
      <c r="Y21052" s="1">
        <v>15</v>
      </c>
      <c r="Z21052" s="4">
        <v>18001</v>
      </c>
      <c r="AA21052"/>
    </row>
    <row r="21053" spans="2:27" x14ac:dyDescent="0.3">
      <c r="B21053" s="1">
        <v>698719</v>
      </c>
      <c r="C21053" s="2" t="s">
        <v>124</v>
      </c>
      <c r="D21053" s="2" t="s">
        <v>25</v>
      </c>
      <c r="E21053" t="s">
        <v>26</v>
      </c>
      <c r="F21053" t="s">
        <v>16531</v>
      </c>
      <c r="G21053" t="s">
        <v>27</v>
      </c>
      <c r="H21053" t="s">
        <v>28</v>
      </c>
      <c r="I21053" s="3">
        <v>44266</v>
      </c>
      <c r="J21053" s="3">
        <v>44362</v>
      </c>
      <c r="K21053" s="3">
        <v>44358</v>
      </c>
      <c r="L21053" t="s">
        <v>29</v>
      </c>
      <c r="M21053" t="str">
        <f>IF(OR(financial_loan[[#This Row],[loan_status]] = "Fully Paid",financial_loan[[#This Row],[loan_status]] = "Current"),"Good Loan", "Bad Loan")</f>
        <v>Good Loan</v>
      </c>
      <c r="N21053" s="3">
        <v>44388</v>
      </c>
      <c r="O21053" s="1">
        <v>890188</v>
      </c>
      <c r="P21053" t="s">
        <v>36</v>
      </c>
      <c r="Q21053" t="s">
        <v>51</v>
      </c>
      <c r="R21053" t="s">
        <v>32</v>
      </c>
      <c r="S21053" t="s">
        <v>38</v>
      </c>
      <c r="T21053" s="4">
        <v>45000</v>
      </c>
      <c r="U21053" s="5">
        <v>0.13570000231266022</v>
      </c>
      <c r="V21053" s="4">
        <v>486.6199951171875</v>
      </c>
      <c r="W21053" s="5">
        <v>0.10369999706745148</v>
      </c>
      <c r="X21053" s="4">
        <v>15000</v>
      </c>
      <c r="Y21053" s="1">
        <v>15</v>
      </c>
      <c r="Z21053" s="4">
        <v>15381</v>
      </c>
      <c r="AA21053"/>
    </row>
    <row r="21054" spans="2:27" x14ac:dyDescent="0.3">
      <c r="B21054" s="1">
        <v>698754</v>
      </c>
      <c r="C21054" s="2" t="s">
        <v>104</v>
      </c>
      <c r="D21054" s="2" t="s">
        <v>25</v>
      </c>
      <c r="E21054" t="s">
        <v>111</v>
      </c>
      <c r="F21054" t="s">
        <v>16532</v>
      </c>
      <c r="G21054" t="s">
        <v>42</v>
      </c>
      <c r="H21054" t="s">
        <v>28</v>
      </c>
      <c r="I21054" s="3">
        <v>44266</v>
      </c>
      <c r="J21054" s="3">
        <v>44212</v>
      </c>
      <c r="K21054" s="3">
        <v>44267</v>
      </c>
      <c r="L21054" t="s">
        <v>29</v>
      </c>
      <c r="M21054" t="str">
        <f>IF(OR(financial_loan[[#This Row],[loan_status]] = "Fully Paid",financial_loan[[#This Row],[loan_status]] = "Current"),"Good Loan", "Bad Loan")</f>
        <v>Good Loan</v>
      </c>
      <c r="N21054" s="3">
        <v>44298</v>
      </c>
      <c r="O21054" s="1">
        <v>890227</v>
      </c>
      <c r="P21054" t="s">
        <v>36</v>
      </c>
      <c r="Q21054" t="s">
        <v>92</v>
      </c>
      <c r="R21054" t="s">
        <v>77</v>
      </c>
      <c r="S21054" t="s">
        <v>33</v>
      </c>
      <c r="T21054" s="4">
        <v>35000</v>
      </c>
      <c r="U21054" s="5">
        <v>8.3999998867511749E-2</v>
      </c>
      <c r="V21054" s="4">
        <v>169.42999267578125</v>
      </c>
      <c r="W21054" s="5">
        <v>0.12680000066757202</v>
      </c>
      <c r="X21054" s="4">
        <v>7500</v>
      </c>
      <c r="Y21054" s="1">
        <v>9</v>
      </c>
      <c r="Z21054" s="4">
        <v>8288</v>
      </c>
      <c r="AA21054"/>
    </row>
    <row r="21055" spans="2:27" x14ac:dyDescent="0.3">
      <c r="B21055" s="1">
        <v>698760</v>
      </c>
      <c r="C21055" s="2" t="s">
        <v>24</v>
      </c>
      <c r="D21055" s="2" t="s">
        <v>25</v>
      </c>
      <c r="E21055" t="s">
        <v>40</v>
      </c>
      <c r="F21055" t="s">
        <v>16533</v>
      </c>
      <c r="G21055" t="s">
        <v>100</v>
      </c>
      <c r="H21055" t="s">
        <v>28</v>
      </c>
      <c r="I21055" s="3">
        <v>44266</v>
      </c>
      <c r="J21055" s="3">
        <v>44331</v>
      </c>
      <c r="K21055" s="3">
        <v>44544</v>
      </c>
      <c r="L21055" t="s">
        <v>60</v>
      </c>
      <c r="M21055" t="str">
        <f>IF(OR(financial_loan[[#This Row],[loan_status]] = "Fully Paid",financial_loan[[#This Row],[loan_status]] = "Current"),"Good Loan", "Bad Loan")</f>
        <v>Bad Loan</v>
      </c>
      <c r="N21055" s="3">
        <v>44575</v>
      </c>
      <c r="O21055" s="1">
        <v>890233</v>
      </c>
      <c r="P21055" t="s">
        <v>120</v>
      </c>
      <c r="Q21055" t="s">
        <v>157</v>
      </c>
      <c r="R21055" t="s">
        <v>77</v>
      </c>
      <c r="S21055" t="s">
        <v>33</v>
      </c>
      <c r="T21055" s="4">
        <v>275000</v>
      </c>
      <c r="U21055" s="5">
        <v>6.8000003695487976E-2</v>
      </c>
      <c r="V21055" s="4">
        <v>686.8800048828125</v>
      </c>
      <c r="W21055" s="5">
        <v>0.164000004529953</v>
      </c>
      <c r="X21055" s="4">
        <v>28000</v>
      </c>
      <c r="Y21055" s="1">
        <v>21</v>
      </c>
      <c r="Z21055" s="4">
        <v>32238</v>
      </c>
      <c r="AA21055"/>
    </row>
    <row r="21056" spans="2:27" x14ac:dyDescent="0.3">
      <c r="B21056" s="1">
        <v>698839</v>
      </c>
      <c r="C21056" s="2" t="s">
        <v>45</v>
      </c>
      <c r="D21056" s="2" t="s">
        <v>25</v>
      </c>
      <c r="E21056" t="s">
        <v>40</v>
      </c>
      <c r="G21056" t="s">
        <v>27</v>
      </c>
      <c r="H21056" t="s">
        <v>52</v>
      </c>
      <c r="I21056" s="3">
        <v>44266</v>
      </c>
      <c r="J21056" s="3">
        <v>44269</v>
      </c>
      <c r="K21056" s="3">
        <v>44269</v>
      </c>
      <c r="L21056" t="s">
        <v>29</v>
      </c>
      <c r="M21056" t="str">
        <f>IF(OR(financial_loan[[#This Row],[loan_status]] = "Fully Paid",financial_loan[[#This Row],[loan_status]] = "Current"),"Good Loan", "Bad Loan")</f>
        <v>Good Loan</v>
      </c>
      <c r="N21056" s="3">
        <v>44300</v>
      </c>
      <c r="O21056" s="1">
        <v>890320</v>
      </c>
      <c r="P21056" t="s">
        <v>86</v>
      </c>
      <c r="Q21056" t="s">
        <v>51</v>
      </c>
      <c r="R21056" t="s">
        <v>32</v>
      </c>
      <c r="S21056" t="s">
        <v>33</v>
      </c>
      <c r="T21056" s="4">
        <v>220000</v>
      </c>
      <c r="U21056" s="5">
        <v>0.18870000541210175</v>
      </c>
      <c r="V21056" s="4">
        <v>275.760009765625</v>
      </c>
      <c r="W21056" s="5">
        <v>0.10369999706745148</v>
      </c>
      <c r="X21056" s="4">
        <v>8500</v>
      </c>
      <c r="Y21056" s="1">
        <v>35</v>
      </c>
      <c r="Z21056" s="4">
        <v>9927</v>
      </c>
      <c r="AA21056"/>
    </row>
    <row r="21057" spans="2:27" x14ac:dyDescent="0.3">
      <c r="B21057" s="1">
        <v>698849</v>
      </c>
      <c r="C21057" s="2" t="s">
        <v>71</v>
      </c>
      <c r="D21057" s="2" t="s">
        <v>25</v>
      </c>
      <c r="E21057" t="s">
        <v>127</v>
      </c>
      <c r="F21057" t="s">
        <v>16534</v>
      </c>
      <c r="G21057" t="s">
        <v>54</v>
      </c>
      <c r="H21057" t="s">
        <v>28</v>
      </c>
      <c r="I21057" s="3">
        <v>44266</v>
      </c>
      <c r="J21057" s="3">
        <v>44332</v>
      </c>
      <c r="K21057" s="3">
        <v>44269</v>
      </c>
      <c r="L21057" t="s">
        <v>29</v>
      </c>
      <c r="M21057" t="str">
        <f>IF(OR(financial_loan[[#This Row],[loan_status]] = "Fully Paid",financial_loan[[#This Row],[loan_status]] = "Current"),"Good Loan", "Bad Loan")</f>
        <v>Good Loan</v>
      </c>
      <c r="N21057" s="3">
        <v>44300</v>
      </c>
      <c r="O21057" s="1">
        <v>890330</v>
      </c>
      <c r="P21057" t="s">
        <v>30</v>
      </c>
      <c r="Q21057" t="s">
        <v>116</v>
      </c>
      <c r="R21057" t="s">
        <v>32</v>
      </c>
      <c r="S21057" t="s">
        <v>1301</v>
      </c>
      <c r="T21057" s="4">
        <v>32997.6015625</v>
      </c>
      <c r="U21057" s="5">
        <v>0.15960000455379486</v>
      </c>
      <c r="V21057" s="4">
        <v>303.26998901367188</v>
      </c>
      <c r="W21057" s="5">
        <v>5.7900000363588333E-2</v>
      </c>
      <c r="X21057" s="4">
        <v>10000</v>
      </c>
      <c r="Y21057" s="1">
        <v>25</v>
      </c>
      <c r="Z21057" s="4">
        <v>10918</v>
      </c>
      <c r="AA21057"/>
    </row>
    <row r="21058" spans="2:27" x14ac:dyDescent="0.3">
      <c r="B21058" s="1">
        <v>698921</v>
      </c>
      <c r="C21058" s="2" t="s">
        <v>133</v>
      </c>
      <c r="D21058" s="2" t="s">
        <v>25</v>
      </c>
      <c r="E21058" t="s">
        <v>98</v>
      </c>
      <c r="F21058" t="s">
        <v>16535</v>
      </c>
      <c r="G21058" t="s">
        <v>151</v>
      </c>
      <c r="H21058" t="s">
        <v>28</v>
      </c>
      <c r="I21058" s="3">
        <v>44266</v>
      </c>
      <c r="J21058" s="3">
        <v>44332</v>
      </c>
      <c r="K21058" s="3">
        <v>44511</v>
      </c>
      <c r="L21058" t="s">
        <v>60</v>
      </c>
      <c r="M21058" t="str">
        <f>IF(OR(financial_loan[[#This Row],[loan_status]] = "Fully Paid",financial_loan[[#This Row],[loan_status]] = "Current"),"Good Loan", "Bad Loan")</f>
        <v>Bad Loan</v>
      </c>
      <c r="N21058" s="3">
        <v>44541</v>
      </c>
      <c r="O21058" s="1">
        <v>890413</v>
      </c>
      <c r="P21058" t="s">
        <v>30</v>
      </c>
      <c r="Q21058" t="s">
        <v>152</v>
      </c>
      <c r="R21058" t="s">
        <v>77</v>
      </c>
      <c r="S21058" t="s">
        <v>1301</v>
      </c>
      <c r="T21058" s="4">
        <v>35000</v>
      </c>
      <c r="U21058" s="5">
        <v>6.1700001358985901E-2</v>
      </c>
      <c r="V21058" s="4">
        <v>235.25999450683594</v>
      </c>
      <c r="W21058" s="5">
        <v>0.19359999895095825</v>
      </c>
      <c r="X21058" s="4">
        <v>9000</v>
      </c>
      <c r="Y21058" s="1">
        <v>13</v>
      </c>
      <c r="Z21058" s="4">
        <v>1875</v>
      </c>
      <c r="AA21058"/>
    </row>
    <row r="21059" spans="2:27" x14ac:dyDescent="0.3">
      <c r="B21059" s="1">
        <v>698923</v>
      </c>
      <c r="C21059" s="2" t="s">
        <v>34</v>
      </c>
      <c r="D21059" s="2" t="s">
        <v>25</v>
      </c>
      <c r="E21059" t="s">
        <v>122</v>
      </c>
      <c r="F21059" t="s">
        <v>16536</v>
      </c>
      <c r="G21059" t="s">
        <v>54</v>
      </c>
      <c r="H21059" t="s">
        <v>52</v>
      </c>
      <c r="I21059" s="3">
        <v>44266</v>
      </c>
      <c r="J21059" s="3">
        <v>44332</v>
      </c>
      <c r="K21059" s="3">
        <v>44269</v>
      </c>
      <c r="L21059" t="s">
        <v>29</v>
      </c>
      <c r="M21059" t="str">
        <f>IF(OR(financial_loan[[#This Row],[loan_status]] = "Fully Paid",financial_loan[[#This Row],[loan_status]] = "Current"),"Good Loan", "Bad Loan")</f>
        <v>Good Loan</v>
      </c>
      <c r="N21059" s="3">
        <v>44300</v>
      </c>
      <c r="O21059" s="1">
        <v>890415</v>
      </c>
      <c r="P21059" t="s">
        <v>70</v>
      </c>
      <c r="Q21059" t="s">
        <v>201</v>
      </c>
      <c r="R21059" t="s">
        <v>32</v>
      </c>
      <c r="S21059" t="s">
        <v>33</v>
      </c>
      <c r="T21059" s="4">
        <v>160000</v>
      </c>
      <c r="U21059" s="5">
        <v>2.1600000560283661E-2</v>
      </c>
      <c r="V21059" s="4">
        <v>211.1199951171875</v>
      </c>
      <c r="W21059" s="5">
        <v>5.4200001060962677E-2</v>
      </c>
      <c r="X21059" s="4">
        <v>7000</v>
      </c>
      <c r="Y21059" s="1">
        <v>15</v>
      </c>
      <c r="Z21059" s="4">
        <v>7600</v>
      </c>
      <c r="AA21059"/>
    </row>
    <row r="21060" spans="2:27" x14ac:dyDescent="0.3">
      <c r="B21060" s="1">
        <v>698937</v>
      </c>
      <c r="C21060" s="2" t="s">
        <v>24</v>
      </c>
      <c r="D21060" s="2" t="s">
        <v>25</v>
      </c>
      <c r="E21060" t="s">
        <v>98</v>
      </c>
      <c r="F21060" t="s">
        <v>16537</v>
      </c>
      <c r="G21060" t="s">
        <v>471</v>
      </c>
      <c r="H21060" t="s">
        <v>28</v>
      </c>
      <c r="I21060" s="3">
        <v>44266</v>
      </c>
      <c r="J21060" s="3">
        <v>44271</v>
      </c>
      <c r="K21060" s="3">
        <v>44271</v>
      </c>
      <c r="L21060" t="s">
        <v>29</v>
      </c>
      <c r="M21060" t="str">
        <f>IF(OR(financial_loan[[#This Row],[loan_status]] = "Fully Paid",financial_loan[[#This Row],[loan_status]] = "Current"),"Good Loan", "Bad Loan")</f>
        <v>Good Loan</v>
      </c>
      <c r="N21060" s="3">
        <v>44302</v>
      </c>
      <c r="O21060" s="1">
        <v>890431</v>
      </c>
      <c r="P21060" t="s">
        <v>30</v>
      </c>
      <c r="Q21060" t="s">
        <v>472</v>
      </c>
      <c r="R21060" t="s">
        <v>77</v>
      </c>
      <c r="S21060" t="s">
        <v>38</v>
      </c>
      <c r="T21060" s="4">
        <v>80000</v>
      </c>
      <c r="U21060" s="5">
        <v>6.7900002002716064E-2</v>
      </c>
      <c r="V21060" s="4">
        <v>547.72998046875</v>
      </c>
      <c r="W21060" s="5">
        <v>0.2159000039100647</v>
      </c>
      <c r="X21060" s="4">
        <v>20000</v>
      </c>
      <c r="Y21060" s="1">
        <v>6</v>
      </c>
      <c r="Z21060" s="4">
        <v>32863</v>
      </c>
      <c r="AA21060"/>
    </row>
    <row r="21061" spans="2:27" x14ac:dyDescent="0.3">
      <c r="B21061" s="1">
        <v>698952</v>
      </c>
      <c r="C21061" s="2" t="s">
        <v>102</v>
      </c>
      <c r="D21061" s="2" t="s">
        <v>25</v>
      </c>
      <c r="E21061" t="s">
        <v>49</v>
      </c>
      <c r="F21061" t="s">
        <v>16538</v>
      </c>
      <c r="G21061" t="s">
        <v>27</v>
      </c>
      <c r="H21061" t="s">
        <v>52</v>
      </c>
      <c r="I21061" s="3">
        <v>44266</v>
      </c>
      <c r="J21061" s="3">
        <v>44332</v>
      </c>
      <c r="K21061" s="3">
        <v>44330</v>
      </c>
      <c r="L21061" t="s">
        <v>29</v>
      </c>
      <c r="M21061" t="str">
        <f>IF(OR(financial_loan[[#This Row],[loan_status]] = "Fully Paid",financial_loan[[#This Row],[loan_status]] = "Current"),"Good Loan", "Bad Loan")</f>
        <v>Good Loan</v>
      </c>
      <c r="N21061" s="3">
        <v>44361</v>
      </c>
      <c r="O21061" s="1">
        <v>890448</v>
      </c>
      <c r="P21061" t="s">
        <v>68</v>
      </c>
      <c r="Q21061" t="s">
        <v>51</v>
      </c>
      <c r="R21061" t="s">
        <v>77</v>
      </c>
      <c r="S21061" t="s">
        <v>38</v>
      </c>
      <c r="T21061" s="4">
        <v>48000</v>
      </c>
      <c r="U21061" s="5">
        <v>0.12250000238418579</v>
      </c>
      <c r="V21061" s="4">
        <v>192.8699951171875</v>
      </c>
      <c r="W21061" s="5">
        <v>0.10369999706745148</v>
      </c>
      <c r="X21061" s="4">
        <v>9000</v>
      </c>
      <c r="Y21061" s="1">
        <v>26</v>
      </c>
      <c r="Z21061" s="4">
        <v>11143</v>
      </c>
      <c r="AA21061"/>
    </row>
    <row r="21062" spans="2:27" x14ac:dyDescent="0.3">
      <c r="B21062" s="1">
        <v>698976</v>
      </c>
      <c r="C21062" s="2" t="s">
        <v>759</v>
      </c>
      <c r="D21062" s="2" t="s">
        <v>25</v>
      </c>
      <c r="E21062" t="s">
        <v>40</v>
      </c>
      <c r="F21062" t="s">
        <v>16539</v>
      </c>
      <c r="G21062" t="s">
        <v>54</v>
      </c>
      <c r="H21062" t="s">
        <v>28</v>
      </c>
      <c r="I21062" s="3">
        <v>44266</v>
      </c>
      <c r="J21062" s="3">
        <v>44212</v>
      </c>
      <c r="K21062" s="3">
        <v>44269</v>
      </c>
      <c r="L21062" t="s">
        <v>29</v>
      </c>
      <c r="M21062" t="str">
        <f>IF(OR(financial_loan[[#This Row],[loan_status]] = "Fully Paid",financial_loan[[#This Row],[loan_status]] = "Current"),"Good Loan", "Bad Loan")</f>
        <v>Good Loan</v>
      </c>
      <c r="N21062" s="3">
        <v>44300</v>
      </c>
      <c r="O21062" s="1">
        <v>890473</v>
      </c>
      <c r="P21062" t="s">
        <v>30</v>
      </c>
      <c r="Q21062" t="s">
        <v>82</v>
      </c>
      <c r="R21062" t="s">
        <v>32</v>
      </c>
      <c r="S21062" t="s">
        <v>1301</v>
      </c>
      <c r="T21062" s="4">
        <v>68400</v>
      </c>
      <c r="U21062" s="5">
        <v>0.17049999535083771</v>
      </c>
      <c r="V21062" s="4">
        <v>372.1199951171875</v>
      </c>
      <c r="W21062" s="5">
        <v>7.2899997234344482E-2</v>
      </c>
      <c r="X21062" s="4">
        <v>12000</v>
      </c>
      <c r="Y21062" s="1">
        <v>44</v>
      </c>
      <c r="Z21062" s="4">
        <v>13361</v>
      </c>
      <c r="AA21062"/>
    </row>
    <row r="21063" spans="2:27" x14ac:dyDescent="0.3">
      <c r="B21063" s="1">
        <v>698979</v>
      </c>
      <c r="C21063" s="2" t="s">
        <v>104</v>
      </c>
      <c r="D21063" s="2" t="s">
        <v>25</v>
      </c>
      <c r="E21063" t="s">
        <v>111</v>
      </c>
      <c r="F21063" t="s">
        <v>16540</v>
      </c>
      <c r="G21063" t="s">
        <v>59</v>
      </c>
      <c r="H21063" t="s">
        <v>52</v>
      </c>
      <c r="I21063" s="3">
        <v>44266</v>
      </c>
      <c r="J21063" s="3">
        <v>44454</v>
      </c>
      <c r="K21063" s="3">
        <v>44328</v>
      </c>
      <c r="L21063" t="s">
        <v>29</v>
      </c>
      <c r="M21063" t="str">
        <f>IF(OR(financial_loan[[#This Row],[loan_status]] = "Fully Paid",financial_loan[[#This Row],[loan_status]] = "Current"),"Good Loan", "Bad Loan")</f>
        <v>Good Loan</v>
      </c>
      <c r="N21063" s="3">
        <v>44359</v>
      </c>
      <c r="O21063" s="1">
        <v>890476</v>
      </c>
      <c r="P21063" t="s">
        <v>91</v>
      </c>
      <c r="Q21063" t="s">
        <v>61</v>
      </c>
      <c r="R21063" t="s">
        <v>32</v>
      </c>
      <c r="S21063" t="s">
        <v>1301</v>
      </c>
      <c r="T21063" s="4">
        <v>40777</v>
      </c>
      <c r="U21063" s="5">
        <v>0.22980000078678131</v>
      </c>
      <c r="V21063" s="4">
        <v>276.98001098632813</v>
      </c>
      <c r="W21063" s="5">
        <v>0.14910000562667847</v>
      </c>
      <c r="X21063" s="4">
        <v>8000</v>
      </c>
      <c r="Y21063" s="1">
        <v>13</v>
      </c>
      <c r="Z21063" s="4">
        <v>8875</v>
      </c>
      <c r="AA21063"/>
    </row>
    <row r="21064" spans="2:27" x14ac:dyDescent="0.3">
      <c r="B21064" s="1">
        <v>698984</v>
      </c>
      <c r="C21064" s="2" t="s">
        <v>104</v>
      </c>
      <c r="D21064" s="2" t="s">
        <v>25</v>
      </c>
      <c r="E21064" t="s">
        <v>40</v>
      </c>
      <c r="F21064" t="s">
        <v>7895</v>
      </c>
      <c r="G21064" t="s">
        <v>54</v>
      </c>
      <c r="H21064" t="s">
        <v>52</v>
      </c>
      <c r="I21064" s="3">
        <v>44266</v>
      </c>
      <c r="J21064" s="3">
        <v>44390</v>
      </c>
      <c r="K21064" s="3">
        <v>44390</v>
      </c>
      <c r="L21064" t="s">
        <v>29</v>
      </c>
      <c r="M21064" t="str">
        <f>IF(OR(financial_loan[[#This Row],[loan_status]] = "Fully Paid",financial_loan[[#This Row],[loan_status]] = "Current"),"Good Loan", "Bad Loan")</f>
        <v>Good Loan</v>
      </c>
      <c r="N21064" s="3">
        <v>44421</v>
      </c>
      <c r="O21064" s="1">
        <v>890481</v>
      </c>
      <c r="P21064" t="s">
        <v>70</v>
      </c>
      <c r="Q21064" t="s">
        <v>116</v>
      </c>
      <c r="R21064" t="s">
        <v>32</v>
      </c>
      <c r="S21064" t="s">
        <v>38</v>
      </c>
      <c r="T21064" s="4">
        <v>106000</v>
      </c>
      <c r="U21064" s="5">
        <v>0.12870000302791595</v>
      </c>
      <c r="V21064" s="4">
        <v>363.92999267578125</v>
      </c>
      <c r="W21064" s="5">
        <v>5.7900000363588333E-2</v>
      </c>
      <c r="X21064" s="4">
        <v>12000</v>
      </c>
      <c r="Y21064" s="1">
        <v>37</v>
      </c>
      <c r="Z21064" s="4">
        <v>13024</v>
      </c>
      <c r="AA21064"/>
    </row>
    <row r="21065" spans="2:27" x14ac:dyDescent="0.3">
      <c r="B21065" s="1">
        <v>699004</v>
      </c>
      <c r="C21065" s="2" t="s">
        <v>133</v>
      </c>
      <c r="D21065" s="2" t="s">
        <v>25</v>
      </c>
      <c r="E21065" t="s">
        <v>40</v>
      </c>
      <c r="F21065" t="s">
        <v>2476</v>
      </c>
      <c r="G21065" t="s">
        <v>27</v>
      </c>
      <c r="H21065" t="s">
        <v>52</v>
      </c>
      <c r="I21065" s="3">
        <v>44266</v>
      </c>
      <c r="J21065" s="3">
        <v>44300</v>
      </c>
      <c r="K21065" s="3">
        <v>44300</v>
      </c>
      <c r="L21065" t="s">
        <v>29</v>
      </c>
      <c r="M21065" t="str">
        <f>IF(OR(financial_loan[[#This Row],[loan_status]] = "Fully Paid",financial_loan[[#This Row],[loan_status]] = "Current"),"Good Loan", "Bad Loan")</f>
        <v>Good Loan</v>
      </c>
      <c r="N21065" s="3">
        <v>44330</v>
      </c>
      <c r="O21065" s="1">
        <v>890505</v>
      </c>
      <c r="P21065" t="s">
        <v>86</v>
      </c>
      <c r="Q21065" t="s">
        <v>65</v>
      </c>
      <c r="R21065" t="s">
        <v>32</v>
      </c>
      <c r="S21065" t="s">
        <v>1301</v>
      </c>
      <c r="T21065" s="4">
        <v>100000</v>
      </c>
      <c r="U21065" s="5">
        <v>6.4099997282028198E-2</v>
      </c>
      <c r="V21065" s="4">
        <v>57.770000457763672</v>
      </c>
      <c r="W21065" s="5">
        <v>9.6299998462200165E-2</v>
      </c>
      <c r="X21065" s="4">
        <v>1800</v>
      </c>
      <c r="Y21065" s="1">
        <v>38</v>
      </c>
      <c r="Z21065" s="4">
        <v>2095</v>
      </c>
      <c r="AA21065"/>
    </row>
    <row r="21066" spans="2:27" x14ac:dyDescent="0.3">
      <c r="B21066" s="1">
        <v>699011</v>
      </c>
      <c r="C21066" s="2" t="s">
        <v>83</v>
      </c>
      <c r="D21066" s="2" t="s">
        <v>25</v>
      </c>
      <c r="E21066" t="s">
        <v>57</v>
      </c>
      <c r="F21066" t="s">
        <v>16541</v>
      </c>
      <c r="G21066" t="s">
        <v>27</v>
      </c>
      <c r="H21066" t="s">
        <v>28</v>
      </c>
      <c r="I21066" s="3">
        <v>44266</v>
      </c>
      <c r="J21066" s="3">
        <v>44208</v>
      </c>
      <c r="K21066" s="3">
        <v>44419</v>
      </c>
      <c r="L21066" t="s">
        <v>60</v>
      </c>
      <c r="M21066" t="str">
        <f>IF(OR(financial_loan[[#This Row],[loan_status]] = "Fully Paid",financial_loan[[#This Row],[loan_status]] = "Current"),"Good Loan", "Bad Loan")</f>
        <v>Bad Loan</v>
      </c>
      <c r="N21066" s="3">
        <v>44450</v>
      </c>
      <c r="O21066" s="1">
        <v>890511</v>
      </c>
      <c r="P21066" t="s">
        <v>103</v>
      </c>
      <c r="Q21066" t="s">
        <v>37</v>
      </c>
      <c r="R21066" t="s">
        <v>32</v>
      </c>
      <c r="S21066" t="s">
        <v>1301</v>
      </c>
      <c r="T21066" s="4">
        <v>24000</v>
      </c>
      <c r="U21066" s="5">
        <v>0.22900000214576721</v>
      </c>
      <c r="V21066" s="4">
        <v>118.87000274658203</v>
      </c>
      <c r="W21066" s="5">
        <v>0.11110000312328339</v>
      </c>
      <c r="X21066" s="4">
        <v>3625</v>
      </c>
      <c r="Y21066" s="1">
        <v>10</v>
      </c>
      <c r="Z21066" s="4">
        <v>701</v>
      </c>
      <c r="AA21066"/>
    </row>
    <row r="21067" spans="2:27" x14ac:dyDescent="0.3">
      <c r="B21067" s="1">
        <v>699015</v>
      </c>
      <c r="C21067" s="2" t="s">
        <v>110</v>
      </c>
      <c r="D21067" s="2" t="s">
        <v>25</v>
      </c>
      <c r="E21067" t="s">
        <v>49</v>
      </c>
      <c r="F21067" t="s">
        <v>16542</v>
      </c>
      <c r="G21067" t="s">
        <v>54</v>
      </c>
      <c r="H21067" t="s">
        <v>52</v>
      </c>
      <c r="I21067" s="3">
        <v>44266</v>
      </c>
      <c r="J21067" s="3">
        <v>44269</v>
      </c>
      <c r="K21067" s="3">
        <v>44269</v>
      </c>
      <c r="L21067" t="s">
        <v>29</v>
      </c>
      <c r="M21067" t="str">
        <f>IF(OR(financial_loan[[#This Row],[loan_status]] = "Fully Paid",financial_loan[[#This Row],[loan_status]] = "Current"),"Good Loan", "Bad Loan")</f>
        <v>Good Loan</v>
      </c>
      <c r="N21067" s="3">
        <v>44300</v>
      </c>
      <c r="O21067" s="1">
        <v>890516</v>
      </c>
      <c r="P21067" t="s">
        <v>30</v>
      </c>
      <c r="Q21067" t="s">
        <v>116</v>
      </c>
      <c r="R21067" t="s">
        <v>32</v>
      </c>
      <c r="S21067" t="s">
        <v>33</v>
      </c>
      <c r="T21067" s="4">
        <v>30000</v>
      </c>
      <c r="U21067" s="5">
        <v>0.25519999861717224</v>
      </c>
      <c r="V21067" s="4">
        <v>181.97000122070313</v>
      </c>
      <c r="W21067" s="5">
        <v>5.7900000363588333E-2</v>
      </c>
      <c r="X21067" s="4">
        <v>6000</v>
      </c>
      <c r="Y21067" s="1">
        <v>27</v>
      </c>
      <c r="Z21067" s="4">
        <v>6551</v>
      </c>
      <c r="AA21067"/>
    </row>
    <row r="21068" spans="2:27" x14ac:dyDescent="0.3">
      <c r="B21068" s="1">
        <v>699027</v>
      </c>
      <c r="C21068" s="2" t="s">
        <v>110</v>
      </c>
      <c r="D21068" s="2" t="s">
        <v>25</v>
      </c>
      <c r="E21068" t="s">
        <v>63</v>
      </c>
      <c r="F21068" t="s">
        <v>16543</v>
      </c>
      <c r="G21068" t="s">
        <v>27</v>
      </c>
      <c r="H21068" t="s">
        <v>28</v>
      </c>
      <c r="I21068" s="3">
        <v>44266</v>
      </c>
      <c r="J21068" s="3">
        <v>44269</v>
      </c>
      <c r="K21068" s="3">
        <v>44269</v>
      </c>
      <c r="L21068" t="s">
        <v>29</v>
      </c>
      <c r="M21068" t="str">
        <f>IF(OR(financial_loan[[#This Row],[loan_status]] = "Fully Paid",financial_loan[[#This Row],[loan_status]] = "Current"),"Good Loan", "Bad Loan")</f>
        <v>Good Loan</v>
      </c>
      <c r="N21068" s="3">
        <v>44300</v>
      </c>
      <c r="O21068" s="1">
        <v>890529</v>
      </c>
      <c r="P21068" t="s">
        <v>95</v>
      </c>
      <c r="Q21068" t="s">
        <v>31</v>
      </c>
      <c r="R21068" t="s">
        <v>32</v>
      </c>
      <c r="S21068" t="s">
        <v>1301</v>
      </c>
      <c r="T21068" s="4">
        <v>53000</v>
      </c>
      <c r="U21068" s="5">
        <v>9.7400002181529999E-2</v>
      </c>
      <c r="V21068" s="4">
        <v>163.08000183105469</v>
      </c>
      <c r="W21068" s="5">
        <v>0.10740000009536743</v>
      </c>
      <c r="X21068" s="4">
        <v>5000</v>
      </c>
      <c r="Y21068" s="1">
        <v>21</v>
      </c>
      <c r="Z21068" s="4">
        <v>5871</v>
      </c>
      <c r="AA21068"/>
    </row>
    <row r="21069" spans="2:27" x14ac:dyDescent="0.3">
      <c r="B21069" s="1">
        <v>699030</v>
      </c>
      <c r="C21069" s="2" t="s">
        <v>24</v>
      </c>
      <c r="D21069" s="2" t="s">
        <v>25</v>
      </c>
      <c r="E21069" t="s">
        <v>84</v>
      </c>
      <c r="F21069" t="s">
        <v>4017</v>
      </c>
      <c r="G21069" t="s">
        <v>59</v>
      </c>
      <c r="H21069" t="s">
        <v>28</v>
      </c>
      <c r="I21069" s="3">
        <v>44266</v>
      </c>
      <c r="J21069" s="3">
        <v>44543</v>
      </c>
      <c r="K21069" s="3">
        <v>44421</v>
      </c>
      <c r="L21069" t="s">
        <v>29</v>
      </c>
      <c r="M21069" t="str">
        <f>IF(OR(financial_loan[[#This Row],[loan_status]] = "Fully Paid",financial_loan[[#This Row],[loan_status]] = "Current"),"Good Loan", "Bad Loan")</f>
        <v>Good Loan</v>
      </c>
      <c r="N21069" s="3">
        <v>44452</v>
      </c>
      <c r="O21069" s="1">
        <v>890532</v>
      </c>
      <c r="P21069" t="s">
        <v>30</v>
      </c>
      <c r="Q21069" t="s">
        <v>108</v>
      </c>
      <c r="R21069" t="s">
        <v>77</v>
      </c>
      <c r="S21069" t="s">
        <v>33</v>
      </c>
      <c r="T21069" s="4">
        <v>65000</v>
      </c>
      <c r="U21069" s="5">
        <v>0.21989999711513519</v>
      </c>
      <c r="V21069" s="4">
        <v>603.32000732421875</v>
      </c>
      <c r="W21069" s="5">
        <v>0.15649999678134918</v>
      </c>
      <c r="X21069" s="4">
        <v>25000</v>
      </c>
      <c r="Y21069" s="1">
        <v>16</v>
      </c>
      <c r="Z21069" s="4">
        <v>32801</v>
      </c>
      <c r="AA21069"/>
    </row>
    <row r="21070" spans="2:27" x14ac:dyDescent="0.3">
      <c r="B21070" s="1">
        <v>699264</v>
      </c>
      <c r="C21070" s="2" t="s">
        <v>62</v>
      </c>
      <c r="D21070" s="2" t="s">
        <v>25</v>
      </c>
      <c r="E21070" t="s">
        <v>40</v>
      </c>
      <c r="F21070" t="s">
        <v>7054</v>
      </c>
      <c r="G21070" t="s">
        <v>54</v>
      </c>
      <c r="H21070" t="s">
        <v>52</v>
      </c>
      <c r="I21070" s="3">
        <v>44266</v>
      </c>
      <c r="J21070" s="3">
        <v>44302</v>
      </c>
      <c r="K21070" s="3">
        <v>44329</v>
      </c>
      <c r="L21070" t="s">
        <v>29</v>
      </c>
      <c r="M21070" t="str">
        <f>IF(OR(financial_loan[[#This Row],[loan_status]] = "Fully Paid",financial_loan[[#This Row],[loan_status]] = "Current"),"Good Loan", "Bad Loan")</f>
        <v>Good Loan</v>
      </c>
      <c r="N21070" s="3">
        <v>44360</v>
      </c>
      <c r="O21070" s="1">
        <v>890806</v>
      </c>
      <c r="P21070" t="s">
        <v>103</v>
      </c>
      <c r="Q21070" t="s">
        <v>55</v>
      </c>
      <c r="R21070" t="s">
        <v>77</v>
      </c>
      <c r="S21070" t="s">
        <v>38</v>
      </c>
      <c r="T21070" s="4">
        <v>85000</v>
      </c>
      <c r="U21070" s="5">
        <v>5.59999980032444E-3</v>
      </c>
      <c r="V21070" s="4">
        <v>201.14999389648438</v>
      </c>
      <c r="W21070" s="5">
        <v>7.6600000262260437E-2</v>
      </c>
      <c r="X21070" s="4">
        <v>10000</v>
      </c>
      <c r="Y21070" s="1">
        <v>46</v>
      </c>
      <c r="Z21070" s="4">
        <v>10682</v>
      </c>
      <c r="AA21070"/>
    </row>
    <row r="21071" spans="2:27" x14ac:dyDescent="0.3">
      <c r="B21071" s="1">
        <v>699300</v>
      </c>
      <c r="C21071" s="2" t="s">
        <v>83</v>
      </c>
      <c r="D21071" s="2" t="s">
        <v>25</v>
      </c>
      <c r="E21071" t="s">
        <v>40</v>
      </c>
      <c r="F21071" t="s">
        <v>949</v>
      </c>
      <c r="G21071" t="s">
        <v>151</v>
      </c>
      <c r="H21071" t="s">
        <v>52</v>
      </c>
      <c r="I21071" s="3">
        <v>44266</v>
      </c>
      <c r="J21071" s="3">
        <v>44332</v>
      </c>
      <c r="K21071" s="3">
        <v>44420</v>
      </c>
      <c r="L21071" t="s">
        <v>60</v>
      </c>
      <c r="M21071" t="str">
        <f>IF(OR(financial_loan[[#This Row],[loan_status]] = "Fully Paid",financial_loan[[#This Row],[loan_status]] = "Current"),"Good Loan", "Bad Loan")</f>
        <v>Bad Loan</v>
      </c>
      <c r="N21071" s="3">
        <v>44451</v>
      </c>
      <c r="O21071" s="1">
        <v>890845</v>
      </c>
      <c r="P21071" t="s">
        <v>30</v>
      </c>
      <c r="Q21071" t="s">
        <v>214</v>
      </c>
      <c r="R21071" t="s">
        <v>77</v>
      </c>
      <c r="S21071" t="s">
        <v>33</v>
      </c>
      <c r="T21071" s="4">
        <v>60000</v>
      </c>
      <c r="U21071" s="5">
        <v>0.10899999737739563</v>
      </c>
      <c r="V21071" s="4">
        <v>674.32000732421875</v>
      </c>
      <c r="W21071" s="5">
        <v>0.1898999959230423</v>
      </c>
      <c r="X21071" s="4">
        <v>26000</v>
      </c>
      <c r="Y21071" s="1">
        <v>26</v>
      </c>
      <c r="Z21071" s="4">
        <v>10787</v>
      </c>
      <c r="AA21071"/>
    </row>
    <row r="21072" spans="2:27" x14ac:dyDescent="0.3">
      <c r="B21072" s="1">
        <v>699307</v>
      </c>
      <c r="C21072" s="2" t="s">
        <v>133</v>
      </c>
      <c r="D21072" s="2" t="s">
        <v>25</v>
      </c>
      <c r="E21072" t="s">
        <v>84</v>
      </c>
      <c r="F21072" t="s">
        <v>5016</v>
      </c>
      <c r="G21072" t="s">
        <v>27</v>
      </c>
      <c r="H21072" t="s">
        <v>28</v>
      </c>
      <c r="I21072" s="3">
        <v>44266</v>
      </c>
      <c r="J21072" s="3">
        <v>44302</v>
      </c>
      <c r="K21072" s="3">
        <v>44302</v>
      </c>
      <c r="L21072" t="s">
        <v>29</v>
      </c>
      <c r="M21072" t="str">
        <f>IF(OR(financial_loan[[#This Row],[loan_status]] = "Fully Paid",financial_loan[[#This Row],[loan_status]] = "Current"),"Good Loan", "Bad Loan")</f>
        <v>Good Loan</v>
      </c>
      <c r="N21072" s="3">
        <v>44332</v>
      </c>
      <c r="O21072" s="1">
        <v>890853</v>
      </c>
      <c r="P21072" t="s">
        <v>280</v>
      </c>
      <c r="Q21072" t="s">
        <v>31</v>
      </c>
      <c r="R21072" t="s">
        <v>77</v>
      </c>
      <c r="S21072" t="s">
        <v>38</v>
      </c>
      <c r="T21072" s="4">
        <v>78700</v>
      </c>
      <c r="U21072" s="5">
        <v>0.12690000236034393</v>
      </c>
      <c r="V21072" s="4">
        <v>98.339996337890625</v>
      </c>
      <c r="W21072" s="5">
        <v>0.10740000009536743</v>
      </c>
      <c r="X21072" s="4">
        <v>4550</v>
      </c>
      <c r="Y21072" s="1">
        <v>36</v>
      </c>
      <c r="Z21072" s="4">
        <v>5901</v>
      </c>
      <c r="AA21072"/>
    </row>
    <row r="21073" spans="2:27" x14ac:dyDescent="0.3">
      <c r="B21073" s="1">
        <v>699331</v>
      </c>
      <c r="C21073" s="2" t="s">
        <v>24</v>
      </c>
      <c r="D21073" s="2" t="s">
        <v>25</v>
      </c>
      <c r="E21073" t="s">
        <v>84</v>
      </c>
      <c r="F21073" t="s">
        <v>230</v>
      </c>
      <c r="G21073" t="s">
        <v>42</v>
      </c>
      <c r="H21073" t="s">
        <v>28</v>
      </c>
      <c r="I21073" s="3">
        <v>44266</v>
      </c>
      <c r="J21073" s="3">
        <v>44332</v>
      </c>
      <c r="K21073" s="3">
        <v>44359</v>
      </c>
      <c r="L21073" t="s">
        <v>60</v>
      </c>
      <c r="M21073" t="str">
        <f>IF(OR(financial_loan[[#This Row],[loan_status]] = "Fully Paid",financial_loan[[#This Row],[loan_status]] = "Current"),"Good Loan", "Bad Loan")</f>
        <v>Bad Loan</v>
      </c>
      <c r="N21073" s="3">
        <v>44389</v>
      </c>
      <c r="O21073" s="1">
        <v>890878</v>
      </c>
      <c r="P21073" t="s">
        <v>95</v>
      </c>
      <c r="Q21073" t="s">
        <v>53</v>
      </c>
      <c r="R21073" t="s">
        <v>32</v>
      </c>
      <c r="S21073" t="s">
        <v>1301</v>
      </c>
      <c r="T21073" s="4">
        <v>50000</v>
      </c>
      <c r="U21073" s="5">
        <v>0.22699999809265137</v>
      </c>
      <c r="V21073" s="4">
        <v>34.270000457763672</v>
      </c>
      <c r="W21073" s="5">
        <v>0.14169999957084656</v>
      </c>
      <c r="X21073" s="4">
        <v>1000</v>
      </c>
      <c r="Y21073" s="1">
        <v>18</v>
      </c>
      <c r="Z21073" s="4">
        <v>549</v>
      </c>
      <c r="AA21073"/>
    </row>
    <row r="21074" spans="2:27" x14ac:dyDescent="0.3">
      <c r="B21074" s="1">
        <v>699356</v>
      </c>
      <c r="C21074" s="2" t="s">
        <v>93</v>
      </c>
      <c r="D21074" s="2" t="s">
        <v>25</v>
      </c>
      <c r="E21074" t="s">
        <v>84</v>
      </c>
      <c r="F21074" t="s">
        <v>16544</v>
      </c>
      <c r="G21074" t="s">
        <v>54</v>
      </c>
      <c r="H21074" t="s">
        <v>28</v>
      </c>
      <c r="I21074" s="3">
        <v>44266</v>
      </c>
      <c r="J21074" s="3">
        <v>44269</v>
      </c>
      <c r="K21074" s="3">
        <v>44300</v>
      </c>
      <c r="L21074" t="s">
        <v>29</v>
      </c>
      <c r="M21074" t="str">
        <f>IF(OR(financial_loan[[#This Row],[loan_status]] = "Fully Paid",financial_loan[[#This Row],[loan_status]] = "Current"),"Good Loan", "Bad Loan")</f>
        <v>Good Loan</v>
      </c>
      <c r="N21074" s="3">
        <v>44330</v>
      </c>
      <c r="O21074" s="1">
        <v>890905</v>
      </c>
      <c r="P21074" t="s">
        <v>30</v>
      </c>
      <c r="Q21074" t="s">
        <v>116</v>
      </c>
      <c r="R21074" t="s">
        <v>32</v>
      </c>
      <c r="S21074" t="s">
        <v>38</v>
      </c>
      <c r="T21074" s="4">
        <v>66000</v>
      </c>
      <c r="U21074" s="5">
        <v>0.15780000388622284</v>
      </c>
      <c r="V21074" s="4">
        <v>339.67001342773438</v>
      </c>
      <c r="W21074" s="5">
        <v>5.7900000363588333E-2</v>
      </c>
      <c r="X21074" s="4">
        <v>11200</v>
      </c>
      <c r="Y21074" s="1">
        <v>33</v>
      </c>
      <c r="Z21074" s="4">
        <v>12228</v>
      </c>
      <c r="AA21074"/>
    </row>
    <row r="21075" spans="2:27" x14ac:dyDescent="0.3">
      <c r="B21075" s="1">
        <v>699449</v>
      </c>
      <c r="C21075" s="2" t="s">
        <v>83</v>
      </c>
      <c r="D21075" s="2" t="s">
        <v>25</v>
      </c>
      <c r="E21075" t="s">
        <v>26</v>
      </c>
      <c r="F21075" t="s">
        <v>16545</v>
      </c>
      <c r="G21075" t="s">
        <v>54</v>
      </c>
      <c r="H21075" t="s">
        <v>28</v>
      </c>
      <c r="I21075" s="3">
        <v>44266</v>
      </c>
      <c r="J21075" s="3">
        <v>44452</v>
      </c>
      <c r="K21075" s="3">
        <v>44390</v>
      </c>
      <c r="L21075" t="s">
        <v>29</v>
      </c>
      <c r="M21075" t="str">
        <f>IF(OR(financial_loan[[#This Row],[loan_status]] = "Fully Paid",financial_loan[[#This Row],[loan_status]] = "Current"),"Good Loan", "Bad Loan")</f>
        <v>Good Loan</v>
      </c>
      <c r="N21075" s="3">
        <v>44421</v>
      </c>
      <c r="O21075" s="1">
        <v>891005</v>
      </c>
      <c r="P21075" t="s">
        <v>95</v>
      </c>
      <c r="Q21075" t="s">
        <v>87</v>
      </c>
      <c r="R21075" t="s">
        <v>32</v>
      </c>
      <c r="S21075" t="s">
        <v>33</v>
      </c>
      <c r="T21075" s="4">
        <v>55000</v>
      </c>
      <c r="U21075" s="5">
        <v>0.10909999907016754</v>
      </c>
      <c r="V21075" s="4">
        <v>123.37000274658203</v>
      </c>
      <c r="W21075" s="5">
        <v>6.9200001657009125E-2</v>
      </c>
      <c r="X21075" s="4">
        <v>4000</v>
      </c>
      <c r="Y21075" s="1">
        <v>26</v>
      </c>
      <c r="Z21075" s="4">
        <v>4410</v>
      </c>
      <c r="AA21075"/>
    </row>
    <row r="21076" spans="2:27" x14ac:dyDescent="0.3">
      <c r="B21076" s="1">
        <v>699558</v>
      </c>
      <c r="C21076" s="2" t="s">
        <v>24</v>
      </c>
      <c r="D21076" s="2" t="s">
        <v>25</v>
      </c>
      <c r="E21076" t="s">
        <v>57</v>
      </c>
      <c r="F21076" t="s">
        <v>15856</v>
      </c>
      <c r="G21076" t="s">
        <v>54</v>
      </c>
      <c r="H21076" t="s">
        <v>28</v>
      </c>
      <c r="I21076" s="3">
        <v>44266</v>
      </c>
      <c r="J21076" s="3">
        <v>44212</v>
      </c>
      <c r="K21076" s="3">
        <v>44300</v>
      </c>
      <c r="L21076" t="s">
        <v>29</v>
      </c>
      <c r="M21076" t="str">
        <f>IF(OR(financial_loan[[#This Row],[loan_status]] = "Fully Paid",financial_loan[[#This Row],[loan_status]] = "Current"),"Good Loan", "Bad Loan")</f>
        <v>Good Loan</v>
      </c>
      <c r="N21076" s="3">
        <v>44330</v>
      </c>
      <c r="O21076" s="1">
        <v>891130</v>
      </c>
      <c r="P21076" t="s">
        <v>30</v>
      </c>
      <c r="Q21076" t="s">
        <v>116</v>
      </c>
      <c r="R21076" t="s">
        <v>32</v>
      </c>
      <c r="S21076" t="s">
        <v>38</v>
      </c>
      <c r="T21076" s="4">
        <v>13200</v>
      </c>
      <c r="U21076" s="5">
        <v>0.12549999356269836</v>
      </c>
      <c r="V21076" s="4">
        <v>121.30999755859375</v>
      </c>
      <c r="W21076" s="5">
        <v>5.7900000363588333E-2</v>
      </c>
      <c r="X21076" s="4">
        <v>4000</v>
      </c>
      <c r="Y21076" s="1">
        <v>21</v>
      </c>
      <c r="Z21076" s="4">
        <v>4367</v>
      </c>
      <c r="AA21076"/>
    </row>
    <row r="21077" spans="2:27" x14ac:dyDescent="0.3">
      <c r="B21077" s="1">
        <v>699567</v>
      </c>
      <c r="C21077" s="2" t="s">
        <v>93</v>
      </c>
      <c r="D21077" s="2" t="s">
        <v>25</v>
      </c>
      <c r="E21077" t="s">
        <v>49</v>
      </c>
      <c r="F21077" t="s">
        <v>16546</v>
      </c>
      <c r="G21077" t="s">
        <v>59</v>
      </c>
      <c r="H21077" t="s">
        <v>52</v>
      </c>
      <c r="I21077" s="3">
        <v>44266</v>
      </c>
      <c r="J21077" s="3">
        <v>44332</v>
      </c>
      <c r="K21077" s="3">
        <v>44359</v>
      </c>
      <c r="L21077" t="s">
        <v>60</v>
      </c>
      <c r="M21077" t="str">
        <f>IF(OR(financial_loan[[#This Row],[loan_status]] = "Fully Paid",financial_loan[[#This Row],[loan_status]] = "Current"),"Good Loan", "Bad Loan")</f>
        <v>Bad Loan</v>
      </c>
      <c r="N21077" s="3">
        <v>44389</v>
      </c>
      <c r="O21077" s="1">
        <v>891142</v>
      </c>
      <c r="P21077" t="s">
        <v>36</v>
      </c>
      <c r="Q21077" t="s">
        <v>61</v>
      </c>
      <c r="R21077" t="s">
        <v>77</v>
      </c>
      <c r="S21077" t="s">
        <v>33</v>
      </c>
      <c r="T21077" s="4">
        <v>90000</v>
      </c>
      <c r="U21077" s="5">
        <v>0.12479999661445618</v>
      </c>
      <c r="V21077" s="4">
        <v>379.8900146484375</v>
      </c>
      <c r="W21077" s="5">
        <v>0.14910000562667847</v>
      </c>
      <c r="X21077" s="4">
        <v>16000</v>
      </c>
      <c r="Y21077" s="1">
        <v>37</v>
      </c>
      <c r="Z21077" s="4">
        <v>5697</v>
      </c>
      <c r="AA21077"/>
    </row>
    <row r="21078" spans="2:27" x14ac:dyDescent="0.3">
      <c r="B21078" s="1">
        <v>699588</v>
      </c>
      <c r="C21078" s="2" t="s">
        <v>104</v>
      </c>
      <c r="D21078" s="2" t="s">
        <v>25</v>
      </c>
      <c r="E21078" t="s">
        <v>98</v>
      </c>
      <c r="F21078" t="s">
        <v>16547</v>
      </c>
      <c r="G21078" t="s">
        <v>54</v>
      </c>
      <c r="H21078" t="s">
        <v>28</v>
      </c>
      <c r="I21078" s="3">
        <v>44266</v>
      </c>
      <c r="J21078" s="3">
        <v>44241</v>
      </c>
      <c r="K21078" s="3">
        <v>44241</v>
      </c>
      <c r="L21078" t="s">
        <v>29</v>
      </c>
      <c r="M21078" t="str">
        <f>IF(OR(financial_loan[[#This Row],[loan_status]] = "Fully Paid",financial_loan[[#This Row],[loan_status]] = "Current"),"Good Loan", "Bad Loan")</f>
        <v>Good Loan</v>
      </c>
      <c r="N21078" s="3">
        <v>44269</v>
      </c>
      <c r="O21078" s="1">
        <v>891163</v>
      </c>
      <c r="P21078" t="s">
        <v>103</v>
      </c>
      <c r="Q21078" t="s">
        <v>82</v>
      </c>
      <c r="R21078" t="s">
        <v>32</v>
      </c>
      <c r="S21078" t="s">
        <v>38</v>
      </c>
      <c r="T21078" s="4">
        <v>38748</v>
      </c>
      <c r="U21078" s="5">
        <v>7.1199998259544373E-2</v>
      </c>
      <c r="V21078" s="4">
        <v>93.029998779296875</v>
      </c>
      <c r="W21078" s="5">
        <v>7.2899997234344482E-2</v>
      </c>
      <c r="X21078" s="4">
        <v>3000</v>
      </c>
      <c r="Y21078" s="1">
        <v>20</v>
      </c>
      <c r="Z21078" s="4">
        <v>3348</v>
      </c>
      <c r="AA21078"/>
    </row>
    <row r="21079" spans="2:27" x14ac:dyDescent="0.3">
      <c r="B21079" s="1">
        <v>699620</v>
      </c>
      <c r="C21079" s="2" t="s">
        <v>133</v>
      </c>
      <c r="D21079" s="2" t="s">
        <v>25</v>
      </c>
      <c r="E21079" t="s">
        <v>49</v>
      </c>
      <c r="F21079" t="s">
        <v>16548</v>
      </c>
      <c r="G21079" t="s">
        <v>27</v>
      </c>
      <c r="H21079" t="s">
        <v>52</v>
      </c>
      <c r="I21079" s="3">
        <v>44266</v>
      </c>
      <c r="J21079" s="3">
        <v>44331</v>
      </c>
      <c r="K21079" s="3">
        <v>44362</v>
      </c>
      <c r="L21079" t="s">
        <v>29</v>
      </c>
      <c r="M21079" t="str">
        <f>IF(OR(financial_loan[[#This Row],[loan_status]] = "Fully Paid",financial_loan[[#This Row],[loan_status]] = "Current"),"Good Loan", "Bad Loan")</f>
        <v>Good Loan</v>
      </c>
      <c r="N21079" s="3">
        <v>44392</v>
      </c>
      <c r="O21079" s="1">
        <v>891199</v>
      </c>
      <c r="P21079" t="s">
        <v>86</v>
      </c>
      <c r="Q21079" t="s">
        <v>37</v>
      </c>
      <c r="R21079" t="s">
        <v>77</v>
      </c>
      <c r="S21079" t="s">
        <v>33</v>
      </c>
      <c r="T21079" s="4">
        <v>50000</v>
      </c>
      <c r="U21079" s="5">
        <v>0.24619999527931213</v>
      </c>
      <c r="V21079" s="4">
        <v>358.57000732421875</v>
      </c>
      <c r="W21079" s="5">
        <v>0.11110000312328339</v>
      </c>
      <c r="X21079" s="4">
        <v>16450</v>
      </c>
      <c r="Y21079" s="1">
        <v>26</v>
      </c>
      <c r="Z21079" s="4">
        <v>21033</v>
      </c>
      <c r="AA21079"/>
    </row>
    <row r="21080" spans="2:27" x14ac:dyDescent="0.3">
      <c r="B21080" s="1">
        <v>699652</v>
      </c>
      <c r="C21080" s="2" t="s">
        <v>24</v>
      </c>
      <c r="D21080" s="2" t="s">
        <v>25</v>
      </c>
      <c r="E21080" t="s">
        <v>63</v>
      </c>
      <c r="F21080" t="s">
        <v>2382</v>
      </c>
      <c r="G21080" t="s">
        <v>42</v>
      </c>
      <c r="H21080" t="s">
        <v>28</v>
      </c>
      <c r="I21080" s="3">
        <v>44266</v>
      </c>
      <c r="J21080" s="3">
        <v>44453</v>
      </c>
      <c r="K21080" s="3">
        <v>44361</v>
      </c>
      <c r="L21080" t="s">
        <v>60</v>
      </c>
      <c r="M21080" t="str">
        <f>IF(OR(financial_loan[[#This Row],[loan_status]] = "Fully Paid",financial_loan[[#This Row],[loan_status]] = "Current"),"Good Loan", "Bad Loan")</f>
        <v>Bad Loan</v>
      </c>
      <c r="N21080" s="3">
        <v>44391</v>
      </c>
      <c r="O21080" s="1">
        <v>891236</v>
      </c>
      <c r="P21080" t="s">
        <v>36</v>
      </c>
      <c r="Q21080" t="s">
        <v>92</v>
      </c>
      <c r="R21080" t="s">
        <v>77</v>
      </c>
      <c r="S21080" t="s">
        <v>33</v>
      </c>
      <c r="T21080" s="4">
        <v>38000</v>
      </c>
      <c r="U21080" s="5">
        <v>0.29080000519752502</v>
      </c>
      <c r="V21080" s="4">
        <v>344.5</v>
      </c>
      <c r="W21080" s="5">
        <v>0.12680000066757202</v>
      </c>
      <c r="X21080" s="4">
        <v>15250</v>
      </c>
      <c r="Y21080" s="1">
        <v>24</v>
      </c>
      <c r="Z21080" s="4">
        <v>13724</v>
      </c>
      <c r="AA21080"/>
    </row>
    <row r="21081" spans="2:27" x14ac:dyDescent="0.3">
      <c r="B21081" s="1">
        <v>699661</v>
      </c>
      <c r="C21081" s="2" t="s">
        <v>24</v>
      </c>
      <c r="D21081" s="2" t="s">
        <v>25</v>
      </c>
      <c r="E21081" t="s">
        <v>111</v>
      </c>
      <c r="F21081" t="s">
        <v>2091</v>
      </c>
      <c r="G21081" t="s">
        <v>100</v>
      </c>
      <c r="H21081" t="s">
        <v>28</v>
      </c>
      <c r="I21081" s="3">
        <v>44266</v>
      </c>
      <c r="J21081" s="3">
        <v>44301</v>
      </c>
      <c r="K21081" s="3">
        <v>44391</v>
      </c>
      <c r="L21081" t="s">
        <v>29</v>
      </c>
      <c r="M21081" t="str">
        <f>IF(OR(financial_loan[[#This Row],[loan_status]] = "Fully Paid",financial_loan[[#This Row],[loan_status]] = "Current"),"Good Loan", "Bad Loan")</f>
        <v>Good Loan</v>
      </c>
      <c r="N21081" s="3">
        <v>44422</v>
      </c>
      <c r="O21081" s="1">
        <v>891245</v>
      </c>
      <c r="P21081" t="s">
        <v>30</v>
      </c>
      <c r="Q21081" t="s">
        <v>352</v>
      </c>
      <c r="R21081" t="s">
        <v>77</v>
      </c>
      <c r="S21081" t="s">
        <v>38</v>
      </c>
      <c r="T21081" s="4">
        <v>62000</v>
      </c>
      <c r="U21081" s="5">
        <v>7.8599996864795685E-2</v>
      </c>
      <c r="V21081" s="4">
        <v>209.39999389648438</v>
      </c>
      <c r="W21081" s="5">
        <v>0.17139999568462372</v>
      </c>
      <c r="X21081" s="4">
        <v>8400</v>
      </c>
      <c r="Y21081" s="1">
        <v>18</v>
      </c>
      <c r="Z21081" s="4">
        <v>11897</v>
      </c>
      <c r="AA21081"/>
    </row>
    <row r="21082" spans="2:27" x14ac:dyDescent="0.3">
      <c r="B21082" s="1">
        <v>699676</v>
      </c>
      <c r="C21082" s="2" t="s">
        <v>24</v>
      </c>
      <c r="D21082" s="2" t="s">
        <v>25</v>
      </c>
      <c r="E21082" t="s">
        <v>26</v>
      </c>
      <c r="F21082" t="s">
        <v>16549</v>
      </c>
      <c r="G21082" t="s">
        <v>54</v>
      </c>
      <c r="H21082" t="s">
        <v>28</v>
      </c>
      <c r="I21082" s="3">
        <v>44266</v>
      </c>
      <c r="J21082" s="3">
        <v>44332</v>
      </c>
      <c r="K21082" s="3">
        <v>44300</v>
      </c>
      <c r="L21082" t="s">
        <v>29</v>
      </c>
      <c r="M21082" t="str">
        <f>IF(OR(financial_loan[[#This Row],[loan_status]] = "Fully Paid",financial_loan[[#This Row],[loan_status]] = "Current"),"Good Loan", "Bad Loan")</f>
        <v>Good Loan</v>
      </c>
      <c r="N21082" s="3">
        <v>44330</v>
      </c>
      <c r="O21082" s="1">
        <v>891263</v>
      </c>
      <c r="P21082" t="s">
        <v>30</v>
      </c>
      <c r="Q21082" t="s">
        <v>55</v>
      </c>
      <c r="R21082" t="s">
        <v>32</v>
      </c>
      <c r="S21082" t="s">
        <v>1301</v>
      </c>
      <c r="T21082" s="4">
        <v>42000</v>
      </c>
      <c r="U21082" s="5">
        <v>0.1265999972820282</v>
      </c>
      <c r="V21082" s="4">
        <v>374.16000366210938</v>
      </c>
      <c r="W21082" s="5">
        <v>7.6600000262260437E-2</v>
      </c>
      <c r="X21082" s="4">
        <v>12000</v>
      </c>
      <c r="Y21082" s="1">
        <v>9</v>
      </c>
      <c r="Z21082" s="4">
        <v>13470</v>
      </c>
      <c r="AA21082"/>
    </row>
    <row r="21083" spans="2:27" x14ac:dyDescent="0.3">
      <c r="B21083" s="1">
        <v>699714</v>
      </c>
      <c r="C21083" s="2" t="s">
        <v>83</v>
      </c>
      <c r="D21083" s="2" t="s">
        <v>25</v>
      </c>
      <c r="E21083" t="s">
        <v>40</v>
      </c>
      <c r="F21083" t="s">
        <v>523</v>
      </c>
      <c r="G21083" t="s">
        <v>151</v>
      </c>
      <c r="H21083" t="s">
        <v>43</v>
      </c>
      <c r="I21083" s="3">
        <v>44266</v>
      </c>
      <c r="J21083" s="3">
        <v>44332</v>
      </c>
      <c r="K21083" s="3">
        <v>44480</v>
      </c>
      <c r="L21083" t="s">
        <v>60</v>
      </c>
      <c r="M21083" t="str">
        <f>IF(OR(financial_loan[[#This Row],[loan_status]] = "Fully Paid",financial_loan[[#This Row],[loan_status]] = "Current"),"Good Loan", "Bad Loan")</f>
        <v>Bad Loan</v>
      </c>
      <c r="N21083" s="3">
        <v>44511</v>
      </c>
      <c r="O21083" s="1">
        <v>891316</v>
      </c>
      <c r="P21083" t="s">
        <v>30</v>
      </c>
      <c r="Q21083" t="s">
        <v>650</v>
      </c>
      <c r="R21083" t="s">
        <v>77</v>
      </c>
      <c r="S21083" t="s">
        <v>33</v>
      </c>
      <c r="T21083" s="4">
        <v>75000</v>
      </c>
      <c r="U21083" s="5">
        <v>0.20029999315738678</v>
      </c>
      <c r="V21083" s="4">
        <v>790.489990234375</v>
      </c>
      <c r="W21083" s="5">
        <v>0.19740000367164612</v>
      </c>
      <c r="X21083" s="4">
        <v>30000</v>
      </c>
      <c r="Y21083" s="1">
        <v>18</v>
      </c>
      <c r="Z21083" s="4">
        <v>4742</v>
      </c>
      <c r="AA21083"/>
    </row>
    <row r="21084" spans="2:27" x14ac:dyDescent="0.3">
      <c r="B21084" s="1">
        <v>699725</v>
      </c>
      <c r="C21084" s="2" t="s">
        <v>235</v>
      </c>
      <c r="D21084" s="2" t="s">
        <v>25</v>
      </c>
      <c r="E21084" t="s">
        <v>63</v>
      </c>
      <c r="F21084" t="s">
        <v>16550</v>
      </c>
      <c r="G21084" t="s">
        <v>27</v>
      </c>
      <c r="H21084" t="s">
        <v>52</v>
      </c>
      <c r="I21084" s="3">
        <v>44266</v>
      </c>
      <c r="J21084" s="3">
        <v>44269</v>
      </c>
      <c r="K21084" s="3">
        <v>44300</v>
      </c>
      <c r="L21084" t="s">
        <v>29</v>
      </c>
      <c r="M21084" t="str">
        <f>IF(OR(financial_loan[[#This Row],[loan_status]] = "Fully Paid",financial_loan[[#This Row],[loan_status]] = "Current"),"Good Loan", "Bad Loan")</f>
        <v>Good Loan</v>
      </c>
      <c r="N21084" s="3">
        <v>44330</v>
      </c>
      <c r="O21084" s="1">
        <v>891328</v>
      </c>
      <c r="P21084" t="s">
        <v>30</v>
      </c>
      <c r="Q21084" t="s">
        <v>114</v>
      </c>
      <c r="R21084" t="s">
        <v>32</v>
      </c>
      <c r="S21084" t="s">
        <v>38</v>
      </c>
      <c r="T21084" s="4">
        <v>52000</v>
      </c>
      <c r="U21084" s="5">
        <v>0.17329999804496765</v>
      </c>
      <c r="V21084" s="4">
        <v>32.270000457763672</v>
      </c>
      <c r="W21084" s="5">
        <v>0.10000000149011612</v>
      </c>
      <c r="X21084" s="4">
        <v>1000</v>
      </c>
      <c r="Y21084" s="1">
        <v>32</v>
      </c>
      <c r="Z21084" s="4">
        <v>1162</v>
      </c>
      <c r="AA21084"/>
    </row>
    <row r="21085" spans="2:27" x14ac:dyDescent="0.3">
      <c r="B21085" s="1">
        <v>699751</v>
      </c>
      <c r="C21085" s="2" t="s">
        <v>56</v>
      </c>
      <c r="D21085" s="2" t="s">
        <v>25</v>
      </c>
      <c r="E21085" t="s">
        <v>49</v>
      </c>
      <c r="F21085" t="s">
        <v>16551</v>
      </c>
      <c r="G21085" t="s">
        <v>151</v>
      </c>
      <c r="H21085" t="s">
        <v>52</v>
      </c>
      <c r="I21085" s="3">
        <v>44266</v>
      </c>
      <c r="J21085" s="3">
        <v>44331</v>
      </c>
      <c r="K21085" s="3">
        <v>44301</v>
      </c>
      <c r="L21085" t="s">
        <v>29</v>
      </c>
      <c r="M21085" t="str">
        <f>IF(OR(financial_loan[[#This Row],[loan_status]] = "Fully Paid",financial_loan[[#This Row],[loan_status]] = "Current"),"Good Loan", "Bad Loan")</f>
        <v>Good Loan</v>
      </c>
      <c r="N21085" s="3">
        <v>44331</v>
      </c>
      <c r="O21085" s="1">
        <v>891355</v>
      </c>
      <c r="P21085" t="s">
        <v>30</v>
      </c>
      <c r="Q21085" t="s">
        <v>152</v>
      </c>
      <c r="R21085" t="s">
        <v>77</v>
      </c>
      <c r="S21085" t="s">
        <v>33</v>
      </c>
      <c r="T21085" s="4">
        <v>120000</v>
      </c>
      <c r="U21085" s="5">
        <v>5.7399999350309372E-2</v>
      </c>
      <c r="V21085" s="4">
        <v>392.08999633789063</v>
      </c>
      <c r="W21085" s="5">
        <v>0.19359999895095825</v>
      </c>
      <c r="X21085" s="4">
        <v>15000</v>
      </c>
      <c r="Y21085" s="1">
        <v>25</v>
      </c>
      <c r="Z21085" s="4">
        <v>23184</v>
      </c>
      <c r="AA21085"/>
    </row>
    <row r="21086" spans="2:27" x14ac:dyDescent="0.3">
      <c r="B21086" s="1">
        <v>699758</v>
      </c>
      <c r="C21086" s="2" t="s">
        <v>24</v>
      </c>
      <c r="D21086" s="2" t="s">
        <v>25</v>
      </c>
      <c r="E21086" t="s">
        <v>111</v>
      </c>
      <c r="F21086" t="s">
        <v>3376</v>
      </c>
      <c r="G21086" t="s">
        <v>42</v>
      </c>
      <c r="H21086" t="s">
        <v>52</v>
      </c>
      <c r="I21086" s="3">
        <v>44266</v>
      </c>
      <c r="J21086" s="3">
        <v>44297</v>
      </c>
      <c r="K21086" s="3">
        <v>44327</v>
      </c>
      <c r="L21086" t="s">
        <v>29</v>
      </c>
      <c r="M21086" t="str">
        <f>IF(OR(financial_loan[[#This Row],[loan_status]] = "Fully Paid",financial_loan[[#This Row],[loan_status]] = "Current"),"Good Loan", "Bad Loan")</f>
        <v>Good Loan</v>
      </c>
      <c r="N21086" s="3">
        <v>44358</v>
      </c>
      <c r="O21086" s="1">
        <v>891364</v>
      </c>
      <c r="P21086" t="s">
        <v>70</v>
      </c>
      <c r="Q21086" t="s">
        <v>75</v>
      </c>
      <c r="R21086" t="s">
        <v>77</v>
      </c>
      <c r="S21086" t="s">
        <v>33</v>
      </c>
      <c r="T21086" s="4">
        <v>65800</v>
      </c>
      <c r="U21086" s="5">
        <v>0.16910000145435333</v>
      </c>
      <c r="V21086" s="4">
        <v>416.97000122070313</v>
      </c>
      <c r="W21086" s="5">
        <v>0.1379999965429306</v>
      </c>
      <c r="X21086" s="4">
        <v>18000</v>
      </c>
      <c r="Y21086" s="1">
        <v>21</v>
      </c>
      <c r="Z21086" s="4">
        <v>18208</v>
      </c>
      <c r="AA21086"/>
    </row>
    <row r="21087" spans="2:27" x14ac:dyDescent="0.3">
      <c r="B21087" s="1">
        <v>699784</v>
      </c>
      <c r="C21087" s="2" t="s">
        <v>34</v>
      </c>
      <c r="D21087" s="2" t="s">
        <v>25</v>
      </c>
      <c r="E21087" t="s">
        <v>127</v>
      </c>
      <c r="F21087" t="s">
        <v>16552</v>
      </c>
      <c r="G21087" t="s">
        <v>59</v>
      </c>
      <c r="H21087" t="s">
        <v>28</v>
      </c>
      <c r="I21087" s="3">
        <v>44266</v>
      </c>
      <c r="J21087" s="3">
        <v>44300</v>
      </c>
      <c r="K21087" s="3">
        <v>44268</v>
      </c>
      <c r="L21087" t="s">
        <v>29</v>
      </c>
      <c r="M21087" t="str">
        <f>IF(OR(financial_loan[[#This Row],[loan_status]] = "Fully Paid",financial_loan[[#This Row],[loan_status]] = "Current"),"Good Loan", "Bad Loan")</f>
        <v>Good Loan</v>
      </c>
      <c r="N21087" s="3">
        <v>44299</v>
      </c>
      <c r="O21087" s="1">
        <v>891395</v>
      </c>
      <c r="P21087" t="s">
        <v>30</v>
      </c>
      <c r="Q21087" t="s">
        <v>227</v>
      </c>
      <c r="R21087" t="s">
        <v>32</v>
      </c>
      <c r="S21087" t="s">
        <v>1301</v>
      </c>
      <c r="T21087" s="4">
        <v>67600</v>
      </c>
      <c r="U21087" s="5">
        <v>9.6900001168251038E-2</v>
      </c>
      <c r="V21087" s="4">
        <v>351.67001342773438</v>
      </c>
      <c r="W21087" s="5">
        <v>0.16019999980926514</v>
      </c>
      <c r="X21087" s="4">
        <v>10000</v>
      </c>
      <c r="Y21087" s="1">
        <v>29</v>
      </c>
      <c r="Z21087" s="4">
        <v>12261</v>
      </c>
      <c r="AA21087"/>
    </row>
    <row r="21088" spans="2:27" x14ac:dyDescent="0.3">
      <c r="B21088" s="1">
        <v>699789</v>
      </c>
      <c r="C21088" s="2" t="s">
        <v>39</v>
      </c>
      <c r="D21088" s="2" t="s">
        <v>25</v>
      </c>
      <c r="E21088" t="s">
        <v>26</v>
      </c>
      <c r="F21088" t="s">
        <v>16553</v>
      </c>
      <c r="G21088" t="s">
        <v>59</v>
      </c>
      <c r="H21088" t="s">
        <v>28</v>
      </c>
      <c r="I21088" s="3">
        <v>44266</v>
      </c>
      <c r="J21088" s="3">
        <v>44332</v>
      </c>
      <c r="K21088" s="3">
        <v>44359</v>
      </c>
      <c r="L21088" t="s">
        <v>60</v>
      </c>
      <c r="M21088" t="str">
        <f>IF(OR(financial_loan[[#This Row],[loan_status]] = "Fully Paid",financial_loan[[#This Row],[loan_status]] = "Current"),"Good Loan", "Bad Loan")</f>
        <v>Bad Loan</v>
      </c>
      <c r="N21088" s="3">
        <v>44389</v>
      </c>
      <c r="O21088" s="1">
        <v>891399</v>
      </c>
      <c r="P21088" t="s">
        <v>91</v>
      </c>
      <c r="Q21088" t="s">
        <v>227</v>
      </c>
      <c r="R21088" t="s">
        <v>77</v>
      </c>
      <c r="S21088" t="s">
        <v>1301</v>
      </c>
      <c r="T21088" s="4">
        <v>28800</v>
      </c>
      <c r="U21088" s="5">
        <v>1.9200000911951065E-2</v>
      </c>
      <c r="V21088" s="4">
        <v>170.30999755859375</v>
      </c>
      <c r="W21088" s="5">
        <v>0.16019999980926514</v>
      </c>
      <c r="X21088" s="4">
        <v>7000</v>
      </c>
      <c r="Y21088" s="1">
        <v>3</v>
      </c>
      <c r="Z21088" s="4">
        <v>2398</v>
      </c>
      <c r="AA21088"/>
    </row>
    <row r="21089" spans="2:27" x14ac:dyDescent="0.3">
      <c r="B21089" s="1">
        <v>699790</v>
      </c>
      <c r="C21089" s="2" t="s">
        <v>104</v>
      </c>
      <c r="D21089" s="2" t="s">
        <v>25</v>
      </c>
      <c r="E21089" t="s">
        <v>127</v>
      </c>
      <c r="F21089" t="s">
        <v>14742</v>
      </c>
      <c r="G21089" t="s">
        <v>151</v>
      </c>
      <c r="H21089" t="s">
        <v>28</v>
      </c>
      <c r="I21089" s="3">
        <v>44266</v>
      </c>
      <c r="J21089" s="3">
        <v>44420</v>
      </c>
      <c r="K21089" s="3">
        <v>44389</v>
      </c>
      <c r="L21089" t="s">
        <v>29</v>
      </c>
      <c r="M21089" t="str">
        <f>IF(OR(financial_loan[[#This Row],[loan_status]] = "Fully Paid",financial_loan[[#This Row],[loan_status]] = "Current"),"Good Loan", "Bad Loan")</f>
        <v>Good Loan</v>
      </c>
      <c r="N21089" s="3">
        <v>44420</v>
      </c>
      <c r="O21089" s="1">
        <v>891400</v>
      </c>
      <c r="P21089" t="s">
        <v>1320</v>
      </c>
      <c r="Q21089" t="s">
        <v>187</v>
      </c>
      <c r="R21089" t="s">
        <v>77</v>
      </c>
      <c r="S21089" t="s">
        <v>33</v>
      </c>
      <c r="T21089" s="4">
        <v>57000</v>
      </c>
      <c r="U21089" s="5">
        <v>4.2899999767541885E-2</v>
      </c>
      <c r="V21089" s="4">
        <v>154.39999389648438</v>
      </c>
      <c r="W21089" s="5">
        <v>0.18619999289512634</v>
      </c>
      <c r="X21089" s="4">
        <v>6000</v>
      </c>
      <c r="Y21089" s="1">
        <v>16</v>
      </c>
      <c r="Z21089" s="4">
        <v>7367</v>
      </c>
      <c r="AA21089"/>
    </row>
    <row r="21090" spans="2:27" x14ac:dyDescent="0.3">
      <c r="B21090" s="1">
        <v>699886</v>
      </c>
      <c r="C21090" s="2" t="s">
        <v>24</v>
      </c>
      <c r="D21090" s="2" t="s">
        <v>25</v>
      </c>
      <c r="E21090" t="s">
        <v>127</v>
      </c>
      <c r="F21090" t="s">
        <v>3949</v>
      </c>
      <c r="G21090" t="s">
        <v>151</v>
      </c>
      <c r="H21090" t="s">
        <v>52</v>
      </c>
      <c r="I21090" s="3">
        <v>44266</v>
      </c>
      <c r="J21090" s="3">
        <v>44332</v>
      </c>
      <c r="K21090" s="3">
        <v>44513</v>
      </c>
      <c r="L21090" t="s">
        <v>29</v>
      </c>
      <c r="M21090" t="str">
        <f>IF(OR(financial_loan[[#This Row],[loan_status]] = "Fully Paid",financial_loan[[#This Row],[loan_status]] = "Current"),"Good Loan", "Bad Loan")</f>
        <v>Good Loan</v>
      </c>
      <c r="N21090" s="3">
        <v>44543</v>
      </c>
      <c r="O21090" s="1">
        <v>891510</v>
      </c>
      <c r="P21090" t="s">
        <v>30</v>
      </c>
      <c r="Q21090" t="s">
        <v>152</v>
      </c>
      <c r="R21090" t="s">
        <v>77</v>
      </c>
      <c r="S21090" t="s">
        <v>33</v>
      </c>
      <c r="T21090" s="4">
        <v>92000</v>
      </c>
      <c r="U21090" s="5">
        <v>0.19979999959468842</v>
      </c>
      <c r="V21090" s="4">
        <v>653.47998046875</v>
      </c>
      <c r="W21090" s="5">
        <v>0.19359999895095825</v>
      </c>
      <c r="X21090" s="4">
        <v>25000</v>
      </c>
      <c r="Y21090" s="1">
        <v>35</v>
      </c>
      <c r="Z21090" s="4">
        <v>35299</v>
      </c>
      <c r="AA21090"/>
    </row>
    <row r="21091" spans="2:27" x14ac:dyDescent="0.3">
      <c r="B21091" s="1">
        <v>699888</v>
      </c>
      <c r="C21091" s="2" t="s">
        <v>34</v>
      </c>
      <c r="D21091" s="2" t="s">
        <v>25</v>
      </c>
      <c r="E21091" t="s">
        <v>57</v>
      </c>
      <c r="F21091" t="s">
        <v>10083</v>
      </c>
      <c r="G21091" t="s">
        <v>54</v>
      </c>
      <c r="H21091" t="s">
        <v>28</v>
      </c>
      <c r="I21091" s="3">
        <v>44327</v>
      </c>
      <c r="J21091" s="3">
        <v>44332</v>
      </c>
      <c r="K21091" s="3">
        <v>44330</v>
      </c>
      <c r="L21091" t="s">
        <v>29</v>
      </c>
      <c r="M21091" t="str">
        <f>IF(OR(financial_loan[[#This Row],[loan_status]] = "Fully Paid",financial_loan[[#This Row],[loan_status]] = "Current"),"Good Loan", "Bad Loan")</f>
        <v>Good Loan</v>
      </c>
      <c r="N21091" s="3">
        <v>44361</v>
      </c>
      <c r="O21091" s="1">
        <v>891512</v>
      </c>
      <c r="P21091" t="s">
        <v>30</v>
      </c>
      <c r="Q21091" t="s">
        <v>116</v>
      </c>
      <c r="R21091" t="s">
        <v>32</v>
      </c>
      <c r="S21091" t="s">
        <v>33</v>
      </c>
      <c r="T21091" s="4">
        <v>170000</v>
      </c>
      <c r="U21091" s="5">
        <v>0.20090000331401825</v>
      </c>
      <c r="V21091" s="4">
        <v>363.92999267578125</v>
      </c>
      <c r="W21091" s="5">
        <v>5.7900000363588333E-2</v>
      </c>
      <c r="X21091" s="4">
        <v>12000</v>
      </c>
      <c r="Y21091" s="1">
        <v>34</v>
      </c>
      <c r="Z21091" s="4">
        <v>13101</v>
      </c>
      <c r="AA21091"/>
    </row>
    <row r="21092" spans="2:27" x14ac:dyDescent="0.3">
      <c r="B21092" s="1">
        <v>699896</v>
      </c>
      <c r="C21092" s="2" t="s">
        <v>143</v>
      </c>
      <c r="D21092" s="2" t="s">
        <v>25</v>
      </c>
      <c r="E21092" t="s">
        <v>98</v>
      </c>
      <c r="F21092" t="s">
        <v>16554</v>
      </c>
      <c r="G21092" t="s">
        <v>59</v>
      </c>
      <c r="H21092" t="s">
        <v>28</v>
      </c>
      <c r="I21092" s="3">
        <v>44266</v>
      </c>
      <c r="J21092" s="3">
        <v>44332</v>
      </c>
      <c r="K21092" s="3">
        <v>44300</v>
      </c>
      <c r="L21092" t="s">
        <v>29</v>
      </c>
      <c r="M21092" t="str">
        <f>IF(OR(financial_loan[[#This Row],[loan_status]] = "Fully Paid",financial_loan[[#This Row],[loan_status]] = "Current"),"Good Loan", "Bad Loan")</f>
        <v>Good Loan</v>
      </c>
      <c r="N21092" s="3">
        <v>44330</v>
      </c>
      <c r="O21092" s="1">
        <v>891521</v>
      </c>
      <c r="P21092" t="s">
        <v>30</v>
      </c>
      <c r="Q21092" t="s">
        <v>108</v>
      </c>
      <c r="R21092" t="s">
        <v>32</v>
      </c>
      <c r="S21092" t="s">
        <v>38</v>
      </c>
      <c r="T21092" s="4">
        <v>50000</v>
      </c>
      <c r="U21092" s="5">
        <v>0.23999999463558197</v>
      </c>
      <c r="V21092" s="4">
        <v>349.85000610351563</v>
      </c>
      <c r="W21092" s="5">
        <v>0.15649999678134918</v>
      </c>
      <c r="X21092" s="4">
        <v>10000</v>
      </c>
      <c r="Y21092" s="1">
        <v>25</v>
      </c>
      <c r="Z21092" s="4">
        <v>12594</v>
      </c>
      <c r="AA21092"/>
    </row>
    <row r="21093" spans="2:27" x14ac:dyDescent="0.3">
      <c r="B21093" s="1">
        <v>699903</v>
      </c>
      <c r="C21093" s="2" t="s">
        <v>93</v>
      </c>
      <c r="D21093" s="2" t="s">
        <v>25</v>
      </c>
      <c r="E21093" t="s">
        <v>49</v>
      </c>
      <c r="F21093" t="s">
        <v>16555</v>
      </c>
      <c r="G21093" t="s">
        <v>59</v>
      </c>
      <c r="H21093" t="s">
        <v>28</v>
      </c>
      <c r="I21093" s="3">
        <v>44266</v>
      </c>
      <c r="J21093" s="3">
        <v>44271</v>
      </c>
      <c r="K21093" s="3">
        <v>44300</v>
      </c>
      <c r="L21093" t="s">
        <v>29</v>
      </c>
      <c r="M21093" t="str">
        <f>IF(OR(financial_loan[[#This Row],[loan_status]] = "Fully Paid",financial_loan[[#This Row],[loan_status]] = "Current"),"Good Loan", "Bad Loan")</f>
        <v>Good Loan</v>
      </c>
      <c r="N21093" s="3">
        <v>44330</v>
      </c>
      <c r="O21093" s="1">
        <v>891528</v>
      </c>
      <c r="P21093" t="s">
        <v>30</v>
      </c>
      <c r="Q21093" t="s">
        <v>61</v>
      </c>
      <c r="R21093" t="s">
        <v>32</v>
      </c>
      <c r="S21093" t="s">
        <v>38</v>
      </c>
      <c r="T21093" s="4">
        <v>60000</v>
      </c>
      <c r="U21093" s="5">
        <v>5.2400000393390656E-2</v>
      </c>
      <c r="V21093" s="4">
        <v>360.07000732421875</v>
      </c>
      <c r="W21093" s="5">
        <v>0.14910000562667847</v>
      </c>
      <c r="X21093" s="4">
        <v>10400</v>
      </c>
      <c r="Y21093" s="1">
        <v>13</v>
      </c>
      <c r="Z21093" s="4">
        <v>12984</v>
      </c>
      <c r="AA21093"/>
    </row>
    <row r="21094" spans="2:27" x14ac:dyDescent="0.3">
      <c r="B21094" s="1">
        <v>699923</v>
      </c>
      <c r="C21094" s="2" t="s">
        <v>93</v>
      </c>
      <c r="D21094" s="2" t="s">
        <v>25</v>
      </c>
      <c r="E21094" t="s">
        <v>127</v>
      </c>
      <c r="F21094" t="s">
        <v>16556</v>
      </c>
      <c r="G21094" t="s">
        <v>54</v>
      </c>
      <c r="H21094" t="s">
        <v>52</v>
      </c>
      <c r="I21094" s="3">
        <v>44266</v>
      </c>
      <c r="J21094" s="3">
        <v>44362</v>
      </c>
      <c r="K21094" s="3">
        <v>44359</v>
      </c>
      <c r="L21094" t="s">
        <v>29</v>
      </c>
      <c r="M21094" t="str">
        <f>IF(OR(financial_loan[[#This Row],[loan_status]] = "Fully Paid",financial_loan[[#This Row],[loan_status]] = "Current"),"Good Loan", "Bad Loan")</f>
        <v>Good Loan</v>
      </c>
      <c r="N21094" s="3">
        <v>44389</v>
      </c>
      <c r="O21094" s="1">
        <v>891548</v>
      </c>
      <c r="P21094" t="s">
        <v>30</v>
      </c>
      <c r="Q21094" t="s">
        <v>87</v>
      </c>
      <c r="R21094" t="s">
        <v>32</v>
      </c>
      <c r="S21094" t="s">
        <v>38</v>
      </c>
      <c r="T21094" s="4">
        <v>60000</v>
      </c>
      <c r="U21094" s="5">
        <v>8.020000159740448E-2</v>
      </c>
      <c r="V21094" s="4">
        <v>262.14999389648438</v>
      </c>
      <c r="W21094" s="5">
        <v>6.9200001657009125E-2</v>
      </c>
      <c r="X21094" s="4">
        <v>8500</v>
      </c>
      <c r="Y21094" s="1">
        <v>35</v>
      </c>
      <c r="Z21094" s="4">
        <v>9072</v>
      </c>
      <c r="AA21094"/>
    </row>
    <row r="21095" spans="2:27" x14ac:dyDescent="0.3">
      <c r="B21095" s="1">
        <v>700028</v>
      </c>
      <c r="C21095" s="2" t="s">
        <v>133</v>
      </c>
      <c r="D21095" s="2" t="s">
        <v>25</v>
      </c>
      <c r="E21095" t="s">
        <v>49</v>
      </c>
      <c r="G21095" t="s">
        <v>54</v>
      </c>
      <c r="H21095" t="s">
        <v>28</v>
      </c>
      <c r="I21095" s="3">
        <v>44266</v>
      </c>
      <c r="J21095" s="3">
        <v>44482</v>
      </c>
      <c r="K21095" s="3">
        <v>44329</v>
      </c>
      <c r="L21095" t="s">
        <v>60</v>
      </c>
      <c r="M21095" t="str">
        <f>IF(OR(financial_loan[[#This Row],[loan_status]] = "Fully Paid",financial_loan[[#This Row],[loan_status]] = "Current"),"Good Loan", "Bad Loan")</f>
        <v>Bad Loan</v>
      </c>
      <c r="N21095" s="3">
        <v>44360</v>
      </c>
      <c r="O21095" s="1">
        <v>891664</v>
      </c>
      <c r="P21095" t="s">
        <v>91</v>
      </c>
      <c r="Q21095" t="s">
        <v>116</v>
      </c>
      <c r="R21095" t="s">
        <v>32</v>
      </c>
      <c r="S21095" t="s">
        <v>1301</v>
      </c>
      <c r="T21095" s="4">
        <v>45600</v>
      </c>
      <c r="U21095" s="5">
        <v>0.28180000185966492</v>
      </c>
      <c r="V21095" s="4">
        <v>121.30999755859375</v>
      </c>
      <c r="W21095" s="5">
        <v>5.7900000363588333E-2</v>
      </c>
      <c r="X21095" s="4">
        <v>4000</v>
      </c>
      <c r="Y21095" s="1">
        <v>22</v>
      </c>
      <c r="Z21095" s="4">
        <v>3221</v>
      </c>
      <c r="AA21095"/>
    </row>
    <row r="21096" spans="2:27" x14ac:dyDescent="0.3">
      <c r="B21096" s="1">
        <v>700052</v>
      </c>
      <c r="C21096" s="2" t="s">
        <v>89</v>
      </c>
      <c r="D21096" s="2" t="s">
        <v>25</v>
      </c>
      <c r="E21096" t="s">
        <v>40</v>
      </c>
      <c r="F21096" t="s">
        <v>16557</v>
      </c>
      <c r="G21096" t="s">
        <v>54</v>
      </c>
      <c r="H21096" t="s">
        <v>52</v>
      </c>
      <c r="I21096" s="3">
        <v>44297</v>
      </c>
      <c r="J21096" s="3">
        <v>44515</v>
      </c>
      <c r="K21096" s="3">
        <v>44300</v>
      </c>
      <c r="L21096" t="s">
        <v>29</v>
      </c>
      <c r="M21096" t="str">
        <f>IF(OR(financial_loan[[#This Row],[loan_status]] = "Fully Paid",financial_loan[[#This Row],[loan_status]] = "Current"),"Good Loan", "Bad Loan")</f>
        <v>Good Loan</v>
      </c>
      <c r="N21096" s="3">
        <v>44330</v>
      </c>
      <c r="O21096" s="1">
        <v>891691</v>
      </c>
      <c r="P21096" t="s">
        <v>68</v>
      </c>
      <c r="Q21096" t="s">
        <v>87</v>
      </c>
      <c r="R21096" t="s">
        <v>32</v>
      </c>
      <c r="S21096" t="s">
        <v>38</v>
      </c>
      <c r="T21096" s="4">
        <v>50000</v>
      </c>
      <c r="U21096" s="5">
        <v>0.20299999415874481</v>
      </c>
      <c r="V21096" s="4">
        <v>308.41000366210938</v>
      </c>
      <c r="W21096" s="5">
        <v>6.9200001657009125E-2</v>
      </c>
      <c r="X21096" s="4">
        <v>10000</v>
      </c>
      <c r="Y21096" s="1">
        <v>32</v>
      </c>
      <c r="Z21096" s="4">
        <v>11103</v>
      </c>
      <c r="AA21096"/>
    </row>
    <row r="21097" spans="2:27" x14ac:dyDescent="0.3">
      <c r="B21097" s="1">
        <v>700073</v>
      </c>
      <c r="C21097" s="2" t="s">
        <v>83</v>
      </c>
      <c r="D21097" s="2" t="s">
        <v>25</v>
      </c>
      <c r="E21097" t="s">
        <v>49</v>
      </c>
      <c r="F21097" t="s">
        <v>16558</v>
      </c>
      <c r="G21097" t="s">
        <v>59</v>
      </c>
      <c r="H21097" t="s">
        <v>52</v>
      </c>
      <c r="I21097" s="3">
        <v>44266</v>
      </c>
      <c r="J21097" s="3">
        <v>44271</v>
      </c>
      <c r="K21097" s="3">
        <v>44302</v>
      </c>
      <c r="L21097" t="s">
        <v>29</v>
      </c>
      <c r="M21097" t="str">
        <f>IF(OR(financial_loan[[#This Row],[loan_status]] = "Fully Paid",financial_loan[[#This Row],[loan_status]] = "Current"),"Good Loan", "Bad Loan")</f>
        <v>Good Loan</v>
      </c>
      <c r="N21097" s="3">
        <v>44332</v>
      </c>
      <c r="O21097" s="1">
        <v>891717</v>
      </c>
      <c r="P21097" t="s">
        <v>30</v>
      </c>
      <c r="Q21097" t="s">
        <v>227</v>
      </c>
      <c r="R21097" t="s">
        <v>77</v>
      </c>
      <c r="S21097" t="s">
        <v>1301</v>
      </c>
      <c r="T21097" s="4">
        <v>145000</v>
      </c>
      <c r="U21097" s="5">
        <v>0.10890000313520432</v>
      </c>
      <c r="V21097" s="4">
        <v>313.85000610351563</v>
      </c>
      <c r="W21097" s="5">
        <v>0.16019999980926514</v>
      </c>
      <c r="X21097" s="4">
        <v>12900</v>
      </c>
      <c r="Y21097" s="1">
        <v>34</v>
      </c>
      <c r="Z21097" s="4">
        <v>18830</v>
      </c>
      <c r="AA21097"/>
    </row>
    <row r="21098" spans="2:27" x14ac:dyDescent="0.3">
      <c r="B21098" s="1">
        <v>700075</v>
      </c>
      <c r="C21098" s="2" t="s">
        <v>24</v>
      </c>
      <c r="D21098" s="2" t="s">
        <v>25</v>
      </c>
      <c r="E21098" t="s">
        <v>40</v>
      </c>
      <c r="F21098" t="s">
        <v>395</v>
      </c>
      <c r="G21098" t="s">
        <v>27</v>
      </c>
      <c r="H21098" t="s">
        <v>28</v>
      </c>
      <c r="I21098" s="3">
        <v>44266</v>
      </c>
      <c r="J21098" s="3">
        <v>44332</v>
      </c>
      <c r="K21098" s="3">
        <v>44267</v>
      </c>
      <c r="L21098" t="s">
        <v>29</v>
      </c>
      <c r="M21098" t="str">
        <f>IF(OR(financial_loan[[#This Row],[loan_status]] = "Fully Paid",financial_loan[[#This Row],[loan_status]] = "Current"),"Good Loan", "Bad Loan")</f>
        <v>Good Loan</v>
      </c>
      <c r="N21098" s="3">
        <v>44298</v>
      </c>
      <c r="O21098" s="1">
        <v>891720</v>
      </c>
      <c r="P21098" t="s">
        <v>91</v>
      </c>
      <c r="Q21098" t="s">
        <v>37</v>
      </c>
      <c r="R21098" t="s">
        <v>32</v>
      </c>
      <c r="S21098" t="s">
        <v>1301</v>
      </c>
      <c r="T21098" s="4">
        <v>69000</v>
      </c>
      <c r="U21098" s="5">
        <v>0.11389999836683273</v>
      </c>
      <c r="V21098" s="4">
        <v>157.39999389648438</v>
      </c>
      <c r="W21098" s="5">
        <v>0.11110000312328339</v>
      </c>
      <c r="X21098" s="4">
        <v>4800</v>
      </c>
      <c r="Y21098" s="1">
        <v>38</v>
      </c>
      <c r="Z21098" s="4">
        <v>5262</v>
      </c>
      <c r="AA21098"/>
    </row>
    <row r="21099" spans="2:27" x14ac:dyDescent="0.3">
      <c r="B21099" s="1">
        <v>700083</v>
      </c>
      <c r="C21099" s="2" t="s">
        <v>24</v>
      </c>
      <c r="D21099" s="2" t="s">
        <v>25</v>
      </c>
      <c r="E21099" t="s">
        <v>63</v>
      </c>
      <c r="F21099" t="s">
        <v>16559</v>
      </c>
      <c r="G21099" t="s">
        <v>27</v>
      </c>
      <c r="H21099" t="s">
        <v>28</v>
      </c>
      <c r="I21099" s="3">
        <v>44266</v>
      </c>
      <c r="J21099" s="3">
        <v>44360</v>
      </c>
      <c r="K21099" s="3">
        <v>44209</v>
      </c>
      <c r="L21099" t="s">
        <v>60</v>
      </c>
      <c r="M21099" t="str">
        <f>IF(OR(financial_loan[[#This Row],[loan_status]] = "Fully Paid",financial_loan[[#This Row],[loan_status]] = "Current"),"Good Loan", "Bad Loan")</f>
        <v>Bad Loan</v>
      </c>
      <c r="N21099" s="3">
        <v>44240</v>
      </c>
      <c r="O21099" s="1">
        <v>891728</v>
      </c>
      <c r="P21099" t="s">
        <v>30</v>
      </c>
      <c r="Q21099" t="s">
        <v>51</v>
      </c>
      <c r="R21099" t="s">
        <v>32</v>
      </c>
      <c r="S21099" t="s">
        <v>33</v>
      </c>
      <c r="T21099" s="4">
        <v>60000</v>
      </c>
      <c r="U21099" s="5">
        <v>3.020000085234642E-2</v>
      </c>
      <c r="V21099" s="4">
        <v>324.42001342773438</v>
      </c>
      <c r="W21099" s="5">
        <v>0.10369999706745148</v>
      </c>
      <c r="X21099" s="4">
        <v>10000</v>
      </c>
      <c r="Y21099" s="1">
        <v>15</v>
      </c>
      <c r="Z21099" s="4">
        <v>7375</v>
      </c>
      <c r="AA21099"/>
    </row>
    <row r="21100" spans="2:27" x14ac:dyDescent="0.3">
      <c r="B21100" s="1">
        <v>700127</v>
      </c>
      <c r="C21100" s="2" t="s">
        <v>24</v>
      </c>
      <c r="D21100" s="2" t="s">
        <v>25</v>
      </c>
      <c r="E21100" t="s">
        <v>40</v>
      </c>
      <c r="F21100" t="s">
        <v>4599</v>
      </c>
      <c r="G21100" t="s">
        <v>27</v>
      </c>
      <c r="H21100" t="s">
        <v>28</v>
      </c>
      <c r="I21100" s="3">
        <v>44266</v>
      </c>
      <c r="J21100" s="3">
        <v>44269</v>
      </c>
      <c r="K21100" s="3">
        <v>44300</v>
      </c>
      <c r="L21100" t="s">
        <v>29</v>
      </c>
      <c r="M21100" t="str">
        <f>IF(OR(financial_loan[[#This Row],[loan_status]] = "Fully Paid",financial_loan[[#This Row],[loan_status]] = "Current"),"Good Loan", "Bad Loan")</f>
        <v>Good Loan</v>
      </c>
      <c r="N21100" s="3">
        <v>44330</v>
      </c>
      <c r="O21100" s="1">
        <v>891779</v>
      </c>
      <c r="P21100" t="s">
        <v>129</v>
      </c>
      <c r="Q21100" t="s">
        <v>37</v>
      </c>
      <c r="R21100" t="s">
        <v>32</v>
      </c>
      <c r="S21100" t="s">
        <v>33</v>
      </c>
      <c r="T21100" s="4">
        <v>85272</v>
      </c>
      <c r="U21100" s="5">
        <v>0.14730000495910645</v>
      </c>
      <c r="V21100" s="4">
        <v>163.96000671386719</v>
      </c>
      <c r="W21100" s="5">
        <v>0.11110000312328339</v>
      </c>
      <c r="X21100" s="4">
        <v>5000</v>
      </c>
      <c r="Y21100" s="1">
        <v>13</v>
      </c>
      <c r="Z21100" s="4">
        <v>5902</v>
      </c>
      <c r="AA21100"/>
    </row>
    <row r="21101" spans="2:27" x14ac:dyDescent="0.3">
      <c r="B21101" s="1">
        <v>700144</v>
      </c>
      <c r="C21101" s="2" t="s">
        <v>24</v>
      </c>
      <c r="D21101" s="2" t="s">
        <v>25</v>
      </c>
      <c r="E21101" t="s">
        <v>57</v>
      </c>
      <c r="F21101" t="s">
        <v>16560</v>
      </c>
      <c r="G21101" t="s">
        <v>27</v>
      </c>
      <c r="H21101" t="s">
        <v>28</v>
      </c>
      <c r="I21101" s="3">
        <v>44266</v>
      </c>
      <c r="J21101" s="3">
        <v>44390</v>
      </c>
      <c r="K21101" s="3">
        <v>44390</v>
      </c>
      <c r="L21101" t="s">
        <v>29</v>
      </c>
      <c r="M21101" t="str">
        <f>IF(OR(financial_loan[[#This Row],[loan_status]] = "Fully Paid",financial_loan[[#This Row],[loan_status]] = "Current"),"Good Loan", "Bad Loan")</f>
        <v>Good Loan</v>
      </c>
      <c r="N21101" s="3">
        <v>44421</v>
      </c>
      <c r="O21101" s="1">
        <v>891798</v>
      </c>
      <c r="P21101" t="s">
        <v>36</v>
      </c>
      <c r="Q21101" t="s">
        <v>51</v>
      </c>
      <c r="R21101" t="s">
        <v>32</v>
      </c>
      <c r="S21101" t="s">
        <v>1301</v>
      </c>
      <c r="T21101" s="4">
        <v>83196</v>
      </c>
      <c r="U21101" s="5">
        <v>0.13050000369548798</v>
      </c>
      <c r="V21101" s="4">
        <v>303.32998657226563</v>
      </c>
      <c r="W21101" s="5">
        <v>0.10369999706745148</v>
      </c>
      <c r="X21101" s="4">
        <v>9350</v>
      </c>
      <c r="Y21101" s="1">
        <v>24</v>
      </c>
      <c r="Z21101" s="4">
        <v>10731</v>
      </c>
      <c r="AA21101"/>
    </row>
    <row r="21102" spans="2:27" x14ac:dyDescent="0.3">
      <c r="B21102" s="1">
        <v>700159</v>
      </c>
      <c r="C21102" s="2" t="s">
        <v>130</v>
      </c>
      <c r="D21102" s="2" t="s">
        <v>25</v>
      </c>
      <c r="E21102" t="s">
        <v>49</v>
      </c>
      <c r="F21102" t="s">
        <v>16561</v>
      </c>
      <c r="G21102" t="s">
        <v>54</v>
      </c>
      <c r="H21102" t="s">
        <v>28</v>
      </c>
      <c r="I21102" s="3">
        <v>44266</v>
      </c>
      <c r="J21102" s="3">
        <v>44269</v>
      </c>
      <c r="K21102" s="3">
        <v>44208</v>
      </c>
      <c r="L21102" t="s">
        <v>29</v>
      </c>
      <c r="M21102" t="str">
        <f>IF(OR(financial_loan[[#This Row],[loan_status]] = "Fully Paid",financial_loan[[#This Row],[loan_status]] = "Current"),"Good Loan", "Bad Loan")</f>
        <v>Good Loan</v>
      </c>
      <c r="N21102" s="3">
        <v>44239</v>
      </c>
      <c r="O21102" s="1">
        <v>891813</v>
      </c>
      <c r="P21102" t="s">
        <v>30</v>
      </c>
      <c r="Q21102" t="s">
        <v>55</v>
      </c>
      <c r="R21102" t="s">
        <v>32</v>
      </c>
      <c r="S21102" t="s">
        <v>38</v>
      </c>
      <c r="T21102" s="4">
        <v>82000</v>
      </c>
      <c r="U21102" s="5">
        <v>8.35999995470047E-2</v>
      </c>
      <c r="V21102" s="4">
        <v>448.989990234375</v>
      </c>
      <c r="W21102" s="5">
        <v>7.6600000262260437E-2</v>
      </c>
      <c r="X21102" s="4">
        <v>14400</v>
      </c>
      <c r="Y21102" s="1">
        <v>20</v>
      </c>
      <c r="Z21102" s="4">
        <v>14933</v>
      </c>
      <c r="AA21102"/>
    </row>
    <row r="21103" spans="2:27" x14ac:dyDescent="0.3">
      <c r="B21103" s="1">
        <v>700214</v>
      </c>
      <c r="C21103" s="2" t="s">
        <v>89</v>
      </c>
      <c r="D21103" s="2" t="s">
        <v>25</v>
      </c>
      <c r="E21103" t="s">
        <v>57</v>
      </c>
      <c r="F21103" t="s">
        <v>16562</v>
      </c>
      <c r="G21103" t="s">
        <v>100</v>
      </c>
      <c r="H21103" t="s">
        <v>28</v>
      </c>
      <c r="I21103" s="3">
        <v>44266</v>
      </c>
      <c r="J21103" s="3">
        <v>44211</v>
      </c>
      <c r="K21103" s="3">
        <v>44330</v>
      </c>
      <c r="L21103" t="s">
        <v>29</v>
      </c>
      <c r="M21103" t="str">
        <f>IF(OR(financial_loan[[#This Row],[loan_status]] = "Fully Paid",financial_loan[[#This Row],[loan_status]] = "Current"),"Good Loan", "Bad Loan")</f>
        <v>Good Loan</v>
      </c>
      <c r="N21103" s="3">
        <v>44361</v>
      </c>
      <c r="O21103" s="1">
        <v>891873</v>
      </c>
      <c r="P21103" t="s">
        <v>86</v>
      </c>
      <c r="Q21103" t="s">
        <v>157</v>
      </c>
      <c r="R21103" t="s">
        <v>32</v>
      </c>
      <c r="S21103" t="s">
        <v>33</v>
      </c>
      <c r="T21103" s="4">
        <v>36000</v>
      </c>
      <c r="U21103" s="5">
        <v>3.5700000822544098E-2</v>
      </c>
      <c r="V21103" s="4">
        <v>530.33001708984375</v>
      </c>
      <c r="W21103" s="5">
        <v>0.164000004529953</v>
      </c>
      <c r="X21103" s="4">
        <v>15000</v>
      </c>
      <c r="Y21103" s="1">
        <v>5</v>
      </c>
      <c r="Z21103" s="4">
        <v>19155</v>
      </c>
      <c r="AA21103"/>
    </row>
    <row r="21104" spans="2:27" x14ac:dyDescent="0.3">
      <c r="B21104" s="1">
        <v>700285</v>
      </c>
      <c r="C21104" s="2" t="s">
        <v>34</v>
      </c>
      <c r="D21104" s="2" t="s">
        <v>25</v>
      </c>
      <c r="E21104" t="s">
        <v>57</v>
      </c>
      <c r="F21104" t="s">
        <v>16563</v>
      </c>
      <c r="G21104" t="s">
        <v>54</v>
      </c>
      <c r="H21104" t="s">
        <v>28</v>
      </c>
      <c r="I21104" s="3">
        <v>44266</v>
      </c>
      <c r="J21104" s="3">
        <v>44360</v>
      </c>
      <c r="K21104" s="3">
        <v>44329</v>
      </c>
      <c r="L21104" t="s">
        <v>29</v>
      </c>
      <c r="M21104" t="str">
        <f>IF(OR(financial_loan[[#This Row],[loan_status]] = "Fully Paid",financial_loan[[#This Row],[loan_status]] = "Current"),"Good Loan", "Bad Loan")</f>
        <v>Good Loan</v>
      </c>
      <c r="N21104" s="3">
        <v>44360</v>
      </c>
      <c r="O21104" s="1">
        <v>891938</v>
      </c>
      <c r="P21104" t="s">
        <v>30</v>
      </c>
      <c r="Q21104" t="s">
        <v>116</v>
      </c>
      <c r="R21104" t="s">
        <v>32</v>
      </c>
      <c r="S21104" t="s">
        <v>1301</v>
      </c>
      <c r="T21104" s="4">
        <v>45000</v>
      </c>
      <c r="U21104" s="5">
        <v>0.12849999964237213</v>
      </c>
      <c r="V21104" s="4">
        <v>206.22999572753906</v>
      </c>
      <c r="W21104" s="5">
        <v>5.7900000363588333E-2</v>
      </c>
      <c r="X21104" s="4">
        <v>6800</v>
      </c>
      <c r="Y21104" s="1">
        <v>8</v>
      </c>
      <c r="Z21104" s="4">
        <v>7369</v>
      </c>
      <c r="AA21104"/>
    </row>
    <row r="21105" spans="2:27" x14ac:dyDescent="0.3">
      <c r="B21105" s="1">
        <v>700298</v>
      </c>
      <c r="C21105" s="2" t="s">
        <v>133</v>
      </c>
      <c r="D21105" s="2" t="s">
        <v>25</v>
      </c>
      <c r="E21105" t="s">
        <v>40</v>
      </c>
      <c r="F21105" t="s">
        <v>16564</v>
      </c>
      <c r="G21105" t="s">
        <v>100</v>
      </c>
      <c r="H21105" t="s">
        <v>52</v>
      </c>
      <c r="I21105" s="3">
        <v>44266</v>
      </c>
      <c r="J21105" s="3">
        <v>44269</v>
      </c>
      <c r="K21105" s="3">
        <v>44300</v>
      </c>
      <c r="L21105" t="s">
        <v>29</v>
      </c>
      <c r="M21105" t="str">
        <f>IF(OR(financial_loan[[#This Row],[loan_status]] = "Fully Paid",financial_loan[[#This Row],[loan_status]] = "Current"),"Good Loan", "Bad Loan")</f>
        <v>Good Loan</v>
      </c>
      <c r="N21105" s="3">
        <v>44330</v>
      </c>
      <c r="O21105" s="1">
        <v>891952</v>
      </c>
      <c r="P21105" t="s">
        <v>86</v>
      </c>
      <c r="Q21105" t="s">
        <v>219</v>
      </c>
      <c r="R21105" t="s">
        <v>32</v>
      </c>
      <c r="S21105" t="s">
        <v>33</v>
      </c>
      <c r="T21105" s="4">
        <v>102000</v>
      </c>
      <c r="U21105" s="5">
        <v>0.12449999898672104</v>
      </c>
      <c r="V21105" s="4">
        <v>1263.22998046875</v>
      </c>
      <c r="W21105" s="5">
        <v>0.17880000174045563</v>
      </c>
      <c r="X21105" s="4">
        <v>35000</v>
      </c>
      <c r="Y21105" s="1">
        <v>15</v>
      </c>
      <c r="Z21105" s="4">
        <v>45476</v>
      </c>
      <c r="AA21105"/>
    </row>
    <row r="21106" spans="2:27" x14ac:dyDescent="0.3">
      <c r="B21106" s="1">
        <v>700306</v>
      </c>
      <c r="C21106" s="2" t="s">
        <v>24</v>
      </c>
      <c r="D21106" s="2" t="s">
        <v>25</v>
      </c>
      <c r="E21106" t="s">
        <v>98</v>
      </c>
      <c r="F21106" t="s">
        <v>16565</v>
      </c>
      <c r="G21106" t="s">
        <v>54</v>
      </c>
      <c r="H21106" t="s">
        <v>28</v>
      </c>
      <c r="I21106" s="3">
        <v>44266</v>
      </c>
      <c r="J21106" s="3">
        <v>44240</v>
      </c>
      <c r="K21106" s="3">
        <v>44209</v>
      </c>
      <c r="L21106" t="s">
        <v>29</v>
      </c>
      <c r="M21106" t="str">
        <f>IF(OR(financial_loan[[#This Row],[loan_status]] = "Fully Paid",financial_loan[[#This Row],[loan_status]] = "Current"),"Good Loan", "Bad Loan")</f>
        <v>Good Loan</v>
      </c>
      <c r="N21106" s="3">
        <v>44240</v>
      </c>
      <c r="O21106" s="1">
        <v>891962</v>
      </c>
      <c r="P21106" t="s">
        <v>36</v>
      </c>
      <c r="Q21106" t="s">
        <v>82</v>
      </c>
      <c r="R21106" t="s">
        <v>32</v>
      </c>
      <c r="S21106" t="s">
        <v>38</v>
      </c>
      <c r="T21106" s="4">
        <v>35000</v>
      </c>
      <c r="U21106" s="5">
        <v>0.11999999731779099</v>
      </c>
      <c r="V21106" s="4">
        <v>310.10000610351563</v>
      </c>
      <c r="W21106" s="5">
        <v>7.2899997234344482E-2</v>
      </c>
      <c r="X21106" s="4">
        <v>10000</v>
      </c>
      <c r="Y21106" s="1">
        <v>17</v>
      </c>
      <c r="Z21106" s="4">
        <v>10928</v>
      </c>
      <c r="AA21106"/>
    </row>
    <row r="21107" spans="2:27" x14ac:dyDescent="0.3">
      <c r="B21107" s="1">
        <v>700320</v>
      </c>
      <c r="C21107" s="2" t="s">
        <v>133</v>
      </c>
      <c r="D21107" s="2" t="s">
        <v>25</v>
      </c>
      <c r="E21107" t="s">
        <v>111</v>
      </c>
      <c r="F21107" t="s">
        <v>16566</v>
      </c>
      <c r="G21107" t="s">
        <v>27</v>
      </c>
      <c r="H21107" t="s">
        <v>28</v>
      </c>
      <c r="I21107" s="3">
        <v>44266</v>
      </c>
      <c r="J21107" s="3">
        <v>44359</v>
      </c>
      <c r="K21107" s="3">
        <v>44239</v>
      </c>
      <c r="L21107" t="s">
        <v>60</v>
      </c>
      <c r="M21107" t="str">
        <f>IF(OR(financial_loan[[#This Row],[loan_status]] = "Fully Paid",financial_loan[[#This Row],[loan_status]] = "Current"),"Good Loan", "Bad Loan")</f>
        <v>Bad Loan</v>
      </c>
      <c r="N21107" s="3">
        <v>44267</v>
      </c>
      <c r="O21107" s="1">
        <v>891939</v>
      </c>
      <c r="P21107" t="s">
        <v>86</v>
      </c>
      <c r="Q21107" t="s">
        <v>51</v>
      </c>
      <c r="R21107" t="s">
        <v>32</v>
      </c>
      <c r="S21107" t="s">
        <v>1301</v>
      </c>
      <c r="T21107" s="4">
        <v>36000</v>
      </c>
      <c r="U21107" s="5">
        <v>0.15230000019073486</v>
      </c>
      <c r="V21107" s="4">
        <v>162.21000671386719</v>
      </c>
      <c r="W21107" s="5">
        <v>0.10369999706745148</v>
      </c>
      <c r="X21107" s="4">
        <v>5000</v>
      </c>
      <c r="Y21107" s="1">
        <v>10</v>
      </c>
      <c r="Z21107" s="4">
        <v>1832</v>
      </c>
      <c r="AA21107"/>
    </row>
    <row r="21108" spans="2:27" x14ac:dyDescent="0.3">
      <c r="B21108" s="1">
        <v>700340</v>
      </c>
      <c r="C21108" s="2" t="s">
        <v>24</v>
      </c>
      <c r="D21108" s="2" t="s">
        <v>25</v>
      </c>
      <c r="E21108" t="s">
        <v>122</v>
      </c>
      <c r="G21108" t="s">
        <v>42</v>
      </c>
      <c r="H21108" t="s">
        <v>43</v>
      </c>
      <c r="I21108" s="3">
        <v>44266</v>
      </c>
      <c r="J21108" s="3">
        <v>44208</v>
      </c>
      <c r="K21108" s="3">
        <v>44511</v>
      </c>
      <c r="L21108" t="s">
        <v>60</v>
      </c>
      <c r="M21108" t="str">
        <f>IF(OR(financial_loan[[#This Row],[loan_status]] = "Fully Paid",financial_loan[[#This Row],[loan_status]] = "Current"),"Good Loan", "Bad Loan")</f>
        <v>Bad Loan</v>
      </c>
      <c r="N21108" s="3">
        <v>44541</v>
      </c>
      <c r="O21108" s="1">
        <v>891996</v>
      </c>
      <c r="P21108" t="s">
        <v>70</v>
      </c>
      <c r="Q21108" t="s">
        <v>48</v>
      </c>
      <c r="R21108" t="s">
        <v>77</v>
      </c>
      <c r="S21108" t="s">
        <v>33</v>
      </c>
      <c r="T21108" s="4">
        <v>90000</v>
      </c>
      <c r="U21108" s="5">
        <v>1.4800000004470348E-2</v>
      </c>
      <c r="V21108" s="4">
        <v>574.3499755859375</v>
      </c>
      <c r="W21108" s="5">
        <v>0.13429999351501465</v>
      </c>
      <c r="X21108" s="4">
        <v>25000</v>
      </c>
      <c r="Y21108" s="1">
        <v>24</v>
      </c>
      <c r="Z21108" s="4">
        <v>2957</v>
      </c>
      <c r="AA21108"/>
    </row>
    <row r="21109" spans="2:27" x14ac:dyDescent="0.3">
      <c r="B21109" s="1">
        <v>700389</v>
      </c>
      <c r="C21109" s="2" t="s">
        <v>62</v>
      </c>
      <c r="D21109" s="2" t="s">
        <v>25</v>
      </c>
      <c r="E21109" t="s">
        <v>40</v>
      </c>
      <c r="F21109" t="s">
        <v>16567</v>
      </c>
      <c r="G21109" t="s">
        <v>54</v>
      </c>
      <c r="H21109" t="s">
        <v>52</v>
      </c>
      <c r="I21109" s="3">
        <v>44266</v>
      </c>
      <c r="J21109" s="3">
        <v>44269</v>
      </c>
      <c r="K21109" s="3">
        <v>44300</v>
      </c>
      <c r="L21109" t="s">
        <v>29</v>
      </c>
      <c r="M21109" t="str">
        <f>IF(OR(financial_loan[[#This Row],[loan_status]] = "Fully Paid",financial_loan[[#This Row],[loan_status]] = "Current"),"Good Loan", "Bad Loan")</f>
        <v>Good Loan</v>
      </c>
      <c r="N21109" s="3">
        <v>44330</v>
      </c>
      <c r="O21109" s="1">
        <v>892048</v>
      </c>
      <c r="P21109" t="s">
        <v>91</v>
      </c>
      <c r="Q21109" t="s">
        <v>116</v>
      </c>
      <c r="R21109" t="s">
        <v>32</v>
      </c>
      <c r="S21109" t="s">
        <v>33</v>
      </c>
      <c r="T21109" s="4">
        <v>60000</v>
      </c>
      <c r="U21109" s="5">
        <v>0.16140000522136688</v>
      </c>
      <c r="V21109" s="4">
        <v>197.1300048828125</v>
      </c>
      <c r="W21109" s="5">
        <v>5.7900000363588333E-2</v>
      </c>
      <c r="X21109" s="4">
        <v>6500</v>
      </c>
      <c r="Y21109" s="1">
        <v>23</v>
      </c>
      <c r="Z21109" s="4">
        <v>7096</v>
      </c>
      <c r="AA21109"/>
    </row>
    <row r="21110" spans="2:27" x14ac:dyDescent="0.3">
      <c r="B21110" s="1">
        <v>700409</v>
      </c>
      <c r="C21110" s="2" t="s">
        <v>463</v>
      </c>
      <c r="D21110" s="2" t="s">
        <v>25</v>
      </c>
      <c r="E21110" t="s">
        <v>63</v>
      </c>
      <c r="G21110" t="s">
        <v>59</v>
      </c>
      <c r="H21110" t="s">
        <v>52</v>
      </c>
      <c r="I21110" s="3">
        <v>44266</v>
      </c>
      <c r="J21110" s="3">
        <v>44542</v>
      </c>
      <c r="K21110" s="3">
        <v>44512</v>
      </c>
      <c r="L21110" t="s">
        <v>29</v>
      </c>
      <c r="M21110" t="str">
        <f>IF(OR(financial_loan[[#This Row],[loan_status]] = "Fully Paid",financial_loan[[#This Row],[loan_status]] = "Current"),"Good Loan", "Bad Loan")</f>
        <v>Good Loan</v>
      </c>
      <c r="N21110" s="3">
        <v>44542</v>
      </c>
      <c r="O21110" s="1">
        <v>892069</v>
      </c>
      <c r="P21110" t="s">
        <v>30</v>
      </c>
      <c r="Q21110" t="s">
        <v>80</v>
      </c>
      <c r="R21110" t="s">
        <v>77</v>
      </c>
      <c r="S21110" t="s">
        <v>1301</v>
      </c>
      <c r="T21110" s="4">
        <v>135000</v>
      </c>
      <c r="U21110" s="5">
        <v>6.9799996912479401E-2</v>
      </c>
      <c r="V21110" s="4">
        <v>229.80000305175781</v>
      </c>
      <c r="W21110" s="5">
        <v>0.15279999375343323</v>
      </c>
      <c r="X21110" s="4">
        <v>9600</v>
      </c>
      <c r="Y21110" s="1">
        <v>32</v>
      </c>
      <c r="Z21110" s="4">
        <v>11764</v>
      </c>
      <c r="AA21110"/>
    </row>
    <row r="21111" spans="2:27" x14ac:dyDescent="0.3">
      <c r="B21111" s="1">
        <v>700423</v>
      </c>
      <c r="C21111" s="2" t="s">
        <v>133</v>
      </c>
      <c r="D21111" s="2" t="s">
        <v>25</v>
      </c>
      <c r="E21111" t="s">
        <v>46</v>
      </c>
      <c r="F21111" t="s">
        <v>16568</v>
      </c>
      <c r="G21111" t="s">
        <v>54</v>
      </c>
      <c r="H21111" t="s">
        <v>52</v>
      </c>
      <c r="I21111" s="3">
        <v>44266</v>
      </c>
      <c r="J21111" s="3">
        <v>44269</v>
      </c>
      <c r="K21111" s="3">
        <v>44300</v>
      </c>
      <c r="L21111" t="s">
        <v>29</v>
      </c>
      <c r="M21111" t="str">
        <f>IF(OR(financial_loan[[#This Row],[loan_status]] = "Fully Paid",financial_loan[[#This Row],[loan_status]] = "Current"),"Good Loan", "Bad Loan")</f>
        <v>Good Loan</v>
      </c>
      <c r="N21111" s="3">
        <v>44330</v>
      </c>
      <c r="O21111" s="1">
        <v>892086</v>
      </c>
      <c r="P21111" t="s">
        <v>30</v>
      </c>
      <c r="Q21111" t="s">
        <v>82</v>
      </c>
      <c r="R21111" t="s">
        <v>32</v>
      </c>
      <c r="S21111" t="s">
        <v>1301</v>
      </c>
      <c r="T21111" s="4">
        <v>36000</v>
      </c>
      <c r="U21111" s="5">
        <v>0.18199999630451202</v>
      </c>
      <c r="V21111" s="4">
        <v>372.1199951171875</v>
      </c>
      <c r="W21111" s="5">
        <v>7.2899997234344482E-2</v>
      </c>
      <c r="X21111" s="4">
        <v>12000</v>
      </c>
      <c r="Y21111" s="1">
        <v>20</v>
      </c>
      <c r="Z21111" s="4">
        <v>13396</v>
      </c>
      <c r="AA21111"/>
    </row>
    <row r="21112" spans="2:27" x14ac:dyDescent="0.3">
      <c r="B21112" s="1">
        <v>700591</v>
      </c>
      <c r="C21112" s="2" t="s">
        <v>66</v>
      </c>
      <c r="D21112" s="2" t="s">
        <v>25</v>
      </c>
      <c r="E21112" t="s">
        <v>49</v>
      </c>
      <c r="F21112" t="s">
        <v>16569</v>
      </c>
      <c r="G21112" t="s">
        <v>42</v>
      </c>
      <c r="H21112" t="s">
        <v>52</v>
      </c>
      <c r="I21112" s="3">
        <v>44266</v>
      </c>
      <c r="J21112" s="3">
        <v>44300</v>
      </c>
      <c r="K21112" s="3">
        <v>44300</v>
      </c>
      <c r="L21112" t="s">
        <v>29</v>
      </c>
      <c r="M21112" t="str">
        <f>IF(OR(financial_loan[[#This Row],[loan_status]] = "Fully Paid",financial_loan[[#This Row],[loan_status]] = "Current"),"Good Loan", "Bad Loan")</f>
        <v>Good Loan</v>
      </c>
      <c r="N21112" s="3">
        <v>44330</v>
      </c>
      <c r="O21112" s="1">
        <v>892281</v>
      </c>
      <c r="P21112" t="s">
        <v>36</v>
      </c>
      <c r="Q21112" t="s">
        <v>44</v>
      </c>
      <c r="R21112" t="s">
        <v>32</v>
      </c>
      <c r="S21112" t="s">
        <v>33</v>
      </c>
      <c r="T21112" s="4">
        <v>130000</v>
      </c>
      <c r="U21112" s="5">
        <v>0.22210000455379486</v>
      </c>
      <c r="V21112" s="4">
        <v>1121.2900390625</v>
      </c>
      <c r="W21112" s="5">
        <v>0.13060000538825989</v>
      </c>
      <c r="X21112" s="4">
        <v>33250</v>
      </c>
      <c r="Y21112" s="1">
        <v>39</v>
      </c>
      <c r="Z21112" s="4">
        <v>40366</v>
      </c>
      <c r="AA21112"/>
    </row>
    <row r="21113" spans="2:27" x14ac:dyDescent="0.3">
      <c r="B21113" s="1">
        <v>700665</v>
      </c>
      <c r="C21113" s="2" t="s">
        <v>211</v>
      </c>
      <c r="D21113" s="2" t="s">
        <v>25</v>
      </c>
      <c r="E21113" t="s">
        <v>111</v>
      </c>
      <c r="F21113" t="s">
        <v>16570</v>
      </c>
      <c r="G21113" t="s">
        <v>27</v>
      </c>
      <c r="H21113" t="s">
        <v>52</v>
      </c>
      <c r="I21113" s="3">
        <v>44266</v>
      </c>
      <c r="J21113" s="3">
        <v>44332</v>
      </c>
      <c r="K21113" s="3">
        <v>44300</v>
      </c>
      <c r="L21113" t="s">
        <v>29</v>
      </c>
      <c r="M21113" t="str">
        <f>IF(OR(financial_loan[[#This Row],[loan_status]] = "Fully Paid",financial_loan[[#This Row],[loan_status]] = "Current"),"Good Loan", "Bad Loan")</f>
        <v>Good Loan</v>
      </c>
      <c r="N21113" s="3">
        <v>44330</v>
      </c>
      <c r="O21113" s="1">
        <v>892362</v>
      </c>
      <c r="P21113" t="s">
        <v>36</v>
      </c>
      <c r="Q21113" t="s">
        <v>114</v>
      </c>
      <c r="R21113" t="s">
        <v>32</v>
      </c>
      <c r="S21113" t="s">
        <v>38</v>
      </c>
      <c r="T21113" s="4">
        <v>90000</v>
      </c>
      <c r="U21113" s="5">
        <v>0.15309999883174896</v>
      </c>
      <c r="V21113" s="4">
        <v>322.67999267578125</v>
      </c>
      <c r="W21113" s="5">
        <v>0.10000000149011612</v>
      </c>
      <c r="X21113" s="4">
        <v>10000</v>
      </c>
      <c r="Y21113" s="1">
        <v>51</v>
      </c>
      <c r="Z21113" s="4">
        <v>11616</v>
      </c>
      <c r="AA21113"/>
    </row>
    <row r="21114" spans="2:27" x14ac:dyDescent="0.3">
      <c r="B21114" s="1">
        <v>700807</v>
      </c>
      <c r="C21114" s="2" t="s">
        <v>89</v>
      </c>
      <c r="D21114" s="2" t="s">
        <v>25</v>
      </c>
      <c r="E21114" t="s">
        <v>127</v>
      </c>
      <c r="G21114" t="s">
        <v>54</v>
      </c>
      <c r="H21114" t="s">
        <v>52</v>
      </c>
      <c r="I21114" s="3">
        <v>44266</v>
      </c>
      <c r="J21114" s="3">
        <v>44422</v>
      </c>
      <c r="K21114" s="3">
        <v>44511</v>
      </c>
      <c r="L21114" t="s">
        <v>29</v>
      </c>
      <c r="M21114" t="str">
        <f>IF(OR(financial_loan[[#This Row],[loan_status]] = "Fully Paid",financial_loan[[#This Row],[loan_status]] = "Current"),"Good Loan", "Bad Loan")</f>
        <v>Good Loan</v>
      </c>
      <c r="N21114" s="3">
        <v>44541</v>
      </c>
      <c r="O21114" s="1">
        <v>892514</v>
      </c>
      <c r="P21114" t="s">
        <v>70</v>
      </c>
      <c r="Q21114" t="s">
        <v>55</v>
      </c>
      <c r="R21114" t="s">
        <v>32</v>
      </c>
      <c r="S21114" t="s">
        <v>38</v>
      </c>
      <c r="T21114" s="4">
        <v>26400</v>
      </c>
      <c r="U21114" s="5">
        <v>4.5499999076128006E-2</v>
      </c>
      <c r="V21114" s="4">
        <v>149.66999816894531</v>
      </c>
      <c r="W21114" s="5">
        <v>7.6600000262260437E-2</v>
      </c>
      <c r="X21114" s="4">
        <v>4800</v>
      </c>
      <c r="Y21114" s="1">
        <v>10</v>
      </c>
      <c r="Z21114" s="4">
        <v>4998</v>
      </c>
      <c r="AA21114"/>
    </row>
    <row r="21115" spans="2:27" x14ac:dyDescent="0.3">
      <c r="B21115" s="1">
        <v>700865</v>
      </c>
      <c r="C21115" s="2" t="s">
        <v>24</v>
      </c>
      <c r="D21115" s="2" t="s">
        <v>25</v>
      </c>
      <c r="E21115" t="s">
        <v>49</v>
      </c>
      <c r="G21115" t="s">
        <v>27</v>
      </c>
      <c r="H21115" t="s">
        <v>28</v>
      </c>
      <c r="I21115" s="3">
        <v>44266</v>
      </c>
      <c r="J21115" s="3">
        <v>44240</v>
      </c>
      <c r="K21115" s="3">
        <v>44481</v>
      </c>
      <c r="L21115" t="s">
        <v>60</v>
      </c>
      <c r="M21115" t="str">
        <f>IF(OR(financial_loan[[#This Row],[loan_status]] = "Fully Paid",financial_loan[[#This Row],[loan_status]] = "Current"),"Good Loan", "Bad Loan")</f>
        <v>Bad Loan</v>
      </c>
      <c r="N21115" s="3">
        <v>44512</v>
      </c>
      <c r="O21115" s="1">
        <v>892582</v>
      </c>
      <c r="P21115" t="s">
        <v>36</v>
      </c>
      <c r="Q21115" t="s">
        <v>51</v>
      </c>
      <c r="R21115" t="s">
        <v>32</v>
      </c>
      <c r="S21115" t="s">
        <v>1301</v>
      </c>
      <c r="T21115" s="4">
        <v>42000</v>
      </c>
      <c r="U21115" s="5">
        <v>0.21109999716281891</v>
      </c>
      <c r="V21115" s="4">
        <v>356.8599853515625</v>
      </c>
      <c r="W21115" s="5">
        <v>0.10369999706745148</v>
      </c>
      <c r="X21115" s="4">
        <v>11000</v>
      </c>
      <c r="Y21115" s="1">
        <v>16</v>
      </c>
      <c r="Z21115" s="4">
        <v>6757</v>
      </c>
      <c r="AA21115"/>
    </row>
    <row r="21116" spans="2:27" x14ac:dyDescent="0.3">
      <c r="B21116" s="1">
        <v>700883</v>
      </c>
      <c r="C21116" s="2" t="s">
        <v>532</v>
      </c>
      <c r="D21116" s="2" t="s">
        <v>25</v>
      </c>
      <c r="E21116" t="s">
        <v>122</v>
      </c>
      <c r="F21116" t="s">
        <v>4533</v>
      </c>
      <c r="G21116" t="s">
        <v>54</v>
      </c>
      <c r="H21116" t="s">
        <v>28</v>
      </c>
      <c r="I21116" s="3">
        <v>44266</v>
      </c>
      <c r="J21116" s="3">
        <v>44269</v>
      </c>
      <c r="K21116" s="3">
        <v>44300</v>
      </c>
      <c r="L21116" t="s">
        <v>29</v>
      </c>
      <c r="M21116" t="str">
        <f>IF(OR(financial_loan[[#This Row],[loan_status]] = "Fully Paid",financial_loan[[#This Row],[loan_status]] = "Current"),"Good Loan", "Bad Loan")</f>
        <v>Good Loan</v>
      </c>
      <c r="N21116" s="3">
        <v>44330</v>
      </c>
      <c r="O21116" s="1">
        <v>892603</v>
      </c>
      <c r="P21116" t="s">
        <v>36</v>
      </c>
      <c r="Q21116" t="s">
        <v>201</v>
      </c>
      <c r="R21116" t="s">
        <v>32</v>
      </c>
      <c r="S21116" t="s">
        <v>38</v>
      </c>
      <c r="T21116" s="4">
        <v>39520</v>
      </c>
      <c r="U21116" s="5">
        <v>0.24660000205039978</v>
      </c>
      <c r="V21116" s="4">
        <v>331.760009765625</v>
      </c>
      <c r="W21116" s="5">
        <v>5.4200001060962677E-2</v>
      </c>
      <c r="X21116" s="4">
        <v>11000</v>
      </c>
      <c r="Y21116" s="1">
        <v>13</v>
      </c>
      <c r="Z21116" s="4">
        <v>11943</v>
      </c>
      <c r="AA21116"/>
    </row>
    <row r="21117" spans="2:27" x14ac:dyDescent="0.3">
      <c r="B21117" s="1">
        <v>700968</v>
      </c>
      <c r="C21117" s="2" t="s">
        <v>133</v>
      </c>
      <c r="D21117" s="2" t="s">
        <v>25</v>
      </c>
      <c r="E21117" t="s">
        <v>40</v>
      </c>
      <c r="F21117" t="s">
        <v>16571</v>
      </c>
      <c r="G21117" t="s">
        <v>42</v>
      </c>
      <c r="H21117" t="s">
        <v>28</v>
      </c>
      <c r="I21117" s="3">
        <v>44266</v>
      </c>
      <c r="J21117" s="3">
        <v>44328</v>
      </c>
      <c r="K21117" s="3">
        <v>44298</v>
      </c>
      <c r="L21117" t="s">
        <v>60</v>
      </c>
      <c r="M21117" t="str">
        <f>IF(OR(financial_loan[[#This Row],[loan_status]] = "Fully Paid",financial_loan[[#This Row],[loan_status]] = "Current"),"Good Loan", "Bad Loan")</f>
        <v>Bad Loan</v>
      </c>
      <c r="N21117" s="3">
        <v>44328</v>
      </c>
      <c r="O21117" s="1">
        <v>892705</v>
      </c>
      <c r="P21117" t="s">
        <v>30</v>
      </c>
      <c r="Q21117" t="s">
        <v>92</v>
      </c>
      <c r="R21117" t="s">
        <v>77</v>
      </c>
      <c r="S21117" t="s">
        <v>1301</v>
      </c>
      <c r="T21117" s="4">
        <v>55000</v>
      </c>
      <c r="U21117" s="5">
        <v>8.919999748468399E-2</v>
      </c>
      <c r="V21117" s="4">
        <v>564.739990234375</v>
      </c>
      <c r="W21117" s="5">
        <v>0.12680000066757202</v>
      </c>
      <c r="X21117" s="4">
        <v>25000</v>
      </c>
      <c r="Y21117" s="1">
        <v>28</v>
      </c>
      <c r="Z21117" s="4">
        <v>7728</v>
      </c>
      <c r="AA21117"/>
    </row>
    <row r="21118" spans="2:27" x14ac:dyDescent="0.3">
      <c r="B21118" s="1">
        <v>700978</v>
      </c>
      <c r="C21118" s="2" t="s">
        <v>519</v>
      </c>
      <c r="D21118" s="2" t="s">
        <v>25</v>
      </c>
      <c r="E21118" t="s">
        <v>40</v>
      </c>
      <c r="F21118" t="s">
        <v>9231</v>
      </c>
      <c r="G21118" t="s">
        <v>59</v>
      </c>
      <c r="H21118" t="s">
        <v>52</v>
      </c>
      <c r="I21118" s="3">
        <v>44266</v>
      </c>
      <c r="J21118" s="3">
        <v>44271</v>
      </c>
      <c r="K21118" s="3">
        <v>44271</v>
      </c>
      <c r="L21118" t="s">
        <v>29</v>
      </c>
      <c r="M21118" t="str">
        <f>IF(OR(financial_loan[[#This Row],[loan_status]] = "Fully Paid",financial_loan[[#This Row],[loan_status]] = "Current"),"Good Loan", "Bad Loan")</f>
        <v>Good Loan</v>
      </c>
      <c r="N21118" s="3">
        <v>44302</v>
      </c>
      <c r="O21118" s="1">
        <v>892715</v>
      </c>
      <c r="P21118" t="s">
        <v>30</v>
      </c>
      <c r="Q21118" t="s">
        <v>61</v>
      </c>
      <c r="R21118" t="s">
        <v>77</v>
      </c>
      <c r="S21118" t="s">
        <v>38</v>
      </c>
      <c r="T21118" s="4">
        <v>39000</v>
      </c>
      <c r="U21118" s="5">
        <v>0.21690000593662262</v>
      </c>
      <c r="V21118" s="4">
        <v>356.14999389648438</v>
      </c>
      <c r="W21118" s="5">
        <v>0.14910000562667847</v>
      </c>
      <c r="X21118" s="4">
        <v>15000</v>
      </c>
      <c r="Y21118" s="1">
        <v>14</v>
      </c>
      <c r="Z21118" s="4">
        <v>21368</v>
      </c>
      <c r="AA21118"/>
    </row>
    <row r="21119" spans="2:27" x14ac:dyDescent="0.3">
      <c r="B21119" s="1">
        <v>701009</v>
      </c>
      <c r="C21119" s="2" t="s">
        <v>826</v>
      </c>
      <c r="D21119" s="2" t="s">
        <v>25</v>
      </c>
      <c r="E21119" t="s">
        <v>63</v>
      </c>
      <c r="F21119" t="s">
        <v>926</v>
      </c>
      <c r="G21119" t="s">
        <v>54</v>
      </c>
      <c r="H21119" t="s">
        <v>52</v>
      </c>
      <c r="I21119" s="3">
        <v>44297</v>
      </c>
      <c r="J21119" s="3">
        <v>44300</v>
      </c>
      <c r="K21119" s="3">
        <v>44300</v>
      </c>
      <c r="L21119" t="s">
        <v>29</v>
      </c>
      <c r="M21119" t="str">
        <f>IF(OR(financial_loan[[#This Row],[loan_status]] = "Fully Paid",financial_loan[[#This Row],[loan_status]] = "Current"),"Good Loan", "Bad Loan")</f>
        <v>Good Loan</v>
      </c>
      <c r="N21119" s="3">
        <v>44330</v>
      </c>
      <c r="O21119" s="1">
        <v>892748</v>
      </c>
      <c r="P21119" t="s">
        <v>70</v>
      </c>
      <c r="Q21119" t="s">
        <v>116</v>
      </c>
      <c r="R21119" t="s">
        <v>32</v>
      </c>
      <c r="S21119" t="s">
        <v>33</v>
      </c>
      <c r="T21119" s="4">
        <v>78000</v>
      </c>
      <c r="U21119" s="5">
        <v>1.4299999922513962E-2</v>
      </c>
      <c r="V21119" s="4">
        <v>363.92999267578125</v>
      </c>
      <c r="W21119" s="5">
        <v>5.7900000363588333E-2</v>
      </c>
      <c r="X21119" s="4">
        <v>12000</v>
      </c>
      <c r="Y21119" s="1">
        <v>28</v>
      </c>
      <c r="Z21119" s="4">
        <v>13101</v>
      </c>
      <c r="AA21119"/>
    </row>
    <row r="21120" spans="2:27" x14ac:dyDescent="0.3">
      <c r="B21120" s="1">
        <v>701080</v>
      </c>
      <c r="C21120" s="2" t="s">
        <v>62</v>
      </c>
      <c r="D21120" s="2" t="s">
        <v>25</v>
      </c>
      <c r="E21120" t="s">
        <v>26</v>
      </c>
      <c r="F21120" t="s">
        <v>16572</v>
      </c>
      <c r="G21120" t="s">
        <v>27</v>
      </c>
      <c r="H21120" t="s">
        <v>28</v>
      </c>
      <c r="I21120" s="3">
        <v>44266</v>
      </c>
      <c r="J21120" s="3">
        <v>44484</v>
      </c>
      <c r="K21120" s="3">
        <v>44541</v>
      </c>
      <c r="L21120" t="s">
        <v>29</v>
      </c>
      <c r="M21120" t="str">
        <f>IF(OR(financial_loan[[#This Row],[loan_status]] = "Fully Paid",financial_loan[[#This Row],[loan_status]] = "Current"),"Good Loan", "Bad Loan")</f>
        <v>Good Loan</v>
      </c>
      <c r="N21120" s="3">
        <v>44572</v>
      </c>
      <c r="O21120" s="1">
        <v>892826</v>
      </c>
      <c r="P21120" t="s">
        <v>103</v>
      </c>
      <c r="Q21120" t="s">
        <v>31</v>
      </c>
      <c r="R21120" t="s">
        <v>77</v>
      </c>
      <c r="S21120" t="s">
        <v>1301</v>
      </c>
      <c r="T21120" s="4">
        <v>15000</v>
      </c>
      <c r="U21120" s="5">
        <v>0.14720000326633453</v>
      </c>
      <c r="V21120" s="4">
        <v>54.040000915527344</v>
      </c>
      <c r="W21120" s="5">
        <v>0.10740000009536743</v>
      </c>
      <c r="X21120" s="4">
        <v>2500</v>
      </c>
      <c r="Y21120" s="1">
        <v>4</v>
      </c>
      <c r="Z21120" s="4">
        <v>2671</v>
      </c>
      <c r="AA21120"/>
    </row>
    <row r="21121" spans="2:27" x14ac:dyDescent="0.3">
      <c r="B21121" s="1">
        <v>701176</v>
      </c>
      <c r="C21121" s="2" t="s">
        <v>78</v>
      </c>
      <c r="D21121" s="2" t="s">
        <v>25</v>
      </c>
      <c r="E21121" t="s">
        <v>84</v>
      </c>
      <c r="F21121" t="s">
        <v>347</v>
      </c>
      <c r="G21121" t="s">
        <v>54</v>
      </c>
      <c r="H21121" t="s">
        <v>28</v>
      </c>
      <c r="I21121" s="3">
        <v>44266</v>
      </c>
      <c r="J21121" s="3">
        <v>44332</v>
      </c>
      <c r="K21121" s="3">
        <v>44452</v>
      </c>
      <c r="L21121" t="s">
        <v>29</v>
      </c>
      <c r="M21121" t="str">
        <f>IF(OR(financial_loan[[#This Row],[loan_status]] = "Fully Paid",financial_loan[[#This Row],[loan_status]] = "Current"),"Good Loan", "Bad Loan")</f>
        <v>Good Loan</v>
      </c>
      <c r="N21121" s="3">
        <v>44482</v>
      </c>
      <c r="O21121" s="1">
        <v>892930</v>
      </c>
      <c r="P21121" t="s">
        <v>30</v>
      </c>
      <c r="Q21121" t="s">
        <v>82</v>
      </c>
      <c r="R21121" t="s">
        <v>32</v>
      </c>
      <c r="S21121" t="s">
        <v>33</v>
      </c>
      <c r="T21121" s="4">
        <v>85392</v>
      </c>
      <c r="U21121" s="5">
        <v>0.29649999737739563</v>
      </c>
      <c r="V21121" s="4">
        <v>297.70001220703125</v>
      </c>
      <c r="W21121" s="5">
        <v>7.2899997234344482E-2</v>
      </c>
      <c r="X21121" s="4">
        <v>9600</v>
      </c>
      <c r="Y21121" s="1">
        <v>32</v>
      </c>
      <c r="Z21121" s="4">
        <v>10580</v>
      </c>
      <c r="AA21121"/>
    </row>
    <row r="21122" spans="2:27" x14ac:dyDescent="0.3">
      <c r="B21122" s="1">
        <v>701177</v>
      </c>
      <c r="C21122" s="2" t="s">
        <v>24</v>
      </c>
      <c r="D21122" s="2" t="s">
        <v>25</v>
      </c>
      <c r="E21122" t="s">
        <v>46</v>
      </c>
      <c r="F21122" t="s">
        <v>1241</v>
      </c>
      <c r="G21122" t="s">
        <v>27</v>
      </c>
      <c r="H21122" t="s">
        <v>43</v>
      </c>
      <c r="I21122" s="3">
        <v>44266</v>
      </c>
      <c r="J21122" s="3">
        <v>44332</v>
      </c>
      <c r="K21122" s="3">
        <v>44271</v>
      </c>
      <c r="L21122" t="s">
        <v>29</v>
      </c>
      <c r="M21122" t="str">
        <f>IF(OR(financial_loan[[#This Row],[loan_status]] = "Fully Paid",financial_loan[[#This Row],[loan_status]] = "Current"),"Good Loan", "Bad Loan")</f>
        <v>Good Loan</v>
      </c>
      <c r="N21122" s="3">
        <v>44302</v>
      </c>
      <c r="O21122" s="1">
        <v>892931</v>
      </c>
      <c r="P21122" t="s">
        <v>70</v>
      </c>
      <c r="Q21122" t="s">
        <v>37</v>
      </c>
      <c r="R21122" t="s">
        <v>77</v>
      </c>
      <c r="S21122" t="s">
        <v>38</v>
      </c>
      <c r="T21122" s="4">
        <v>82000</v>
      </c>
      <c r="U21122" s="5">
        <v>0.20329999923706055</v>
      </c>
      <c r="V21122" s="4">
        <v>196.17999267578125</v>
      </c>
      <c r="W21122" s="5">
        <v>0.11110000312328339</v>
      </c>
      <c r="X21122" s="4">
        <v>9000</v>
      </c>
      <c r="Y21122" s="1">
        <v>27</v>
      </c>
      <c r="Z21122" s="4">
        <v>11770</v>
      </c>
      <c r="AA21122"/>
    </row>
    <row r="21123" spans="2:27" x14ac:dyDescent="0.3">
      <c r="B21123" s="1">
        <v>701196</v>
      </c>
      <c r="C21123" s="2" t="s">
        <v>124</v>
      </c>
      <c r="D21123" s="2" t="s">
        <v>25</v>
      </c>
      <c r="E21123" t="s">
        <v>127</v>
      </c>
      <c r="F21123" t="s">
        <v>16573</v>
      </c>
      <c r="G21123" t="s">
        <v>100</v>
      </c>
      <c r="H21123" t="s">
        <v>52</v>
      </c>
      <c r="I21123" s="3">
        <v>44266</v>
      </c>
      <c r="J21123" s="3">
        <v>44360</v>
      </c>
      <c r="K21123" s="3">
        <v>44329</v>
      </c>
      <c r="L21123" t="s">
        <v>29</v>
      </c>
      <c r="M21123" t="str">
        <f>IF(OR(financial_loan[[#This Row],[loan_status]] = "Fully Paid",financial_loan[[#This Row],[loan_status]] = "Current"),"Good Loan", "Bad Loan")</f>
        <v>Good Loan</v>
      </c>
      <c r="N21123" s="3">
        <v>44360</v>
      </c>
      <c r="O21123" s="1">
        <v>892954</v>
      </c>
      <c r="P21123" t="s">
        <v>30</v>
      </c>
      <c r="Q21123" t="s">
        <v>118</v>
      </c>
      <c r="R21123" t="s">
        <v>77</v>
      </c>
      <c r="S21123" t="s">
        <v>38</v>
      </c>
      <c r="T21123" s="4">
        <v>94000</v>
      </c>
      <c r="U21123" s="5">
        <v>0.15539999306201935</v>
      </c>
      <c r="V21123" s="4">
        <v>741.8800048828125</v>
      </c>
      <c r="W21123" s="5">
        <v>0.16769999265670776</v>
      </c>
      <c r="X21123" s="4">
        <v>30000</v>
      </c>
      <c r="Y21123" s="1">
        <v>16</v>
      </c>
      <c r="Z21123" s="4">
        <v>39259</v>
      </c>
      <c r="AA21123"/>
    </row>
    <row r="21124" spans="2:27" x14ac:dyDescent="0.3">
      <c r="B21124" s="1">
        <v>701215</v>
      </c>
      <c r="C21124" s="2" t="s">
        <v>78</v>
      </c>
      <c r="D21124" s="2" t="s">
        <v>25</v>
      </c>
      <c r="E21124" t="s">
        <v>98</v>
      </c>
      <c r="F21124" t="s">
        <v>5228</v>
      </c>
      <c r="G21124" t="s">
        <v>54</v>
      </c>
      <c r="H21124" t="s">
        <v>52</v>
      </c>
      <c r="I21124" s="3">
        <v>44266</v>
      </c>
      <c r="J21124" s="3">
        <v>44332</v>
      </c>
      <c r="K21124" s="3">
        <v>44300</v>
      </c>
      <c r="L21124" t="s">
        <v>29</v>
      </c>
      <c r="M21124" t="str">
        <f>IF(OR(financial_loan[[#This Row],[loan_status]] = "Fully Paid",financial_loan[[#This Row],[loan_status]] = "Current"),"Good Loan", "Bad Loan")</f>
        <v>Good Loan</v>
      </c>
      <c r="N21124" s="3">
        <v>44330</v>
      </c>
      <c r="O21124" s="1">
        <v>892976</v>
      </c>
      <c r="P21124" t="s">
        <v>30</v>
      </c>
      <c r="Q21124" t="s">
        <v>116</v>
      </c>
      <c r="R21124" t="s">
        <v>32</v>
      </c>
      <c r="S21124" t="s">
        <v>38</v>
      </c>
      <c r="T21124" s="4">
        <v>51500</v>
      </c>
      <c r="U21124" s="5">
        <v>0.24330000579357147</v>
      </c>
      <c r="V21124" s="4">
        <v>191.05999755859375</v>
      </c>
      <c r="W21124" s="5">
        <v>5.7900000363588333E-2</v>
      </c>
      <c r="X21124" s="4">
        <v>6300</v>
      </c>
      <c r="Y21124" s="1">
        <v>23</v>
      </c>
      <c r="Z21124" s="4">
        <v>6878</v>
      </c>
      <c r="AA21124"/>
    </row>
    <row r="21125" spans="2:27" x14ac:dyDescent="0.3">
      <c r="B21125" s="1">
        <v>701274</v>
      </c>
      <c r="C21125" s="2" t="s">
        <v>71</v>
      </c>
      <c r="D21125" s="2" t="s">
        <v>25</v>
      </c>
      <c r="E21125" t="s">
        <v>98</v>
      </c>
      <c r="F21125" t="s">
        <v>16574</v>
      </c>
      <c r="G21125" t="s">
        <v>42</v>
      </c>
      <c r="H21125" t="s">
        <v>28</v>
      </c>
      <c r="I21125" s="3">
        <v>44266</v>
      </c>
      <c r="J21125" s="3">
        <v>44243</v>
      </c>
      <c r="K21125" s="3">
        <v>44328</v>
      </c>
      <c r="L21125" t="s">
        <v>29</v>
      </c>
      <c r="M21125" t="str">
        <f>IF(OR(financial_loan[[#This Row],[loan_status]] = "Fully Paid",financial_loan[[#This Row],[loan_status]] = "Current"),"Good Loan", "Bad Loan")</f>
        <v>Good Loan</v>
      </c>
      <c r="N21125" s="3">
        <v>44359</v>
      </c>
      <c r="O21125" s="1">
        <v>893038</v>
      </c>
      <c r="P21125" t="s">
        <v>30</v>
      </c>
      <c r="Q21125" t="s">
        <v>75</v>
      </c>
      <c r="R21125" t="s">
        <v>77</v>
      </c>
      <c r="S21125" t="s">
        <v>1301</v>
      </c>
      <c r="T21125" s="4">
        <v>33504</v>
      </c>
      <c r="U21125" s="5">
        <v>0.10670000314712524</v>
      </c>
      <c r="V21125" s="4">
        <v>83.400001525878906</v>
      </c>
      <c r="W21125" s="5">
        <v>0.1379999965429306</v>
      </c>
      <c r="X21125" s="4">
        <v>3600</v>
      </c>
      <c r="Y21125" s="1">
        <v>30</v>
      </c>
      <c r="Z21125" s="4">
        <v>4099</v>
      </c>
      <c r="AA21125"/>
    </row>
    <row r="21126" spans="2:27" x14ac:dyDescent="0.3">
      <c r="B21126" s="1">
        <v>701284</v>
      </c>
      <c r="C21126" s="2" t="s">
        <v>89</v>
      </c>
      <c r="D21126" s="2" t="s">
        <v>25</v>
      </c>
      <c r="E21126" t="s">
        <v>40</v>
      </c>
      <c r="F21126" t="s">
        <v>16575</v>
      </c>
      <c r="G21126" t="s">
        <v>54</v>
      </c>
      <c r="H21126" t="s">
        <v>52</v>
      </c>
      <c r="I21126" s="3">
        <v>44266</v>
      </c>
      <c r="J21126" s="3">
        <v>44269</v>
      </c>
      <c r="K21126" s="3">
        <v>44300</v>
      </c>
      <c r="L21126" t="s">
        <v>29</v>
      </c>
      <c r="M21126" t="str">
        <f>IF(OR(financial_loan[[#This Row],[loan_status]] = "Fully Paid",financial_loan[[#This Row],[loan_status]] = "Current"),"Good Loan", "Bad Loan")</f>
        <v>Good Loan</v>
      </c>
      <c r="N21126" s="3">
        <v>44330</v>
      </c>
      <c r="O21126" s="1">
        <v>893053</v>
      </c>
      <c r="P21126" t="s">
        <v>70</v>
      </c>
      <c r="Q21126" t="s">
        <v>55</v>
      </c>
      <c r="R21126" t="s">
        <v>32</v>
      </c>
      <c r="S21126" t="s">
        <v>1301</v>
      </c>
      <c r="T21126" s="4">
        <v>148000</v>
      </c>
      <c r="U21126" s="5">
        <v>5.8499999344348907E-2</v>
      </c>
      <c r="V21126" s="4">
        <v>467.70001220703125</v>
      </c>
      <c r="W21126" s="5">
        <v>7.6600000262260437E-2</v>
      </c>
      <c r="X21126" s="4">
        <v>15000</v>
      </c>
      <c r="Y21126" s="1">
        <v>22</v>
      </c>
      <c r="Z21126" s="4">
        <v>16837</v>
      </c>
      <c r="AA21126"/>
    </row>
    <row r="21127" spans="2:27" x14ac:dyDescent="0.3">
      <c r="B21127" s="1">
        <v>701309</v>
      </c>
      <c r="C21127" s="2" t="s">
        <v>24</v>
      </c>
      <c r="D21127" s="2" t="s">
        <v>25</v>
      </c>
      <c r="E21127" t="s">
        <v>111</v>
      </c>
      <c r="F21127" t="s">
        <v>4211</v>
      </c>
      <c r="G21127" t="s">
        <v>59</v>
      </c>
      <c r="H21127" t="s">
        <v>52</v>
      </c>
      <c r="I21127" s="3">
        <v>44297</v>
      </c>
      <c r="J21127" s="3">
        <v>44299</v>
      </c>
      <c r="K21127" s="3">
        <v>44542</v>
      </c>
      <c r="L21127" t="s">
        <v>60</v>
      </c>
      <c r="M21127" t="str">
        <f>IF(OR(financial_loan[[#This Row],[loan_status]] = "Fully Paid",financial_loan[[#This Row],[loan_status]] = "Current"),"Good Loan", "Bad Loan")</f>
        <v>Bad Loan</v>
      </c>
      <c r="N21127" s="3">
        <v>44573</v>
      </c>
      <c r="O21127" s="1">
        <v>893081</v>
      </c>
      <c r="P21127" t="s">
        <v>36</v>
      </c>
      <c r="Q21127" t="s">
        <v>227</v>
      </c>
      <c r="R21127" t="s">
        <v>77</v>
      </c>
      <c r="S21127" t="s">
        <v>33</v>
      </c>
      <c r="T21127" s="4">
        <v>94000</v>
      </c>
      <c r="U21127" s="5">
        <v>0.1534000039100647</v>
      </c>
      <c r="V21127" s="4">
        <v>486.57998657226563</v>
      </c>
      <c r="W21127" s="5">
        <v>0.16019999980926514</v>
      </c>
      <c r="X21127" s="4">
        <v>20000</v>
      </c>
      <c r="Y21127" s="1">
        <v>28</v>
      </c>
      <c r="Z21127" s="4">
        <v>10119</v>
      </c>
      <c r="AA21127"/>
    </row>
    <row r="21128" spans="2:27" x14ac:dyDescent="0.3">
      <c r="B21128" s="1">
        <v>701338</v>
      </c>
      <c r="C21128" s="2" t="s">
        <v>24</v>
      </c>
      <c r="D21128" s="2" t="s">
        <v>25</v>
      </c>
      <c r="E21128" t="s">
        <v>49</v>
      </c>
      <c r="G21128" t="s">
        <v>27</v>
      </c>
      <c r="H21128" t="s">
        <v>52</v>
      </c>
      <c r="I21128" s="3">
        <v>44266</v>
      </c>
      <c r="J21128" s="3">
        <v>44392</v>
      </c>
      <c r="K21128" s="3">
        <v>44300</v>
      </c>
      <c r="L21128" t="s">
        <v>29</v>
      </c>
      <c r="M21128" t="str">
        <f>IF(OR(financial_loan[[#This Row],[loan_status]] = "Fully Paid",financial_loan[[#This Row],[loan_status]] = "Current"),"Good Loan", "Bad Loan")</f>
        <v>Good Loan</v>
      </c>
      <c r="N21128" s="3">
        <v>44330</v>
      </c>
      <c r="O21128" s="1">
        <v>893114</v>
      </c>
      <c r="P21128" t="s">
        <v>36</v>
      </c>
      <c r="Q21128" t="s">
        <v>51</v>
      </c>
      <c r="R21128" t="s">
        <v>32</v>
      </c>
      <c r="S21128" t="s">
        <v>33</v>
      </c>
      <c r="T21128" s="4">
        <v>75000</v>
      </c>
      <c r="U21128" s="5">
        <v>0.12479999661445618</v>
      </c>
      <c r="V21128" s="4">
        <v>549.8800048828125</v>
      </c>
      <c r="W21128" s="5">
        <v>0.10369999706745148</v>
      </c>
      <c r="X21128" s="4">
        <v>16950</v>
      </c>
      <c r="Y21128" s="1">
        <v>31</v>
      </c>
      <c r="Z21128" s="4">
        <v>19796</v>
      </c>
      <c r="AA21128"/>
    </row>
    <row r="21129" spans="2:27" x14ac:dyDescent="0.3">
      <c r="B21129" s="1">
        <v>701366</v>
      </c>
      <c r="C21129" s="2" t="s">
        <v>24</v>
      </c>
      <c r="D21129" s="2" t="s">
        <v>25</v>
      </c>
      <c r="E21129" t="s">
        <v>127</v>
      </c>
      <c r="F21129" t="s">
        <v>16576</v>
      </c>
      <c r="G21129" t="s">
        <v>27</v>
      </c>
      <c r="H21129" t="s">
        <v>28</v>
      </c>
      <c r="I21129" s="3">
        <v>44266</v>
      </c>
      <c r="J21129" s="3">
        <v>44301</v>
      </c>
      <c r="K21129" s="3">
        <v>44420</v>
      </c>
      <c r="L21129" t="s">
        <v>29</v>
      </c>
      <c r="M21129" t="str">
        <f>IF(OR(financial_loan[[#This Row],[loan_status]] = "Fully Paid",financial_loan[[#This Row],[loan_status]] = "Current"),"Good Loan", "Bad Loan")</f>
        <v>Good Loan</v>
      </c>
      <c r="N21129" s="3">
        <v>44451</v>
      </c>
      <c r="O21129" s="1">
        <v>893144</v>
      </c>
      <c r="P21129" t="s">
        <v>86</v>
      </c>
      <c r="Q21129" t="s">
        <v>31</v>
      </c>
      <c r="R21129" t="s">
        <v>32</v>
      </c>
      <c r="S21129" t="s">
        <v>38</v>
      </c>
      <c r="T21129" s="4">
        <v>85000</v>
      </c>
      <c r="U21129" s="5">
        <v>0.18240000307559967</v>
      </c>
      <c r="V21129" s="4">
        <v>391.3900146484375</v>
      </c>
      <c r="W21129" s="5">
        <v>0.10740000009536743</v>
      </c>
      <c r="X21129" s="4">
        <v>12000</v>
      </c>
      <c r="Y21129" s="1">
        <v>27</v>
      </c>
      <c r="Z21129" s="4">
        <v>13400</v>
      </c>
      <c r="AA21129"/>
    </row>
    <row r="21130" spans="2:27" x14ac:dyDescent="0.3">
      <c r="B21130" s="1">
        <v>701523</v>
      </c>
      <c r="C21130" s="2" t="s">
        <v>133</v>
      </c>
      <c r="D21130" s="2" t="s">
        <v>25</v>
      </c>
      <c r="E21130" t="s">
        <v>63</v>
      </c>
      <c r="F21130" t="s">
        <v>16577</v>
      </c>
      <c r="G21130" t="s">
        <v>42</v>
      </c>
      <c r="H21130" t="s">
        <v>52</v>
      </c>
      <c r="I21130" s="3">
        <v>44266</v>
      </c>
      <c r="J21130" s="3">
        <v>44268</v>
      </c>
      <c r="K21130" s="3">
        <v>44512</v>
      </c>
      <c r="L21130" t="s">
        <v>60</v>
      </c>
      <c r="M21130" t="str">
        <f>IF(OR(financial_loan[[#This Row],[loan_status]] = "Fully Paid",financial_loan[[#This Row],[loan_status]] = "Current"),"Good Loan", "Bad Loan")</f>
        <v>Bad Loan</v>
      </c>
      <c r="N21130" s="3">
        <v>44542</v>
      </c>
      <c r="O21130" s="1">
        <v>893277</v>
      </c>
      <c r="P21130" t="s">
        <v>167</v>
      </c>
      <c r="Q21130" t="s">
        <v>48</v>
      </c>
      <c r="R21130" t="s">
        <v>77</v>
      </c>
      <c r="S21130" t="s">
        <v>1301</v>
      </c>
      <c r="T21130" s="4">
        <v>56000</v>
      </c>
      <c r="U21130" s="5">
        <v>0.16949999332427979</v>
      </c>
      <c r="V21130" s="4">
        <v>206.77000427246094</v>
      </c>
      <c r="W21130" s="5">
        <v>0.13429999351501465</v>
      </c>
      <c r="X21130" s="4">
        <v>9000</v>
      </c>
      <c r="Y21130" s="1">
        <v>27</v>
      </c>
      <c r="Z21130" s="4">
        <v>5598</v>
      </c>
      <c r="AA21130"/>
    </row>
    <row r="21131" spans="2:27" x14ac:dyDescent="0.3">
      <c r="B21131" s="1">
        <v>701547</v>
      </c>
      <c r="C21131" s="2" t="s">
        <v>56</v>
      </c>
      <c r="D21131" s="2" t="s">
        <v>25</v>
      </c>
      <c r="E21131" t="s">
        <v>26</v>
      </c>
      <c r="F21131" t="s">
        <v>16578</v>
      </c>
      <c r="G21131" t="s">
        <v>100</v>
      </c>
      <c r="H21131" t="s">
        <v>28</v>
      </c>
      <c r="I21131" s="3">
        <v>44266</v>
      </c>
      <c r="J21131" s="3">
        <v>44332</v>
      </c>
      <c r="K21131" s="3">
        <v>44513</v>
      </c>
      <c r="L21131" t="s">
        <v>29</v>
      </c>
      <c r="M21131" t="str">
        <f>IF(OR(financial_loan[[#This Row],[loan_status]] = "Fully Paid",financial_loan[[#This Row],[loan_status]] = "Current"),"Good Loan", "Bad Loan")</f>
        <v>Good Loan</v>
      </c>
      <c r="N21131" s="3">
        <v>44543</v>
      </c>
      <c r="O21131" s="1">
        <v>893305</v>
      </c>
      <c r="P21131" t="s">
        <v>70</v>
      </c>
      <c r="Q21131" t="s">
        <v>157</v>
      </c>
      <c r="R21131" t="s">
        <v>32</v>
      </c>
      <c r="S21131" t="s">
        <v>33</v>
      </c>
      <c r="T21131" s="4">
        <v>70000</v>
      </c>
      <c r="U21131" s="5">
        <v>0.12309999763965607</v>
      </c>
      <c r="V21131" s="4">
        <v>353.54998779296875</v>
      </c>
      <c r="W21131" s="5">
        <v>0.164000004529953</v>
      </c>
      <c r="X21131" s="4">
        <v>10000</v>
      </c>
      <c r="Y21131" s="1">
        <v>48</v>
      </c>
      <c r="Z21131" s="4">
        <v>12663</v>
      </c>
      <c r="AA21131"/>
    </row>
    <row r="21132" spans="2:27" x14ac:dyDescent="0.3">
      <c r="B21132" s="1">
        <v>701559</v>
      </c>
      <c r="C21132" s="2" t="s">
        <v>431</v>
      </c>
      <c r="D21132" s="2" t="s">
        <v>25</v>
      </c>
      <c r="E21132" t="s">
        <v>40</v>
      </c>
      <c r="F21132" t="s">
        <v>16579</v>
      </c>
      <c r="G21132" t="s">
        <v>42</v>
      </c>
      <c r="H21132" t="s">
        <v>52</v>
      </c>
      <c r="I21132" s="3">
        <v>44266</v>
      </c>
      <c r="J21132" s="3">
        <v>44212</v>
      </c>
      <c r="K21132" s="3">
        <v>44300</v>
      </c>
      <c r="L21132" t="s">
        <v>29</v>
      </c>
      <c r="M21132" t="str">
        <f>IF(OR(financial_loan[[#This Row],[loan_status]] = "Fully Paid",financial_loan[[#This Row],[loan_status]] = "Current"),"Good Loan", "Bad Loan")</f>
        <v>Good Loan</v>
      </c>
      <c r="N21132" s="3">
        <v>44330</v>
      </c>
      <c r="O21132" s="1">
        <v>893318</v>
      </c>
      <c r="P21132" t="s">
        <v>70</v>
      </c>
      <c r="Q21132" t="s">
        <v>92</v>
      </c>
      <c r="R21132" t="s">
        <v>32</v>
      </c>
      <c r="S21132" t="s">
        <v>33</v>
      </c>
      <c r="T21132" s="4">
        <v>90000</v>
      </c>
      <c r="U21132" s="5">
        <v>0.11370000243186951</v>
      </c>
      <c r="V21132" s="4">
        <v>1173.9100341796875</v>
      </c>
      <c r="W21132" s="5">
        <v>0.12680000066757202</v>
      </c>
      <c r="X21132" s="4">
        <v>35000</v>
      </c>
      <c r="Y21132" s="1">
        <v>21</v>
      </c>
      <c r="Z21132" s="4">
        <v>42260</v>
      </c>
      <c r="AA21132"/>
    </row>
    <row r="21133" spans="2:27" x14ac:dyDescent="0.3">
      <c r="B21133" s="1">
        <v>701560</v>
      </c>
      <c r="C21133" s="2" t="s">
        <v>89</v>
      </c>
      <c r="D21133" s="2" t="s">
        <v>25</v>
      </c>
      <c r="E21133" t="s">
        <v>84</v>
      </c>
      <c r="F21133" t="s">
        <v>1005</v>
      </c>
      <c r="G21133" t="s">
        <v>27</v>
      </c>
      <c r="H21133" t="s">
        <v>52</v>
      </c>
      <c r="I21133" s="3">
        <v>44266</v>
      </c>
      <c r="J21133" s="3">
        <v>44332</v>
      </c>
      <c r="K21133" s="3">
        <v>44300</v>
      </c>
      <c r="L21133" t="s">
        <v>29</v>
      </c>
      <c r="M21133" t="str">
        <f>IF(OR(financial_loan[[#This Row],[loan_status]] = "Fully Paid",financial_loan[[#This Row],[loan_status]] = "Current"),"Good Loan", "Bad Loan")</f>
        <v>Good Loan</v>
      </c>
      <c r="N21133" s="3">
        <v>44330</v>
      </c>
      <c r="O21133" s="1">
        <v>893319</v>
      </c>
      <c r="P21133" t="s">
        <v>30</v>
      </c>
      <c r="Q21133" t="s">
        <v>65</v>
      </c>
      <c r="R21133" t="s">
        <v>32</v>
      </c>
      <c r="S21133" t="s">
        <v>33</v>
      </c>
      <c r="T21133" s="4">
        <v>40704</v>
      </c>
      <c r="U21133" s="5">
        <v>8.959999680519104E-2</v>
      </c>
      <c r="V21133" s="4">
        <v>320.94000244140625</v>
      </c>
      <c r="W21133" s="5">
        <v>9.6299998462200165E-2</v>
      </c>
      <c r="X21133" s="4">
        <v>10000</v>
      </c>
      <c r="Y21133" s="1">
        <v>9</v>
      </c>
      <c r="Z21133" s="4">
        <v>11554</v>
      </c>
      <c r="AA21133"/>
    </row>
    <row r="21134" spans="2:27" x14ac:dyDescent="0.3">
      <c r="B21134" s="1">
        <v>701561</v>
      </c>
      <c r="C21134" s="2" t="s">
        <v>39</v>
      </c>
      <c r="D21134" s="2" t="s">
        <v>25</v>
      </c>
      <c r="E21134" t="s">
        <v>111</v>
      </c>
      <c r="F21134" t="s">
        <v>16580</v>
      </c>
      <c r="G21134" t="s">
        <v>27</v>
      </c>
      <c r="H21134" t="s">
        <v>28</v>
      </c>
      <c r="I21134" s="3">
        <v>44266</v>
      </c>
      <c r="J21134" s="3">
        <v>44332</v>
      </c>
      <c r="K21134" s="3">
        <v>44450</v>
      </c>
      <c r="L21134" t="s">
        <v>60</v>
      </c>
      <c r="M21134" t="str">
        <f>IF(OR(financial_loan[[#This Row],[loan_status]] = "Fully Paid",financial_loan[[#This Row],[loan_status]] = "Current"),"Good Loan", "Bad Loan")</f>
        <v>Bad Loan</v>
      </c>
      <c r="N21134" s="3">
        <v>44480</v>
      </c>
      <c r="O21134" s="1">
        <v>893320</v>
      </c>
      <c r="P21134" t="s">
        <v>129</v>
      </c>
      <c r="Q21134" t="s">
        <v>51</v>
      </c>
      <c r="R21134" t="s">
        <v>32</v>
      </c>
      <c r="S21134" t="s">
        <v>1301</v>
      </c>
      <c r="T21134" s="4">
        <v>46500</v>
      </c>
      <c r="U21134" s="5">
        <v>0.18320000171661377</v>
      </c>
      <c r="V21134" s="4">
        <v>162.21000671386719</v>
      </c>
      <c r="W21134" s="5">
        <v>0.10369999706745148</v>
      </c>
      <c r="X21134" s="4">
        <v>5000</v>
      </c>
      <c r="Y21134" s="1">
        <v>29</v>
      </c>
      <c r="Z21134" s="4">
        <v>810</v>
      </c>
      <c r="AA21134"/>
    </row>
    <row r="21135" spans="2:27" x14ac:dyDescent="0.3">
      <c r="B21135" s="1">
        <v>701569</v>
      </c>
      <c r="C21135" s="2" t="s">
        <v>89</v>
      </c>
      <c r="D21135" s="2" t="s">
        <v>25</v>
      </c>
      <c r="E21135" t="s">
        <v>111</v>
      </c>
      <c r="F21135" t="s">
        <v>16581</v>
      </c>
      <c r="G21135" t="s">
        <v>27</v>
      </c>
      <c r="H21135" t="s">
        <v>52</v>
      </c>
      <c r="I21135" s="3">
        <v>44266</v>
      </c>
      <c r="J21135" s="3">
        <v>44514</v>
      </c>
      <c r="K21135" s="3">
        <v>44269</v>
      </c>
      <c r="L21135" t="s">
        <v>60</v>
      </c>
      <c r="M21135" t="str">
        <f>IF(OR(financial_loan[[#This Row],[loan_status]] = "Fully Paid",financial_loan[[#This Row],[loan_status]] = "Current"),"Good Loan", "Bad Loan")</f>
        <v>Bad Loan</v>
      </c>
      <c r="N21135" s="3">
        <v>44300</v>
      </c>
      <c r="O21135" s="1">
        <v>893328</v>
      </c>
      <c r="P21135" t="s">
        <v>30</v>
      </c>
      <c r="Q21135" t="s">
        <v>114</v>
      </c>
      <c r="R21135" t="s">
        <v>32</v>
      </c>
      <c r="S21135" t="s">
        <v>33</v>
      </c>
      <c r="T21135" s="4">
        <v>36300</v>
      </c>
      <c r="U21135" s="5">
        <v>0.18279999494552612</v>
      </c>
      <c r="V21135" s="4">
        <v>161.33999633789063</v>
      </c>
      <c r="W21135" s="5">
        <v>0.10000000149011612</v>
      </c>
      <c r="X21135" s="4">
        <v>5000</v>
      </c>
      <c r="Y21135" s="1">
        <v>27</v>
      </c>
      <c r="Z21135" s="4">
        <v>5669</v>
      </c>
      <c r="AA21135"/>
    </row>
    <row r="21136" spans="2:27" x14ac:dyDescent="0.3">
      <c r="B21136" s="1">
        <v>701583</v>
      </c>
      <c r="C21136" s="2" t="s">
        <v>133</v>
      </c>
      <c r="D21136" s="2" t="s">
        <v>25</v>
      </c>
      <c r="E21136" t="s">
        <v>63</v>
      </c>
      <c r="F21136" t="s">
        <v>16582</v>
      </c>
      <c r="G21136" t="s">
        <v>27</v>
      </c>
      <c r="H21136" t="s">
        <v>52</v>
      </c>
      <c r="I21136" s="3">
        <v>44266</v>
      </c>
      <c r="J21136" s="3">
        <v>44208</v>
      </c>
      <c r="K21136" s="3">
        <v>44450</v>
      </c>
      <c r="L21136" t="s">
        <v>60</v>
      </c>
      <c r="M21136" t="str">
        <f>IF(OR(financial_loan[[#This Row],[loan_status]] = "Fully Paid",financial_loan[[#This Row],[loan_status]] = "Current"),"Good Loan", "Bad Loan")</f>
        <v>Bad Loan</v>
      </c>
      <c r="N21136" s="3">
        <v>44480</v>
      </c>
      <c r="O21136" s="1">
        <v>893342</v>
      </c>
      <c r="P21136" t="s">
        <v>30</v>
      </c>
      <c r="Q21136" t="s">
        <v>31</v>
      </c>
      <c r="R21136" t="s">
        <v>77</v>
      </c>
      <c r="S21136" t="s">
        <v>1301</v>
      </c>
      <c r="T21136" s="4">
        <v>32000</v>
      </c>
      <c r="U21136" s="5">
        <v>0.22310000658035278</v>
      </c>
      <c r="V21136" s="4">
        <v>259.3599853515625</v>
      </c>
      <c r="W21136" s="5">
        <v>0.10740000009536743</v>
      </c>
      <c r="X21136" s="4">
        <v>12000</v>
      </c>
      <c r="Y21136" s="1">
        <v>32</v>
      </c>
      <c r="Z21136" s="4">
        <v>1801</v>
      </c>
      <c r="AA21136"/>
    </row>
    <row r="21137" spans="2:27" x14ac:dyDescent="0.3">
      <c r="B21137" s="1">
        <v>701590</v>
      </c>
      <c r="C21137" s="2" t="s">
        <v>102</v>
      </c>
      <c r="D21137" s="2" t="s">
        <v>25</v>
      </c>
      <c r="E21137" t="s">
        <v>40</v>
      </c>
      <c r="F21137" t="s">
        <v>16583</v>
      </c>
      <c r="G21137" t="s">
        <v>42</v>
      </c>
      <c r="H21137" t="s">
        <v>52</v>
      </c>
      <c r="I21137" s="3">
        <v>44266</v>
      </c>
      <c r="J21137" s="3">
        <v>44512</v>
      </c>
      <c r="K21137" s="3">
        <v>44512</v>
      </c>
      <c r="L21137" t="s">
        <v>29</v>
      </c>
      <c r="M21137" t="str">
        <f>IF(OR(financial_loan[[#This Row],[loan_status]] = "Fully Paid",financial_loan[[#This Row],[loan_status]] = "Current"),"Good Loan", "Bad Loan")</f>
        <v>Good Loan</v>
      </c>
      <c r="N21137" s="3">
        <v>44542</v>
      </c>
      <c r="O21137" s="1">
        <v>893350</v>
      </c>
      <c r="P21137" t="s">
        <v>30</v>
      </c>
      <c r="Q21137" t="s">
        <v>92</v>
      </c>
      <c r="R21137" t="s">
        <v>77</v>
      </c>
      <c r="S21137" t="s">
        <v>1301</v>
      </c>
      <c r="T21137" s="4">
        <v>82000</v>
      </c>
      <c r="U21137" s="5">
        <v>0.1128000020980835</v>
      </c>
      <c r="V21137" s="4">
        <v>379.510009765625</v>
      </c>
      <c r="W21137" s="5">
        <v>0.12680000066757202</v>
      </c>
      <c r="X21137" s="4">
        <v>16800</v>
      </c>
      <c r="Y21137" s="1">
        <v>44</v>
      </c>
      <c r="Z21137" s="4">
        <v>19785</v>
      </c>
      <c r="AA21137"/>
    </row>
    <row r="21138" spans="2:27" x14ac:dyDescent="0.3">
      <c r="B21138" s="1">
        <v>701611</v>
      </c>
      <c r="C21138" s="2" t="s">
        <v>83</v>
      </c>
      <c r="D21138" s="2" t="s">
        <v>25</v>
      </c>
      <c r="E21138" t="s">
        <v>40</v>
      </c>
      <c r="F21138" t="s">
        <v>230</v>
      </c>
      <c r="G21138" t="s">
        <v>42</v>
      </c>
      <c r="H21138" t="s">
        <v>52</v>
      </c>
      <c r="I21138" s="3">
        <v>44266</v>
      </c>
      <c r="J21138" s="3">
        <v>44211</v>
      </c>
      <c r="K21138" s="3">
        <v>44269</v>
      </c>
      <c r="L21138" t="s">
        <v>29</v>
      </c>
      <c r="M21138" t="str">
        <f>IF(OR(financial_loan[[#This Row],[loan_status]] = "Fully Paid",financial_loan[[#This Row],[loan_status]] = "Current"),"Good Loan", "Bad Loan")</f>
        <v>Good Loan</v>
      </c>
      <c r="N21138" s="3">
        <v>44300</v>
      </c>
      <c r="O21138" s="1">
        <v>893373</v>
      </c>
      <c r="P21138" t="s">
        <v>103</v>
      </c>
      <c r="Q21138" t="s">
        <v>44</v>
      </c>
      <c r="R21138" t="s">
        <v>32</v>
      </c>
      <c r="S21138" t="s">
        <v>38</v>
      </c>
      <c r="T21138" s="4">
        <v>35000</v>
      </c>
      <c r="U21138" s="5">
        <v>0.18580000102519989</v>
      </c>
      <c r="V21138" s="4">
        <v>50.590000152587891</v>
      </c>
      <c r="W21138" s="5">
        <v>0.13060000538825989</v>
      </c>
      <c r="X21138" s="4">
        <v>1500</v>
      </c>
      <c r="Y21138" s="1">
        <v>20</v>
      </c>
      <c r="Z21138" s="4">
        <v>1820</v>
      </c>
      <c r="AA21138"/>
    </row>
    <row r="21139" spans="2:27" x14ac:dyDescent="0.3">
      <c r="B21139" s="1">
        <v>701627</v>
      </c>
      <c r="C21139" s="2" t="s">
        <v>532</v>
      </c>
      <c r="D21139" s="2" t="s">
        <v>25</v>
      </c>
      <c r="E21139" t="s">
        <v>98</v>
      </c>
      <c r="F21139" t="s">
        <v>16584</v>
      </c>
      <c r="G21139" t="s">
        <v>27</v>
      </c>
      <c r="H21139" t="s">
        <v>52</v>
      </c>
      <c r="I21139" s="3">
        <v>44266</v>
      </c>
      <c r="J21139" s="3">
        <v>44332</v>
      </c>
      <c r="K21139" s="3">
        <v>44360</v>
      </c>
      <c r="L21139" t="s">
        <v>29</v>
      </c>
      <c r="M21139" t="str">
        <f>IF(OR(financial_loan[[#This Row],[loan_status]] = "Fully Paid",financial_loan[[#This Row],[loan_status]] = "Current"),"Good Loan", "Bad Loan")</f>
        <v>Good Loan</v>
      </c>
      <c r="N21139" s="3">
        <v>44390</v>
      </c>
      <c r="O21139" s="1">
        <v>893382</v>
      </c>
      <c r="P21139" t="s">
        <v>30</v>
      </c>
      <c r="Q21139" t="s">
        <v>37</v>
      </c>
      <c r="R21139" t="s">
        <v>77</v>
      </c>
      <c r="S21139" t="s">
        <v>1301</v>
      </c>
      <c r="T21139" s="4">
        <v>67656</v>
      </c>
      <c r="U21139" s="5">
        <v>0.1500999927520752</v>
      </c>
      <c r="V21139" s="4">
        <v>261.57000732421875</v>
      </c>
      <c r="W21139" s="5">
        <v>0.11110000312328339</v>
      </c>
      <c r="X21139" s="4">
        <v>12000</v>
      </c>
      <c r="Y21139" s="1">
        <v>24</v>
      </c>
      <c r="Z21139" s="4">
        <v>14472</v>
      </c>
      <c r="AA21139"/>
    </row>
    <row r="21140" spans="2:27" x14ac:dyDescent="0.3">
      <c r="B21140" s="1">
        <v>701650</v>
      </c>
      <c r="C21140" s="2" t="s">
        <v>235</v>
      </c>
      <c r="D21140" s="2" t="s">
        <v>25</v>
      </c>
      <c r="E21140" t="s">
        <v>122</v>
      </c>
      <c r="F21140" t="s">
        <v>16585</v>
      </c>
      <c r="G21140" t="s">
        <v>59</v>
      </c>
      <c r="H21140" t="s">
        <v>52</v>
      </c>
      <c r="I21140" s="3">
        <v>44266</v>
      </c>
      <c r="J21140" s="3">
        <v>44240</v>
      </c>
      <c r="K21140" s="3">
        <v>44481</v>
      </c>
      <c r="L21140" t="s">
        <v>60</v>
      </c>
      <c r="M21140" t="str">
        <f>IF(OR(financial_loan[[#This Row],[loan_status]] = "Fully Paid",financial_loan[[#This Row],[loan_status]] = "Current"),"Good Loan", "Bad Loan")</f>
        <v>Bad Loan</v>
      </c>
      <c r="N21140" s="3">
        <v>44512</v>
      </c>
      <c r="O21140" s="1">
        <v>893414</v>
      </c>
      <c r="P21140" t="s">
        <v>30</v>
      </c>
      <c r="Q21140" t="s">
        <v>61</v>
      </c>
      <c r="R21140" t="s">
        <v>77</v>
      </c>
      <c r="S21140" t="s">
        <v>33</v>
      </c>
      <c r="T21140" s="4">
        <v>98000</v>
      </c>
      <c r="U21140" s="5">
        <v>0.20610000193119049</v>
      </c>
      <c r="V21140" s="4">
        <v>188.16999816894531</v>
      </c>
      <c r="W21140" s="5">
        <v>0.14910000562667847</v>
      </c>
      <c r="X21140" s="4">
        <v>7925</v>
      </c>
      <c r="Y21140" s="1">
        <v>31</v>
      </c>
      <c r="Z21140" s="4">
        <v>3561</v>
      </c>
      <c r="AA21140"/>
    </row>
    <row r="21141" spans="2:27" x14ac:dyDescent="0.3">
      <c r="B21141" s="1">
        <v>701662</v>
      </c>
      <c r="C21141" s="2" t="s">
        <v>701</v>
      </c>
      <c r="D21141" s="2" t="s">
        <v>25</v>
      </c>
      <c r="E21141" t="s">
        <v>127</v>
      </c>
      <c r="F21141" t="s">
        <v>16586</v>
      </c>
      <c r="G21141" t="s">
        <v>54</v>
      </c>
      <c r="H21141" t="s">
        <v>43</v>
      </c>
      <c r="I21141" s="3">
        <v>44266</v>
      </c>
      <c r="J21141" s="3">
        <v>44270</v>
      </c>
      <c r="K21141" s="3">
        <v>44300</v>
      </c>
      <c r="L21141" t="s">
        <v>29</v>
      </c>
      <c r="M21141" t="str">
        <f>IF(OR(financial_loan[[#This Row],[loan_status]] = "Fully Paid",financial_loan[[#This Row],[loan_status]] = "Current"),"Good Loan", "Bad Loan")</f>
        <v>Good Loan</v>
      </c>
      <c r="N21141" s="3">
        <v>44330</v>
      </c>
      <c r="O21141" s="1">
        <v>893426</v>
      </c>
      <c r="P21141" t="s">
        <v>68</v>
      </c>
      <c r="Q21141" t="s">
        <v>116</v>
      </c>
      <c r="R21141" t="s">
        <v>32</v>
      </c>
      <c r="S21141" t="s">
        <v>38</v>
      </c>
      <c r="T21141" s="4">
        <v>14400</v>
      </c>
      <c r="U21141" s="5">
        <v>0.15170000493526459</v>
      </c>
      <c r="V21141" s="4">
        <v>163.00999450683594</v>
      </c>
      <c r="W21141" s="5">
        <v>5.7900000363588333E-2</v>
      </c>
      <c r="X21141" s="4">
        <v>5375</v>
      </c>
      <c r="Y21141" s="1">
        <v>10</v>
      </c>
      <c r="Z21141" s="4">
        <v>5868</v>
      </c>
      <c r="AA21141"/>
    </row>
    <row r="21142" spans="2:27" x14ac:dyDescent="0.3">
      <c r="B21142" s="1">
        <v>701694</v>
      </c>
      <c r="C21142" s="2" t="s">
        <v>519</v>
      </c>
      <c r="D21142" s="2" t="s">
        <v>25</v>
      </c>
      <c r="E21142" t="s">
        <v>63</v>
      </c>
      <c r="F21142" t="s">
        <v>16587</v>
      </c>
      <c r="G21142" t="s">
        <v>42</v>
      </c>
      <c r="H21142" t="s">
        <v>52</v>
      </c>
      <c r="I21142" s="3">
        <v>44266</v>
      </c>
      <c r="J21142" s="3">
        <v>44302</v>
      </c>
      <c r="K21142" s="3">
        <v>44541</v>
      </c>
      <c r="L21142" t="s">
        <v>29</v>
      </c>
      <c r="M21142" t="str">
        <f>IF(OR(financial_loan[[#This Row],[loan_status]] = "Fully Paid",financial_loan[[#This Row],[loan_status]] = "Current"),"Good Loan", "Bad Loan")</f>
        <v>Good Loan</v>
      </c>
      <c r="N21142" s="3">
        <v>44572</v>
      </c>
      <c r="O21142" s="1">
        <v>893462</v>
      </c>
      <c r="P21142" t="s">
        <v>36</v>
      </c>
      <c r="Q21142" t="s">
        <v>92</v>
      </c>
      <c r="R21142" t="s">
        <v>32</v>
      </c>
      <c r="S21142" t="s">
        <v>33</v>
      </c>
      <c r="T21142" s="4">
        <v>99000</v>
      </c>
      <c r="U21142" s="5">
        <v>0.20589999854564667</v>
      </c>
      <c r="V21142" s="4">
        <v>335.41000366210938</v>
      </c>
      <c r="W21142" s="5">
        <v>0.12680000066757202</v>
      </c>
      <c r="X21142" s="4">
        <v>10000</v>
      </c>
      <c r="Y21142" s="1">
        <v>29</v>
      </c>
      <c r="Z21142" s="4">
        <v>10767</v>
      </c>
      <c r="AA21142"/>
    </row>
    <row r="21143" spans="2:27" x14ac:dyDescent="0.3">
      <c r="B21143" s="1">
        <v>701730</v>
      </c>
      <c r="C21143" s="2" t="s">
        <v>143</v>
      </c>
      <c r="D21143" s="2" t="s">
        <v>25</v>
      </c>
      <c r="E21143" t="s">
        <v>57</v>
      </c>
      <c r="F21143" t="s">
        <v>5262</v>
      </c>
      <c r="G21143" t="s">
        <v>100</v>
      </c>
      <c r="H21143" t="s">
        <v>28</v>
      </c>
      <c r="I21143" s="3">
        <v>44266</v>
      </c>
      <c r="J21143" s="3">
        <v>44299</v>
      </c>
      <c r="K21143" s="3">
        <v>44299</v>
      </c>
      <c r="L21143" t="s">
        <v>29</v>
      </c>
      <c r="M21143" t="str">
        <f>IF(OR(financial_loan[[#This Row],[loan_status]] = "Fully Paid",financial_loan[[#This Row],[loan_status]] = "Current"),"Good Loan", "Bad Loan")</f>
        <v>Good Loan</v>
      </c>
      <c r="N21143" s="3">
        <v>44329</v>
      </c>
      <c r="O21143" s="1">
        <v>893498</v>
      </c>
      <c r="P21143" t="s">
        <v>30</v>
      </c>
      <c r="Q21143" t="s">
        <v>118</v>
      </c>
      <c r="R21143" t="s">
        <v>32</v>
      </c>
      <c r="S21143" t="s">
        <v>33</v>
      </c>
      <c r="T21143" s="4">
        <v>104000</v>
      </c>
      <c r="U21143" s="5">
        <v>0.17399999499320984</v>
      </c>
      <c r="V21143" s="4">
        <v>888.46002197265625</v>
      </c>
      <c r="W21143" s="5">
        <v>0.16769999265670776</v>
      </c>
      <c r="X21143" s="4">
        <v>25000</v>
      </c>
      <c r="Y21143" s="1">
        <v>20</v>
      </c>
      <c r="Z21143" s="4">
        <v>30517</v>
      </c>
      <c r="AA21143"/>
    </row>
    <row r="21144" spans="2:27" x14ac:dyDescent="0.3">
      <c r="B21144" s="1">
        <v>701802</v>
      </c>
      <c r="C21144" s="2" t="s">
        <v>89</v>
      </c>
      <c r="D21144" s="2" t="s">
        <v>25</v>
      </c>
      <c r="E21144" t="s">
        <v>26</v>
      </c>
      <c r="F21144" t="s">
        <v>16588</v>
      </c>
      <c r="G21144" t="s">
        <v>42</v>
      </c>
      <c r="H21144" t="s">
        <v>28</v>
      </c>
      <c r="I21144" s="3">
        <v>44266</v>
      </c>
      <c r="J21144" s="3">
        <v>44332</v>
      </c>
      <c r="K21144" s="3">
        <v>44329</v>
      </c>
      <c r="L21144" t="s">
        <v>29</v>
      </c>
      <c r="M21144" t="str">
        <f>IF(OR(financial_loan[[#This Row],[loan_status]] = "Fully Paid",financial_loan[[#This Row],[loan_status]] = "Current"),"Good Loan", "Bad Loan")</f>
        <v>Good Loan</v>
      </c>
      <c r="N21144" s="3">
        <v>44360</v>
      </c>
      <c r="O21144" s="1">
        <v>893625</v>
      </c>
      <c r="P21144" t="s">
        <v>30</v>
      </c>
      <c r="Q21144" t="s">
        <v>92</v>
      </c>
      <c r="R21144" t="s">
        <v>32</v>
      </c>
      <c r="S21144" t="s">
        <v>1301</v>
      </c>
      <c r="T21144" s="4">
        <v>25000</v>
      </c>
      <c r="U21144" s="5">
        <v>0.17659999430179596</v>
      </c>
      <c r="V21144" s="4">
        <v>241.49000549316406</v>
      </c>
      <c r="W21144" s="5">
        <v>0.12680000066757202</v>
      </c>
      <c r="X21144" s="4">
        <v>7200</v>
      </c>
      <c r="Y21144" s="1">
        <v>21</v>
      </c>
      <c r="Z21144" s="4">
        <v>8534</v>
      </c>
      <c r="AA21144"/>
    </row>
    <row r="21145" spans="2:27" x14ac:dyDescent="0.3">
      <c r="B21145" s="1">
        <v>701832</v>
      </c>
      <c r="C21145" s="2" t="s">
        <v>66</v>
      </c>
      <c r="D21145" s="2" t="s">
        <v>25</v>
      </c>
      <c r="E21145" t="s">
        <v>40</v>
      </c>
      <c r="F21145" t="s">
        <v>16589</v>
      </c>
      <c r="G21145" t="s">
        <v>42</v>
      </c>
      <c r="H21145" t="s">
        <v>52</v>
      </c>
      <c r="I21145" s="3">
        <v>44266</v>
      </c>
      <c r="J21145" s="3">
        <v>44332</v>
      </c>
      <c r="K21145" s="3">
        <v>44300</v>
      </c>
      <c r="L21145" t="s">
        <v>29</v>
      </c>
      <c r="M21145" t="str">
        <f>IF(OR(financial_loan[[#This Row],[loan_status]] = "Fully Paid",financial_loan[[#This Row],[loan_status]] = "Current"),"Good Loan", "Bad Loan")</f>
        <v>Good Loan</v>
      </c>
      <c r="N21145" s="3">
        <v>44330</v>
      </c>
      <c r="O21145" s="1">
        <v>893656</v>
      </c>
      <c r="P21145" t="s">
        <v>167</v>
      </c>
      <c r="Q21145" t="s">
        <v>92</v>
      </c>
      <c r="R21145" t="s">
        <v>32</v>
      </c>
      <c r="S21145" t="s">
        <v>33</v>
      </c>
      <c r="T21145" s="4">
        <v>74000</v>
      </c>
      <c r="U21145" s="5">
        <v>0.13279999792575836</v>
      </c>
      <c r="V21145" s="4">
        <v>670.80999755859375</v>
      </c>
      <c r="W21145" s="5">
        <v>0.12680000066757202</v>
      </c>
      <c r="X21145" s="4">
        <v>20000</v>
      </c>
      <c r="Y21145" s="1">
        <v>23</v>
      </c>
      <c r="Z21145" s="4">
        <v>24149</v>
      </c>
      <c r="AA21145"/>
    </row>
    <row r="21146" spans="2:27" x14ac:dyDescent="0.3">
      <c r="B21146" s="1">
        <v>701836</v>
      </c>
      <c r="C21146" s="2" t="s">
        <v>24</v>
      </c>
      <c r="D21146" s="2" t="s">
        <v>25</v>
      </c>
      <c r="E21146" t="s">
        <v>40</v>
      </c>
      <c r="F21146" t="s">
        <v>11624</v>
      </c>
      <c r="G21146" t="s">
        <v>471</v>
      </c>
      <c r="H21146" t="s">
        <v>52</v>
      </c>
      <c r="I21146" s="3">
        <v>44266</v>
      </c>
      <c r="J21146" s="3">
        <v>44453</v>
      </c>
      <c r="K21146" s="3">
        <v>44543</v>
      </c>
      <c r="L21146" t="s">
        <v>29</v>
      </c>
      <c r="M21146" t="str">
        <f>IF(OR(financial_loan[[#This Row],[loan_status]] = "Fully Paid",financial_loan[[#This Row],[loan_status]] = "Current"),"Good Loan", "Bad Loan")</f>
        <v>Good Loan</v>
      </c>
      <c r="N21146" s="3">
        <v>44574</v>
      </c>
      <c r="O21146" s="1">
        <v>893661</v>
      </c>
      <c r="P21146" t="s">
        <v>30</v>
      </c>
      <c r="Q21146" t="s">
        <v>1510</v>
      </c>
      <c r="R21146" t="s">
        <v>77</v>
      </c>
      <c r="S21146" t="s">
        <v>33</v>
      </c>
      <c r="T21146" s="4">
        <v>56726</v>
      </c>
      <c r="U21146" s="5">
        <v>7.5099997222423553E-2</v>
      </c>
      <c r="V21146" s="4">
        <v>431.510009765625</v>
      </c>
      <c r="W21146" s="5">
        <v>0.20849999785423279</v>
      </c>
      <c r="X21146" s="4">
        <v>16000</v>
      </c>
      <c r="Y21146" s="1">
        <v>20</v>
      </c>
      <c r="Z21146" s="4">
        <v>23361</v>
      </c>
      <c r="AA21146"/>
    </row>
    <row r="21147" spans="2:27" x14ac:dyDescent="0.3">
      <c r="B21147" s="1">
        <v>701869</v>
      </c>
      <c r="C21147" s="2" t="s">
        <v>102</v>
      </c>
      <c r="D21147" s="2" t="s">
        <v>25</v>
      </c>
      <c r="E21147" t="s">
        <v>40</v>
      </c>
      <c r="F21147" t="s">
        <v>16590</v>
      </c>
      <c r="G21147" t="s">
        <v>27</v>
      </c>
      <c r="H21147" t="s">
        <v>52</v>
      </c>
      <c r="I21147" s="3">
        <v>44266</v>
      </c>
      <c r="J21147" s="3">
        <v>44360</v>
      </c>
      <c r="K21147" s="3">
        <v>44360</v>
      </c>
      <c r="L21147" t="s">
        <v>29</v>
      </c>
      <c r="M21147" t="str">
        <f>IF(OR(financial_loan[[#This Row],[loan_status]] = "Fully Paid",financial_loan[[#This Row],[loan_status]] = "Current"),"Good Loan", "Bad Loan")</f>
        <v>Good Loan</v>
      </c>
      <c r="N21147" s="3">
        <v>44390</v>
      </c>
      <c r="O21147" s="1">
        <v>893694</v>
      </c>
      <c r="P21147" t="s">
        <v>36</v>
      </c>
      <c r="Q21147" t="s">
        <v>31</v>
      </c>
      <c r="R21147" t="s">
        <v>32</v>
      </c>
      <c r="S21147" t="s">
        <v>38</v>
      </c>
      <c r="T21147" s="4">
        <v>55000</v>
      </c>
      <c r="U21147" s="5">
        <v>8.3099998533725739E-2</v>
      </c>
      <c r="V21147" s="4">
        <v>313.1199951171875</v>
      </c>
      <c r="W21147" s="5">
        <v>0.10740000009536743</v>
      </c>
      <c r="X21147" s="4">
        <v>9600</v>
      </c>
      <c r="Y21147" s="1">
        <v>13</v>
      </c>
      <c r="Z21147" s="4">
        <v>11125</v>
      </c>
      <c r="AA21147"/>
    </row>
    <row r="21148" spans="2:27" x14ac:dyDescent="0.3">
      <c r="B21148" s="1">
        <v>701888</v>
      </c>
      <c r="C21148" s="2" t="s">
        <v>243</v>
      </c>
      <c r="D21148" s="2" t="s">
        <v>25</v>
      </c>
      <c r="E21148" t="s">
        <v>40</v>
      </c>
      <c r="F21148" t="s">
        <v>16591</v>
      </c>
      <c r="G21148" t="s">
        <v>59</v>
      </c>
      <c r="H21148" t="s">
        <v>52</v>
      </c>
      <c r="I21148" s="3">
        <v>44266</v>
      </c>
      <c r="J21148" s="3">
        <v>44392</v>
      </c>
      <c r="K21148" s="3">
        <v>44388</v>
      </c>
      <c r="L21148" t="s">
        <v>29</v>
      </c>
      <c r="M21148" t="str">
        <f>IF(OR(financial_loan[[#This Row],[loan_status]] = "Fully Paid",financial_loan[[#This Row],[loan_status]] = "Current"),"Good Loan", "Bad Loan")</f>
        <v>Good Loan</v>
      </c>
      <c r="N21148" s="3">
        <v>44419</v>
      </c>
      <c r="O21148" s="1">
        <v>893718</v>
      </c>
      <c r="P21148" t="s">
        <v>70</v>
      </c>
      <c r="Q21148" t="s">
        <v>61</v>
      </c>
      <c r="R21148" t="s">
        <v>32</v>
      </c>
      <c r="S21148" t="s">
        <v>33</v>
      </c>
      <c r="T21148" s="4">
        <v>53000</v>
      </c>
      <c r="U21148" s="5">
        <v>0.13089999556541443</v>
      </c>
      <c r="V21148" s="4">
        <v>346.22000122070313</v>
      </c>
      <c r="W21148" s="5">
        <v>0.14910000562667847</v>
      </c>
      <c r="X21148" s="4">
        <v>10000</v>
      </c>
      <c r="Y21148" s="1">
        <v>14</v>
      </c>
      <c r="Z21148" s="4">
        <v>10240</v>
      </c>
      <c r="AA21148"/>
    </row>
    <row r="21149" spans="2:27" x14ac:dyDescent="0.3">
      <c r="B21149" s="1">
        <v>701892</v>
      </c>
      <c r="C21149" s="2" t="s">
        <v>143</v>
      </c>
      <c r="D21149" s="2" t="s">
        <v>25</v>
      </c>
      <c r="E21149" t="s">
        <v>122</v>
      </c>
      <c r="F21149" t="s">
        <v>16592</v>
      </c>
      <c r="G21149" t="s">
        <v>42</v>
      </c>
      <c r="H21149" t="s">
        <v>43</v>
      </c>
      <c r="I21149" s="3">
        <v>44266</v>
      </c>
      <c r="J21149" s="3">
        <v>44332</v>
      </c>
      <c r="K21149" s="3">
        <v>44242</v>
      </c>
      <c r="L21149" t="s">
        <v>29</v>
      </c>
      <c r="M21149" t="str">
        <f>IF(OR(financial_loan[[#This Row],[loan_status]] = "Fully Paid",financial_loan[[#This Row],[loan_status]] = "Current"),"Good Loan", "Bad Loan")</f>
        <v>Good Loan</v>
      </c>
      <c r="N21149" s="3">
        <v>44270</v>
      </c>
      <c r="O21149" s="1">
        <v>893723</v>
      </c>
      <c r="P21149" t="s">
        <v>70</v>
      </c>
      <c r="Q21149" t="s">
        <v>92</v>
      </c>
      <c r="R21149" t="s">
        <v>77</v>
      </c>
      <c r="S21149" t="s">
        <v>33</v>
      </c>
      <c r="T21149" s="4">
        <v>95000</v>
      </c>
      <c r="U21149" s="5">
        <v>0.11599999666213989</v>
      </c>
      <c r="V21149" s="4">
        <v>338.85000610351563</v>
      </c>
      <c r="W21149" s="5">
        <v>0.12680000066757202</v>
      </c>
      <c r="X21149" s="4">
        <v>15000</v>
      </c>
      <c r="Y21149" s="1">
        <v>21</v>
      </c>
      <c r="Z21149" s="4">
        <v>20018</v>
      </c>
      <c r="AA21149"/>
    </row>
    <row r="21150" spans="2:27" x14ac:dyDescent="0.3">
      <c r="B21150" s="1">
        <v>701905</v>
      </c>
      <c r="C21150" s="2" t="s">
        <v>519</v>
      </c>
      <c r="D21150" s="2" t="s">
        <v>25</v>
      </c>
      <c r="E21150" t="s">
        <v>40</v>
      </c>
      <c r="F21150" t="s">
        <v>16593</v>
      </c>
      <c r="G21150" t="s">
        <v>27</v>
      </c>
      <c r="H21150" t="s">
        <v>52</v>
      </c>
      <c r="I21150" s="3">
        <v>44266</v>
      </c>
      <c r="J21150" s="3">
        <v>44453</v>
      </c>
      <c r="K21150" s="3">
        <v>44299</v>
      </c>
      <c r="L21150" t="s">
        <v>29</v>
      </c>
      <c r="M21150" t="str">
        <f>IF(OR(financial_loan[[#This Row],[loan_status]] = "Fully Paid",financial_loan[[#This Row],[loan_status]] = "Current"),"Good Loan", "Bad Loan")</f>
        <v>Good Loan</v>
      </c>
      <c r="N21150" s="3">
        <v>44329</v>
      </c>
      <c r="O21150" s="1">
        <v>893738</v>
      </c>
      <c r="P21150" t="s">
        <v>30</v>
      </c>
      <c r="Q21150" t="s">
        <v>31</v>
      </c>
      <c r="R21150" t="s">
        <v>32</v>
      </c>
      <c r="S21150" t="s">
        <v>1301</v>
      </c>
      <c r="T21150" s="4">
        <v>60000</v>
      </c>
      <c r="U21150" s="5">
        <v>0.26019999384880066</v>
      </c>
      <c r="V21150" s="4">
        <v>489.239990234375</v>
      </c>
      <c r="W21150" s="5">
        <v>0.10740000009536743</v>
      </c>
      <c r="X21150" s="4">
        <v>15000</v>
      </c>
      <c r="Y21150" s="1">
        <v>35</v>
      </c>
      <c r="Z21150" s="4">
        <v>17286</v>
      </c>
      <c r="AA21150"/>
    </row>
    <row r="21151" spans="2:27" x14ac:dyDescent="0.3">
      <c r="B21151" s="1">
        <v>701949</v>
      </c>
      <c r="C21151" s="2" t="s">
        <v>133</v>
      </c>
      <c r="D21151" s="2" t="s">
        <v>25</v>
      </c>
      <c r="E21151" t="s">
        <v>40</v>
      </c>
      <c r="F21151" t="s">
        <v>16594</v>
      </c>
      <c r="G21151" t="s">
        <v>54</v>
      </c>
      <c r="H21151" t="s">
        <v>52</v>
      </c>
      <c r="I21151" s="3">
        <v>44266</v>
      </c>
      <c r="J21151" s="3">
        <v>44454</v>
      </c>
      <c r="K21151" s="3">
        <v>44451</v>
      </c>
      <c r="L21151" t="s">
        <v>29</v>
      </c>
      <c r="M21151" t="str">
        <f>IF(OR(financial_loan[[#This Row],[loan_status]] = "Fully Paid",financial_loan[[#This Row],[loan_status]] = "Current"),"Good Loan", "Bad Loan")</f>
        <v>Good Loan</v>
      </c>
      <c r="N21151" s="3">
        <v>44481</v>
      </c>
      <c r="O21151" s="1">
        <v>893783</v>
      </c>
      <c r="P21151" t="s">
        <v>30</v>
      </c>
      <c r="Q21151" t="s">
        <v>55</v>
      </c>
      <c r="R21151" t="s">
        <v>32</v>
      </c>
      <c r="S21151" t="s">
        <v>33</v>
      </c>
      <c r="T21151" s="4">
        <v>64000</v>
      </c>
      <c r="U21151" s="5">
        <v>0.19050000607967377</v>
      </c>
      <c r="V21151" s="4">
        <v>452.1099853515625</v>
      </c>
      <c r="W21151" s="5">
        <v>7.6600000262260437E-2</v>
      </c>
      <c r="X21151" s="4">
        <v>14500</v>
      </c>
      <c r="Y21151" s="1">
        <v>45</v>
      </c>
      <c r="Z21151" s="4">
        <v>15751</v>
      </c>
      <c r="AA21151"/>
    </row>
    <row r="21152" spans="2:27" x14ac:dyDescent="0.3">
      <c r="B21152" s="1">
        <v>701951</v>
      </c>
      <c r="C21152" s="2" t="s">
        <v>24</v>
      </c>
      <c r="D21152" s="2" t="s">
        <v>25</v>
      </c>
      <c r="E21152" t="s">
        <v>111</v>
      </c>
      <c r="F21152" t="s">
        <v>13538</v>
      </c>
      <c r="G21152" t="s">
        <v>54</v>
      </c>
      <c r="H21152" t="s">
        <v>28</v>
      </c>
      <c r="I21152" s="3">
        <v>44266</v>
      </c>
      <c r="J21152" s="3">
        <v>44332</v>
      </c>
      <c r="K21152" s="3">
        <v>44267</v>
      </c>
      <c r="L21152" t="s">
        <v>29</v>
      </c>
      <c r="M21152" t="str">
        <f>IF(OR(financial_loan[[#This Row],[loan_status]] = "Fully Paid",financial_loan[[#This Row],[loan_status]] = "Current"),"Good Loan", "Bad Loan")</f>
        <v>Good Loan</v>
      </c>
      <c r="N21152" s="3">
        <v>44298</v>
      </c>
      <c r="O21152" s="1">
        <v>893786</v>
      </c>
      <c r="P21152" t="s">
        <v>30</v>
      </c>
      <c r="Q21152" t="s">
        <v>201</v>
      </c>
      <c r="R21152" t="s">
        <v>32</v>
      </c>
      <c r="S21152" t="s">
        <v>38</v>
      </c>
      <c r="T21152" s="4">
        <v>36396</v>
      </c>
      <c r="U21152" s="5">
        <v>0.12590000033378601</v>
      </c>
      <c r="V21152" s="4">
        <v>301.60000610351563</v>
      </c>
      <c r="W21152" s="5">
        <v>5.4200001060962677E-2</v>
      </c>
      <c r="X21152" s="4">
        <v>10000</v>
      </c>
      <c r="Y21152" s="1">
        <v>29</v>
      </c>
      <c r="Z21152" s="4">
        <v>10432</v>
      </c>
      <c r="AA21152"/>
    </row>
    <row r="21153" spans="2:27" x14ac:dyDescent="0.3">
      <c r="B21153" s="1">
        <v>701962</v>
      </c>
      <c r="C21153" s="2" t="s">
        <v>34</v>
      </c>
      <c r="D21153" s="2" t="s">
        <v>25</v>
      </c>
      <c r="E21153" t="s">
        <v>49</v>
      </c>
      <c r="F21153" t="s">
        <v>16595</v>
      </c>
      <c r="G21153" t="s">
        <v>54</v>
      </c>
      <c r="H21153" t="s">
        <v>52</v>
      </c>
      <c r="I21153" s="3">
        <v>44297</v>
      </c>
      <c r="J21153" s="3">
        <v>44243</v>
      </c>
      <c r="K21153" s="3">
        <v>44299</v>
      </c>
      <c r="L21153" t="s">
        <v>29</v>
      </c>
      <c r="M21153" t="str">
        <f>IF(OR(financial_loan[[#This Row],[loan_status]] = "Fully Paid",financial_loan[[#This Row],[loan_status]] = "Current"),"Good Loan", "Bad Loan")</f>
        <v>Good Loan</v>
      </c>
      <c r="N21153" s="3">
        <v>44329</v>
      </c>
      <c r="O21153" s="1">
        <v>893798</v>
      </c>
      <c r="P21153" t="s">
        <v>70</v>
      </c>
      <c r="Q21153" t="s">
        <v>82</v>
      </c>
      <c r="R21153" t="s">
        <v>32</v>
      </c>
      <c r="S21153" t="s">
        <v>38</v>
      </c>
      <c r="T21153" s="4">
        <v>84000</v>
      </c>
      <c r="U21153" s="5">
        <v>5.299999937415123E-2</v>
      </c>
      <c r="V21153" s="4">
        <v>217.07000732421875</v>
      </c>
      <c r="W21153" s="5">
        <v>7.2899997234344482E-2</v>
      </c>
      <c r="X21153" s="4">
        <v>7000</v>
      </c>
      <c r="Y21153" s="1">
        <v>27</v>
      </c>
      <c r="Z21153" s="4">
        <v>7715</v>
      </c>
      <c r="AA21153"/>
    </row>
    <row r="21154" spans="2:27" x14ac:dyDescent="0.3">
      <c r="B21154" s="1">
        <v>701966</v>
      </c>
      <c r="C21154" s="2" t="s">
        <v>39</v>
      </c>
      <c r="D21154" s="2" t="s">
        <v>25</v>
      </c>
      <c r="E21154" t="s">
        <v>63</v>
      </c>
      <c r="F21154" t="s">
        <v>7269</v>
      </c>
      <c r="G21154" t="s">
        <v>42</v>
      </c>
      <c r="H21154" t="s">
        <v>28</v>
      </c>
      <c r="I21154" s="3">
        <v>44266</v>
      </c>
      <c r="J21154" s="3">
        <v>44328</v>
      </c>
      <c r="K21154" s="3">
        <v>44208</v>
      </c>
      <c r="L21154" t="s">
        <v>60</v>
      </c>
      <c r="M21154" t="str">
        <f>IF(OR(financial_loan[[#This Row],[loan_status]] = "Fully Paid",financial_loan[[#This Row],[loan_status]] = "Current"),"Good Loan", "Bad Loan")</f>
        <v>Bad Loan</v>
      </c>
      <c r="N21154" s="3">
        <v>44239</v>
      </c>
      <c r="O21154" s="1">
        <v>893801</v>
      </c>
      <c r="P21154" t="s">
        <v>91</v>
      </c>
      <c r="Q21154" t="s">
        <v>75</v>
      </c>
      <c r="R21154" t="s">
        <v>77</v>
      </c>
      <c r="S21154" t="s">
        <v>1301</v>
      </c>
      <c r="T21154" s="4">
        <v>10720</v>
      </c>
      <c r="U21154" s="5">
        <v>9.1799996793270111E-2</v>
      </c>
      <c r="V21154" s="4">
        <v>69.5</v>
      </c>
      <c r="W21154" s="5">
        <v>0.1379999965429306</v>
      </c>
      <c r="X21154" s="4">
        <v>3000</v>
      </c>
      <c r="Y21154" s="1">
        <v>8</v>
      </c>
      <c r="Z21154" s="4">
        <v>969</v>
      </c>
      <c r="AA21154"/>
    </row>
    <row r="21155" spans="2:27" x14ac:dyDescent="0.3">
      <c r="B21155" s="1">
        <v>701975</v>
      </c>
      <c r="C21155" s="2" t="s">
        <v>431</v>
      </c>
      <c r="D21155" s="2" t="s">
        <v>25</v>
      </c>
      <c r="E21155" t="s">
        <v>98</v>
      </c>
      <c r="F21155" t="s">
        <v>16596</v>
      </c>
      <c r="G21155" t="s">
        <v>151</v>
      </c>
      <c r="H21155" t="s">
        <v>28</v>
      </c>
      <c r="I21155" s="3">
        <v>44266</v>
      </c>
      <c r="J21155" s="3">
        <v>44515</v>
      </c>
      <c r="K21155" s="3">
        <v>44390</v>
      </c>
      <c r="L21155" t="s">
        <v>29</v>
      </c>
      <c r="M21155" t="str">
        <f>IF(OR(financial_loan[[#This Row],[loan_status]] = "Fully Paid",financial_loan[[#This Row],[loan_status]] = "Current"),"Good Loan", "Bad Loan")</f>
        <v>Good Loan</v>
      </c>
      <c r="N21155" s="3">
        <v>44421</v>
      </c>
      <c r="O21155" s="1">
        <v>893813</v>
      </c>
      <c r="P21155" t="s">
        <v>30</v>
      </c>
      <c r="Q21155" t="s">
        <v>187</v>
      </c>
      <c r="R21155" t="s">
        <v>32</v>
      </c>
      <c r="S21155" t="s">
        <v>1301</v>
      </c>
      <c r="T21155" s="4">
        <v>43560</v>
      </c>
      <c r="U21155" s="5">
        <v>5.429999902844429E-2</v>
      </c>
      <c r="V21155" s="4">
        <v>455.80999755859375</v>
      </c>
      <c r="W21155" s="5">
        <v>0.18619999289512634</v>
      </c>
      <c r="X21155" s="4">
        <v>12500</v>
      </c>
      <c r="Y21155" s="1">
        <v>8</v>
      </c>
      <c r="Z21155" s="4">
        <v>15628</v>
      </c>
      <c r="AA21155"/>
    </row>
    <row r="21156" spans="2:27" x14ac:dyDescent="0.3">
      <c r="B21156" s="1">
        <v>701983</v>
      </c>
      <c r="C21156" s="2" t="s">
        <v>231</v>
      </c>
      <c r="D21156" s="2" t="s">
        <v>25</v>
      </c>
      <c r="E21156" t="s">
        <v>40</v>
      </c>
      <c r="F21156" t="s">
        <v>16597</v>
      </c>
      <c r="G21156" t="s">
        <v>42</v>
      </c>
      <c r="H21156" t="s">
        <v>52</v>
      </c>
      <c r="I21156" s="3">
        <v>44266</v>
      </c>
      <c r="J21156" s="3">
        <v>44332</v>
      </c>
      <c r="K21156" s="3">
        <v>44331</v>
      </c>
      <c r="L21156" t="s">
        <v>29</v>
      </c>
      <c r="M21156" t="str">
        <f>IF(OR(financial_loan[[#This Row],[loan_status]] = "Fully Paid",financial_loan[[#This Row],[loan_status]] = "Current"),"Good Loan", "Bad Loan")</f>
        <v>Good Loan</v>
      </c>
      <c r="N21156" s="3">
        <v>44362</v>
      </c>
      <c r="O21156" s="1">
        <v>893821</v>
      </c>
      <c r="P21156" t="s">
        <v>30</v>
      </c>
      <c r="Q21156" t="s">
        <v>44</v>
      </c>
      <c r="R21156" t="s">
        <v>77</v>
      </c>
      <c r="S21156" t="s">
        <v>33</v>
      </c>
      <c r="T21156" s="4">
        <v>47004</v>
      </c>
      <c r="U21156" s="5">
        <v>0.1582999974489212</v>
      </c>
      <c r="V21156" s="4">
        <v>455.67999267578125</v>
      </c>
      <c r="W21156" s="5">
        <v>0.13060000538825989</v>
      </c>
      <c r="X21156" s="4">
        <v>20000</v>
      </c>
      <c r="Y21156" s="1">
        <v>11</v>
      </c>
      <c r="Z21156" s="4">
        <v>27052</v>
      </c>
      <c r="AA21156"/>
    </row>
    <row r="21157" spans="2:27" x14ac:dyDescent="0.3">
      <c r="B21157" s="1">
        <v>701986</v>
      </c>
      <c r="C21157" s="2" t="s">
        <v>24</v>
      </c>
      <c r="D21157" s="2" t="s">
        <v>25</v>
      </c>
      <c r="E21157" t="s">
        <v>111</v>
      </c>
      <c r="G21157" t="s">
        <v>100</v>
      </c>
      <c r="H21157" t="s">
        <v>52</v>
      </c>
      <c r="I21157" s="3">
        <v>44327</v>
      </c>
      <c r="J21157" s="3">
        <v>44332</v>
      </c>
      <c r="K21157" s="3">
        <v>44299</v>
      </c>
      <c r="L21157" t="s">
        <v>29</v>
      </c>
      <c r="M21157" t="str">
        <f>IF(OR(financial_loan[[#This Row],[loan_status]] = "Fully Paid",financial_loan[[#This Row],[loan_status]] = "Current"),"Good Loan", "Bad Loan")</f>
        <v>Good Loan</v>
      </c>
      <c r="N21157" s="3">
        <v>44329</v>
      </c>
      <c r="O21157" s="1">
        <v>893826</v>
      </c>
      <c r="P21157" t="s">
        <v>86</v>
      </c>
      <c r="Q21157" t="s">
        <v>219</v>
      </c>
      <c r="R21157" t="s">
        <v>77</v>
      </c>
      <c r="S21157" t="s">
        <v>33</v>
      </c>
      <c r="T21157" s="4">
        <v>120000</v>
      </c>
      <c r="U21157" s="5">
        <v>0.16599999368190765</v>
      </c>
      <c r="V21157" s="4">
        <v>473.1400146484375</v>
      </c>
      <c r="W21157" s="5">
        <v>0.19689999520778656</v>
      </c>
      <c r="X21157" s="4">
        <v>28625</v>
      </c>
      <c r="Y21157" s="1">
        <v>36</v>
      </c>
      <c r="Z21157" s="4">
        <v>23709</v>
      </c>
      <c r="AA21157"/>
    </row>
    <row r="21158" spans="2:27" x14ac:dyDescent="0.3">
      <c r="B21158" s="1">
        <v>702009</v>
      </c>
      <c r="C21158" s="2" t="s">
        <v>110</v>
      </c>
      <c r="D21158" s="2" t="s">
        <v>25</v>
      </c>
      <c r="E21158" t="s">
        <v>40</v>
      </c>
      <c r="F21158" t="s">
        <v>16598</v>
      </c>
      <c r="G21158" t="s">
        <v>54</v>
      </c>
      <c r="H21158" t="s">
        <v>52</v>
      </c>
      <c r="I21158" s="3">
        <v>44266</v>
      </c>
      <c r="J21158" s="3">
        <v>44332</v>
      </c>
      <c r="K21158" s="3">
        <v>44329</v>
      </c>
      <c r="L21158" t="s">
        <v>29</v>
      </c>
      <c r="M21158" t="str">
        <f>IF(OR(financial_loan[[#This Row],[loan_status]] = "Fully Paid",financial_loan[[#This Row],[loan_status]] = "Current"),"Good Loan", "Bad Loan")</f>
        <v>Good Loan</v>
      </c>
      <c r="N21158" s="3">
        <v>44360</v>
      </c>
      <c r="O21158" s="1">
        <v>893849</v>
      </c>
      <c r="P21158" t="s">
        <v>70</v>
      </c>
      <c r="Q21158" t="s">
        <v>55</v>
      </c>
      <c r="R21158" t="s">
        <v>32</v>
      </c>
      <c r="S21158" t="s">
        <v>38</v>
      </c>
      <c r="T21158" s="4">
        <v>143375</v>
      </c>
      <c r="U21158" s="5">
        <v>0.16709999740123749</v>
      </c>
      <c r="V21158" s="4">
        <v>374.16000366210938</v>
      </c>
      <c r="W21158" s="5">
        <v>7.6600000262260437E-2</v>
      </c>
      <c r="X21158" s="4">
        <v>12000</v>
      </c>
      <c r="Y21158" s="1">
        <v>21</v>
      </c>
      <c r="Z21158" s="4">
        <v>13267</v>
      </c>
      <c r="AA21158"/>
    </row>
    <row r="21159" spans="2:27" x14ac:dyDescent="0.3">
      <c r="B21159" s="1">
        <v>702013</v>
      </c>
      <c r="C21159" s="2" t="s">
        <v>130</v>
      </c>
      <c r="D21159" s="2" t="s">
        <v>25</v>
      </c>
      <c r="E21159" t="s">
        <v>111</v>
      </c>
      <c r="F21159" t="s">
        <v>16599</v>
      </c>
      <c r="G21159" t="s">
        <v>54</v>
      </c>
      <c r="H21159" t="s">
        <v>28</v>
      </c>
      <c r="I21159" s="3">
        <v>44266</v>
      </c>
      <c r="J21159" s="3">
        <v>44269</v>
      </c>
      <c r="K21159" s="3">
        <v>44300</v>
      </c>
      <c r="L21159" t="s">
        <v>29</v>
      </c>
      <c r="M21159" t="str">
        <f>IF(OR(financial_loan[[#This Row],[loan_status]] = "Fully Paid",financial_loan[[#This Row],[loan_status]] = "Current"),"Good Loan", "Bad Loan")</f>
        <v>Good Loan</v>
      </c>
      <c r="N21159" s="3">
        <v>44330</v>
      </c>
      <c r="O21159" s="1">
        <v>893854</v>
      </c>
      <c r="P21159" t="s">
        <v>36</v>
      </c>
      <c r="Q21159" t="s">
        <v>82</v>
      </c>
      <c r="R21159" t="s">
        <v>32</v>
      </c>
      <c r="S21159" t="s">
        <v>38</v>
      </c>
      <c r="T21159" s="4">
        <v>33200</v>
      </c>
      <c r="U21159" s="5">
        <v>0.22190000116825104</v>
      </c>
      <c r="V21159" s="4">
        <v>434.1400146484375</v>
      </c>
      <c r="W21159" s="5">
        <v>7.2899997234344482E-2</v>
      </c>
      <c r="X21159" s="4">
        <v>14000</v>
      </c>
      <c r="Y21159" s="1">
        <v>21</v>
      </c>
      <c r="Z21159" s="4">
        <v>15629</v>
      </c>
      <c r="AA21159"/>
    </row>
    <row r="21160" spans="2:27" x14ac:dyDescent="0.3">
      <c r="B21160" s="1">
        <v>702018</v>
      </c>
      <c r="C21160" s="2" t="s">
        <v>133</v>
      </c>
      <c r="D21160" s="2" t="s">
        <v>25</v>
      </c>
      <c r="E21160" t="s">
        <v>49</v>
      </c>
      <c r="G21160" t="s">
        <v>42</v>
      </c>
      <c r="H21160" t="s">
        <v>43</v>
      </c>
      <c r="I21160" s="3">
        <v>44266</v>
      </c>
      <c r="J21160" s="3">
        <v>44332</v>
      </c>
      <c r="K21160" s="3">
        <v>44299</v>
      </c>
      <c r="L21160" t="s">
        <v>60</v>
      </c>
      <c r="M21160" t="str">
        <f>IF(OR(financial_loan[[#This Row],[loan_status]] = "Fully Paid",financial_loan[[#This Row],[loan_status]] = "Current"),"Good Loan", "Bad Loan")</f>
        <v>Bad Loan</v>
      </c>
      <c r="N21160" s="3">
        <v>44329</v>
      </c>
      <c r="O21160" s="1">
        <v>893860</v>
      </c>
      <c r="P21160" t="s">
        <v>91</v>
      </c>
      <c r="Q21160" t="s">
        <v>75</v>
      </c>
      <c r="R21160" t="s">
        <v>77</v>
      </c>
      <c r="S21160" t="s">
        <v>38</v>
      </c>
      <c r="T21160" s="4">
        <v>42000</v>
      </c>
      <c r="U21160" s="5">
        <v>0.13259999454021454</v>
      </c>
      <c r="V21160" s="4">
        <v>92.660003662109375</v>
      </c>
      <c r="W21160" s="5">
        <v>0.1379999965429306</v>
      </c>
      <c r="X21160" s="4">
        <v>4000</v>
      </c>
      <c r="Y21160" s="1">
        <v>16</v>
      </c>
      <c r="Z21160" s="4">
        <v>2224</v>
      </c>
      <c r="AA21160"/>
    </row>
    <row r="21161" spans="2:27" x14ac:dyDescent="0.3">
      <c r="B21161" s="1">
        <v>702061</v>
      </c>
      <c r="C21161" s="2" t="s">
        <v>24</v>
      </c>
      <c r="D21161" s="2" t="s">
        <v>25</v>
      </c>
      <c r="E21161" t="s">
        <v>49</v>
      </c>
      <c r="F21161" t="s">
        <v>16600</v>
      </c>
      <c r="G21161" t="s">
        <v>54</v>
      </c>
      <c r="H21161" t="s">
        <v>28</v>
      </c>
      <c r="I21161" s="3">
        <v>44266</v>
      </c>
      <c r="J21161" s="3">
        <v>44269</v>
      </c>
      <c r="K21161" s="3">
        <v>44300</v>
      </c>
      <c r="L21161" t="s">
        <v>29</v>
      </c>
      <c r="M21161" t="str">
        <f>IF(OR(financial_loan[[#This Row],[loan_status]] = "Fully Paid",financial_loan[[#This Row],[loan_status]] = "Current"),"Good Loan", "Bad Loan")</f>
        <v>Good Loan</v>
      </c>
      <c r="N21161" s="3">
        <v>44330</v>
      </c>
      <c r="O21161" s="1">
        <v>893903</v>
      </c>
      <c r="P21161" t="s">
        <v>30</v>
      </c>
      <c r="Q21161" t="s">
        <v>87</v>
      </c>
      <c r="R21161" t="s">
        <v>32</v>
      </c>
      <c r="S21161" t="s">
        <v>1301</v>
      </c>
      <c r="T21161" s="4">
        <v>42000</v>
      </c>
      <c r="U21161" s="5">
        <v>0.15510000288486481</v>
      </c>
      <c r="V21161" s="4">
        <v>308.41000366210938</v>
      </c>
      <c r="W21161" s="5">
        <v>6.9200001657009125E-2</v>
      </c>
      <c r="X21161" s="4">
        <v>10000</v>
      </c>
      <c r="Y21161" s="1">
        <v>12</v>
      </c>
      <c r="Z21161" s="4">
        <v>11080</v>
      </c>
      <c r="AA21161"/>
    </row>
    <row r="21162" spans="2:27" x14ac:dyDescent="0.3">
      <c r="B21162" s="1">
        <v>702064</v>
      </c>
      <c r="C21162" s="2" t="s">
        <v>24</v>
      </c>
      <c r="D21162" s="2" t="s">
        <v>25</v>
      </c>
      <c r="E21162" t="s">
        <v>63</v>
      </c>
      <c r="F21162" t="s">
        <v>1133</v>
      </c>
      <c r="G21162" t="s">
        <v>151</v>
      </c>
      <c r="H21162" t="s">
        <v>52</v>
      </c>
      <c r="I21162" s="3">
        <v>44266</v>
      </c>
      <c r="J21162" s="3">
        <v>44332</v>
      </c>
      <c r="K21162" s="3">
        <v>44391</v>
      </c>
      <c r="L21162" t="s">
        <v>29</v>
      </c>
      <c r="M21162" t="str">
        <f>IF(OR(financial_loan[[#This Row],[loan_status]] = "Fully Paid",financial_loan[[#This Row],[loan_status]] = "Current"),"Good Loan", "Bad Loan")</f>
        <v>Good Loan</v>
      </c>
      <c r="N21162" s="3">
        <v>44422</v>
      </c>
      <c r="O21162" s="1">
        <v>893906</v>
      </c>
      <c r="P21162" t="s">
        <v>30</v>
      </c>
      <c r="Q21162" t="s">
        <v>650</v>
      </c>
      <c r="R21162" t="s">
        <v>77</v>
      </c>
      <c r="S21162" t="s">
        <v>33</v>
      </c>
      <c r="T21162" s="4">
        <v>103000</v>
      </c>
      <c r="U21162" s="5">
        <v>0.11370000243186951</v>
      </c>
      <c r="V21162" s="4">
        <v>632.3900146484375</v>
      </c>
      <c r="W21162" s="5">
        <v>0.19740000367164612</v>
      </c>
      <c r="X21162" s="4">
        <v>24000</v>
      </c>
      <c r="Y21162" s="1">
        <v>19</v>
      </c>
      <c r="Z21162" s="4">
        <v>35816</v>
      </c>
      <c r="AA21162"/>
    </row>
    <row r="21163" spans="2:27" x14ac:dyDescent="0.3">
      <c r="B21163" s="1">
        <v>702088</v>
      </c>
      <c r="C21163" s="2" t="s">
        <v>431</v>
      </c>
      <c r="D21163" s="2" t="s">
        <v>25</v>
      </c>
      <c r="E21163" t="s">
        <v>26</v>
      </c>
      <c r="F21163" t="s">
        <v>16601</v>
      </c>
      <c r="G21163" t="s">
        <v>54</v>
      </c>
      <c r="H21163" t="s">
        <v>52</v>
      </c>
      <c r="I21163" s="3">
        <v>44266</v>
      </c>
      <c r="J21163" s="3">
        <v>44421</v>
      </c>
      <c r="K21163" s="3">
        <v>44421</v>
      </c>
      <c r="L21163" t="s">
        <v>29</v>
      </c>
      <c r="M21163" t="str">
        <f>IF(OR(financial_loan[[#This Row],[loan_status]] = "Fully Paid",financial_loan[[#This Row],[loan_status]] = "Current"),"Good Loan", "Bad Loan")</f>
        <v>Good Loan</v>
      </c>
      <c r="N21163" s="3">
        <v>44452</v>
      </c>
      <c r="O21163" s="1">
        <v>893938</v>
      </c>
      <c r="P21163" t="s">
        <v>86</v>
      </c>
      <c r="Q21163" t="s">
        <v>87</v>
      </c>
      <c r="R21163" t="s">
        <v>32</v>
      </c>
      <c r="S21163" t="s">
        <v>38</v>
      </c>
      <c r="T21163" s="4">
        <v>75000</v>
      </c>
      <c r="U21163" s="5">
        <v>8.020000159740448E-2</v>
      </c>
      <c r="V21163" s="4">
        <v>370.08999633789063</v>
      </c>
      <c r="W21163" s="5">
        <v>6.9200001657009125E-2</v>
      </c>
      <c r="X21163" s="4">
        <v>12000</v>
      </c>
      <c r="Y21163" s="1">
        <v>26</v>
      </c>
      <c r="Z21163" s="4">
        <v>13249</v>
      </c>
      <c r="AA21163"/>
    </row>
    <row r="21164" spans="2:27" x14ac:dyDescent="0.3">
      <c r="B21164" s="1">
        <v>702092</v>
      </c>
      <c r="C21164" s="2" t="s">
        <v>24</v>
      </c>
      <c r="D21164" s="2" t="s">
        <v>25</v>
      </c>
      <c r="E21164" t="s">
        <v>57</v>
      </c>
      <c r="F21164" t="s">
        <v>16602</v>
      </c>
      <c r="G21164" t="s">
        <v>59</v>
      </c>
      <c r="H21164" t="s">
        <v>28</v>
      </c>
      <c r="I21164" s="3">
        <v>44266</v>
      </c>
      <c r="J21164" s="3">
        <v>44359</v>
      </c>
      <c r="K21164" s="3">
        <v>44239</v>
      </c>
      <c r="L21164" t="s">
        <v>60</v>
      </c>
      <c r="M21164" t="str">
        <f>IF(OR(financial_loan[[#This Row],[loan_status]] = "Fully Paid",financial_loan[[#This Row],[loan_status]] = "Current"),"Good Loan", "Bad Loan")</f>
        <v>Bad Loan</v>
      </c>
      <c r="N21164" s="3">
        <v>44267</v>
      </c>
      <c r="O21164" s="1">
        <v>893942</v>
      </c>
      <c r="P21164" t="s">
        <v>91</v>
      </c>
      <c r="Q21164" t="s">
        <v>108</v>
      </c>
      <c r="R21164" t="s">
        <v>77</v>
      </c>
      <c r="S21164" t="s">
        <v>1301</v>
      </c>
      <c r="T21164" s="4">
        <v>30000</v>
      </c>
      <c r="U21164" s="5">
        <v>9.2799998819828033E-2</v>
      </c>
      <c r="V21164" s="4">
        <v>193.05999755859375</v>
      </c>
      <c r="W21164" s="5">
        <v>0.15649999678134918</v>
      </c>
      <c r="X21164" s="4">
        <v>8000</v>
      </c>
      <c r="Y21164" s="1">
        <v>13</v>
      </c>
      <c r="Z21164" s="4">
        <v>2324</v>
      </c>
      <c r="AA21164"/>
    </row>
    <row r="21165" spans="2:27" x14ac:dyDescent="0.3">
      <c r="B21165" s="1">
        <v>702096</v>
      </c>
      <c r="C21165" s="2" t="s">
        <v>62</v>
      </c>
      <c r="D21165" s="2" t="s">
        <v>25</v>
      </c>
      <c r="E21165" t="s">
        <v>63</v>
      </c>
      <c r="F21165" t="s">
        <v>16603</v>
      </c>
      <c r="G21165" t="s">
        <v>54</v>
      </c>
      <c r="H21165" t="s">
        <v>28</v>
      </c>
      <c r="I21165" s="3">
        <v>44266</v>
      </c>
      <c r="J21165" s="3">
        <v>44302</v>
      </c>
      <c r="K21165" s="3">
        <v>44358</v>
      </c>
      <c r="L21165" t="s">
        <v>60</v>
      </c>
      <c r="M21165" t="str">
        <f>IF(OR(financial_loan[[#This Row],[loan_status]] = "Fully Paid",financial_loan[[#This Row],[loan_status]] = "Current"),"Good Loan", "Bad Loan")</f>
        <v>Bad Loan</v>
      </c>
      <c r="N21165" s="3">
        <v>44388</v>
      </c>
      <c r="O21165" s="1">
        <v>893929</v>
      </c>
      <c r="P21165" t="s">
        <v>30</v>
      </c>
      <c r="Q21165" t="s">
        <v>116</v>
      </c>
      <c r="R21165" t="s">
        <v>32</v>
      </c>
      <c r="S21165" t="s">
        <v>1301</v>
      </c>
      <c r="T21165" s="4">
        <v>39000</v>
      </c>
      <c r="U21165" s="5">
        <v>0.18279999494552612</v>
      </c>
      <c r="V21165" s="4">
        <v>242.6199951171875</v>
      </c>
      <c r="W21165" s="5">
        <v>5.7900000363588333E-2</v>
      </c>
      <c r="X21165" s="4">
        <v>8000</v>
      </c>
      <c r="Y21165" s="1">
        <v>18</v>
      </c>
      <c r="Z21165" s="4">
        <v>482</v>
      </c>
      <c r="AA21165"/>
    </row>
    <row r="21166" spans="2:27" x14ac:dyDescent="0.3">
      <c r="B21166" s="1">
        <v>702097</v>
      </c>
      <c r="C21166" s="2" t="s">
        <v>39</v>
      </c>
      <c r="D21166" s="2" t="s">
        <v>25</v>
      </c>
      <c r="E21166" t="s">
        <v>63</v>
      </c>
      <c r="F21166" t="s">
        <v>16604</v>
      </c>
      <c r="G21166" t="s">
        <v>42</v>
      </c>
      <c r="H21166" t="s">
        <v>28</v>
      </c>
      <c r="I21166" s="3">
        <v>44266</v>
      </c>
      <c r="J21166" s="3">
        <v>44361</v>
      </c>
      <c r="K21166" s="3">
        <v>44480</v>
      </c>
      <c r="L21166" t="s">
        <v>29</v>
      </c>
      <c r="M21166" t="str">
        <f>IF(OR(financial_loan[[#This Row],[loan_status]] = "Fully Paid",financial_loan[[#This Row],[loan_status]] = "Current"),"Good Loan", "Bad Loan")</f>
        <v>Good Loan</v>
      </c>
      <c r="N21166" s="3">
        <v>44511</v>
      </c>
      <c r="O21166" s="1">
        <v>893944</v>
      </c>
      <c r="P21166" t="s">
        <v>30</v>
      </c>
      <c r="Q21166" t="s">
        <v>48</v>
      </c>
      <c r="R21166" t="s">
        <v>32</v>
      </c>
      <c r="S21166" t="s">
        <v>1301</v>
      </c>
      <c r="T21166" s="4">
        <v>50000</v>
      </c>
      <c r="U21166" s="5">
        <v>0.24549999833106995</v>
      </c>
      <c r="V21166" s="4">
        <v>271.22000122070313</v>
      </c>
      <c r="W21166" s="5">
        <v>0.13429999351501465</v>
      </c>
      <c r="X21166" s="4">
        <v>8000</v>
      </c>
      <c r="Y21166" s="1">
        <v>35</v>
      </c>
      <c r="Z21166" s="4">
        <v>8506</v>
      </c>
      <c r="AA21166"/>
    </row>
    <row r="21167" spans="2:27" x14ac:dyDescent="0.3">
      <c r="B21167" s="1">
        <v>702171</v>
      </c>
      <c r="C21167" s="2" t="s">
        <v>24</v>
      </c>
      <c r="D21167" s="2" t="s">
        <v>25</v>
      </c>
      <c r="E21167" t="s">
        <v>111</v>
      </c>
      <c r="F21167" t="s">
        <v>16605</v>
      </c>
      <c r="G21167" t="s">
        <v>42</v>
      </c>
      <c r="H21167" t="s">
        <v>28</v>
      </c>
      <c r="I21167" s="3">
        <v>44266</v>
      </c>
      <c r="J21167" s="3">
        <v>44332</v>
      </c>
      <c r="K21167" s="3">
        <v>44332</v>
      </c>
      <c r="L21167" t="s">
        <v>16042</v>
      </c>
      <c r="M21167" t="str">
        <f>IF(OR(financial_loan[[#This Row],[loan_status]] = "Fully Paid",financial_loan[[#This Row],[loan_status]] = "Current"),"Good Loan", "Bad Loan")</f>
        <v>Good Loan</v>
      </c>
      <c r="N21167" s="3">
        <v>44363</v>
      </c>
      <c r="O21167" s="1">
        <v>894029</v>
      </c>
      <c r="P21167" t="s">
        <v>30</v>
      </c>
      <c r="Q21167" t="s">
        <v>44</v>
      </c>
      <c r="R21167" t="s">
        <v>77</v>
      </c>
      <c r="S21167" t="s">
        <v>38</v>
      </c>
      <c r="T21167" s="4">
        <v>44137</v>
      </c>
      <c r="U21167" s="5">
        <v>5.7399999350309372E-2</v>
      </c>
      <c r="V21167" s="4">
        <v>205.05999755859375</v>
      </c>
      <c r="W21167" s="5">
        <v>0.13060000538825989</v>
      </c>
      <c r="X21167" s="4">
        <v>9000</v>
      </c>
      <c r="Y21167" s="1">
        <v>20</v>
      </c>
      <c r="Z21167" s="4">
        <v>12179</v>
      </c>
      <c r="AA21167"/>
    </row>
    <row r="21168" spans="2:27" x14ac:dyDescent="0.3">
      <c r="B21168" s="1">
        <v>702180</v>
      </c>
      <c r="C21168" s="2" t="s">
        <v>24</v>
      </c>
      <c r="D21168" s="2" t="s">
        <v>25</v>
      </c>
      <c r="E21168" t="s">
        <v>98</v>
      </c>
      <c r="F21168" t="s">
        <v>2540</v>
      </c>
      <c r="G21168" t="s">
        <v>59</v>
      </c>
      <c r="H21168" t="s">
        <v>28</v>
      </c>
      <c r="I21168" s="3">
        <v>44266</v>
      </c>
      <c r="J21168" s="3">
        <v>44271</v>
      </c>
      <c r="K21168" s="3">
        <v>44302</v>
      </c>
      <c r="L21168" t="s">
        <v>29</v>
      </c>
      <c r="M21168" t="str">
        <f>IF(OR(financial_loan[[#This Row],[loan_status]] = "Fully Paid",financial_loan[[#This Row],[loan_status]] = "Current"),"Good Loan", "Bad Loan")</f>
        <v>Good Loan</v>
      </c>
      <c r="N21168" s="3">
        <v>44332</v>
      </c>
      <c r="O21168" s="1">
        <v>894039</v>
      </c>
      <c r="P21168" t="s">
        <v>30</v>
      </c>
      <c r="Q21168" t="s">
        <v>227</v>
      </c>
      <c r="R21168" t="s">
        <v>77</v>
      </c>
      <c r="S21168" t="s">
        <v>1301</v>
      </c>
      <c r="T21168" s="4">
        <v>48000</v>
      </c>
      <c r="U21168" s="5">
        <v>0.15600000321865082</v>
      </c>
      <c r="V21168" s="4">
        <v>291.95001220703125</v>
      </c>
      <c r="W21168" s="5">
        <v>0.16019999980926514</v>
      </c>
      <c r="X21168" s="4">
        <v>12000</v>
      </c>
      <c r="Y21168" s="1">
        <v>19</v>
      </c>
      <c r="Z21168" s="4">
        <v>17516</v>
      </c>
      <c r="AA21168"/>
    </row>
    <row r="21169" spans="2:27" x14ac:dyDescent="0.3">
      <c r="B21169" s="1">
        <v>702189</v>
      </c>
      <c r="C21169" s="2" t="s">
        <v>24</v>
      </c>
      <c r="D21169" s="2" t="s">
        <v>25</v>
      </c>
      <c r="E21169" t="s">
        <v>111</v>
      </c>
      <c r="F21169" t="s">
        <v>16606</v>
      </c>
      <c r="G21169" t="s">
        <v>471</v>
      </c>
      <c r="H21169" t="s">
        <v>28</v>
      </c>
      <c r="I21169" s="3">
        <v>44266</v>
      </c>
      <c r="J21169" s="3">
        <v>44452</v>
      </c>
      <c r="K21169" s="3">
        <v>44421</v>
      </c>
      <c r="L21169" t="s">
        <v>29</v>
      </c>
      <c r="M21169" t="str">
        <f>IF(OR(financial_loan[[#This Row],[loan_status]] = "Fully Paid",financial_loan[[#This Row],[loan_status]] = "Current"),"Good Loan", "Bad Loan")</f>
        <v>Good Loan</v>
      </c>
      <c r="N21169" s="3">
        <v>44452</v>
      </c>
      <c r="O21169" s="1">
        <v>894050</v>
      </c>
      <c r="P21169" t="s">
        <v>167</v>
      </c>
      <c r="Q21169" t="s">
        <v>779</v>
      </c>
      <c r="R21169" t="s">
        <v>77</v>
      </c>
      <c r="S21169" t="s">
        <v>33</v>
      </c>
      <c r="T21169" s="4">
        <v>85000</v>
      </c>
      <c r="U21169" s="5">
        <v>0.13920000195503235</v>
      </c>
      <c r="V21169" s="4">
        <v>424.8900146484375</v>
      </c>
      <c r="W21169" s="5">
        <v>0.20110000669956207</v>
      </c>
      <c r="X21169" s="4">
        <v>16000</v>
      </c>
      <c r="Y21169" s="1">
        <v>12</v>
      </c>
      <c r="Z21169" s="4">
        <v>22820</v>
      </c>
      <c r="AA21169"/>
    </row>
    <row r="21170" spans="2:27" x14ac:dyDescent="0.3">
      <c r="B21170" s="1">
        <v>702196</v>
      </c>
      <c r="C21170" s="2" t="s">
        <v>34</v>
      </c>
      <c r="D21170" s="2" t="s">
        <v>25</v>
      </c>
      <c r="E21170" t="s">
        <v>63</v>
      </c>
      <c r="F21170" t="s">
        <v>16607</v>
      </c>
      <c r="G21170" t="s">
        <v>42</v>
      </c>
      <c r="H21170" t="s">
        <v>28</v>
      </c>
      <c r="I21170" s="3">
        <v>44297</v>
      </c>
      <c r="J21170" s="3">
        <v>44302</v>
      </c>
      <c r="K21170" s="3">
        <v>44302</v>
      </c>
      <c r="L21170" t="s">
        <v>29</v>
      </c>
      <c r="M21170" t="str">
        <f>IF(OR(financial_loan[[#This Row],[loan_status]] = "Fully Paid",financial_loan[[#This Row],[loan_status]] = "Current"),"Good Loan", "Bad Loan")</f>
        <v>Good Loan</v>
      </c>
      <c r="N21170" s="3">
        <v>44332</v>
      </c>
      <c r="O21170" s="1">
        <v>894059</v>
      </c>
      <c r="P21170" t="s">
        <v>30</v>
      </c>
      <c r="Q21170" t="s">
        <v>92</v>
      </c>
      <c r="R21170" t="s">
        <v>77</v>
      </c>
      <c r="S21170" t="s">
        <v>33</v>
      </c>
      <c r="T21170" s="4">
        <v>98000</v>
      </c>
      <c r="U21170" s="5">
        <v>7.0399999618530273E-2</v>
      </c>
      <c r="V21170" s="4">
        <v>338.85000610351563</v>
      </c>
      <c r="W21170" s="5">
        <v>0.12680000066757202</v>
      </c>
      <c r="X21170" s="4">
        <v>15000</v>
      </c>
      <c r="Y21170" s="1">
        <v>9</v>
      </c>
      <c r="Z21170" s="4">
        <v>20331</v>
      </c>
      <c r="AA21170"/>
    </row>
    <row r="21171" spans="2:27" x14ac:dyDescent="0.3">
      <c r="B21171" s="1">
        <v>702256</v>
      </c>
      <c r="C21171" s="2" t="s">
        <v>431</v>
      </c>
      <c r="D21171" s="2" t="s">
        <v>25</v>
      </c>
      <c r="E21171" t="s">
        <v>40</v>
      </c>
      <c r="F21171" t="s">
        <v>16608</v>
      </c>
      <c r="G21171" t="s">
        <v>100</v>
      </c>
      <c r="H21171" t="s">
        <v>52</v>
      </c>
      <c r="I21171" s="3">
        <v>44266</v>
      </c>
      <c r="J21171" s="3">
        <v>44271</v>
      </c>
      <c r="K21171" s="3">
        <v>44302</v>
      </c>
      <c r="L21171" t="s">
        <v>29</v>
      </c>
      <c r="M21171" t="str">
        <f>IF(OR(financial_loan[[#This Row],[loan_status]] = "Fully Paid",financial_loan[[#This Row],[loan_status]] = "Current"),"Good Loan", "Bad Loan")</f>
        <v>Good Loan</v>
      </c>
      <c r="N21171" s="3">
        <v>44332</v>
      </c>
      <c r="O21171" s="1">
        <v>894121</v>
      </c>
      <c r="P21171" t="s">
        <v>30</v>
      </c>
      <c r="Q21171" t="s">
        <v>101</v>
      </c>
      <c r="R21171" t="s">
        <v>77</v>
      </c>
      <c r="S21171" t="s">
        <v>38</v>
      </c>
      <c r="T21171" s="4">
        <v>42000</v>
      </c>
      <c r="U21171" s="5">
        <v>0.12909999489784241</v>
      </c>
      <c r="V21171" s="4">
        <v>361.83999633789063</v>
      </c>
      <c r="W21171" s="5">
        <v>0.17509999871253967</v>
      </c>
      <c r="X21171" s="4">
        <v>14400</v>
      </c>
      <c r="Y21171" s="1">
        <v>18</v>
      </c>
      <c r="Z21171" s="4">
        <v>21710</v>
      </c>
      <c r="AA21171"/>
    </row>
    <row r="21172" spans="2:27" x14ac:dyDescent="0.3">
      <c r="B21172" s="1">
        <v>702315</v>
      </c>
      <c r="C21172" s="2" t="s">
        <v>104</v>
      </c>
      <c r="D21172" s="2" t="s">
        <v>25</v>
      </c>
      <c r="E21172" t="s">
        <v>26</v>
      </c>
      <c r="F21172" t="s">
        <v>16609</v>
      </c>
      <c r="G21172" t="s">
        <v>54</v>
      </c>
      <c r="H21172" t="s">
        <v>52</v>
      </c>
      <c r="I21172" s="3">
        <v>44266</v>
      </c>
      <c r="J21172" s="3">
        <v>44545</v>
      </c>
      <c r="K21172" s="3">
        <v>44542</v>
      </c>
      <c r="L21172" t="s">
        <v>29</v>
      </c>
      <c r="M21172" t="str">
        <f>IF(OR(financial_loan[[#This Row],[loan_status]] = "Fully Paid",financial_loan[[#This Row],[loan_status]] = "Current"),"Good Loan", "Bad Loan")</f>
        <v>Good Loan</v>
      </c>
      <c r="N21172" s="3">
        <v>44573</v>
      </c>
      <c r="O21172" s="1">
        <v>894166</v>
      </c>
      <c r="P21172" t="s">
        <v>167</v>
      </c>
      <c r="Q21172" t="s">
        <v>87</v>
      </c>
      <c r="R21172" t="s">
        <v>32</v>
      </c>
      <c r="S21172" t="s">
        <v>1301</v>
      </c>
      <c r="T21172" s="4">
        <v>110000</v>
      </c>
      <c r="U21172" s="5">
        <v>9.5700003206729889E-2</v>
      </c>
      <c r="V21172" s="4">
        <v>185.05000305175781</v>
      </c>
      <c r="W21172" s="5">
        <v>6.9200001657009125E-2</v>
      </c>
      <c r="X21172" s="4">
        <v>6000</v>
      </c>
      <c r="Y21172" s="1">
        <v>44</v>
      </c>
      <c r="Z21172" s="4">
        <v>6521</v>
      </c>
      <c r="AA21172"/>
    </row>
    <row r="21173" spans="2:27" x14ac:dyDescent="0.3">
      <c r="B21173" s="1">
        <v>702318</v>
      </c>
      <c r="C21173" s="2" t="s">
        <v>516</v>
      </c>
      <c r="D21173" s="2" t="s">
        <v>25</v>
      </c>
      <c r="E21173" t="s">
        <v>40</v>
      </c>
      <c r="F21173" t="s">
        <v>3510</v>
      </c>
      <c r="G21173" t="s">
        <v>151</v>
      </c>
      <c r="H21173" t="s">
        <v>28</v>
      </c>
      <c r="I21173" s="3">
        <v>44266</v>
      </c>
      <c r="J21173" s="3">
        <v>44331</v>
      </c>
      <c r="K21173" s="3">
        <v>44331</v>
      </c>
      <c r="L21173" t="s">
        <v>29</v>
      </c>
      <c r="M21173" t="str">
        <f>IF(OR(financial_loan[[#This Row],[loan_status]] = "Fully Paid",financial_loan[[#This Row],[loan_status]] = "Current"),"Good Loan", "Bad Loan")</f>
        <v>Good Loan</v>
      </c>
      <c r="N21173" s="3">
        <v>44362</v>
      </c>
      <c r="O21173" s="1">
        <v>894169</v>
      </c>
      <c r="P21173" t="s">
        <v>280</v>
      </c>
      <c r="Q21173" t="s">
        <v>187</v>
      </c>
      <c r="R21173" t="s">
        <v>77</v>
      </c>
      <c r="S21173" t="s">
        <v>33</v>
      </c>
      <c r="T21173" s="4">
        <v>35918.3984375</v>
      </c>
      <c r="U21173" s="5">
        <v>8.8500000536441803E-2</v>
      </c>
      <c r="V21173" s="4">
        <v>277.91000366210938</v>
      </c>
      <c r="W21173" s="5">
        <v>0.18619999289512634</v>
      </c>
      <c r="X21173" s="4">
        <v>10800</v>
      </c>
      <c r="Y21173" s="1">
        <v>16</v>
      </c>
      <c r="Z21173" s="4">
        <v>16435</v>
      </c>
      <c r="AA21173"/>
    </row>
    <row r="21174" spans="2:27" x14ac:dyDescent="0.3">
      <c r="B21174" s="1">
        <v>702367</v>
      </c>
      <c r="C21174" s="2" t="s">
        <v>62</v>
      </c>
      <c r="D21174" s="2" t="s">
        <v>25</v>
      </c>
      <c r="E21174" t="s">
        <v>111</v>
      </c>
      <c r="F21174" t="s">
        <v>16610</v>
      </c>
      <c r="G21174" t="s">
        <v>27</v>
      </c>
      <c r="H21174" t="s">
        <v>28</v>
      </c>
      <c r="I21174" s="3">
        <v>44266</v>
      </c>
      <c r="J21174" s="3">
        <v>44212</v>
      </c>
      <c r="K21174" s="3">
        <v>44300</v>
      </c>
      <c r="L21174" t="s">
        <v>29</v>
      </c>
      <c r="M21174" t="str">
        <f>IF(OR(financial_loan[[#This Row],[loan_status]] = "Fully Paid",financial_loan[[#This Row],[loan_status]] = "Current"),"Good Loan", "Bad Loan")</f>
        <v>Good Loan</v>
      </c>
      <c r="N21174" s="3">
        <v>44330</v>
      </c>
      <c r="O21174" s="1">
        <v>894218</v>
      </c>
      <c r="P21174" t="s">
        <v>30</v>
      </c>
      <c r="Q21174" t="s">
        <v>51</v>
      </c>
      <c r="R21174" t="s">
        <v>32</v>
      </c>
      <c r="S21174" t="s">
        <v>33</v>
      </c>
      <c r="T21174" s="4">
        <v>97000</v>
      </c>
      <c r="U21174" s="5">
        <v>0.10350000113248825</v>
      </c>
      <c r="V21174" s="4">
        <v>811.030029296875</v>
      </c>
      <c r="W21174" s="5">
        <v>0.10369999706745148</v>
      </c>
      <c r="X21174" s="4">
        <v>25000</v>
      </c>
      <c r="Y21174" s="1">
        <v>35</v>
      </c>
      <c r="Z21174" s="4">
        <v>29197</v>
      </c>
      <c r="AA21174"/>
    </row>
    <row r="21175" spans="2:27" x14ac:dyDescent="0.3">
      <c r="B21175" s="1">
        <v>702373</v>
      </c>
      <c r="C21175" s="2" t="s">
        <v>45</v>
      </c>
      <c r="D21175" s="2" t="s">
        <v>25</v>
      </c>
      <c r="E21175" t="s">
        <v>46</v>
      </c>
      <c r="F21175" t="s">
        <v>16611</v>
      </c>
      <c r="G21175" t="s">
        <v>54</v>
      </c>
      <c r="H21175" t="s">
        <v>52</v>
      </c>
      <c r="I21175" s="3">
        <v>44266</v>
      </c>
      <c r="J21175" s="3">
        <v>44240</v>
      </c>
      <c r="K21175" s="3">
        <v>44209</v>
      </c>
      <c r="L21175" t="s">
        <v>29</v>
      </c>
      <c r="M21175" t="str">
        <f>IF(OR(financial_loan[[#This Row],[loan_status]] = "Fully Paid",financial_loan[[#This Row],[loan_status]] = "Current"),"Good Loan", "Bad Loan")</f>
        <v>Good Loan</v>
      </c>
      <c r="N21175" s="3">
        <v>44240</v>
      </c>
      <c r="O21175" s="1">
        <v>894224</v>
      </c>
      <c r="P21175" t="s">
        <v>68</v>
      </c>
      <c r="Q21175" t="s">
        <v>201</v>
      </c>
      <c r="R21175" t="s">
        <v>32</v>
      </c>
      <c r="S21175" t="s">
        <v>1301</v>
      </c>
      <c r="T21175" s="4">
        <v>54000</v>
      </c>
      <c r="U21175" s="5">
        <v>4.6700000762939453E-2</v>
      </c>
      <c r="V21175" s="4">
        <v>144.77000427246094</v>
      </c>
      <c r="W21175" s="5">
        <v>5.4200001060962677E-2</v>
      </c>
      <c r="X21175" s="4">
        <v>4800</v>
      </c>
      <c r="Y21175" s="1">
        <v>32</v>
      </c>
      <c r="Z21175" s="4">
        <v>5136</v>
      </c>
      <c r="AA21175"/>
    </row>
    <row r="21176" spans="2:27" x14ac:dyDescent="0.3">
      <c r="B21176" s="1">
        <v>702385</v>
      </c>
      <c r="C21176" s="2" t="s">
        <v>24</v>
      </c>
      <c r="D21176" s="2" t="s">
        <v>25</v>
      </c>
      <c r="E21176" t="s">
        <v>49</v>
      </c>
      <c r="F21176" t="s">
        <v>16612</v>
      </c>
      <c r="G21176" t="s">
        <v>42</v>
      </c>
      <c r="H21176" t="s">
        <v>28</v>
      </c>
      <c r="I21176" s="3">
        <v>44266</v>
      </c>
      <c r="J21176" s="3">
        <v>44515</v>
      </c>
      <c r="K21176" s="3">
        <v>44545</v>
      </c>
      <c r="L21176" t="s">
        <v>29</v>
      </c>
      <c r="M21176" t="str">
        <f>IF(OR(financial_loan[[#This Row],[loan_status]] = "Fully Paid",financial_loan[[#This Row],[loan_status]] = "Current"),"Good Loan", "Bad Loan")</f>
        <v>Good Loan</v>
      </c>
      <c r="N21176" s="3">
        <v>44576</v>
      </c>
      <c r="O21176" s="1">
        <v>894236</v>
      </c>
      <c r="P21176" t="s">
        <v>103</v>
      </c>
      <c r="Q21176" t="s">
        <v>53</v>
      </c>
      <c r="R21176" t="s">
        <v>77</v>
      </c>
      <c r="S21176" t="s">
        <v>38</v>
      </c>
      <c r="T21176" s="4">
        <v>84996</v>
      </c>
      <c r="U21176" s="5">
        <v>9.8700001835823059E-2</v>
      </c>
      <c r="V21176" s="4">
        <v>186.86000061035156</v>
      </c>
      <c r="W21176" s="5">
        <v>0.14169999957084656</v>
      </c>
      <c r="X21176" s="4">
        <v>8000</v>
      </c>
      <c r="Y21176" s="1">
        <v>15</v>
      </c>
      <c r="Z21176" s="4">
        <v>11190</v>
      </c>
      <c r="AA21176"/>
    </row>
    <row r="21177" spans="2:27" x14ac:dyDescent="0.3">
      <c r="B21177" s="1">
        <v>702413</v>
      </c>
      <c r="C21177" s="2" t="s">
        <v>102</v>
      </c>
      <c r="D21177" s="2" t="s">
        <v>25</v>
      </c>
      <c r="E21177" t="s">
        <v>127</v>
      </c>
      <c r="F21177" t="s">
        <v>8513</v>
      </c>
      <c r="G21177" t="s">
        <v>59</v>
      </c>
      <c r="H21177" t="s">
        <v>52</v>
      </c>
      <c r="I21177" s="3">
        <v>44266</v>
      </c>
      <c r="J21177" s="3">
        <v>44392</v>
      </c>
      <c r="K21177" s="3">
        <v>44544</v>
      </c>
      <c r="L21177" t="s">
        <v>29</v>
      </c>
      <c r="M21177" t="str">
        <f>IF(OR(financial_loan[[#This Row],[loan_status]] = "Fully Paid",financial_loan[[#This Row],[loan_status]] = "Current"),"Good Loan", "Bad Loan")</f>
        <v>Good Loan</v>
      </c>
      <c r="N21177" s="3">
        <v>44575</v>
      </c>
      <c r="O21177" s="1">
        <v>894268</v>
      </c>
      <c r="P21177" t="s">
        <v>91</v>
      </c>
      <c r="Q21177" t="s">
        <v>61</v>
      </c>
      <c r="R21177" t="s">
        <v>77</v>
      </c>
      <c r="S21177" t="s">
        <v>33</v>
      </c>
      <c r="T21177" s="4">
        <v>57600</v>
      </c>
      <c r="U21177" s="5">
        <v>0.15309999883174896</v>
      </c>
      <c r="V21177" s="4">
        <v>427.3699951171875</v>
      </c>
      <c r="W21177" s="5">
        <v>0.14910000562667847</v>
      </c>
      <c r="X21177" s="4">
        <v>18000</v>
      </c>
      <c r="Y21177" s="1">
        <v>21</v>
      </c>
      <c r="Z21177" s="4">
        <v>24890</v>
      </c>
      <c r="AA21177"/>
    </row>
    <row r="21178" spans="2:27" x14ac:dyDescent="0.3">
      <c r="B21178" s="1">
        <v>702432</v>
      </c>
      <c r="C21178" s="2" t="s">
        <v>62</v>
      </c>
      <c r="D21178" s="2" t="s">
        <v>25</v>
      </c>
      <c r="E21178" t="s">
        <v>111</v>
      </c>
      <c r="F21178" t="s">
        <v>16613</v>
      </c>
      <c r="G21178" t="s">
        <v>42</v>
      </c>
      <c r="H21178" t="s">
        <v>28</v>
      </c>
      <c r="I21178" s="3">
        <v>44266</v>
      </c>
      <c r="J21178" s="3">
        <v>44301</v>
      </c>
      <c r="K21178" s="3">
        <v>44239</v>
      </c>
      <c r="L21178" t="s">
        <v>60</v>
      </c>
      <c r="M21178" t="str">
        <f>IF(OR(financial_loan[[#This Row],[loan_status]] = "Fully Paid",financial_loan[[#This Row],[loan_status]] = "Current"),"Good Loan", "Bad Loan")</f>
        <v>Bad Loan</v>
      </c>
      <c r="N21178" s="3">
        <v>44267</v>
      </c>
      <c r="O21178" s="1">
        <v>894289</v>
      </c>
      <c r="P21178" t="s">
        <v>1320</v>
      </c>
      <c r="Q21178" t="s">
        <v>44</v>
      </c>
      <c r="R21178" t="s">
        <v>32</v>
      </c>
      <c r="S21178" t="s">
        <v>1301</v>
      </c>
      <c r="T21178" s="4">
        <v>18000</v>
      </c>
      <c r="U21178" s="5">
        <v>0</v>
      </c>
      <c r="V21178" s="4">
        <v>101.16999816894531</v>
      </c>
      <c r="W21178" s="5">
        <v>0.13060000538825989</v>
      </c>
      <c r="X21178" s="4">
        <v>3000</v>
      </c>
      <c r="Y21178" s="1">
        <v>9</v>
      </c>
      <c r="Z21178" s="4">
        <v>1352</v>
      </c>
      <c r="AA21178"/>
    </row>
    <row r="21179" spans="2:27" x14ac:dyDescent="0.3">
      <c r="B21179" s="1">
        <v>702470</v>
      </c>
      <c r="C21179" s="2" t="s">
        <v>34</v>
      </c>
      <c r="D21179" s="2" t="s">
        <v>25</v>
      </c>
      <c r="E21179" t="s">
        <v>98</v>
      </c>
      <c r="G21179" t="s">
        <v>59</v>
      </c>
      <c r="H21179" t="s">
        <v>28</v>
      </c>
      <c r="I21179" s="3">
        <v>44266</v>
      </c>
      <c r="J21179" s="3">
        <v>44271</v>
      </c>
      <c r="K21179" s="3">
        <v>44302</v>
      </c>
      <c r="L21179" t="s">
        <v>29</v>
      </c>
      <c r="M21179" t="str">
        <f>IF(OR(financial_loan[[#This Row],[loan_status]] = "Fully Paid",financial_loan[[#This Row],[loan_status]] = "Current"),"Good Loan", "Bad Loan")</f>
        <v>Good Loan</v>
      </c>
      <c r="N21179" s="3">
        <v>44332</v>
      </c>
      <c r="O21179" s="1">
        <v>894318</v>
      </c>
      <c r="P21179" t="s">
        <v>30</v>
      </c>
      <c r="Q21179" t="s">
        <v>227</v>
      </c>
      <c r="R21179" t="s">
        <v>77</v>
      </c>
      <c r="S21179" t="s">
        <v>1301</v>
      </c>
      <c r="T21179" s="4">
        <v>38000</v>
      </c>
      <c r="U21179" s="5">
        <v>7.5499996542930603E-2</v>
      </c>
      <c r="V21179" s="4">
        <v>243.28999328613281</v>
      </c>
      <c r="W21179" s="5">
        <v>0.16019999980926514</v>
      </c>
      <c r="X21179" s="4">
        <v>10000</v>
      </c>
      <c r="Y21179" s="1">
        <v>10</v>
      </c>
      <c r="Z21179" s="4">
        <v>14597</v>
      </c>
      <c r="AA21179"/>
    </row>
    <row r="21180" spans="2:27" x14ac:dyDescent="0.3">
      <c r="B21180" s="1">
        <v>702471</v>
      </c>
      <c r="C21180" s="2" t="s">
        <v>110</v>
      </c>
      <c r="D21180" s="2" t="s">
        <v>25</v>
      </c>
      <c r="E21180" t="s">
        <v>63</v>
      </c>
      <c r="F21180" t="s">
        <v>16614</v>
      </c>
      <c r="G21180" t="s">
        <v>42</v>
      </c>
      <c r="H21180" t="s">
        <v>52</v>
      </c>
      <c r="I21180" s="3">
        <v>44266</v>
      </c>
      <c r="J21180" s="3">
        <v>44243</v>
      </c>
      <c r="K21180" s="3">
        <v>44300</v>
      </c>
      <c r="L21180" t="s">
        <v>29</v>
      </c>
      <c r="M21180" t="str">
        <f>IF(OR(financial_loan[[#This Row],[loan_status]] = "Fully Paid",financial_loan[[#This Row],[loan_status]] = "Current"),"Good Loan", "Bad Loan")</f>
        <v>Good Loan</v>
      </c>
      <c r="N21180" s="3">
        <v>44330</v>
      </c>
      <c r="O21180" s="1">
        <v>894323</v>
      </c>
      <c r="P21180" t="s">
        <v>91</v>
      </c>
      <c r="Q21180" t="s">
        <v>44</v>
      </c>
      <c r="R21180" t="s">
        <v>32</v>
      </c>
      <c r="S21180" t="s">
        <v>1301</v>
      </c>
      <c r="T21180" s="4">
        <v>44000</v>
      </c>
      <c r="U21180" s="5">
        <v>0.12759999930858612</v>
      </c>
      <c r="V21180" s="4">
        <v>236.07000732421875</v>
      </c>
      <c r="W21180" s="5">
        <v>0.13060000538825989</v>
      </c>
      <c r="X21180" s="4">
        <v>7000</v>
      </c>
      <c r="Y21180" s="1">
        <v>14</v>
      </c>
      <c r="Z21180" s="4">
        <v>8498</v>
      </c>
      <c r="AA21180"/>
    </row>
    <row r="21181" spans="2:27" x14ac:dyDescent="0.3">
      <c r="B21181" s="1">
        <v>702490</v>
      </c>
      <c r="C21181" s="2" t="s">
        <v>83</v>
      </c>
      <c r="D21181" s="2" t="s">
        <v>25</v>
      </c>
      <c r="E21181" t="s">
        <v>40</v>
      </c>
      <c r="F21181" t="s">
        <v>16615</v>
      </c>
      <c r="G21181" t="s">
        <v>59</v>
      </c>
      <c r="H21181" t="s">
        <v>52</v>
      </c>
      <c r="I21181" s="3">
        <v>44266</v>
      </c>
      <c r="J21181" s="3">
        <v>44332</v>
      </c>
      <c r="K21181" s="3">
        <v>44482</v>
      </c>
      <c r="L21181" t="s">
        <v>29</v>
      </c>
      <c r="M21181" t="str">
        <f>IF(OR(financial_loan[[#This Row],[loan_status]] = "Fully Paid",financial_loan[[#This Row],[loan_status]] = "Current"),"Good Loan", "Bad Loan")</f>
        <v>Good Loan</v>
      </c>
      <c r="N21181" s="3">
        <v>44513</v>
      </c>
      <c r="O21181" s="1">
        <v>894345</v>
      </c>
      <c r="P21181" t="s">
        <v>30</v>
      </c>
      <c r="Q21181" t="s">
        <v>61</v>
      </c>
      <c r="R21181" t="s">
        <v>77</v>
      </c>
      <c r="S21181" t="s">
        <v>1301</v>
      </c>
      <c r="T21181" s="4">
        <v>48000</v>
      </c>
      <c r="U21181" s="5">
        <v>5.4499998688697815E-2</v>
      </c>
      <c r="V21181" s="4">
        <v>178.08000183105469</v>
      </c>
      <c r="W21181" s="5">
        <v>0.14910000562667847</v>
      </c>
      <c r="X21181" s="4">
        <v>7500</v>
      </c>
      <c r="Y21181" s="1">
        <v>22</v>
      </c>
      <c r="Z21181" s="4">
        <v>9835</v>
      </c>
      <c r="AA21181"/>
    </row>
    <row r="21182" spans="2:27" x14ac:dyDescent="0.3">
      <c r="B21182" s="1">
        <v>702497</v>
      </c>
      <c r="C21182" s="2" t="s">
        <v>39</v>
      </c>
      <c r="D21182" s="2" t="s">
        <v>25</v>
      </c>
      <c r="E21182" t="s">
        <v>40</v>
      </c>
      <c r="F21182" t="s">
        <v>15119</v>
      </c>
      <c r="G21182" t="s">
        <v>100</v>
      </c>
      <c r="H21182" t="s">
        <v>52</v>
      </c>
      <c r="I21182" s="3">
        <v>44266</v>
      </c>
      <c r="J21182" s="3">
        <v>44212</v>
      </c>
      <c r="K21182" s="3">
        <v>44243</v>
      </c>
      <c r="L21182" t="s">
        <v>29</v>
      </c>
      <c r="M21182" t="str">
        <f>IF(OR(financial_loan[[#This Row],[loan_status]] = "Fully Paid",financial_loan[[#This Row],[loan_status]] = "Current"),"Good Loan", "Bad Loan")</f>
        <v>Good Loan</v>
      </c>
      <c r="N21182" s="3">
        <v>44271</v>
      </c>
      <c r="O21182" s="1">
        <v>894352</v>
      </c>
      <c r="P21182" t="s">
        <v>30</v>
      </c>
      <c r="Q21182" t="s">
        <v>118</v>
      </c>
      <c r="R21182" t="s">
        <v>77</v>
      </c>
      <c r="S21182" t="s">
        <v>33</v>
      </c>
      <c r="T21182" s="4">
        <v>145000</v>
      </c>
      <c r="U21182" s="5">
        <v>0.11240000277757645</v>
      </c>
      <c r="V21182" s="4">
        <v>741.8800048828125</v>
      </c>
      <c r="W21182" s="5">
        <v>0.16769999265670776</v>
      </c>
      <c r="X21182" s="4">
        <v>30000</v>
      </c>
      <c r="Y21182" s="1">
        <v>42</v>
      </c>
      <c r="Z21182" s="4">
        <v>44482</v>
      </c>
      <c r="AA21182"/>
    </row>
    <row r="21183" spans="2:27" x14ac:dyDescent="0.3">
      <c r="B21183" s="1">
        <v>702557</v>
      </c>
      <c r="C21183" s="2" t="s">
        <v>34</v>
      </c>
      <c r="D21183" s="2" t="s">
        <v>25</v>
      </c>
      <c r="E21183" t="s">
        <v>40</v>
      </c>
      <c r="F21183" t="s">
        <v>16616</v>
      </c>
      <c r="G21183" t="s">
        <v>54</v>
      </c>
      <c r="H21183" t="s">
        <v>43</v>
      </c>
      <c r="I21183" s="3">
        <v>44266</v>
      </c>
      <c r="J21183" s="3">
        <v>44332</v>
      </c>
      <c r="K21183" s="3">
        <v>44390</v>
      </c>
      <c r="L21183" t="s">
        <v>29</v>
      </c>
      <c r="M21183" t="str">
        <f>IF(OR(financial_loan[[#This Row],[loan_status]] = "Fully Paid",financial_loan[[#This Row],[loan_status]] = "Current"),"Good Loan", "Bad Loan")</f>
        <v>Good Loan</v>
      </c>
      <c r="N21183" s="3">
        <v>44421</v>
      </c>
      <c r="O21183" s="1">
        <v>894421</v>
      </c>
      <c r="P21183" t="s">
        <v>70</v>
      </c>
      <c r="Q21183" t="s">
        <v>87</v>
      </c>
      <c r="R21183" t="s">
        <v>32</v>
      </c>
      <c r="S21183" t="s">
        <v>38</v>
      </c>
      <c r="T21183" s="4">
        <v>50000</v>
      </c>
      <c r="U21183" s="5">
        <v>0.10010000318288803</v>
      </c>
      <c r="V21183" s="4">
        <v>197.3800048828125</v>
      </c>
      <c r="W21183" s="5">
        <v>6.9200001657009125E-2</v>
      </c>
      <c r="X21183" s="4">
        <v>6400</v>
      </c>
      <c r="Y21183" s="1">
        <v>22</v>
      </c>
      <c r="Z21183" s="4">
        <v>7056</v>
      </c>
      <c r="AA21183"/>
    </row>
    <row r="21184" spans="2:27" x14ac:dyDescent="0.3">
      <c r="B21184" s="1">
        <v>702570</v>
      </c>
      <c r="C21184" s="2" t="s">
        <v>39</v>
      </c>
      <c r="D21184" s="2" t="s">
        <v>25</v>
      </c>
      <c r="E21184" t="s">
        <v>111</v>
      </c>
      <c r="F21184" t="s">
        <v>16617</v>
      </c>
      <c r="G21184" t="s">
        <v>42</v>
      </c>
      <c r="H21184" t="s">
        <v>28</v>
      </c>
      <c r="I21184" s="3">
        <v>44266</v>
      </c>
      <c r="J21184" s="3">
        <v>44392</v>
      </c>
      <c r="K21184" s="3">
        <v>44300</v>
      </c>
      <c r="L21184" t="s">
        <v>29</v>
      </c>
      <c r="M21184" t="str">
        <f>IF(OR(financial_loan[[#This Row],[loan_status]] = "Fully Paid",financial_loan[[#This Row],[loan_status]] = "Current"),"Good Loan", "Bad Loan")</f>
        <v>Good Loan</v>
      </c>
      <c r="N21184" s="3">
        <v>44330</v>
      </c>
      <c r="O21184" s="1">
        <v>894435</v>
      </c>
      <c r="P21184" t="s">
        <v>91</v>
      </c>
      <c r="Q21184" t="s">
        <v>92</v>
      </c>
      <c r="R21184" t="s">
        <v>32</v>
      </c>
      <c r="S21184" t="s">
        <v>38</v>
      </c>
      <c r="T21184" s="4">
        <v>60000</v>
      </c>
      <c r="U21184" s="5">
        <v>0.21459999680519104</v>
      </c>
      <c r="V21184" s="4">
        <v>301.8699951171875</v>
      </c>
      <c r="W21184" s="5">
        <v>0.12680000066757202</v>
      </c>
      <c r="X21184" s="4">
        <v>9000</v>
      </c>
      <c r="Y21184" s="1">
        <v>25</v>
      </c>
      <c r="Z21184" s="4">
        <v>10867</v>
      </c>
      <c r="AA21184"/>
    </row>
    <row r="21185" spans="2:27" x14ac:dyDescent="0.3">
      <c r="B21185" s="1">
        <v>702589</v>
      </c>
      <c r="C21185" s="2" t="s">
        <v>93</v>
      </c>
      <c r="D21185" s="2" t="s">
        <v>25</v>
      </c>
      <c r="E21185" t="s">
        <v>98</v>
      </c>
      <c r="F21185" t="s">
        <v>16618</v>
      </c>
      <c r="G21185" t="s">
        <v>100</v>
      </c>
      <c r="H21185" t="s">
        <v>52</v>
      </c>
      <c r="I21185" s="3">
        <v>44266</v>
      </c>
      <c r="J21185" s="3">
        <v>44328</v>
      </c>
      <c r="K21185" s="3">
        <v>44328</v>
      </c>
      <c r="L21185" t="s">
        <v>29</v>
      </c>
      <c r="M21185" t="str">
        <f>IF(OR(financial_loan[[#This Row],[loan_status]] = "Fully Paid",financial_loan[[#This Row],[loan_status]] = "Current"),"Good Loan", "Bad Loan")</f>
        <v>Good Loan</v>
      </c>
      <c r="N21185" s="3">
        <v>44359</v>
      </c>
      <c r="O21185" s="1">
        <v>894454</v>
      </c>
      <c r="P21185" t="s">
        <v>167</v>
      </c>
      <c r="Q21185" t="s">
        <v>352</v>
      </c>
      <c r="R21185" t="s">
        <v>77</v>
      </c>
      <c r="S21185" t="s">
        <v>33</v>
      </c>
      <c r="T21185" s="4">
        <v>146000</v>
      </c>
      <c r="U21185" s="5">
        <v>0.19249999523162842</v>
      </c>
      <c r="V21185" s="4">
        <v>872.47998046875</v>
      </c>
      <c r="W21185" s="5">
        <v>0.17139999568462372</v>
      </c>
      <c r="X21185" s="4">
        <v>35000</v>
      </c>
      <c r="Y21185" s="1">
        <v>46</v>
      </c>
      <c r="Z21185" s="4">
        <v>41061</v>
      </c>
      <c r="AA21185"/>
    </row>
    <row r="21186" spans="2:27" x14ac:dyDescent="0.3">
      <c r="B21186" s="1">
        <v>702597</v>
      </c>
      <c r="C21186" s="2" t="s">
        <v>110</v>
      </c>
      <c r="D21186" s="2" t="s">
        <v>25</v>
      </c>
      <c r="E21186" t="s">
        <v>40</v>
      </c>
      <c r="F21186" t="s">
        <v>16619</v>
      </c>
      <c r="G21186" t="s">
        <v>54</v>
      </c>
      <c r="H21186" t="s">
        <v>52</v>
      </c>
      <c r="I21186" s="3">
        <v>44266</v>
      </c>
      <c r="J21186" s="3">
        <v>44300</v>
      </c>
      <c r="K21186" s="3">
        <v>44300</v>
      </c>
      <c r="L21186" t="s">
        <v>29</v>
      </c>
      <c r="M21186" t="str">
        <f>IF(OR(financial_loan[[#This Row],[loan_status]] = "Fully Paid",financial_loan[[#This Row],[loan_status]] = "Current"),"Good Loan", "Bad Loan")</f>
        <v>Good Loan</v>
      </c>
      <c r="N21186" s="3">
        <v>44330</v>
      </c>
      <c r="O21186" s="1">
        <v>894462</v>
      </c>
      <c r="P21186" t="s">
        <v>280</v>
      </c>
      <c r="Q21186" t="s">
        <v>201</v>
      </c>
      <c r="R21186" t="s">
        <v>32</v>
      </c>
      <c r="S21186" t="s">
        <v>1301</v>
      </c>
      <c r="T21186" s="4">
        <v>70000</v>
      </c>
      <c r="U21186" s="5">
        <v>3.5300001502037048E-2</v>
      </c>
      <c r="V21186" s="4">
        <v>105.55999755859375</v>
      </c>
      <c r="W21186" s="5">
        <v>5.4200001060962677E-2</v>
      </c>
      <c r="X21186" s="4">
        <v>3500</v>
      </c>
      <c r="Y21186" s="1">
        <v>19</v>
      </c>
      <c r="Z21186" s="4">
        <v>3800</v>
      </c>
      <c r="AA21186"/>
    </row>
    <row r="21187" spans="2:27" x14ac:dyDescent="0.3">
      <c r="B21187" s="1">
        <v>702598</v>
      </c>
      <c r="C21187" s="2" t="s">
        <v>124</v>
      </c>
      <c r="D21187" s="2" t="s">
        <v>25</v>
      </c>
      <c r="E21187" t="s">
        <v>26</v>
      </c>
      <c r="F21187" t="s">
        <v>4771</v>
      </c>
      <c r="G21187" t="s">
        <v>27</v>
      </c>
      <c r="H21187" t="s">
        <v>52</v>
      </c>
      <c r="I21187" s="3">
        <v>44266</v>
      </c>
      <c r="J21187" s="3">
        <v>44269</v>
      </c>
      <c r="K21187" s="3">
        <v>44300</v>
      </c>
      <c r="L21187" t="s">
        <v>29</v>
      </c>
      <c r="M21187" t="str">
        <f>IF(OR(financial_loan[[#This Row],[loan_status]] = "Fully Paid",financial_loan[[#This Row],[loan_status]] = "Current"),"Good Loan", "Bad Loan")</f>
        <v>Good Loan</v>
      </c>
      <c r="N21187" s="3">
        <v>44330</v>
      </c>
      <c r="O21187" s="1">
        <v>894463</v>
      </c>
      <c r="P21187" t="s">
        <v>30</v>
      </c>
      <c r="Q21187" t="s">
        <v>31</v>
      </c>
      <c r="R21187" t="s">
        <v>32</v>
      </c>
      <c r="S21187" t="s">
        <v>33</v>
      </c>
      <c r="T21187" s="4">
        <v>45192</v>
      </c>
      <c r="U21187" s="5">
        <v>9.7999997437000275E-2</v>
      </c>
      <c r="V21187" s="4">
        <v>381.6099853515625</v>
      </c>
      <c r="W21187" s="5">
        <v>0.10740000009536743</v>
      </c>
      <c r="X21187" s="4">
        <v>11700</v>
      </c>
      <c r="Y21187" s="1">
        <v>22</v>
      </c>
      <c r="Z21187" s="4">
        <v>13738</v>
      </c>
      <c r="AA21187"/>
    </row>
    <row r="21188" spans="2:27" x14ac:dyDescent="0.3">
      <c r="B21188" s="1">
        <v>702635</v>
      </c>
      <c r="C21188" s="2" t="s">
        <v>143</v>
      </c>
      <c r="D21188" s="2" t="s">
        <v>25</v>
      </c>
      <c r="E21188" t="s">
        <v>49</v>
      </c>
      <c r="F21188" t="s">
        <v>16620</v>
      </c>
      <c r="G21188" t="s">
        <v>54</v>
      </c>
      <c r="H21188" t="s">
        <v>52</v>
      </c>
      <c r="I21188" s="3">
        <v>44266</v>
      </c>
      <c r="J21188" s="3">
        <v>44300</v>
      </c>
      <c r="K21188" s="3">
        <v>44300</v>
      </c>
      <c r="L21188" t="s">
        <v>29</v>
      </c>
      <c r="M21188" t="str">
        <f>IF(OR(financial_loan[[#This Row],[loan_status]] = "Fully Paid",financial_loan[[#This Row],[loan_status]] = "Current"),"Good Loan", "Bad Loan")</f>
        <v>Good Loan</v>
      </c>
      <c r="N21188" s="3">
        <v>44330</v>
      </c>
      <c r="O21188" s="1">
        <v>894504</v>
      </c>
      <c r="P21188" t="s">
        <v>70</v>
      </c>
      <c r="Q21188" t="s">
        <v>55</v>
      </c>
      <c r="R21188" t="s">
        <v>32</v>
      </c>
      <c r="S21188" t="s">
        <v>38</v>
      </c>
      <c r="T21188" s="4">
        <v>69504</v>
      </c>
      <c r="U21188" s="5">
        <v>4.7699999064207077E-2</v>
      </c>
      <c r="V21188" s="4">
        <v>311.79998779296875</v>
      </c>
      <c r="W21188" s="5">
        <v>7.6600000262260437E-2</v>
      </c>
      <c r="X21188" s="4">
        <v>10000</v>
      </c>
      <c r="Y21188" s="1">
        <v>17</v>
      </c>
      <c r="Z21188" s="4">
        <v>11225</v>
      </c>
      <c r="AA21188"/>
    </row>
    <row r="21189" spans="2:27" x14ac:dyDescent="0.3">
      <c r="B21189" s="1">
        <v>702684</v>
      </c>
      <c r="C21189" s="2" t="s">
        <v>102</v>
      </c>
      <c r="D21189" s="2" t="s">
        <v>25</v>
      </c>
      <c r="E21189" t="s">
        <v>57</v>
      </c>
      <c r="F21189" t="s">
        <v>2904</v>
      </c>
      <c r="G21189" t="s">
        <v>54</v>
      </c>
      <c r="H21189" t="s">
        <v>52</v>
      </c>
      <c r="I21189" s="3">
        <v>44266</v>
      </c>
      <c r="J21189" s="3">
        <v>44389</v>
      </c>
      <c r="K21189" s="3">
        <v>44420</v>
      </c>
      <c r="L21189" t="s">
        <v>29</v>
      </c>
      <c r="M21189" t="str">
        <f>IF(OR(financial_loan[[#This Row],[loan_status]] = "Fully Paid",financial_loan[[#This Row],[loan_status]] = "Current"),"Good Loan", "Bad Loan")</f>
        <v>Good Loan</v>
      </c>
      <c r="N21189" s="3">
        <v>44451</v>
      </c>
      <c r="O21189" s="1">
        <v>894537</v>
      </c>
      <c r="P21189" t="s">
        <v>30</v>
      </c>
      <c r="Q21189" t="s">
        <v>82</v>
      </c>
      <c r="R21189" t="s">
        <v>32</v>
      </c>
      <c r="S21189" t="s">
        <v>1301</v>
      </c>
      <c r="T21189" s="4">
        <v>42000</v>
      </c>
      <c r="U21189" s="5">
        <v>0.2093999981880188</v>
      </c>
      <c r="V21189" s="4">
        <v>77.529998779296875</v>
      </c>
      <c r="W21189" s="5">
        <v>7.2899997234344482E-2</v>
      </c>
      <c r="X21189" s="4">
        <v>2500</v>
      </c>
      <c r="Y21189" s="1">
        <v>32</v>
      </c>
      <c r="Z21189" s="4">
        <v>2726</v>
      </c>
      <c r="AA21189"/>
    </row>
    <row r="21190" spans="2:27" x14ac:dyDescent="0.3">
      <c r="B21190" s="1">
        <v>702690</v>
      </c>
      <c r="C21190" s="2" t="s">
        <v>24</v>
      </c>
      <c r="D21190" s="2" t="s">
        <v>25</v>
      </c>
      <c r="E21190" t="s">
        <v>127</v>
      </c>
      <c r="F21190" t="s">
        <v>16621</v>
      </c>
      <c r="G21190" t="s">
        <v>54</v>
      </c>
      <c r="H21190" t="s">
        <v>52</v>
      </c>
      <c r="I21190" s="3">
        <v>44266</v>
      </c>
      <c r="J21190" s="3">
        <v>44361</v>
      </c>
      <c r="K21190" s="3">
        <v>44300</v>
      </c>
      <c r="L21190" t="s">
        <v>29</v>
      </c>
      <c r="M21190" t="str">
        <f>IF(OR(financial_loan[[#This Row],[loan_status]] = "Fully Paid",financial_loan[[#This Row],[loan_status]] = "Current"),"Good Loan", "Bad Loan")</f>
        <v>Good Loan</v>
      </c>
      <c r="N21190" s="3">
        <v>44330</v>
      </c>
      <c r="O21190" s="1">
        <v>894545</v>
      </c>
      <c r="P21190" t="s">
        <v>91</v>
      </c>
      <c r="Q21190" t="s">
        <v>82</v>
      </c>
      <c r="R21190" t="s">
        <v>32</v>
      </c>
      <c r="S21190" t="s">
        <v>1301</v>
      </c>
      <c r="T21190" s="4">
        <v>80000</v>
      </c>
      <c r="U21190" s="5">
        <v>1.0900000110268593E-2</v>
      </c>
      <c r="V21190" s="4">
        <v>310.10000610351563</v>
      </c>
      <c r="W21190" s="5">
        <v>7.2899997234344482E-2</v>
      </c>
      <c r="X21190" s="4">
        <v>10000</v>
      </c>
      <c r="Y21190" s="1">
        <v>15</v>
      </c>
      <c r="Z21190" s="4">
        <v>11164</v>
      </c>
      <c r="AA21190"/>
    </row>
    <row r="21191" spans="2:27" x14ac:dyDescent="0.3">
      <c r="B21191" s="1">
        <v>702706</v>
      </c>
      <c r="C21191" s="2" t="s">
        <v>78</v>
      </c>
      <c r="D21191" s="2" t="s">
        <v>25</v>
      </c>
      <c r="E21191" t="s">
        <v>40</v>
      </c>
      <c r="F21191" t="s">
        <v>16622</v>
      </c>
      <c r="G21191" t="s">
        <v>27</v>
      </c>
      <c r="H21191" t="s">
        <v>43</v>
      </c>
      <c r="I21191" s="3">
        <v>44388</v>
      </c>
      <c r="J21191" s="3">
        <v>44391</v>
      </c>
      <c r="K21191" s="3">
        <v>44422</v>
      </c>
      <c r="L21191" t="s">
        <v>29</v>
      </c>
      <c r="M21191" t="str">
        <f>IF(OR(financial_loan[[#This Row],[loan_status]] = "Fully Paid",financial_loan[[#This Row],[loan_status]] = "Current"),"Good Loan", "Bad Loan")</f>
        <v>Good Loan</v>
      </c>
      <c r="N21191" s="3">
        <v>44453</v>
      </c>
      <c r="O21191" s="1">
        <v>894564</v>
      </c>
      <c r="P21191" t="s">
        <v>30</v>
      </c>
      <c r="Q21191" t="s">
        <v>51</v>
      </c>
      <c r="R21191" t="s">
        <v>32</v>
      </c>
      <c r="S21191" t="s">
        <v>38</v>
      </c>
      <c r="T21191" s="4">
        <v>98000</v>
      </c>
      <c r="U21191" s="5">
        <v>0.10159999877214432</v>
      </c>
      <c r="V21191" s="4">
        <v>523.75</v>
      </c>
      <c r="W21191" s="5">
        <v>0.10989999771118164</v>
      </c>
      <c r="X21191" s="4">
        <v>16000</v>
      </c>
      <c r="Y21191" s="1">
        <v>17</v>
      </c>
      <c r="Z21191" s="4">
        <v>18855</v>
      </c>
      <c r="AA21191"/>
    </row>
    <row r="21192" spans="2:27" x14ac:dyDescent="0.3">
      <c r="B21192" s="1">
        <v>702716</v>
      </c>
      <c r="C21192" s="2" t="s">
        <v>56</v>
      </c>
      <c r="D21192" s="2" t="s">
        <v>25</v>
      </c>
      <c r="E21192" t="s">
        <v>40</v>
      </c>
      <c r="F21192" t="s">
        <v>11502</v>
      </c>
      <c r="G21192" t="s">
        <v>100</v>
      </c>
      <c r="H21192" t="s">
        <v>52</v>
      </c>
      <c r="I21192" s="3">
        <v>44266</v>
      </c>
      <c r="J21192" s="3">
        <v>44332</v>
      </c>
      <c r="K21192" s="3">
        <v>44298</v>
      </c>
      <c r="L21192" t="s">
        <v>60</v>
      </c>
      <c r="M21192" t="str">
        <f>IF(OR(financial_loan[[#This Row],[loan_status]] = "Fully Paid",financial_loan[[#This Row],[loan_status]] = "Current"),"Good Loan", "Bad Loan")</f>
        <v>Bad Loan</v>
      </c>
      <c r="N21192" s="3">
        <v>44328</v>
      </c>
      <c r="O21192" s="1">
        <v>894574</v>
      </c>
      <c r="P21192" t="s">
        <v>30</v>
      </c>
      <c r="Q21192" t="s">
        <v>219</v>
      </c>
      <c r="R21192" t="s">
        <v>77</v>
      </c>
      <c r="S21192" t="s">
        <v>38</v>
      </c>
      <c r="T21192" s="4">
        <v>146775</v>
      </c>
      <c r="U21192" s="5">
        <v>0.14599999785423279</v>
      </c>
      <c r="V21192" s="4">
        <v>388.79000854492188</v>
      </c>
      <c r="W21192" s="5">
        <v>0.17880000174045563</v>
      </c>
      <c r="X21192" s="4">
        <v>15350</v>
      </c>
      <c r="Y21192" s="1">
        <v>39</v>
      </c>
      <c r="Z21192" s="4">
        <v>4664</v>
      </c>
      <c r="AA21192"/>
    </row>
    <row r="21193" spans="2:27" x14ac:dyDescent="0.3">
      <c r="B21193" s="1">
        <v>702779</v>
      </c>
      <c r="C21193" s="2" t="s">
        <v>93</v>
      </c>
      <c r="D21193" s="2" t="s">
        <v>25</v>
      </c>
      <c r="E21193" t="s">
        <v>40</v>
      </c>
      <c r="F21193" t="s">
        <v>16623</v>
      </c>
      <c r="G21193" t="s">
        <v>27</v>
      </c>
      <c r="H21193" t="s">
        <v>28</v>
      </c>
      <c r="I21193" s="3">
        <v>44266</v>
      </c>
      <c r="J21193" s="3">
        <v>44269</v>
      </c>
      <c r="K21193" s="3">
        <v>44300</v>
      </c>
      <c r="L21193" t="s">
        <v>29</v>
      </c>
      <c r="M21193" t="str">
        <f>IF(OR(financial_loan[[#This Row],[loan_status]] = "Fully Paid",financial_loan[[#This Row],[loan_status]] = "Current"),"Good Loan", "Bad Loan")</f>
        <v>Good Loan</v>
      </c>
      <c r="N21193" s="3">
        <v>44330</v>
      </c>
      <c r="O21193" s="1">
        <v>894643</v>
      </c>
      <c r="P21193" t="s">
        <v>129</v>
      </c>
      <c r="Q21193" t="s">
        <v>31</v>
      </c>
      <c r="R21193" t="s">
        <v>32</v>
      </c>
      <c r="S21193" t="s">
        <v>1301</v>
      </c>
      <c r="T21193" s="4">
        <v>35000</v>
      </c>
      <c r="U21193" s="5">
        <v>8.1600002944469452E-2</v>
      </c>
      <c r="V21193" s="4">
        <v>163.08000183105469</v>
      </c>
      <c r="W21193" s="5">
        <v>0.10740000009536743</v>
      </c>
      <c r="X21193" s="4">
        <v>5000</v>
      </c>
      <c r="Y21193" s="1">
        <v>27</v>
      </c>
      <c r="Z21193" s="4">
        <v>5871</v>
      </c>
      <c r="AA21193"/>
    </row>
    <row r="21194" spans="2:27" x14ac:dyDescent="0.3">
      <c r="B21194" s="1">
        <v>702814</v>
      </c>
      <c r="C21194" s="2" t="s">
        <v>519</v>
      </c>
      <c r="D21194" s="2" t="s">
        <v>25</v>
      </c>
      <c r="E21194" t="s">
        <v>63</v>
      </c>
      <c r="F21194" t="s">
        <v>16624</v>
      </c>
      <c r="G21194" t="s">
        <v>42</v>
      </c>
      <c r="H21194" t="s">
        <v>28</v>
      </c>
      <c r="I21194" s="3">
        <v>44297</v>
      </c>
      <c r="J21194" s="3">
        <v>44392</v>
      </c>
      <c r="K21194" s="3">
        <v>44362</v>
      </c>
      <c r="L21194" t="s">
        <v>29</v>
      </c>
      <c r="M21194" t="str">
        <f>IF(OR(financial_loan[[#This Row],[loan_status]] = "Fully Paid",financial_loan[[#This Row],[loan_status]] = "Current"),"Good Loan", "Bad Loan")</f>
        <v>Good Loan</v>
      </c>
      <c r="N21194" s="3">
        <v>44392</v>
      </c>
      <c r="O21194" s="1">
        <v>894684</v>
      </c>
      <c r="P21194" t="s">
        <v>30</v>
      </c>
      <c r="Q21194" t="s">
        <v>44</v>
      </c>
      <c r="R21194" t="s">
        <v>77</v>
      </c>
      <c r="S21194" t="s">
        <v>33</v>
      </c>
      <c r="T21194" s="4">
        <v>56000</v>
      </c>
      <c r="U21194" s="5">
        <v>0.23250000178813934</v>
      </c>
      <c r="V21194" s="4">
        <v>410.1099853515625</v>
      </c>
      <c r="W21194" s="5">
        <v>0.13060000538825989</v>
      </c>
      <c r="X21194" s="4">
        <v>18000</v>
      </c>
      <c r="Y21194" s="1">
        <v>20</v>
      </c>
      <c r="Z21194" s="4">
        <v>24400</v>
      </c>
      <c r="AA21194"/>
    </row>
    <row r="21195" spans="2:27" x14ac:dyDescent="0.3">
      <c r="B21195" s="1">
        <v>702817</v>
      </c>
      <c r="C21195" s="2" t="s">
        <v>34</v>
      </c>
      <c r="D21195" s="2" t="s">
        <v>25</v>
      </c>
      <c r="E21195" t="s">
        <v>49</v>
      </c>
      <c r="G21195" t="s">
        <v>54</v>
      </c>
      <c r="H21195" t="s">
        <v>28</v>
      </c>
      <c r="I21195" s="3">
        <v>44266</v>
      </c>
      <c r="J21195" s="3">
        <v>44269</v>
      </c>
      <c r="K21195" s="3">
        <v>44300</v>
      </c>
      <c r="L21195" t="s">
        <v>29</v>
      </c>
      <c r="M21195" t="str">
        <f>IF(OR(financial_loan[[#This Row],[loan_status]] = "Fully Paid",financial_loan[[#This Row],[loan_status]] = "Current"),"Good Loan", "Bad Loan")</f>
        <v>Good Loan</v>
      </c>
      <c r="N21195" s="3">
        <v>44330</v>
      </c>
      <c r="O21195" s="1">
        <v>894687</v>
      </c>
      <c r="P21195" t="s">
        <v>68</v>
      </c>
      <c r="Q21195" t="s">
        <v>87</v>
      </c>
      <c r="R21195" t="s">
        <v>32</v>
      </c>
      <c r="S21195" t="s">
        <v>38</v>
      </c>
      <c r="T21195" s="4">
        <v>24000</v>
      </c>
      <c r="U21195" s="5">
        <v>5.6000001728534698E-2</v>
      </c>
      <c r="V21195" s="4">
        <v>154.21000671386719</v>
      </c>
      <c r="W21195" s="5">
        <v>6.9200001657009125E-2</v>
      </c>
      <c r="X21195" s="4">
        <v>5000</v>
      </c>
      <c r="Y21195" s="1">
        <v>10</v>
      </c>
      <c r="Z21195" s="4">
        <v>5551</v>
      </c>
      <c r="AA21195"/>
    </row>
    <row r="21196" spans="2:27" x14ac:dyDescent="0.3">
      <c r="B21196" s="1">
        <v>702862</v>
      </c>
      <c r="C21196" s="2" t="s">
        <v>62</v>
      </c>
      <c r="D21196" s="2" t="s">
        <v>25</v>
      </c>
      <c r="E21196" t="s">
        <v>57</v>
      </c>
      <c r="F21196" t="s">
        <v>16625</v>
      </c>
      <c r="G21196" t="s">
        <v>27</v>
      </c>
      <c r="H21196" t="s">
        <v>28</v>
      </c>
      <c r="I21196" s="3">
        <v>44266</v>
      </c>
      <c r="J21196" s="3">
        <v>44300</v>
      </c>
      <c r="K21196" s="3">
        <v>44300</v>
      </c>
      <c r="L21196" t="s">
        <v>29</v>
      </c>
      <c r="M21196" t="str">
        <f>IF(OR(financial_loan[[#This Row],[loan_status]] = "Fully Paid",financial_loan[[#This Row],[loan_status]] = "Current"),"Good Loan", "Bad Loan")</f>
        <v>Good Loan</v>
      </c>
      <c r="N21196" s="3">
        <v>44330</v>
      </c>
      <c r="O21196" s="1">
        <v>894738</v>
      </c>
      <c r="P21196" t="s">
        <v>30</v>
      </c>
      <c r="Q21196" t="s">
        <v>51</v>
      </c>
      <c r="R21196" t="s">
        <v>32</v>
      </c>
      <c r="S21196" t="s">
        <v>38</v>
      </c>
      <c r="T21196" s="4">
        <v>62496</v>
      </c>
      <c r="U21196" s="5">
        <v>0.13230000436306</v>
      </c>
      <c r="V21196" s="4">
        <v>421.739990234375</v>
      </c>
      <c r="W21196" s="5">
        <v>0.10369999706745148</v>
      </c>
      <c r="X21196" s="4">
        <v>13000</v>
      </c>
      <c r="Y21196" s="1">
        <v>9</v>
      </c>
      <c r="Z21196" s="4">
        <v>15182</v>
      </c>
      <c r="AA21196"/>
    </row>
    <row r="21197" spans="2:27" x14ac:dyDescent="0.3">
      <c r="B21197" s="1">
        <v>702870</v>
      </c>
      <c r="C21197" s="2" t="s">
        <v>39</v>
      </c>
      <c r="D21197" s="2" t="s">
        <v>25</v>
      </c>
      <c r="E21197" t="s">
        <v>57</v>
      </c>
      <c r="F21197" t="s">
        <v>1088</v>
      </c>
      <c r="G21197" t="s">
        <v>54</v>
      </c>
      <c r="H21197" t="s">
        <v>28</v>
      </c>
      <c r="I21197" s="3">
        <v>44266</v>
      </c>
      <c r="J21197" s="3">
        <v>44331</v>
      </c>
      <c r="K21197" s="3">
        <v>44300</v>
      </c>
      <c r="L21197" t="s">
        <v>29</v>
      </c>
      <c r="M21197" t="str">
        <f>IF(OR(financial_loan[[#This Row],[loan_status]] = "Fully Paid",financial_loan[[#This Row],[loan_status]] = "Current"),"Good Loan", "Bad Loan")</f>
        <v>Good Loan</v>
      </c>
      <c r="N21197" s="3">
        <v>44330</v>
      </c>
      <c r="O21197" s="1">
        <v>894749</v>
      </c>
      <c r="P21197" t="s">
        <v>30</v>
      </c>
      <c r="Q21197" t="s">
        <v>87</v>
      </c>
      <c r="R21197" t="s">
        <v>32</v>
      </c>
      <c r="S21197" t="s">
        <v>33</v>
      </c>
      <c r="T21197" s="4">
        <v>45000</v>
      </c>
      <c r="U21197" s="5">
        <v>0.11729999631643295</v>
      </c>
      <c r="V21197" s="4">
        <v>121.83000183105469</v>
      </c>
      <c r="W21197" s="5">
        <v>6.9200001657009125E-2</v>
      </c>
      <c r="X21197" s="4">
        <v>3950</v>
      </c>
      <c r="Y21197" s="1">
        <v>13</v>
      </c>
      <c r="Z21197" s="4">
        <v>4385</v>
      </c>
      <c r="AA21197"/>
    </row>
    <row r="21198" spans="2:27" x14ac:dyDescent="0.3">
      <c r="B21198" s="1">
        <v>702880</v>
      </c>
      <c r="C21198" s="2" t="s">
        <v>24</v>
      </c>
      <c r="D21198" s="2" t="s">
        <v>25</v>
      </c>
      <c r="E21198" t="s">
        <v>26</v>
      </c>
      <c r="G21198" t="s">
        <v>42</v>
      </c>
      <c r="H21198" t="s">
        <v>28</v>
      </c>
      <c r="I21198" s="3">
        <v>44266</v>
      </c>
      <c r="J21198" s="3">
        <v>44328</v>
      </c>
      <c r="K21198" s="3">
        <v>44328</v>
      </c>
      <c r="L21198" t="s">
        <v>29</v>
      </c>
      <c r="M21198" t="str">
        <f>IF(OR(financial_loan[[#This Row],[loan_status]] = "Fully Paid",financial_loan[[#This Row],[loan_status]] = "Current"),"Good Loan", "Bad Loan")</f>
        <v>Good Loan</v>
      </c>
      <c r="N21198" s="3">
        <v>44359</v>
      </c>
      <c r="O21198" s="1">
        <v>894759</v>
      </c>
      <c r="P21198" t="s">
        <v>91</v>
      </c>
      <c r="Q21198" t="s">
        <v>92</v>
      </c>
      <c r="R21198" t="s">
        <v>32</v>
      </c>
      <c r="S21198" t="s">
        <v>38</v>
      </c>
      <c r="T21198" s="4">
        <v>19200</v>
      </c>
      <c r="U21198" s="5">
        <v>0.16809999942779541</v>
      </c>
      <c r="V21198" s="4">
        <v>61.220001220703125</v>
      </c>
      <c r="W21198" s="5">
        <v>0.12680000066757202</v>
      </c>
      <c r="X21198" s="4">
        <v>1825</v>
      </c>
      <c r="Y21198" s="1">
        <v>11</v>
      </c>
      <c r="Z21198" s="4">
        <v>1931</v>
      </c>
      <c r="AA21198"/>
    </row>
    <row r="21199" spans="2:27" x14ac:dyDescent="0.3">
      <c r="B21199" s="1">
        <v>702883</v>
      </c>
      <c r="C21199" s="2" t="s">
        <v>110</v>
      </c>
      <c r="D21199" s="2" t="s">
        <v>25</v>
      </c>
      <c r="E21199" t="s">
        <v>40</v>
      </c>
      <c r="F21199" t="s">
        <v>16626</v>
      </c>
      <c r="G21199" t="s">
        <v>100</v>
      </c>
      <c r="H21199" t="s">
        <v>43</v>
      </c>
      <c r="I21199" s="3">
        <v>44266</v>
      </c>
      <c r="J21199" s="3">
        <v>44271</v>
      </c>
      <c r="K21199" s="3">
        <v>44302</v>
      </c>
      <c r="L21199" t="s">
        <v>29</v>
      </c>
      <c r="M21199" t="str">
        <f>IF(OR(financial_loan[[#This Row],[loan_status]] = "Fully Paid",financial_loan[[#This Row],[loan_status]] = "Current"),"Good Loan", "Bad Loan")</f>
        <v>Good Loan</v>
      </c>
      <c r="N21199" s="3">
        <v>44332</v>
      </c>
      <c r="O21199" s="1">
        <v>894762</v>
      </c>
      <c r="P21199" t="s">
        <v>70</v>
      </c>
      <c r="Q21199" t="s">
        <v>157</v>
      </c>
      <c r="R21199" t="s">
        <v>77</v>
      </c>
      <c r="S21199" t="s">
        <v>38</v>
      </c>
      <c r="T21199" s="4">
        <v>32400</v>
      </c>
      <c r="U21199" s="5">
        <v>0.21480000019073486</v>
      </c>
      <c r="V21199" s="4">
        <v>239.17999267578125</v>
      </c>
      <c r="W21199" s="5">
        <v>0.164000004529953</v>
      </c>
      <c r="X21199" s="4">
        <v>9750</v>
      </c>
      <c r="Y21199" s="1">
        <v>13</v>
      </c>
      <c r="Z21199" s="4">
        <v>14364</v>
      </c>
      <c r="AA21199"/>
    </row>
    <row r="21200" spans="2:27" x14ac:dyDescent="0.3">
      <c r="B21200" s="1">
        <v>702911</v>
      </c>
      <c r="C21200" s="2" t="s">
        <v>34</v>
      </c>
      <c r="D21200" s="2" t="s">
        <v>25</v>
      </c>
      <c r="E21200" t="s">
        <v>111</v>
      </c>
      <c r="F21200" t="s">
        <v>16627</v>
      </c>
      <c r="G21200" t="s">
        <v>27</v>
      </c>
      <c r="H21200" t="s">
        <v>28</v>
      </c>
      <c r="I21200" s="3">
        <v>44266</v>
      </c>
      <c r="J21200" s="3">
        <v>44454</v>
      </c>
      <c r="K21200" s="3">
        <v>44452</v>
      </c>
      <c r="L21200" t="s">
        <v>29</v>
      </c>
      <c r="M21200" t="str">
        <f>IF(OR(financial_loan[[#This Row],[loan_status]] = "Fully Paid",financial_loan[[#This Row],[loan_status]] = "Current"),"Good Loan", "Bad Loan")</f>
        <v>Good Loan</v>
      </c>
      <c r="N21200" s="3">
        <v>44482</v>
      </c>
      <c r="O21200" s="1">
        <v>894795</v>
      </c>
      <c r="P21200" t="s">
        <v>30</v>
      </c>
      <c r="Q21200" t="s">
        <v>51</v>
      </c>
      <c r="R21200" t="s">
        <v>32</v>
      </c>
      <c r="S21200" t="s">
        <v>33</v>
      </c>
      <c r="T21200" s="4">
        <v>30636</v>
      </c>
      <c r="U21200" s="5">
        <v>7.7600002288818359E-2</v>
      </c>
      <c r="V21200" s="4">
        <v>324.42001342773438</v>
      </c>
      <c r="W21200" s="5">
        <v>0.10369999706745148</v>
      </c>
      <c r="X21200" s="4">
        <v>10000</v>
      </c>
      <c r="Y21200" s="1">
        <v>14</v>
      </c>
      <c r="Z21200" s="4">
        <v>11604</v>
      </c>
      <c r="AA21200"/>
    </row>
    <row r="21201" spans="2:27" x14ac:dyDescent="0.3">
      <c r="B21201" s="1">
        <v>702920</v>
      </c>
      <c r="C21201" s="2" t="s">
        <v>433</v>
      </c>
      <c r="D21201" s="2" t="s">
        <v>25</v>
      </c>
      <c r="E21201" t="s">
        <v>111</v>
      </c>
      <c r="F21201" t="s">
        <v>3623</v>
      </c>
      <c r="G21201" t="s">
        <v>27</v>
      </c>
      <c r="H21201" t="s">
        <v>28</v>
      </c>
      <c r="I21201" s="3">
        <v>44266</v>
      </c>
      <c r="J21201" s="3">
        <v>44332</v>
      </c>
      <c r="K21201" s="3">
        <v>44300</v>
      </c>
      <c r="L21201" t="s">
        <v>29</v>
      </c>
      <c r="M21201" t="str">
        <f>IF(OR(financial_loan[[#This Row],[loan_status]] = "Fully Paid",financial_loan[[#This Row],[loan_status]] = "Current"),"Good Loan", "Bad Loan")</f>
        <v>Good Loan</v>
      </c>
      <c r="N21201" s="3">
        <v>44330</v>
      </c>
      <c r="O21201" s="1">
        <v>894804</v>
      </c>
      <c r="P21201" t="s">
        <v>36</v>
      </c>
      <c r="Q21201" t="s">
        <v>114</v>
      </c>
      <c r="R21201" t="s">
        <v>32</v>
      </c>
      <c r="S21201" t="s">
        <v>33</v>
      </c>
      <c r="T21201" s="4">
        <v>85000</v>
      </c>
      <c r="U21201" s="5">
        <v>7.2800002992153168E-2</v>
      </c>
      <c r="V21201" s="4">
        <v>193.61000061035156</v>
      </c>
      <c r="W21201" s="5">
        <v>0.10000000149011612</v>
      </c>
      <c r="X21201" s="4">
        <v>6000</v>
      </c>
      <c r="Y21201" s="1">
        <v>16</v>
      </c>
      <c r="Z21201" s="4">
        <v>6970</v>
      </c>
      <c r="AA21201"/>
    </row>
    <row r="21202" spans="2:27" x14ac:dyDescent="0.3">
      <c r="B21202" s="1">
        <v>702941</v>
      </c>
      <c r="C21202" s="2" t="s">
        <v>104</v>
      </c>
      <c r="D21202" s="2" t="s">
        <v>25</v>
      </c>
      <c r="E21202" t="s">
        <v>46</v>
      </c>
      <c r="F21202" t="s">
        <v>347</v>
      </c>
      <c r="G21202" t="s">
        <v>27</v>
      </c>
      <c r="H21202" t="s">
        <v>28</v>
      </c>
      <c r="I21202" s="3">
        <v>44266</v>
      </c>
      <c r="J21202" s="3">
        <v>44332</v>
      </c>
      <c r="K21202" s="3">
        <v>44480</v>
      </c>
      <c r="L21202" t="s">
        <v>29</v>
      </c>
      <c r="M21202" t="str">
        <f>IF(OR(financial_loan[[#This Row],[loan_status]] = "Fully Paid",financial_loan[[#This Row],[loan_status]] = "Current"),"Good Loan", "Bad Loan")</f>
        <v>Good Loan</v>
      </c>
      <c r="N21202" s="3">
        <v>44511</v>
      </c>
      <c r="O21202" s="1">
        <v>894830</v>
      </c>
      <c r="P21202" t="s">
        <v>103</v>
      </c>
      <c r="Q21202" t="s">
        <v>31</v>
      </c>
      <c r="R21202" t="s">
        <v>32</v>
      </c>
      <c r="S21202" t="s">
        <v>33</v>
      </c>
      <c r="T21202" s="4">
        <v>61104</v>
      </c>
      <c r="U21202" s="5">
        <v>0.22370000183582306</v>
      </c>
      <c r="V21202" s="4">
        <v>195.69999694824219</v>
      </c>
      <c r="W21202" s="5">
        <v>0.10740000009536743</v>
      </c>
      <c r="X21202" s="4">
        <v>6000</v>
      </c>
      <c r="Y21202" s="1">
        <v>12</v>
      </c>
      <c r="Z21202" s="4">
        <v>6303</v>
      </c>
      <c r="AA21202"/>
    </row>
    <row r="21203" spans="2:27" x14ac:dyDescent="0.3">
      <c r="B21203" s="1">
        <v>702988</v>
      </c>
      <c r="C21203" s="2" t="s">
        <v>24</v>
      </c>
      <c r="D21203" s="2" t="s">
        <v>25</v>
      </c>
      <c r="E21203" t="s">
        <v>49</v>
      </c>
      <c r="F21203" t="s">
        <v>942</v>
      </c>
      <c r="G21203" t="s">
        <v>27</v>
      </c>
      <c r="H21203" t="s">
        <v>28</v>
      </c>
      <c r="I21203" s="3">
        <v>44266</v>
      </c>
      <c r="J21203" s="3">
        <v>44332</v>
      </c>
      <c r="K21203" s="3">
        <v>44269</v>
      </c>
      <c r="L21203" t="s">
        <v>29</v>
      </c>
      <c r="M21203" t="str">
        <f>IF(OR(financial_loan[[#This Row],[loan_status]] = "Fully Paid",financial_loan[[#This Row],[loan_status]] = "Current"),"Good Loan", "Bad Loan")</f>
        <v>Good Loan</v>
      </c>
      <c r="N21203" s="3">
        <v>44300</v>
      </c>
      <c r="O21203" s="1">
        <v>894880</v>
      </c>
      <c r="P21203" t="s">
        <v>30</v>
      </c>
      <c r="Q21203" t="s">
        <v>37</v>
      </c>
      <c r="R21203" t="s">
        <v>32</v>
      </c>
      <c r="S21203" t="s">
        <v>1301</v>
      </c>
      <c r="T21203" s="4">
        <v>24000</v>
      </c>
      <c r="U21203" s="5">
        <v>0.13750000298023224</v>
      </c>
      <c r="V21203" s="4">
        <v>262.32998657226563</v>
      </c>
      <c r="W21203" s="5">
        <v>0.11110000312328339</v>
      </c>
      <c r="X21203" s="4">
        <v>8000</v>
      </c>
      <c r="Y21203" s="1">
        <v>9</v>
      </c>
      <c r="Z21203" s="4">
        <v>9414</v>
      </c>
      <c r="AA21203"/>
    </row>
    <row r="21204" spans="2:27" x14ac:dyDescent="0.3">
      <c r="B21204" s="1">
        <v>702995</v>
      </c>
      <c r="C21204" s="2" t="s">
        <v>93</v>
      </c>
      <c r="D21204" s="2" t="s">
        <v>25</v>
      </c>
      <c r="E21204" t="s">
        <v>63</v>
      </c>
      <c r="F21204" t="s">
        <v>16628</v>
      </c>
      <c r="G21204" t="s">
        <v>54</v>
      </c>
      <c r="H21204" t="s">
        <v>28</v>
      </c>
      <c r="I21204" s="3">
        <v>44266</v>
      </c>
      <c r="J21204" s="3">
        <v>44360</v>
      </c>
      <c r="K21204" s="3">
        <v>44360</v>
      </c>
      <c r="L21204" t="s">
        <v>29</v>
      </c>
      <c r="M21204" t="str">
        <f>IF(OR(financial_loan[[#This Row],[loan_status]] = "Fully Paid",financial_loan[[#This Row],[loan_status]] = "Current"),"Good Loan", "Bad Loan")</f>
        <v>Good Loan</v>
      </c>
      <c r="N21204" s="3">
        <v>44390</v>
      </c>
      <c r="O21204" s="1">
        <v>894888</v>
      </c>
      <c r="P21204" t="s">
        <v>30</v>
      </c>
      <c r="Q21204" t="s">
        <v>82</v>
      </c>
      <c r="R21204" t="s">
        <v>32</v>
      </c>
      <c r="S21204" t="s">
        <v>33</v>
      </c>
      <c r="T21204" s="4">
        <v>81000</v>
      </c>
      <c r="U21204" s="5">
        <v>0.18549999594688416</v>
      </c>
      <c r="V21204" s="4">
        <v>775.25</v>
      </c>
      <c r="W21204" s="5">
        <v>7.2899997234344482E-2</v>
      </c>
      <c r="X21204" s="4">
        <v>25000</v>
      </c>
      <c r="Y21204" s="1">
        <v>27</v>
      </c>
      <c r="Z21204" s="4">
        <v>27540</v>
      </c>
      <c r="AA21204"/>
    </row>
    <row r="21205" spans="2:27" x14ac:dyDescent="0.3">
      <c r="B21205" s="1">
        <v>703003</v>
      </c>
      <c r="C21205" s="2" t="s">
        <v>66</v>
      </c>
      <c r="D21205" s="2" t="s">
        <v>25</v>
      </c>
      <c r="E21205" t="s">
        <v>122</v>
      </c>
      <c r="F21205" t="s">
        <v>16629</v>
      </c>
      <c r="G21205" t="s">
        <v>54</v>
      </c>
      <c r="H21205" t="s">
        <v>52</v>
      </c>
      <c r="I21205" s="3">
        <v>44297</v>
      </c>
      <c r="J21205" s="3">
        <v>44302</v>
      </c>
      <c r="K21205" s="3">
        <v>44300</v>
      </c>
      <c r="L21205" t="s">
        <v>29</v>
      </c>
      <c r="M21205" t="str">
        <f>IF(OR(financial_loan[[#This Row],[loan_status]] = "Fully Paid",financial_loan[[#This Row],[loan_status]] = "Current"),"Good Loan", "Bad Loan")</f>
        <v>Good Loan</v>
      </c>
      <c r="N21205" s="3">
        <v>44330</v>
      </c>
      <c r="O21205" s="1">
        <v>894896</v>
      </c>
      <c r="P21205" t="s">
        <v>30</v>
      </c>
      <c r="Q21205" t="s">
        <v>82</v>
      </c>
      <c r="R21205" t="s">
        <v>32</v>
      </c>
      <c r="S21205" t="s">
        <v>38</v>
      </c>
      <c r="T21205" s="4">
        <v>90000</v>
      </c>
      <c r="U21205" s="5">
        <v>0.12210000306367874</v>
      </c>
      <c r="V21205" s="4">
        <v>372.1199951171875</v>
      </c>
      <c r="W21205" s="5">
        <v>7.2899997234344482E-2</v>
      </c>
      <c r="X21205" s="4">
        <v>12000</v>
      </c>
      <c r="Y21205" s="1">
        <v>24</v>
      </c>
      <c r="Z21205" s="4">
        <v>13396</v>
      </c>
      <c r="AA21205"/>
    </row>
    <row r="21206" spans="2:27" x14ac:dyDescent="0.3">
      <c r="B21206" s="1">
        <v>703012</v>
      </c>
      <c r="C21206" s="2" t="s">
        <v>39</v>
      </c>
      <c r="D21206" s="2" t="s">
        <v>25</v>
      </c>
      <c r="E21206" t="s">
        <v>26</v>
      </c>
      <c r="F21206" t="s">
        <v>16630</v>
      </c>
      <c r="G21206" t="s">
        <v>54</v>
      </c>
      <c r="H21206" t="s">
        <v>52</v>
      </c>
      <c r="I21206" s="3">
        <v>44266</v>
      </c>
      <c r="J21206" s="3">
        <v>44453</v>
      </c>
      <c r="K21206" s="3">
        <v>44297</v>
      </c>
      <c r="L21206" t="s">
        <v>29</v>
      </c>
      <c r="M21206" t="str">
        <f>IF(OR(financial_loan[[#This Row],[loan_status]] = "Fully Paid",financial_loan[[#This Row],[loan_status]] = "Current"),"Good Loan", "Bad Loan")</f>
        <v>Good Loan</v>
      </c>
      <c r="N21206" s="3">
        <v>44327</v>
      </c>
      <c r="O21206" s="1">
        <v>894913</v>
      </c>
      <c r="P21206" t="s">
        <v>280</v>
      </c>
      <c r="Q21206" t="s">
        <v>87</v>
      </c>
      <c r="R21206" t="s">
        <v>32</v>
      </c>
      <c r="S21206" t="s">
        <v>38</v>
      </c>
      <c r="T21206" s="4">
        <v>145596</v>
      </c>
      <c r="U21206" s="5">
        <v>5.3599998354911804E-2</v>
      </c>
      <c r="V21206" s="4">
        <v>144.96000671386719</v>
      </c>
      <c r="W21206" s="5">
        <v>6.9200001657009125E-2</v>
      </c>
      <c r="X21206" s="4">
        <v>4700</v>
      </c>
      <c r="Y21206" s="1">
        <v>23</v>
      </c>
      <c r="Z21206" s="4">
        <v>4728</v>
      </c>
      <c r="AA21206"/>
    </row>
    <row r="21207" spans="2:27" x14ac:dyDescent="0.3">
      <c r="B21207" s="1">
        <v>703017</v>
      </c>
      <c r="C21207" s="2" t="s">
        <v>143</v>
      </c>
      <c r="D21207" s="2" t="s">
        <v>25</v>
      </c>
      <c r="E21207" t="s">
        <v>122</v>
      </c>
      <c r="F21207" t="s">
        <v>16631</v>
      </c>
      <c r="G21207" t="s">
        <v>59</v>
      </c>
      <c r="H21207" t="s">
        <v>52</v>
      </c>
      <c r="I21207" s="3">
        <v>44266</v>
      </c>
      <c r="J21207" s="3">
        <v>44480</v>
      </c>
      <c r="K21207" s="3">
        <v>44480</v>
      </c>
      <c r="L21207" t="s">
        <v>29</v>
      </c>
      <c r="M21207" t="str">
        <f>IF(OR(financial_loan[[#This Row],[loan_status]] = "Fully Paid",financial_loan[[#This Row],[loan_status]] = "Current"),"Good Loan", "Bad Loan")</f>
        <v>Good Loan</v>
      </c>
      <c r="N21207" s="3">
        <v>44511</v>
      </c>
      <c r="O21207" s="1">
        <v>894919</v>
      </c>
      <c r="P21207" t="s">
        <v>30</v>
      </c>
      <c r="Q21207" t="s">
        <v>80</v>
      </c>
      <c r="R21207" t="s">
        <v>77</v>
      </c>
      <c r="S21207" t="s">
        <v>38</v>
      </c>
      <c r="T21207" s="4">
        <v>63996</v>
      </c>
      <c r="U21207" s="5">
        <v>9.6000000834465027E-2</v>
      </c>
      <c r="V21207" s="4">
        <v>394.97000122070313</v>
      </c>
      <c r="W21207" s="5">
        <v>0.15279999375343323</v>
      </c>
      <c r="X21207" s="4">
        <v>16500</v>
      </c>
      <c r="Y21207" s="1">
        <v>15</v>
      </c>
      <c r="Z21207" s="4">
        <v>17725</v>
      </c>
      <c r="AA21207"/>
    </row>
    <row r="21208" spans="2:27" x14ac:dyDescent="0.3">
      <c r="B21208" s="1">
        <v>703021</v>
      </c>
      <c r="C21208" s="2" t="s">
        <v>24</v>
      </c>
      <c r="D21208" s="2" t="s">
        <v>25</v>
      </c>
      <c r="E21208" t="s">
        <v>111</v>
      </c>
      <c r="F21208" t="s">
        <v>16632</v>
      </c>
      <c r="G21208" t="s">
        <v>59</v>
      </c>
      <c r="H21208" t="s">
        <v>28</v>
      </c>
      <c r="I21208" s="3">
        <v>44266</v>
      </c>
      <c r="J21208" s="3">
        <v>44512</v>
      </c>
      <c r="K21208" s="3">
        <v>44512</v>
      </c>
      <c r="L21208" t="s">
        <v>29</v>
      </c>
      <c r="M21208" t="str">
        <f>IF(OR(financial_loan[[#This Row],[loan_status]] = "Fully Paid",financial_loan[[#This Row],[loan_status]] = "Current"),"Good Loan", "Bad Loan")</f>
        <v>Good Loan</v>
      </c>
      <c r="N21208" s="3">
        <v>44542</v>
      </c>
      <c r="O21208" s="1">
        <v>894923</v>
      </c>
      <c r="P21208" t="s">
        <v>30</v>
      </c>
      <c r="Q21208" t="s">
        <v>80</v>
      </c>
      <c r="R21208" t="s">
        <v>32</v>
      </c>
      <c r="S21208" t="s">
        <v>33</v>
      </c>
      <c r="T21208" s="4">
        <v>98400</v>
      </c>
      <c r="U21208" s="5">
        <v>0.13410000503063202</v>
      </c>
      <c r="V21208" s="4">
        <v>575.1199951171875</v>
      </c>
      <c r="W21208" s="5">
        <v>0.15279999375343323</v>
      </c>
      <c r="X21208" s="4">
        <v>16525</v>
      </c>
      <c r="Y21208" s="1">
        <v>43</v>
      </c>
      <c r="Z21208" s="4">
        <v>19670</v>
      </c>
      <c r="AA21208"/>
    </row>
    <row r="21209" spans="2:27" x14ac:dyDescent="0.3">
      <c r="B21209" s="1">
        <v>703022</v>
      </c>
      <c r="C21209" s="2" t="s">
        <v>124</v>
      </c>
      <c r="D21209" s="2" t="s">
        <v>25</v>
      </c>
      <c r="E21209" t="s">
        <v>40</v>
      </c>
      <c r="F21209" t="s">
        <v>16633</v>
      </c>
      <c r="G21209" t="s">
        <v>471</v>
      </c>
      <c r="H21209" t="s">
        <v>52</v>
      </c>
      <c r="I21209" s="3">
        <v>44266</v>
      </c>
      <c r="J21209" s="3">
        <v>44541</v>
      </c>
      <c r="K21209" s="3">
        <v>44480</v>
      </c>
      <c r="L21209" t="s">
        <v>60</v>
      </c>
      <c r="M21209" t="str">
        <f>IF(OR(financial_loan[[#This Row],[loan_status]] = "Fully Paid",financial_loan[[#This Row],[loan_status]] = "Current"),"Good Loan", "Bad Loan")</f>
        <v>Bad Loan</v>
      </c>
      <c r="N21209" s="3">
        <v>44511</v>
      </c>
      <c r="O21209" s="1">
        <v>894924</v>
      </c>
      <c r="P21209" t="s">
        <v>30</v>
      </c>
      <c r="Q21209" t="s">
        <v>3236</v>
      </c>
      <c r="R21209" t="s">
        <v>77</v>
      </c>
      <c r="S21209" t="s">
        <v>33</v>
      </c>
      <c r="T21209" s="4">
        <v>63820</v>
      </c>
      <c r="U21209" s="5">
        <v>2.4399999529123306E-2</v>
      </c>
      <c r="V21209" s="4">
        <v>535.239990234375</v>
      </c>
      <c r="W21209" s="5">
        <v>0.20479999482631683</v>
      </c>
      <c r="X21209" s="4">
        <v>20000</v>
      </c>
      <c r="Y21209" s="1">
        <v>34</v>
      </c>
      <c r="Z21209" s="4">
        <v>7739</v>
      </c>
      <c r="AA21209"/>
    </row>
    <row r="21210" spans="2:27" x14ac:dyDescent="0.3">
      <c r="B21210" s="1">
        <v>703031</v>
      </c>
      <c r="C21210" s="2" t="s">
        <v>133</v>
      </c>
      <c r="D21210" s="2" t="s">
        <v>25</v>
      </c>
      <c r="E21210" t="s">
        <v>98</v>
      </c>
      <c r="F21210" t="s">
        <v>2627</v>
      </c>
      <c r="G21210" t="s">
        <v>27</v>
      </c>
      <c r="H21210" t="s">
        <v>28</v>
      </c>
      <c r="I21210" s="3">
        <v>44266</v>
      </c>
      <c r="J21210" s="3">
        <v>44543</v>
      </c>
      <c r="K21210" s="3">
        <v>44388</v>
      </c>
      <c r="L21210" t="s">
        <v>29</v>
      </c>
      <c r="M21210" t="str">
        <f>IF(OR(financial_loan[[#This Row],[loan_status]] = "Fully Paid",financial_loan[[#This Row],[loan_status]] = "Current"),"Good Loan", "Bad Loan")</f>
        <v>Good Loan</v>
      </c>
      <c r="N21210" s="3">
        <v>44419</v>
      </c>
      <c r="O21210" s="1">
        <v>894939</v>
      </c>
      <c r="P21210" t="s">
        <v>30</v>
      </c>
      <c r="Q21210" t="s">
        <v>51</v>
      </c>
      <c r="R21210" t="s">
        <v>32</v>
      </c>
      <c r="S21210" t="s">
        <v>33</v>
      </c>
      <c r="T21210" s="4">
        <v>12600</v>
      </c>
      <c r="U21210" s="5">
        <v>0.15240000188350677</v>
      </c>
      <c r="V21210" s="4">
        <v>129.77000427246094</v>
      </c>
      <c r="W21210" s="5">
        <v>0.10369999706745148</v>
      </c>
      <c r="X21210" s="4">
        <v>4000</v>
      </c>
      <c r="Y21210" s="1">
        <v>31</v>
      </c>
      <c r="Z21210" s="4">
        <v>4093</v>
      </c>
      <c r="AA21210"/>
    </row>
    <row r="21211" spans="2:27" x14ac:dyDescent="0.3">
      <c r="B21211" s="1">
        <v>703063</v>
      </c>
      <c r="C21211" s="2" t="s">
        <v>39</v>
      </c>
      <c r="D21211" s="2" t="s">
        <v>25</v>
      </c>
      <c r="E21211" t="s">
        <v>127</v>
      </c>
      <c r="F21211" t="s">
        <v>16634</v>
      </c>
      <c r="G21211" t="s">
        <v>27</v>
      </c>
      <c r="H21211" t="s">
        <v>52</v>
      </c>
      <c r="I21211" s="3">
        <v>44266</v>
      </c>
      <c r="J21211" s="3">
        <v>44327</v>
      </c>
      <c r="K21211" s="3">
        <v>44327</v>
      </c>
      <c r="L21211" t="s">
        <v>29</v>
      </c>
      <c r="M21211" t="str">
        <f>IF(OR(financial_loan[[#This Row],[loan_status]] = "Fully Paid",financial_loan[[#This Row],[loan_status]] = "Current"),"Good Loan", "Bad Loan")</f>
        <v>Good Loan</v>
      </c>
      <c r="N21211" s="3">
        <v>44358</v>
      </c>
      <c r="O21211" s="1">
        <v>894975</v>
      </c>
      <c r="P21211" t="s">
        <v>91</v>
      </c>
      <c r="Q21211" t="s">
        <v>51</v>
      </c>
      <c r="R21211" t="s">
        <v>32</v>
      </c>
      <c r="S21211" t="s">
        <v>38</v>
      </c>
      <c r="T21211" s="4">
        <v>98000</v>
      </c>
      <c r="U21211" s="5">
        <v>6.759999692440033E-2</v>
      </c>
      <c r="V21211" s="4">
        <v>389.29998779296875</v>
      </c>
      <c r="W21211" s="5">
        <v>0.10369999706745148</v>
      </c>
      <c r="X21211" s="4">
        <v>12000</v>
      </c>
      <c r="Y21211" s="1">
        <v>14</v>
      </c>
      <c r="Z21211" s="4">
        <v>12105</v>
      </c>
      <c r="AA21211"/>
    </row>
    <row r="21212" spans="2:27" x14ac:dyDescent="0.3">
      <c r="B21212" s="1">
        <v>703073</v>
      </c>
      <c r="C21212" s="2" t="s">
        <v>143</v>
      </c>
      <c r="D21212" s="2" t="s">
        <v>25</v>
      </c>
      <c r="E21212" t="s">
        <v>40</v>
      </c>
      <c r="F21212" t="s">
        <v>16635</v>
      </c>
      <c r="G21212" t="s">
        <v>59</v>
      </c>
      <c r="H21212" t="s">
        <v>52</v>
      </c>
      <c r="I21212" s="3">
        <v>44266</v>
      </c>
      <c r="J21212" s="3">
        <v>44302</v>
      </c>
      <c r="K21212" s="3">
        <v>44302</v>
      </c>
      <c r="L21212" t="s">
        <v>29</v>
      </c>
      <c r="M21212" t="str">
        <f>IF(OR(financial_loan[[#This Row],[loan_status]] = "Fully Paid",financial_loan[[#This Row],[loan_status]] = "Current"),"Good Loan", "Bad Loan")</f>
        <v>Good Loan</v>
      </c>
      <c r="N21212" s="3">
        <v>44332</v>
      </c>
      <c r="O21212" s="1">
        <v>894985</v>
      </c>
      <c r="P21212" t="s">
        <v>30</v>
      </c>
      <c r="Q21212" t="s">
        <v>80</v>
      </c>
      <c r="R21212" t="s">
        <v>77</v>
      </c>
      <c r="S21212" t="s">
        <v>33</v>
      </c>
      <c r="T21212" s="4">
        <v>41600</v>
      </c>
      <c r="U21212" s="5">
        <v>0.15000000596046448</v>
      </c>
      <c r="V21212" s="4">
        <v>258.52999877929688</v>
      </c>
      <c r="W21212" s="5">
        <v>0.15279999375343323</v>
      </c>
      <c r="X21212" s="4">
        <v>10800</v>
      </c>
      <c r="Y21212" s="1">
        <v>27</v>
      </c>
      <c r="Z21212" s="4">
        <v>15511</v>
      </c>
      <c r="AA21212"/>
    </row>
    <row r="21213" spans="2:27" x14ac:dyDescent="0.3">
      <c r="B21213" s="1">
        <v>703104</v>
      </c>
      <c r="C21213" s="2" t="s">
        <v>66</v>
      </c>
      <c r="D21213" s="2" t="s">
        <v>25</v>
      </c>
      <c r="E21213" t="s">
        <v>63</v>
      </c>
      <c r="F21213" t="s">
        <v>9799</v>
      </c>
      <c r="G21213" t="s">
        <v>59</v>
      </c>
      <c r="H21213" t="s">
        <v>52</v>
      </c>
      <c r="I21213" s="3">
        <v>44266</v>
      </c>
      <c r="J21213" s="3">
        <v>44271</v>
      </c>
      <c r="K21213" s="3">
        <v>44302</v>
      </c>
      <c r="L21213" t="s">
        <v>29</v>
      </c>
      <c r="M21213" t="str">
        <f>IF(OR(financial_loan[[#This Row],[loan_status]] = "Fully Paid",financial_loan[[#This Row],[loan_status]] = "Current"),"Good Loan", "Bad Loan")</f>
        <v>Good Loan</v>
      </c>
      <c r="N21213" s="3">
        <v>44332</v>
      </c>
      <c r="O21213" s="1">
        <v>895020</v>
      </c>
      <c r="P21213" t="s">
        <v>167</v>
      </c>
      <c r="Q21213" t="s">
        <v>227</v>
      </c>
      <c r="R21213" t="s">
        <v>77</v>
      </c>
      <c r="S21213" t="s">
        <v>38</v>
      </c>
      <c r="T21213" s="4">
        <v>23000</v>
      </c>
      <c r="U21213" s="5">
        <v>0.15860000252723694</v>
      </c>
      <c r="V21213" s="4">
        <v>145.97999572753906</v>
      </c>
      <c r="W21213" s="5">
        <v>0.16019999980926514</v>
      </c>
      <c r="X21213" s="4">
        <v>6000</v>
      </c>
      <c r="Y21213" s="1">
        <v>8</v>
      </c>
      <c r="Z21213" s="4">
        <v>8758</v>
      </c>
      <c r="AA21213"/>
    </row>
    <row r="21214" spans="2:27" x14ac:dyDescent="0.3">
      <c r="B21214" s="1">
        <v>703111</v>
      </c>
      <c r="C21214" s="2" t="s">
        <v>133</v>
      </c>
      <c r="D21214" s="2" t="s">
        <v>25</v>
      </c>
      <c r="E21214" t="s">
        <v>40</v>
      </c>
      <c r="G21214" t="s">
        <v>100</v>
      </c>
      <c r="H21214" t="s">
        <v>28</v>
      </c>
      <c r="I21214" s="3">
        <v>44266</v>
      </c>
      <c r="J21214" s="3">
        <v>44454</v>
      </c>
      <c r="K21214" s="3">
        <v>44331</v>
      </c>
      <c r="L21214" t="s">
        <v>60</v>
      </c>
      <c r="M21214" t="str">
        <f>IF(OR(financial_loan[[#This Row],[loan_status]] = "Fully Paid",financial_loan[[#This Row],[loan_status]] = "Current"),"Good Loan", "Bad Loan")</f>
        <v>Bad Loan</v>
      </c>
      <c r="N21214" s="3">
        <v>44362</v>
      </c>
      <c r="O21214" s="1">
        <v>895028</v>
      </c>
      <c r="P21214" t="s">
        <v>30</v>
      </c>
      <c r="Q21214" t="s">
        <v>118</v>
      </c>
      <c r="R21214" t="s">
        <v>77</v>
      </c>
      <c r="S21214" t="s">
        <v>33</v>
      </c>
      <c r="T21214" s="4">
        <v>185000</v>
      </c>
      <c r="U21214" s="5">
        <v>0.16290000081062317</v>
      </c>
      <c r="V21214" s="4">
        <v>865.52001953125</v>
      </c>
      <c r="W21214" s="5">
        <v>0.16769999265670776</v>
      </c>
      <c r="X21214" s="4">
        <v>35000</v>
      </c>
      <c r="Y21214" s="1">
        <v>23</v>
      </c>
      <c r="Z21214" s="4">
        <v>44398</v>
      </c>
      <c r="AA21214"/>
    </row>
    <row r="21215" spans="2:27" x14ac:dyDescent="0.3">
      <c r="B21215" s="1">
        <v>703159</v>
      </c>
      <c r="C21215" s="2" t="s">
        <v>39</v>
      </c>
      <c r="D21215" s="2" t="s">
        <v>25</v>
      </c>
      <c r="E21215" t="s">
        <v>46</v>
      </c>
      <c r="F21215" t="s">
        <v>3653</v>
      </c>
      <c r="G21215" t="s">
        <v>54</v>
      </c>
      <c r="H21215" t="s">
        <v>52</v>
      </c>
      <c r="I21215" s="3">
        <v>44266</v>
      </c>
      <c r="J21215" s="3">
        <v>44269</v>
      </c>
      <c r="K21215" s="3">
        <v>44300</v>
      </c>
      <c r="L21215" t="s">
        <v>29</v>
      </c>
      <c r="M21215" t="str">
        <f>IF(OR(financial_loan[[#This Row],[loan_status]] = "Fully Paid",financial_loan[[#This Row],[loan_status]] = "Current"),"Good Loan", "Bad Loan")</f>
        <v>Good Loan</v>
      </c>
      <c r="N21215" s="3">
        <v>44330</v>
      </c>
      <c r="O21215" s="1">
        <v>895086</v>
      </c>
      <c r="P21215" t="s">
        <v>36</v>
      </c>
      <c r="Q21215" t="s">
        <v>201</v>
      </c>
      <c r="R21215" t="s">
        <v>32</v>
      </c>
      <c r="S21215" t="s">
        <v>38</v>
      </c>
      <c r="T21215" s="4">
        <v>30000</v>
      </c>
      <c r="U21215" s="5">
        <v>0.21840000152587891</v>
      </c>
      <c r="V21215" s="4">
        <v>60.319999694824219</v>
      </c>
      <c r="W21215" s="5">
        <v>5.4200001060962677E-2</v>
      </c>
      <c r="X21215" s="4">
        <v>2000</v>
      </c>
      <c r="Y21215" s="1">
        <v>46</v>
      </c>
      <c r="Z21215" s="4">
        <v>2172</v>
      </c>
      <c r="AA21215"/>
    </row>
    <row r="21216" spans="2:27" x14ac:dyDescent="0.3">
      <c r="B21216" s="1">
        <v>703223</v>
      </c>
      <c r="C21216" s="2" t="s">
        <v>431</v>
      </c>
      <c r="D21216" s="2" t="s">
        <v>25</v>
      </c>
      <c r="E21216" t="s">
        <v>40</v>
      </c>
      <c r="F21216" t="s">
        <v>16636</v>
      </c>
      <c r="G21216" t="s">
        <v>54</v>
      </c>
      <c r="H21216" t="s">
        <v>52</v>
      </c>
      <c r="I21216" s="3">
        <v>44266</v>
      </c>
      <c r="J21216" s="3">
        <v>44271</v>
      </c>
      <c r="K21216" s="3">
        <v>44480</v>
      </c>
      <c r="L21216" t="s">
        <v>29</v>
      </c>
      <c r="M21216" t="str">
        <f>IF(OR(financial_loan[[#This Row],[loan_status]] = "Fully Paid",financial_loan[[#This Row],[loan_status]] = "Current"),"Good Loan", "Bad Loan")</f>
        <v>Good Loan</v>
      </c>
      <c r="N21216" s="3">
        <v>44511</v>
      </c>
      <c r="O21216" s="1">
        <v>895159</v>
      </c>
      <c r="P21216" t="s">
        <v>30</v>
      </c>
      <c r="Q21216" t="s">
        <v>116</v>
      </c>
      <c r="R21216" t="s">
        <v>32</v>
      </c>
      <c r="S21216" t="s">
        <v>38</v>
      </c>
      <c r="T21216" s="4">
        <v>85000</v>
      </c>
      <c r="U21216" s="5">
        <v>0.18009999394416809</v>
      </c>
      <c r="V21216" s="4">
        <v>315.39999389648438</v>
      </c>
      <c r="W21216" s="5">
        <v>5.7900000363588333E-2</v>
      </c>
      <c r="X21216" s="4">
        <v>10400</v>
      </c>
      <c r="Y21216" s="1">
        <v>20</v>
      </c>
      <c r="Z21216" s="4">
        <v>10682</v>
      </c>
      <c r="AA21216"/>
    </row>
    <row r="21217" spans="2:27" x14ac:dyDescent="0.3">
      <c r="B21217" s="1">
        <v>703226</v>
      </c>
      <c r="C21217" s="2" t="s">
        <v>96</v>
      </c>
      <c r="D21217" s="2" t="s">
        <v>25</v>
      </c>
      <c r="E21217" t="s">
        <v>49</v>
      </c>
      <c r="F21217" t="s">
        <v>717</v>
      </c>
      <c r="G21217" t="s">
        <v>59</v>
      </c>
      <c r="H21217" t="s">
        <v>43</v>
      </c>
      <c r="I21217" s="3">
        <v>44266</v>
      </c>
      <c r="J21217" s="3">
        <v>44332</v>
      </c>
      <c r="K21217" s="3">
        <v>44452</v>
      </c>
      <c r="L21217" t="s">
        <v>60</v>
      </c>
      <c r="M21217" t="str">
        <f>IF(OR(financial_loan[[#This Row],[loan_status]] = "Fully Paid",financial_loan[[#This Row],[loan_status]] = "Current"),"Good Loan", "Bad Loan")</f>
        <v>Bad Loan</v>
      </c>
      <c r="N21217" s="3">
        <v>44482</v>
      </c>
      <c r="O21217" s="1">
        <v>895162</v>
      </c>
      <c r="P21217" t="s">
        <v>30</v>
      </c>
      <c r="Q21217" t="s">
        <v>227</v>
      </c>
      <c r="R21217" t="s">
        <v>77</v>
      </c>
      <c r="S21217" t="s">
        <v>38</v>
      </c>
      <c r="T21217" s="4">
        <v>44000</v>
      </c>
      <c r="U21217" s="5">
        <v>0.15139999985694885</v>
      </c>
      <c r="V21217" s="4">
        <v>194.6300048828125</v>
      </c>
      <c r="W21217" s="5">
        <v>0.16019999980926514</v>
      </c>
      <c r="X21217" s="4">
        <v>8000</v>
      </c>
      <c r="Y21217" s="1">
        <v>21</v>
      </c>
      <c r="Z21217" s="4">
        <v>5450</v>
      </c>
      <c r="AA21217"/>
    </row>
    <row r="21218" spans="2:27" x14ac:dyDescent="0.3">
      <c r="B21218" s="1">
        <v>703237</v>
      </c>
      <c r="C21218" s="2" t="s">
        <v>104</v>
      </c>
      <c r="D21218" s="2" t="s">
        <v>25</v>
      </c>
      <c r="E21218" t="s">
        <v>26</v>
      </c>
      <c r="F21218" t="s">
        <v>16637</v>
      </c>
      <c r="G21218" t="s">
        <v>59</v>
      </c>
      <c r="H21218" t="s">
        <v>28</v>
      </c>
      <c r="I21218" s="3">
        <v>44266</v>
      </c>
      <c r="J21218" s="3">
        <v>44332</v>
      </c>
      <c r="K21218" s="3">
        <v>44541</v>
      </c>
      <c r="L21218" t="s">
        <v>29</v>
      </c>
      <c r="M21218" t="str">
        <f>IF(OR(financial_loan[[#This Row],[loan_status]] = "Fully Paid",financial_loan[[#This Row],[loan_status]] = "Current"),"Good Loan", "Bad Loan")</f>
        <v>Good Loan</v>
      </c>
      <c r="N21218" s="3">
        <v>44572</v>
      </c>
      <c r="O21218" s="1">
        <v>895175</v>
      </c>
      <c r="P21218" t="s">
        <v>30</v>
      </c>
      <c r="Q21218" t="s">
        <v>227</v>
      </c>
      <c r="R21218" t="s">
        <v>32</v>
      </c>
      <c r="S21218" t="s">
        <v>1301</v>
      </c>
      <c r="T21218" s="4">
        <v>45000</v>
      </c>
      <c r="U21218" s="5">
        <v>0.22560000419616699</v>
      </c>
      <c r="V21218" s="4">
        <v>578.5</v>
      </c>
      <c r="W21218" s="5">
        <v>0.16019999980926514</v>
      </c>
      <c r="X21218" s="4">
        <v>16450</v>
      </c>
      <c r="Y21218" s="1">
        <v>12</v>
      </c>
      <c r="Z21218" s="4">
        <v>18069</v>
      </c>
      <c r="AA21218"/>
    </row>
    <row r="21219" spans="2:27" x14ac:dyDescent="0.3">
      <c r="B21219" s="1">
        <v>703278</v>
      </c>
      <c r="C21219" s="2" t="s">
        <v>66</v>
      </c>
      <c r="D21219" s="2" t="s">
        <v>25</v>
      </c>
      <c r="E21219" t="s">
        <v>111</v>
      </c>
      <c r="F21219" t="s">
        <v>16638</v>
      </c>
      <c r="G21219" t="s">
        <v>151</v>
      </c>
      <c r="H21219" t="s">
        <v>52</v>
      </c>
      <c r="I21219" s="3">
        <v>44266</v>
      </c>
      <c r="J21219" s="3">
        <v>44332</v>
      </c>
      <c r="K21219" s="3">
        <v>44515</v>
      </c>
      <c r="L21219" t="s">
        <v>29</v>
      </c>
      <c r="M21219" t="str">
        <f>IF(OR(financial_loan[[#This Row],[loan_status]] = "Fully Paid",financial_loan[[#This Row],[loan_status]] = "Current"),"Good Loan", "Bad Loan")</f>
        <v>Good Loan</v>
      </c>
      <c r="N21219" s="3">
        <v>44545</v>
      </c>
      <c r="O21219" s="1">
        <v>895220</v>
      </c>
      <c r="P21219" t="s">
        <v>30</v>
      </c>
      <c r="Q21219" t="s">
        <v>152</v>
      </c>
      <c r="R21219" t="s">
        <v>77</v>
      </c>
      <c r="S21219" t="s">
        <v>33</v>
      </c>
      <c r="T21219" s="4">
        <v>185000</v>
      </c>
      <c r="U21219" s="5">
        <v>0.21459999680519104</v>
      </c>
      <c r="V21219" s="4">
        <v>522.78997802734375</v>
      </c>
      <c r="W21219" s="5">
        <v>0.19359999895095825</v>
      </c>
      <c r="X21219" s="4">
        <v>20000</v>
      </c>
      <c r="Y21219" s="1">
        <v>32</v>
      </c>
      <c r="Z21219" s="4">
        <v>31273</v>
      </c>
      <c r="AA21219"/>
    </row>
    <row r="21220" spans="2:27" x14ac:dyDescent="0.3">
      <c r="B21220" s="1">
        <v>703280</v>
      </c>
      <c r="C21220" s="2" t="s">
        <v>39</v>
      </c>
      <c r="D21220" s="2" t="s">
        <v>25</v>
      </c>
      <c r="E21220" t="s">
        <v>49</v>
      </c>
      <c r="F21220" t="s">
        <v>16639</v>
      </c>
      <c r="G21220" t="s">
        <v>151</v>
      </c>
      <c r="H21220" t="s">
        <v>52</v>
      </c>
      <c r="I21220" s="3">
        <v>44266</v>
      </c>
      <c r="J21220" s="3">
        <v>44332</v>
      </c>
      <c r="K21220" s="3">
        <v>44240</v>
      </c>
      <c r="L21220" t="s">
        <v>60</v>
      </c>
      <c r="M21220" t="str">
        <f>IF(OR(financial_loan[[#This Row],[loan_status]] = "Fully Paid",financial_loan[[#This Row],[loan_status]] = "Current"),"Good Loan", "Bad Loan")</f>
        <v>Bad Loan</v>
      </c>
      <c r="N21220" s="3">
        <v>44268</v>
      </c>
      <c r="O21220" s="1">
        <v>895222</v>
      </c>
      <c r="P21220" t="s">
        <v>36</v>
      </c>
      <c r="Q21220" t="s">
        <v>650</v>
      </c>
      <c r="R21220" t="s">
        <v>77</v>
      </c>
      <c r="S21220" t="s">
        <v>33</v>
      </c>
      <c r="T21220" s="4">
        <v>70000</v>
      </c>
      <c r="U21220" s="5">
        <v>0.1679999977350235</v>
      </c>
      <c r="V21220" s="4">
        <v>395.25</v>
      </c>
      <c r="W21220" s="5">
        <v>0.19740000367164612</v>
      </c>
      <c r="X21220" s="4">
        <v>15000</v>
      </c>
      <c r="Y21220" s="1">
        <v>25</v>
      </c>
      <c r="Z21220" s="4">
        <v>8298</v>
      </c>
      <c r="AA21220"/>
    </row>
    <row r="21221" spans="2:27" x14ac:dyDescent="0.3">
      <c r="B21221" s="1">
        <v>703297</v>
      </c>
      <c r="C21221" s="2" t="s">
        <v>24</v>
      </c>
      <c r="D21221" s="2" t="s">
        <v>25</v>
      </c>
      <c r="E21221" t="s">
        <v>49</v>
      </c>
      <c r="F21221" t="s">
        <v>16640</v>
      </c>
      <c r="G21221" t="s">
        <v>151</v>
      </c>
      <c r="H21221" t="s">
        <v>28</v>
      </c>
      <c r="I21221" s="3">
        <v>44266</v>
      </c>
      <c r="J21221" s="3">
        <v>44210</v>
      </c>
      <c r="K21221" s="3">
        <v>44421</v>
      </c>
      <c r="L21221" t="s">
        <v>60</v>
      </c>
      <c r="M21221" t="str">
        <f>IF(OR(financial_loan[[#This Row],[loan_status]] = "Fully Paid",financial_loan[[#This Row],[loan_status]] = "Current"),"Good Loan", "Bad Loan")</f>
        <v>Bad Loan</v>
      </c>
      <c r="N21221" s="3">
        <v>44452</v>
      </c>
      <c r="O21221" s="1">
        <v>895240</v>
      </c>
      <c r="P21221" t="s">
        <v>167</v>
      </c>
      <c r="Q21221" t="s">
        <v>187</v>
      </c>
      <c r="R21221" t="s">
        <v>77</v>
      </c>
      <c r="S21221" t="s">
        <v>1301</v>
      </c>
      <c r="T21221" s="4">
        <v>60000</v>
      </c>
      <c r="U21221" s="5">
        <v>7.7399998903274536E-2</v>
      </c>
      <c r="V21221" s="4">
        <v>514.6400146484375</v>
      </c>
      <c r="W21221" s="5">
        <v>0.18619999289512634</v>
      </c>
      <c r="X21221" s="4">
        <v>20000</v>
      </c>
      <c r="Y21221" s="1">
        <v>11</v>
      </c>
      <c r="Z21221" s="4">
        <v>16237</v>
      </c>
      <c r="AA21221"/>
    </row>
    <row r="21222" spans="2:27" x14ac:dyDescent="0.3">
      <c r="B21222" s="1">
        <v>703302</v>
      </c>
      <c r="C21222" s="2" t="s">
        <v>24</v>
      </c>
      <c r="D21222" s="2" t="s">
        <v>25</v>
      </c>
      <c r="E21222" t="s">
        <v>63</v>
      </c>
      <c r="F21222" t="s">
        <v>16641</v>
      </c>
      <c r="G21222" t="s">
        <v>27</v>
      </c>
      <c r="H21222" t="s">
        <v>43</v>
      </c>
      <c r="I21222" s="3">
        <v>44266</v>
      </c>
      <c r="J21222" s="3">
        <v>44300</v>
      </c>
      <c r="K21222" s="3">
        <v>44330</v>
      </c>
      <c r="L21222" t="s">
        <v>29</v>
      </c>
      <c r="M21222" t="str">
        <f>IF(OR(financial_loan[[#This Row],[loan_status]] = "Fully Paid",financial_loan[[#This Row],[loan_status]] = "Current"),"Good Loan", "Bad Loan")</f>
        <v>Good Loan</v>
      </c>
      <c r="N21222" s="3">
        <v>44361</v>
      </c>
      <c r="O21222" s="1">
        <v>895245</v>
      </c>
      <c r="P21222" t="s">
        <v>36</v>
      </c>
      <c r="Q21222" t="s">
        <v>37</v>
      </c>
      <c r="R21222" t="s">
        <v>32</v>
      </c>
      <c r="S21222" t="s">
        <v>33</v>
      </c>
      <c r="T21222" s="4">
        <v>120000</v>
      </c>
      <c r="U21222" s="5">
        <v>7.3600001633167267E-2</v>
      </c>
      <c r="V21222" s="4">
        <v>262.32998657226563</v>
      </c>
      <c r="W21222" s="5">
        <v>0.11110000312328339</v>
      </c>
      <c r="X21222" s="4">
        <v>8000</v>
      </c>
      <c r="Y21222" s="1">
        <v>37</v>
      </c>
      <c r="Z21222" s="4">
        <v>9487</v>
      </c>
      <c r="AA21222"/>
    </row>
    <row r="21223" spans="2:27" x14ac:dyDescent="0.3">
      <c r="B21223" s="1">
        <v>703311</v>
      </c>
      <c r="C21223" s="2" t="s">
        <v>433</v>
      </c>
      <c r="D21223" s="2" t="s">
        <v>25</v>
      </c>
      <c r="E21223" t="s">
        <v>98</v>
      </c>
      <c r="F21223" t="s">
        <v>16642</v>
      </c>
      <c r="G21223" t="s">
        <v>54</v>
      </c>
      <c r="H21223" t="s">
        <v>28</v>
      </c>
      <c r="I21223" s="3">
        <v>44266</v>
      </c>
      <c r="J21223" s="3">
        <v>44300</v>
      </c>
      <c r="K21223" s="3">
        <v>44300</v>
      </c>
      <c r="L21223" t="s">
        <v>29</v>
      </c>
      <c r="M21223" t="str">
        <f>IF(OR(financial_loan[[#This Row],[loan_status]] = "Fully Paid",financial_loan[[#This Row],[loan_status]] = "Current"),"Good Loan", "Bad Loan")</f>
        <v>Good Loan</v>
      </c>
      <c r="N21223" s="3">
        <v>44330</v>
      </c>
      <c r="O21223" s="1">
        <v>895255</v>
      </c>
      <c r="P21223" t="s">
        <v>36</v>
      </c>
      <c r="Q21223" t="s">
        <v>55</v>
      </c>
      <c r="R21223" t="s">
        <v>32</v>
      </c>
      <c r="S21223" t="s">
        <v>38</v>
      </c>
      <c r="T21223" s="4">
        <v>53000</v>
      </c>
      <c r="U21223" s="5">
        <v>0.18999999761581421</v>
      </c>
      <c r="V21223" s="4">
        <v>299.32998657226563</v>
      </c>
      <c r="W21223" s="5">
        <v>7.6600000262260437E-2</v>
      </c>
      <c r="X21223" s="4">
        <v>9600</v>
      </c>
      <c r="Y21223" s="1">
        <v>44</v>
      </c>
      <c r="Z21223" s="4">
        <v>10776</v>
      </c>
      <c r="AA21223"/>
    </row>
    <row r="21224" spans="2:27" x14ac:dyDescent="0.3">
      <c r="B21224" s="1">
        <v>703372</v>
      </c>
      <c r="C21224" s="2" t="s">
        <v>110</v>
      </c>
      <c r="D21224" s="2" t="s">
        <v>25</v>
      </c>
      <c r="E21224" t="s">
        <v>40</v>
      </c>
      <c r="F21224" t="s">
        <v>16643</v>
      </c>
      <c r="G21224" t="s">
        <v>59</v>
      </c>
      <c r="H21224" t="s">
        <v>52</v>
      </c>
      <c r="I21224" s="3">
        <v>44297</v>
      </c>
      <c r="J21224" s="3">
        <v>44267</v>
      </c>
      <c r="K21224" s="3">
        <v>44267</v>
      </c>
      <c r="L21224" t="s">
        <v>29</v>
      </c>
      <c r="M21224" t="str">
        <f>IF(OR(financial_loan[[#This Row],[loan_status]] = "Fully Paid",financial_loan[[#This Row],[loan_status]] = "Current"),"Good Loan", "Bad Loan")</f>
        <v>Good Loan</v>
      </c>
      <c r="N21224" s="3">
        <v>44298</v>
      </c>
      <c r="O21224" s="1">
        <v>895319</v>
      </c>
      <c r="P21224" t="s">
        <v>30</v>
      </c>
      <c r="Q21224" t="s">
        <v>61</v>
      </c>
      <c r="R21224" t="s">
        <v>77</v>
      </c>
      <c r="S21224" t="s">
        <v>1301</v>
      </c>
      <c r="T21224" s="4">
        <v>38176</v>
      </c>
      <c r="U21224" s="5">
        <v>0.22249999642372131</v>
      </c>
      <c r="V21224" s="4">
        <v>189.94999694824219</v>
      </c>
      <c r="W21224" s="5">
        <v>0.14910000562667847</v>
      </c>
      <c r="X21224" s="4">
        <v>8000</v>
      </c>
      <c r="Y21224" s="1">
        <v>48</v>
      </c>
      <c r="Z21224" s="4">
        <v>9029</v>
      </c>
      <c r="AA21224"/>
    </row>
    <row r="21225" spans="2:27" x14ac:dyDescent="0.3">
      <c r="B21225" s="1">
        <v>703378</v>
      </c>
      <c r="C21225" s="2" t="s">
        <v>39</v>
      </c>
      <c r="D21225" s="2" t="s">
        <v>25</v>
      </c>
      <c r="E21225" t="s">
        <v>26</v>
      </c>
      <c r="F21225" t="s">
        <v>16644</v>
      </c>
      <c r="G21225" t="s">
        <v>151</v>
      </c>
      <c r="H21225" t="s">
        <v>52</v>
      </c>
      <c r="I21225" s="3">
        <v>44266</v>
      </c>
      <c r="J21225" s="3">
        <v>44483</v>
      </c>
      <c r="K21225" s="3">
        <v>44483</v>
      </c>
      <c r="L21225" t="s">
        <v>29</v>
      </c>
      <c r="M21225" t="str">
        <f>IF(OR(financial_loan[[#This Row],[loan_status]] = "Fully Paid",financial_loan[[#This Row],[loan_status]] = "Current"),"Good Loan", "Bad Loan")</f>
        <v>Good Loan</v>
      </c>
      <c r="N21225" s="3">
        <v>44514</v>
      </c>
      <c r="O21225" s="1">
        <v>895325</v>
      </c>
      <c r="P21225" t="s">
        <v>30</v>
      </c>
      <c r="Q21225" t="s">
        <v>174</v>
      </c>
      <c r="R21225" t="s">
        <v>77</v>
      </c>
      <c r="S21225" t="s">
        <v>33</v>
      </c>
      <c r="T21225" s="4">
        <v>65000</v>
      </c>
      <c r="U21225" s="5">
        <v>0.19310000538825989</v>
      </c>
      <c r="V21225" s="4">
        <v>638.25</v>
      </c>
      <c r="W21225" s="5">
        <v>0.18250000476837158</v>
      </c>
      <c r="X21225" s="4">
        <v>25000</v>
      </c>
      <c r="Y21225" s="1">
        <v>31</v>
      </c>
      <c r="Z21225" s="4">
        <v>36790</v>
      </c>
      <c r="AA21225"/>
    </row>
    <row r="21226" spans="2:27" x14ac:dyDescent="0.3">
      <c r="B21226" s="1">
        <v>703390</v>
      </c>
      <c r="C21226" s="2" t="s">
        <v>124</v>
      </c>
      <c r="D21226" s="2" t="s">
        <v>25</v>
      </c>
      <c r="E21226" t="s">
        <v>26</v>
      </c>
      <c r="F21226" t="s">
        <v>16645</v>
      </c>
      <c r="G21226" t="s">
        <v>42</v>
      </c>
      <c r="H21226" t="s">
        <v>52</v>
      </c>
      <c r="I21226" s="3">
        <v>44266</v>
      </c>
      <c r="J21226" s="3">
        <v>44243</v>
      </c>
      <c r="K21226" s="3">
        <v>44358</v>
      </c>
      <c r="L21226" t="s">
        <v>29</v>
      </c>
      <c r="M21226" t="str">
        <f>IF(OR(financial_loan[[#This Row],[loan_status]] = "Fully Paid",financial_loan[[#This Row],[loan_status]] = "Current"),"Good Loan", "Bad Loan")</f>
        <v>Good Loan</v>
      </c>
      <c r="N21226" s="3">
        <v>44388</v>
      </c>
      <c r="O21226" s="1">
        <v>895337</v>
      </c>
      <c r="P21226" t="s">
        <v>30</v>
      </c>
      <c r="Q21226" t="s">
        <v>48</v>
      </c>
      <c r="R21226" t="s">
        <v>77</v>
      </c>
      <c r="S21226" t="s">
        <v>33</v>
      </c>
      <c r="T21226" s="4">
        <v>60000</v>
      </c>
      <c r="U21226" s="5">
        <v>0.16419999301433563</v>
      </c>
      <c r="V21226" s="4">
        <v>459.48001098632813</v>
      </c>
      <c r="W21226" s="5">
        <v>0.13429999351501465</v>
      </c>
      <c r="X21226" s="4">
        <v>20000</v>
      </c>
      <c r="Y21226" s="1">
        <v>20</v>
      </c>
      <c r="Z21226" s="4">
        <v>20445</v>
      </c>
      <c r="AA21226"/>
    </row>
    <row r="21227" spans="2:27" x14ac:dyDescent="0.3">
      <c r="B21227" s="1">
        <v>703408</v>
      </c>
      <c r="C21227" s="2" t="s">
        <v>34</v>
      </c>
      <c r="D21227" s="2" t="s">
        <v>25</v>
      </c>
      <c r="E21227" t="s">
        <v>40</v>
      </c>
      <c r="F21227" t="s">
        <v>4265</v>
      </c>
      <c r="G21227" t="s">
        <v>151</v>
      </c>
      <c r="H21227" t="s">
        <v>28</v>
      </c>
      <c r="I21227" s="3">
        <v>44266</v>
      </c>
      <c r="J21227" s="3">
        <v>44269</v>
      </c>
      <c r="K21227" s="3">
        <v>44513</v>
      </c>
      <c r="L21227" t="s">
        <v>60</v>
      </c>
      <c r="M21227" t="str">
        <f>IF(OR(financial_loan[[#This Row],[loan_status]] = "Fully Paid",financial_loan[[#This Row],[loan_status]] = "Current"),"Good Loan", "Bad Loan")</f>
        <v>Bad Loan</v>
      </c>
      <c r="N21227" s="3">
        <v>44543</v>
      </c>
      <c r="O21227" s="1">
        <v>895360</v>
      </c>
      <c r="P21227" t="s">
        <v>30</v>
      </c>
      <c r="Q21227" t="s">
        <v>152</v>
      </c>
      <c r="R21227" t="s">
        <v>77</v>
      </c>
      <c r="S21227" t="s">
        <v>33</v>
      </c>
      <c r="T21227" s="4">
        <v>87929</v>
      </c>
      <c r="U21227" s="5">
        <v>0.19570000469684601</v>
      </c>
      <c r="V21227" s="4">
        <v>914.8699951171875</v>
      </c>
      <c r="W21227" s="5">
        <v>0.19359999895095825</v>
      </c>
      <c r="X21227" s="4">
        <v>35000</v>
      </c>
      <c r="Y21227" s="1">
        <v>45</v>
      </c>
      <c r="Z21227" s="4">
        <v>30533</v>
      </c>
      <c r="AA21227"/>
    </row>
    <row r="21228" spans="2:27" x14ac:dyDescent="0.3">
      <c r="B21228" s="1">
        <v>703415</v>
      </c>
      <c r="C21228" s="2" t="s">
        <v>62</v>
      </c>
      <c r="D21228" s="2" t="s">
        <v>25</v>
      </c>
      <c r="E21228" t="s">
        <v>111</v>
      </c>
      <c r="F21228" t="s">
        <v>16646</v>
      </c>
      <c r="G21228" t="s">
        <v>54</v>
      </c>
      <c r="H21228" t="s">
        <v>52</v>
      </c>
      <c r="I21228" s="3">
        <v>44266</v>
      </c>
      <c r="J21228" s="3">
        <v>44541</v>
      </c>
      <c r="K21228" s="3">
        <v>44541</v>
      </c>
      <c r="L21228" t="s">
        <v>29</v>
      </c>
      <c r="M21228" t="str">
        <f>IF(OR(financial_loan[[#This Row],[loan_status]] = "Fully Paid",financial_loan[[#This Row],[loan_status]] = "Current"),"Good Loan", "Bad Loan")</f>
        <v>Good Loan</v>
      </c>
      <c r="N21228" s="3">
        <v>44572</v>
      </c>
      <c r="O21228" s="1">
        <v>895373</v>
      </c>
      <c r="P21228" t="s">
        <v>70</v>
      </c>
      <c r="Q21228" t="s">
        <v>87</v>
      </c>
      <c r="R21228" t="s">
        <v>32</v>
      </c>
      <c r="S21228" t="s">
        <v>38</v>
      </c>
      <c r="T21228" s="4">
        <v>120000</v>
      </c>
      <c r="U21228" s="5">
        <v>2.6900000870227814E-2</v>
      </c>
      <c r="V21228" s="4">
        <v>185.05000305175781</v>
      </c>
      <c r="W21228" s="5">
        <v>6.9200001657009125E-2</v>
      </c>
      <c r="X21228" s="4">
        <v>6000</v>
      </c>
      <c r="Y21228" s="1">
        <v>28</v>
      </c>
      <c r="Z21228" s="4">
        <v>6252</v>
      </c>
      <c r="AA21228"/>
    </row>
    <row r="21229" spans="2:27" x14ac:dyDescent="0.3">
      <c r="B21229" s="1">
        <v>703499</v>
      </c>
      <c r="C21229" s="2" t="s">
        <v>78</v>
      </c>
      <c r="D21229" s="2" t="s">
        <v>25</v>
      </c>
      <c r="E21229" t="s">
        <v>122</v>
      </c>
      <c r="F21229" t="s">
        <v>16647</v>
      </c>
      <c r="G21229" t="s">
        <v>54</v>
      </c>
      <c r="H21229" t="s">
        <v>52</v>
      </c>
      <c r="I21229" s="3">
        <v>44266</v>
      </c>
      <c r="J21229" s="3">
        <v>44302</v>
      </c>
      <c r="K21229" s="3">
        <v>44300</v>
      </c>
      <c r="L21229" t="s">
        <v>29</v>
      </c>
      <c r="M21229" t="str">
        <f>IF(OR(financial_loan[[#This Row],[loan_status]] = "Fully Paid",financial_loan[[#This Row],[loan_status]] = "Current"),"Good Loan", "Bad Loan")</f>
        <v>Good Loan</v>
      </c>
      <c r="N21229" s="3">
        <v>44330</v>
      </c>
      <c r="O21229" s="1">
        <v>895505</v>
      </c>
      <c r="P21229" t="s">
        <v>30</v>
      </c>
      <c r="Q21229" t="s">
        <v>55</v>
      </c>
      <c r="R21229" t="s">
        <v>32</v>
      </c>
      <c r="S21229" t="s">
        <v>38</v>
      </c>
      <c r="T21229" s="4">
        <v>30996</v>
      </c>
      <c r="U21229" s="5">
        <v>0.29069998860359192</v>
      </c>
      <c r="V21229" s="4">
        <v>276.73001098632813</v>
      </c>
      <c r="W21229" s="5">
        <v>7.6600000262260437E-2</v>
      </c>
      <c r="X21229" s="4">
        <v>8875</v>
      </c>
      <c r="Y21229" s="1">
        <v>45</v>
      </c>
      <c r="Z21229" s="4">
        <v>9962</v>
      </c>
      <c r="AA21229"/>
    </row>
    <row r="21230" spans="2:27" x14ac:dyDescent="0.3">
      <c r="B21230" s="1">
        <v>703525</v>
      </c>
      <c r="C21230" s="2" t="s">
        <v>143</v>
      </c>
      <c r="D21230" s="2" t="s">
        <v>25</v>
      </c>
      <c r="E21230" t="s">
        <v>98</v>
      </c>
      <c r="G21230" t="s">
        <v>54</v>
      </c>
      <c r="H21230" t="s">
        <v>28</v>
      </c>
      <c r="I21230" s="3">
        <v>44297</v>
      </c>
      <c r="J21230" s="3">
        <v>44240</v>
      </c>
      <c r="K21230" s="3">
        <v>44240</v>
      </c>
      <c r="L21230" t="s">
        <v>29</v>
      </c>
      <c r="M21230" t="str">
        <f>IF(OR(financial_loan[[#This Row],[loan_status]] = "Fully Paid",financial_loan[[#This Row],[loan_status]] = "Current"),"Good Loan", "Bad Loan")</f>
        <v>Good Loan</v>
      </c>
      <c r="N21230" s="3">
        <v>44268</v>
      </c>
      <c r="O21230" s="1">
        <v>895534</v>
      </c>
      <c r="P21230" t="s">
        <v>86</v>
      </c>
      <c r="Q21230" t="s">
        <v>82</v>
      </c>
      <c r="R21230" t="s">
        <v>32</v>
      </c>
      <c r="S21230" t="s">
        <v>1301</v>
      </c>
      <c r="T21230" s="4">
        <v>84695</v>
      </c>
      <c r="U21230" s="5">
        <v>1.5300000086426735E-2</v>
      </c>
      <c r="V21230" s="4">
        <v>372.1199951171875</v>
      </c>
      <c r="W21230" s="5">
        <v>7.2899997234344482E-2</v>
      </c>
      <c r="X21230" s="4">
        <v>12000</v>
      </c>
      <c r="Y21230" s="1">
        <v>29</v>
      </c>
      <c r="Z21230" s="4">
        <v>13167</v>
      </c>
      <c r="AA21230"/>
    </row>
    <row r="21231" spans="2:27" x14ac:dyDescent="0.3">
      <c r="B21231" s="1">
        <v>703550</v>
      </c>
      <c r="C21231" s="2" t="s">
        <v>24</v>
      </c>
      <c r="D21231" s="2" t="s">
        <v>25</v>
      </c>
      <c r="E21231" t="s">
        <v>40</v>
      </c>
      <c r="F21231" t="s">
        <v>16648</v>
      </c>
      <c r="G21231" t="s">
        <v>42</v>
      </c>
      <c r="H21231" t="s">
        <v>28</v>
      </c>
      <c r="I21231" s="3">
        <v>44266</v>
      </c>
      <c r="J21231" s="3">
        <v>44545</v>
      </c>
      <c r="K21231" s="3">
        <v>44300</v>
      </c>
      <c r="L21231" t="s">
        <v>29</v>
      </c>
      <c r="M21231" t="str">
        <f>IF(OR(financial_loan[[#This Row],[loan_status]] = "Fully Paid",financial_loan[[#This Row],[loan_status]] = "Current"),"Good Loan", "Bad Loan")</f>
        <v>Good Loan</v>
      </c>
      <c r="N21231" s="3">
        <v>44330</v>
      </c>
      <c r="O21231" s="1">
        <v>895562</v>
      </c>
      <c r="P21231" t="s">
        <v>36</v>
      </c>
      <c r="Q21231" t="s">
        <v>44</v>
      </c>
      <c r="R21231" t="s">
        <v>32</v>
      </c>
      <c r="S21231" t="s">
        <v>33</v>
      </c>
      <c r="T21231" s="4">
        <v>78000</v>
      </c>
      <c r="U21231" s="5">
        <v>0.18000000715255737</v>
      </c>
      <c r="V21231" s="4">
        <v>343.98001098632813</v>
      </c>
      <c r="W21231" s="5">
        <v>0.13060000538825989</v>
      </c>
      <c r="X21231" s="4">
        <v>10200</v>
      </c>
      <c r="Y21231" s="1">
        <v>35</v>
      </c>
      <c r="Z21231" s="4">
        <v>12383</v>
      </c>
      <c r="AA21231"/>
    </row>
    <row r="21232" spans="2:27" x14ac:dyDescent="0.3">
      <c r="B21232" s="1">
        <v>703551</v>
      </c>
      <c r="C21232" s="2" t="s">
        <v>24</v>
      </c>
      <c r="D21232" s="2" t="s">
        <v>25</v>
      </c>
      <c r="E21232" t="s">
        <v>26</v>
      </c>
      <c r="F21232" t="s">
        <v>16649</v>
      </c>
      <c r="G21232" t="s">
        <v>59</v>
      </c>
      <c r="H21232" t="s">
        <v>28</v>
      </c>
      <c r="I21232" s="3">
        <v>44266</v>
      </c>
      <c r="J21232" s="3">
        <v>44300</v>
      </c>
      <c r="K21232" s="3">
        <v>44300</v>
      </c>
      <c r="L21232" t="s">
        <v>29</v>
      </c>
      <c r="M21232" t="str">
        <f>IF(OR(financial_loan[[#This Row],[loan_status]] = "Fully Paid",financial_loan[[#This Row],[loan_status]] = "Current"),"Good Loan", "Bad Loan")</f>
        <v>Good Loan</v>
      </c>
      <c r="N21232" s="3">
        <v>44330</v>
      </c>
      <c r="O21232" s="1">
        <v>895564</v>
      </c>
      <c r="P21232" t="s">
        <v>30</v>
      </c>
      <c r="Q21232" t="s">
        <v>61</v>
      </c>
      <c r="R21232" t="s">
        <v>32</v>
      </c>
      <c r="S21232" t="s">
        <v>38</v>
      </c>
      <c r="T21232" s="4">
        <v>65000</v>
      </c>
      <c r="U21232" s="5">
        <v>1.9799999892711639E-2</v>
      </c>
      <c r="V21232" s="4">
        <v>141.94999694824219</v>
      </c>
      <c r="W21232" s="5">
        <v>0.14910000562667847</v>
      </c>
      <c r="X21232" s="4">
        <v>4100</v>
      </c>
      <c r="Y21232" s="1">
        <v>6</v>
      </c>
      <c r="Z21232" s="4">
        <v>5110</v>
      </c>
      <c r="AA21232"/>
    </row>
    <row r="21233" spans="2:27" x14ac:dyDescent="0.3">
      <c r="B21233" s="1">
        <v>703555</v>
      </c>
      <c r="C21233" s="2" t="s">
        <v>143</v>
      </c>
      <c r="D21233" s="2" t="s">
        <v>25</v>
      </c>
      <c r="E21233" t="s">
        <v>57</v>
      </c>
      <c r="F21233" t="s">
        <v>16308</v>
      </c>
      <c r="G21233" t="s">
        <v>59</v>
      </c>
      <c r="H21233" t="s">
        <v>52</v>
      </c>
      <c r="I21233" s="3">
        <v>44266</v>
      </c>
      <c r="J21233" s="3">
        <v>44332</v>
      </c>
      <c r="K21233" s="3">
        <v>44480</v>
      </c>
      <c r="L21233" t="s">
        <v>60</v>
      </c>
      <c r="M21233" t="str">
        <f>IF(OR(financial_loan[[#This Row],[loan_status]] = "Fully Paid",financial_loan[[#This Row],[loan_status]] = "Current"),"Good Loan", "Bad Loan")</f>
        <v>Bad Loan</v>
      </c>
      <c r="N21233" s="3">
        <v>44511</v>
      </c>
      <c r="O21233" s="1">
        <v>895563</v>
      </c>
      <c r="P21233" t="s">
        <v>86</v>
      </c>
      <c r="Q21233" t="s">
        <v>161</v>
      </c>
      <c r="R21233" t="s">
        <v>77</v>
      </c>
      <c r="S21233" t="s">
        <v>33</v>
      </c>
      <c r="T21233" s="4">
        <v>91000</v>
      </c>
      <c r="U21233" s="5">
        <v>0.13729999959468842</v>
      </c>
      <c r="V21233" s="4">
        <v>824.22998046875</v>
      </c>
      <c r="W21233" s="5">
        <v>0.14540000259876251</v>
      </c>
      <c r="X21233" s="4">
        <v>35000</v>
      </c>
      <c r="Y21233" s="1">
        <v>16</v>
      </c>
      <c r="Z21233" s="4">
        <v>4980</v>
      </c>
      <c r="AA21233"/>
    </row>
    <row r="21234" spans="2:27" x14ac:dyDescent="0.3">
      <c r="B21234" s="1">
        <v>703613</v>
      </c>
      <c r="C21234" s="2" t="s">
        <v>78</v>
      </c>
      <c r="D21234" s="2" t="s">
        <v>25</v>
      </c>
      <c r="E21234" t="s">
        <v>111</v>
      </c>
      <c r="F21234" t="s">
        <v>3453</v>
      </c>
      <c r="G21234" t="s">
        <v>54</v>
      </c>
      <c r="H21234" t="s">
        <v>28</v>
      </c>
      <c r="I21234" s="3">
        <v>44266</v>
      </c>
      <c r="J21234" s="3">
        <v>44514</v>
      </c>
      <c r="K21234" s="3">
        <v>44511</v>
      </c>
      <c r="L21234" t="s">
        <v>29</v>
      </c>
      <c r="M21234" t="str">
        <f>IF(OR(financial_loan[[#This Row],[loan_status]] = "Fully Paid",financial_loan[[#This Row],[loan_status]] = "Current"),"Good Loan", "Bad Loan")</f>
        <v>Good Loan</v>
      </c>
      <c r="N21234" s="3">
        <v>44541</v>
      </c>
      <c r="O21234" s="1">
        <v>895637</v>
      </c>
      <c r="P21234" t="s">
        <v>103</v>
      </c>
      <c r="Q21234" t="s">
        <v>82</v>
      </c>
      <c r="R21234" t="s">
        <v>32</v>
      </c>
      <c r="S21234" t="s">
        <v>1301</v>
      </c>
      <c r="T21234" s="4">
        <v>45000</v>
      </c>
      <c r="U21234" s="5">
        <v>0.23890000581741333</v>
      </c>
      <c r="V21234" s="4">
        <v>167.46000671386719</v>
      </c>
      <c r="W21234" s="5">
        <v>7.2899997234344482E-2</v>
      </c>
      <c r="X21234" s="4">
        <v>5400</v>
      </c>
      <c r="Y21234" s="1">
        <v>31</v>
      </c>
      <c r="Z21234" s="4">
        <v>5612</v>
      </c>
      <c r="AA21234"/>
    </row>
    <row r="21235" spans="2:27" x14ac:dyDescent="0.3">
      <c r="B21235" s="1">
        <v>703620</v>
      </c>
      <c r="C21235" s="2" t="s">
        <v>143</v>
      </c>
      <c r="D21235" s="2" t="s">
        <v>25</v>
      </c>
      <c r="E21235" t="s">
        <v>46</v>
      </c>
      <c r="F21235" t="s">
        <v>16650</v>
      </c>
      <c r="G21235" t="s">
        <v>27</v>
      </c>
      <c r="H21235" t="s">
        <v>52</v>
      </c>
      <c r="I21235" s="3">
        <v>44297</v>
      </c>
      <c r="J21235" s="3">
        <v>44392</v>
      </c>
      <c r="K21235" s="3">
        <v>44390</v>
      </c>
      <c r="L21235" t="s">
        <v>29</v>
      </c>
      <c r="M21235" t="str">
        <f>IF(OR(financial_loan[[#This Row],[loan_status]] = "Fully Paid",financial_loan[[#This Row],[loan_status]] = "Current"),"Good Loan", "Bad Loan")</f>
        <v>Good Loan</v>
      </c>
      <c r="N21235" s="3">
        <v>44421</v>
      </c>
      <c r="O21235" s="1">
        <v>895643</v>
      </c>
      <c r="P21235" t="s">
        <v>30</v>
      </c>
      <c r="Q21235" t="s">
        <v>51</v>
      </c>
      <c r="R21235" t="s">
        <v>77</v>
      </c>
      <c r="S21235" t="s">
        <v>38</v>
      </c>
      <c r="T21235" s="4">
        <v>85000</v>
      </c>
      <c r="U21235" s="5">
        <v>0.19930000603199005</v>
      </c>
      <c r="V21235" s="4">
        <v>228.77000427246094</v>
      </c>
      <c r="W21235" s="5">
        <v>0.10369999706745148</v>
      </c>
      <c r="X21235" s="4">
        <v>10675</v>
      </c>
      <c r="Y21235" s="1">
        <v>27</v>
      </c>
      <c r="Z21235" s="4">
        <v>12721</v>
      </c>
      <c r="AA21235"/>
    </row>
    <row r="21236" spans="2:27" x14ac:dyDescent="0.3">
      <c r="B21236" s="1">
        <v>703621</v>
      </c>
      <c r="C21236" s="2" t="s">
        <v>24</v>
      </c>
      <c r="D21236" s="2" t="s">
        <v>25</v>
      </c>
      <c r="E21236" t="s">
        <v>40</v>
      </c>
      <c r="F21236" t="s">
        <v>16651</v>
      </c>
      <c r="G21236" t="s">
        <v>27</v>
      </c>
      <c r="H21236" t="s">
        <v>52</v>
      </c>
      <c r="I21236" s="3">
        <v>44266</v>
      </c>
      <c r="J21236" s="3">
        <v>44271</v>
      </c>
      <c r="K21236" s="3">
        <v>44359</v>
      </c>
      <c r="L21236" t="s">
        <v>29</v>
      </c>
      <c r="M21236" t="str">
        <f>IF(OR(financial_loan[[#This Row],[loan_status]] = "Fully Paid",financial_loan[[#This Row],[loan_status]] = "Current"),"Good Loan", "Bad Loan")</f>
        <v>Good Loan</v>
      </c>
      <c r="N21236" s="3">
        <v>44389</v>
      </c>
      <c r="O21236" s="1">
        <v>895644</v>
      </c>
      <c r="P21236" t="s">
        <v>70</v>
      </c>
      <c r="Q21236" t="s">
        <v>31</v>
      </c>
      <c r="R21236" t="s">
        <v>32</v>
      </c>
      <c r="S21236" t="s">
        <v>1301</v>
      </c>
      <c r="T21236" s="4">
        <v>175000</v>
      </c>
      <c r="U21236" s="5">
        <v>0.10090000182390213</v>
      </c>
      <c r="V21236" s="4">
        <v>391.3900146484375</v>
      </c>
      <c r="W21236" s="5">
        <v>0.10740000009536743</v>
      </c>
      <c r="X21236" s="4">
        <v>12000</v>
      </c>
      <c r="Y21236" s="1">
        <v>44</v>
      </c>
      <c r="Z21236" s="4">
        <v>13264</v>
      </c>
      <c r="AA21236"/>
    </row>
    <row r="21237" spans="2:27" x14ac:dyDescent="0.3">
      <c r="B21237" s="1">
        <v>703627</v>
      </c>
      <c r="C21237" s="2" t="s">
        <v>826</v>
      </c>
      <c r="D21237" s="2" t="s">
        <v>25</v>
      </c>
      <c r="E21237" t="s">
        <v>40</v>
      </c>
      <c r="F21237" t="s">
        <v>16652</v>
      </c>
      <c r="G21237" t="s">
        <v>27</v>
      </c>
      <c r="H21237" t="s">
        <v>52</v>
      </c>
      <c r="I21237" s="3">
        <v>44266</v>
      </c>
      <c r="J21237" s="3">
        <v>44241</v>
      </c>
      <c r="K21237" s="3">
        <v>44241</v>
      </c>
      <c r="L21237" t="s">
        <v>29</v>
      </c>
      <c r="M21237" t="str">
        <f>IF(OR(financial_loan[[#This Row],[loan_status]] = "Fully Paid",financial_loan[[#This Row],[loan_status]] = "Current"),"Good Loan", "Bad Loan")</f>
        <v>Good Loan</v>
      </c>
      <c r="N21237" s="3">
        <v>44269</v>
      </c>
      <c r="O21237" s="1">
        <v>895650</v>
      </c>
      <c r="P21237" t="s">
        <v>30</v>
      </c>
      <c r="Q21237" t="s">
        <v>31</v>
      </c>
      <c r="R21237" t="s">
        <v>77</v>
      </c>
      <c r="S21237" t="s">
        <v>33</v>
      </c>
      <c r="T21237" s="4">
        <v>110004</v>
      </c>
      <c r="U21237" s="5">
        <v>0.16940000653266907</v>
      </c>
      <c r="V21237" s="4">
        <v>410.64999389648438</v>
      </c>
      <c r="W21237" s="5">
        <v>0.10740000009536743</v>
      </c>
      <c r="X21237" s="4">
        <v>19000</v>
      </c>
      <c r="Y21237" s="1">
        <v>30</v>
      </c>
      <c r="Z21237" s="4">
        <v>23453</v>
      </c>
      <c r="AA21237"/>
    </row>
    <row r="21238" spans="2:27" x14ac:dyDescent="0.3">
      <c r="B21238" s="1">
        <v>703687</v>
      </c>
      <c r="C21238" s="2" t="s">
        <v>96</v>
      </c>
      <c r="D21238" s="2" t="s">
        <v>25</v>
      </c>
      <c r="E21238" t="s">
        <v>40</v>
      </c>
      <c r="F21238" t="s">
        <v>4898</v>
      </c>
      <c r="G21238" t="s">
        <v>27</v>
      </c>
      <c r="H21238" t="s">
        <v>52</v>
      </c>
      <c r="I21238" s="3">
        <v>44266</v>
      </c>
      <c r="J21238" s="3">
        <v>44453</v>
      </c>
      <c r="K21238" s="3">
        <v>44300</v>
      </c>
      <c r="L21238" t="s">
        <v>29</v>
      </c>
      <c r="M21238" t="str">
        <f>IF(OR(financial_loan[[#This Row],[loan_status]] = "Fully Paid",financial_loan[[#This Row],[loan_status]] = "Current"),"Good Loan", "Bad Loan")</f>
        <v>Good Loan</v>
      </c>
      <c r="N21238" s="3">
        <v>44330</v>
      </c>
      <c r="O21238" s="1">
        <v>895695</v>
      </c>
      <c r="P21238" t="s">
        <v>70</v>
      </c>
      <c r="Q21238" t="s">
        <v>37</v>
      </c>
      <c r="R21238" t="s">
        <v>32</v>
      </c>
      <c r="S21238" t="s">
        <v>1301</v>
      </c>
      <c r="T21238" s="4">
        <v>70356</v>
      </c>
      <c r="U21238" s="5">
        <v>0.16339999437332153</v>
      </c>
      <c r="V21238" s="4">
        <v>196.75</v>
      </c>
      <c r="W21238" s="5">
        <v>0.11110000312328339</v>
      </c>
      <c r="X21238" s="4">
        <v>6000</v>
      </c>
      <c r="Y21238" s="1">
        <v>25</v>
      </c>
      <c r="Z21238" s="4">
        <v>7083</v>
      </c>
      <c r="AA21238"/>
    </row>
    <row r="21239" spans="2:27" x14ac:dyDescent="0.3">
      <c r="B21239" s="1">
        <v>703702</v>
      </c>
      <c r="C21239" s="2" t="s">
        <v>310</v>
      </c>
      <c r="D21239" s="2" t="s">
        <v>25</v>
      </c>
      <c r="E21239" t="s">
        <v>40</v>
      </c>
      <c r="F21239" t="s">
        <v>16653</v>
      </c>
      <c r="G21239" t="s">
        <v>42</v>
      </c>
      <c r="H21239" t="s">
        <v>52</v>
      </c>
      <c r="I21239" s="3">
        <v>44358</v>
      </c>
      <c r="J21239" s="3">
        <v>44332</v>
      </c>
      <c r="K21239" s="3">
        <v>44208</v>
      </c>
      <c r="L21239" t="s">
        <v>29</v>
      </c>
      <c r="M21239" t="str">
        <f>IF(OR(financial_loan[[#This Row],[loan_status]] = "Fully Paid",financial_loan[[#This Row],[loan_status]] = "Current"),"Good Loan", "Bad Loan")</f>
        <v>Good Loan</v>
      </c>
      <c r="N21239" s="3">
        <v>44239</v>
      </c>
      <c r="O21239" s="1">
        <v>895713</v>
      </c>
      <c r="P21239" t="s">
        <v>30</v>
      </c>
      <c r="Q21239" t="s">
        <v>53</v>
      </c>
      <c r="R21239" t="s">
        <v>32</v>
      </c>
      <c r="S21239" t="s">
        <v>1301</v>
      </c>
      <c r="T21239" s="4">
        <v>42000</v>
      </c>
      <c r="U21239" s="5">
        <v>4.6000001020729542E-3</v>
      </c>
      <c r="V21239" s="4">
        <v>417.33999633789063</v>
      </c>
      <c r="W21239" s="5">
        <v>0.15230000019073486</v>
      </c>
      <c r="X21239" s="4">
        <v>12000</v>
      </c>
      <c r="Y21239" s="1">
        <v>25</v>
      </c>
      <c r="Z21239" s="4">
        <v>12994</v>
      </c>
      <c r="AA21239"/>
    </row>
    <row r="21240" spans="2:27" x14ac:dyDescent="0.3">
      <c r="B21240" s="1">
        <v>703725</v>
      </c>
      <c r="C21240" s="2" t="s">
        <v>133</v>
      </c>
      <c r="D21240" s="2" t="s">
        <v>25</v>
      </c>
      <c r="E21240" t="s">
        <v>40</v>
      </c>
      <c r="F21240" t="s">
        <v>16654</v>
      </c>
      <c r="G21240" t="s">
        <v>54</v>
      </c>
      <c r="H21240" t="s">
        <v>28</v>
      </c>
      <c r="I21240" s="3">
        <v>44327</v>
      </c>
      <c r="J21240" s="3">
        <v>44513</v>
      </c>
      <c r="K21240" s="3">
        <v>44482</v>
      </c>
      <c r="L21240" t="s">
        <v>29</v>
      </c>
      <c r="M21240" t="str">
        <f>IF(OR(financial_loan[[#This Row],[loan_status]] = "Fully Paid",financial_loan[[#This Row],[loan_status]] = "Current"),"Good Loan", "Bad Loan")</f>
        <v>Good Loan</v>
      </c>
      <c r="N21240" s="3">
        <v>44513</v>
      </c>
      <c r="O21240" s="1">
        <v>895739</v>
      </c>
      <c r="P21240" t="s">
        <v>30</v>
      </c>
      <c r="Q21240" t="s">
        <v>116</v>
      </c>
      <c r="R21240" t="s">
        <v>32</v>
      </c>
      <c r="S21240" t="s">
        <v>33</v>
      </c>
      <c r="T21240" s="4">
        <v>36000</v>
      </c>
      <c r="U21240" s="5">
        <v>0.24469999969005585</v>
      </c>
      <c r="V21240" s="4">
        <v>194.67999267578125</v>
      </c>
      <c r="W21240" s="5">
        <v>5.9900000691413879E-2</v>
      </c>
      <c r="X21240" s="4">
        <v>6400</v>
      </c>
      <c r="Y21240" s="1">
        <v>21</v>
      </c>
      <c r="Z21240" s="4">
        <v>6981</v>
      </c>
      <c r="AA21240"/>
    </row>
    <row r="21241" spans="2:27" x14ac:dyDescent="0.3">
      <c r="B21241" s="1">
        <v>703727</v>
      </c>
      <c r="C21241" s="2" t="s">
        <v>24</v>
      </c>
      <c r="D21241" s="2" t="s">
        <v>25</v>
      </c>
      <c r="E21241" t="s">
        <v>57</v>
      </c>
      <c r="F21241" t="s">
        <v>16655</v>
      </c>
      <c r="G21241" t="s">
        <v>27</v>
      </c>
      <c r="H21241" t="s">
        <v>28</v>
      </c>
      <c r="I21241" s="3">
        <v>44266</v>
      </c>
      <c r="J21241" s="3">
        <v>44332</v>
      </c>
      <c r="K21241" s="3">
        <v>44300</v>
      </c>
      <c r="L21241" t="s">
        <v>29</v>
      </c>
      <c r="M21241" t="str">
        <f>IF(OR(financial_loan[[#This Row],[loan_status]] = "Fully Paid",financial_loan[[#This Row],[loan_status]] = "Current"),"Good Loan", "Bad Loan")</f>
        <v>Good Loan</v>
      </c>
      <c r="N21241" s="3">
        <v>44330</v>
      </c>
      <c r="O21241" s="1">
        <v>895743</v>
      </c>
      <c r="P21241" t="s">
        <v>120</v>
      </c>
      <c r="Q21241" t="s">
        <v>37</v>
      </c>
      <c r="R21241" t="s">
        <v>32</v>
      </c>
      <c r="S21241" t="s">
        <v>33</v>
      </c>
      <c r="T21241" s="4">
        <v>90000</v>
      </c>
      <c r="U21241" s="5">
        <v>0.17479999363422394</v>
      </c>
      <c r="V21241" s="4">
        <v>91.819999694824219</v>
      </c>
      <c r="W21241" s="5">
        <v>0.11110000312328339</v>
      </c>
      <c r="X21241" s="4">
        <v>2800</v>
      </c>
      <c r="Y21241" s="1">
        <v>31</v>
      </c>
      <c r="Z21241" s="4">
        <v>3305</v>
      </c>
      <c r="AA21241"/>
    </row>
    <row r="21242" spans="2:27" x14ac:dyDescent="0.3">
      <c r="B21242" s="1">
        <v>703755</v>
      </c>
      <c r="C21242" s="2" t="s">
        <v>24</v>
      </c>
      <c r="D21242" s="2" t="s">
        <v>25</v>
      </c>
      <c r="E21242" t="s">
        <v>98</v>
      </c>
      <c r="F21242" t="s">
        <v>16656</v>
      </c>
      <c r="G21242" t="s">
        <v>54</v>
      </c>
      <c r="H21242" t="s">
        <v>28</v>
      </c>
      <c r="I21242" s="3">
        <v>44266</v>
      </c>
      <c r="J21242" s="3">
        <v>44512</v>
      </c>
      <c r="K21242" s="3">
        <v>44512</v>
      </c>
      <c r="L21242" t="s">
        <v>29</v>
      </c>
      <c r="M21242" t="str">
        <f>IF(OR(financial_loan[[#This Row],[loan_status]] = "Fully Paid",financial_loan[[#This Row],[loan_status]] = "Current"),"Good Loan", "Bad Loan")</f>
        <v>Good Loan</v>
      </c>
      <c r="N21242" s="3">
        <v>44542</v>
      </c>
      <c r="O21242" s="1">
        <v>895776</v>
      </c>
      <c r="P21242" t="s">
        <v>30</v>
      </c>
      <c r="Q21242" t="s">
        <v>82</v>
      </c>
      <c r="R21242" t="s">
        <v>32</v>
      </c>
      <c r="S21242" t="s">
        <v>38</v>
      </c>
      <c r="T21242" s="4">
        <v>74984</v>
      </c>
      <c r="U21242" s="5">
        <v>0.14820000529289246</v>
      </c>
      <c r="V21242" s="4">
        <v>418.6400146484375</v>
      </c>
      <c r="W21242" s="5">
        <v>7.2899997234344482E-2</v>
      </c>
      <c r="X21242" s="4">
        <v>13500</v>
      </c>
      <c r="Y21242" s="1">
        <v>28</v>
      </c>
      <c r="Z21242" s="4">
        <v>14696</v>
      </c>
      <c r="AA21242"/>
    </row>
    <row r="21243" spans="2:27" x14ac:dyDescent="0.3">
      <c r="B21243" s="1">
        <v>703840</v>
      </c>
      <c r="C21243" s="2" t="s">
        <v>231</v>
      </c>
      <c r="D21243" s="2" t="s">
        <v>25</v>
      </c>
      <c r="E21243" t="s">
        <v>57</v>
      </c>
      <c r="F21243" t="s">
        <v>16657</v>
      </c>
      <c r="G21243" t="s">
        <v>27</v>
      </c>
      <c r="H21243" t="s">
        <v>52</v>
      </c>
      <c r="I21243" s="3">
        <v>44266</v>
      </c>
      <c r="J21243" s="3">
        <v>44211</v>
      </c>
      <c r="K21243" s="3">
        <v>44453</v>
      </c>
      <c r="L21243" t="s">
        <v>60</v>
      </c>
      <c r="M21243" t="str">
        <f>IF(OR(financial_loan[[#This Row],[loan_status]] = "Fully Paid",financial_loan[[#This Row],[loan_status]] = "Current"),"Good Loan", "Bad Loan")</f>
        <v>Bad Loan</v>
      </c>
      <c r="N21243" s="3">
        <v>44483</v>
      </c>
      <c r="O21243" s="1">
        <v>895870</v>
      </c>
      <c r="P21243" t="s">
        <v>68</v>
      </c>
      <c r="Q21243" t="s">
        <v>37</v>
      </c>
      <c r="R21243" t="s">
        <v>77</v>
      </c>
      <c r="S21243" t="s">
        <v>38</v>
      </c>
      <c r="T21243" s="4">
        <v>33600</v>
      </c>
      <c r="U21243" s="5">
        <v>0.1096000000834465</v>
      </c>
      <c r="V21243" s="4">
        <v>185.27999877929688</v>
      </c>
      <c r="W21243" s="5">
        <v>0.11110000312328339</v>
      </c>
      <c r="X21243" s="4">
        <v>8500</v>
      </c>
      <c r="Y21243" s="1">
        <v>14</v>
      </c>
      <c r="Z21243" s="4">
        <v>8049</v>
      </c>
      <c r="AA21243"/>
    </row>
    <row r="21244" spans="2:27" x14ac:dyDescent="0.3">
      <c r="B21244" s="1">
        <v>703843</v>
      </c>
      <c r="C21244" s="2" t="s">
        <v>24</v>
      </c>
      <c r="D21244" s="2" t="s">
        <v>25</v>
      </c>
      <c r="E21244" t="s">
        <v>40</v>
      </c>
      <c r="F21244" t="s">
        <v>3569</v>
      </c>
      <c r="G21244" t="s">
        <v>27</v>
      </c>
      <c r="H21244" t="s">
        <v>28</v>
      </c>
      <c r="I21244" s="3">
        <v>44266</v>
      </c>
      <c r="J21244" s="3">
        <v>44332</v>
      </c>
      <c r="K21244" s="3">
        <v>44300</v>
      </c>
      <c r="L21244" t="s">
        <v>29</v>
      </c>
      <c r="M21244" t="str">
        <f>IF(OR(financial_loan[[#This Row],[loan_status]] = "Fully Paid",financial_loan[[#This Row],[loan_status]] = "Current"),"Good Loan", "Bad Loan")</f>
        <v>Good Loan</v>
      </c>
      <c r="N21244" s="3">
        <v>44330</v>
      </c>
      <c r="O21244" s="1">
        <v>895866</v>
      </c>
      <c r="P21244" t="s">
        <v>36</v>
      </c>
      <c r="Q21244" t="s">
        <v>114</v>
      </c>
      <c r="R21244" t="s">
        <v>32</v>
      </c>
      <c r="S21244" t="s">
        <v>1301</v>
      </c>
      <c r="T21244" s="4">
        <v>102000</v>
      </c>
      <c r="U21244" s="5">
        <v>0.24140000343322754</v>
      </c>
      <c r="V21244" s="4">
        <v>580.80999755859375</v>
      </c>
      <c r="W21244" s="5">
        <v>0.10000000149011612</v>
      </c>
      <c r="X21244" s="4">
        <v>18000</v>
      </c>
      <c r="Y21244" s="1">
        <v>29</v>
      </c>
      <c r="Z21244" s="4">
        <v>20909</v>
      </c>
      <c r="AA21244"/>
    </row>
    <row r="21245" spans="2:27" x14ac:dyDescent="0.3">
      <c r="B21245" s="1">
        <v>703866</v>
      </c>
      <c r="C21245" s="2" t="s">
        <v>24</v>
      </c>
      <c r="D21245" s="2" t="s">
        <v>25</v>
      </c>
      <c r="E21245" t="s">
        <v>40</v>
      </c>
      <c r="F21245" t="s">
        <v>575</v>
      </c>
      <c r="G21245" t="s">
        <v>59</v>
      </c>
      <c r="H21245" t="s">
        <v>52</v>
      </c>
      <c r="I21245" s="3">
        <v>44266</v>
      </c>
      <c r="J21245" s="3">
        <v>44300</v>
      </c>
      <c r="K21245" s="3">
        <v>44330</v>
      </c>
      <c r="L21245" t="s">
        <v>29</v>
      </c>
      <c r="M21245" t="str">
        <f>IF(OR(financial_loan[[#This Row],[loan_status]] = "Fully Paid",financial_loan[[#This Row],[loan_status]] = "Current"),"Good Loan", "Bad Loan")</f>
        <v>Good Loan</v>
      </c>
      <c r="N21245" s="3">
        <v>44361</v>
      </c>
      <c r="O21245" s="1">
        <v>895895</v>
      </c>
      <c r="P21245" t="s">
        <v>129</v>
      </c>
      <c r="Q21245" t="s">
        <v>161</v>
      </c>
      <c r="R21245" t="s">
        <v>32</v>
      </c>
      <c r="S21245" t="s">
        <v>1301</v>
      </c>
      <c r="T21245" s="4">
        <v>91000</v>
      </c>
      <c r="U21245" s="5">
        <v>0.17620000243186951</v>
      </c>
      <c r="V21245" s="4">
        <v>51.669998168945313</v>
      </c>
      <c r="W21245" s="5">
        <v>0.14540000259876251</v>
      </c>
      <c r="X21245" s="4">
        <v>1500</v>
      </c>
      <c r="Y21245" s="1">
        <v>23</v>
      </c>
      <c r="Z21245" s="4">
        <v>1856</v>
      </c>
      <c r="AA21245"/>
    </row>
    <row r="21246" spans="2:27" x14ac:dyDescent="0.3">
      <c r="B21246" s="1">
        <v>703871</v>
      </c>
      <c r="C21246" s="2" t="s">
        <v>24</v>
      </c>
      <c r="D21246" s="2" t="s">
        <v>25</v>
      </c>
      <c r="E21246" t="s">
        <v>111</v>
      </c>
      <c r="F21246" t="s">
        <v>16658</v>
      </c>
      <c r="G21246" t="s">
        <v>42</v>
      </c>
      <c r="H21246" t="s">
        <v>43</v>
      </c>
      <c r="I21246" s="3">
        <v>44266</v>
      </c>
      <c r="J21246" s="3">
        <v>44330</v>
      </c>
      <c r="K21246" s="3">
        <v>44300</v>
      </c>
      <c r="L21246" t="s">
        <v>29</v>
      </c>
      <c r="M21246" t="str">
        <f>IF(OR(financial_loan[[#This Row],[loan_status]] = "Fully Paid",financial_loan[[#This Row],[loan_status]] = "Current"),"Good Loan", "Bad Loan")</f>
        <v>Good Loan</v>
      </c>
      <c r="N21246" s="3">
        <v>44330</v>
      </c>
      <c r="O21246" s="1">
        <v>895900</v>
      </c>
      <c r="P21246" t="s">
        <v>30</v>
      </c>
      <c r="Q21246" t="s">
        <v>48</v>
      </c>
      <c r="R21246" t="s">
        <v>32</v>
      </c>
      <c r="S21246" t="s">
        <v>33</v>
      </c>
      <c r="T21246" s="4">
        <v>63180</v>
      </c>
      <c r="U21246" s="5">
        <v>0.2012999951839447</v>
      </c>
      <c r="V21246" s="4">
        <v>197.47999572753906</v>
      </c>
      <c r="W21246" s="5">
        <v>0.13429999351501465</v>
      </c>
      <c r="X21246" s="4">
        <v>5825</v>
      </c>
      <c r="Y21246" s="1">
        <v>25</v>
      </c>
      <c r="Z21246" s="4">
        <v>7109</v>
      </c>
      <c r="AA21246"/>
    </row>
    <row r="21247" spans="2:27" x14ac:dyDescent="0.3">
      <c r="B21247" s="1">
        <v>703890</v>
      </c>
      <c r="C21247" s="2" t="s">
        <v>24</v>
      </c>
      <c r="D21247" s="2" t="s">
        <v>25</v>
      </c>
      <c r="E21247" t="s">
        <v>111</v>
      </c>
      <c r="F21247" t="s">
        <v>16659</v>
      </c>
      <c r="G21247" t="s">
        <v>27</v>
      </c>
      <c r="H21247" t="s">
        <v>28</v>
      </c>
      <c r="I21247" s="3">
        <v>44297</v>
      </c>
      <c r="J21247" s="3">
        <v>44330</v>
      </c>
      <c r="K21247" s="3">
        <v>44330</v>
      </c>
      <c r="L21247" t="s">
        <v>29</v>
      </c>
      <c r="M21247" t="str">
        <f>IF(OR(financial_loan[[#This Row],[loan_status]] = "Fully Paid",financial_loan[[#This Row],[loan_status]] = "Current"),"Good Loan", "Bad Loan")</f>
        <v>Good Loan</v>
      </c>
      <c r="N21247" s="3">
        <v>44361</v>
      </c>
      <c r="O21247" s="1">
        <v>895924</v>
      </c>
      <c r="P21247" t="s">
        <v>30</v>
      </c>
      <c r="Q21247" t="s">
        <v>31</v>
      </c>
      <c r="R21247" t="s">
        <v>32</v>
      </c>
      <c r="S21247" t="s">
        <v>38</v>
      </c>
      <c r="T21247" s="4">
        <v>48000</v>
      </c>
      <c r="U21247" s="5">
        <v>0.11819999665021896</v>
      </c>
      <c r="V21247" s="4">
        <v>136.99000549316406</v>
      </c>
      <c r="W21247" s="5">
        <v>0.10740000009536743</v>
      </c>
      <c r="X21247" s="4">
        <v>4200</v>
      </c>
      <c r="Y21247" s="1">
        <v>13</v>
      </c>
      <c r="Z21247" s="4">
        <v>4931</v>
      </c>
      <c r="AA21247"/>
    </row>
    <row r="21248" spans="2:27" x14ac:dyDescent="0.3">
      <c r="B21248" s="1">
        <v>703969</v>
      </c>
      <c r="C21248" s="2" t="s">
        <v>24</v>
      </c>
      <c r="D21248" s="2" t="s">
        <v>25</v>
      </c>
      <c r="E21248" t="s">
        <v>26</v>
      </c>
      <c r="F21248" t="s">
        <v>16660</v>
      </c>
      <c r="G21248" t="s">
        <v>42</v>
      </c>
      <c r="H21248" t="s">
        <v>52</v>
      </c>
      <c r="I21248" s="3">
        <v>44266</v>
      </c>
      <c r="J21248" s="3">
        <v>44359</v>
      </c>
      <c r="K21248" s="3">
        <v>44359</v>
      </c>
      <c r="L21248" t="s">
        <v>29</v>
      </c>
      <c r="M21248" t="str">
        <f>IF(OR(financial_loan[[#This Row],[loan_status]] = "Fully Paid",financial_loan[[#This Row],[loan_status]] = "Current"),"Good Loan", "Bad Loan")</f>
        <v>Good Loan</v>
      </c>
      <c r="N21248" s="3">
        <v>44389</v>
      </c>
      <c r="O21248" s="1">
        <v>895972</v>
      </c>
      <c r="P21248" t="s">
        <v>30</v>
      </c>
      <c r="Q21248" t="s">
        <v>44</v>
      </c>
      <c r="R21248" t="s">
        <v>77</v>
      </c>
      <c r="S21248" t="s">
        <v>1301</v>
      </c>
      <c r="T21248" s="4">
        <v>140341.4375</v>
      </c>
      <c r="U21248" s="5">
        <v>1.3000000268220901E-2</v>
      </c>
      <c r="V21248" s="4">
        <v>182.27999877929688</v>
      </c>
      <c r="W21248" s="5">
        <v>0.13060000538825989</v>
      </c>
      <c r="X21248" s="4">
        <v>8000</v>
      </c>
      <c r="Y21248" s="1">
        <v>10</v>
      </c>
      <c r="Z21248" s="4">
        <v>9120</v>
      </c>
      <c r="AA21248"/>
    </row>
    <row r="21249" spans="2:27" x14ac:dyDescent="0.3">
      <c r="B21249" s="1">
        <v>704047</v>
      </c>
      <c r="C21249" s="2" t="s">
        <v>211</v>
      </c>
      <c r="D21249" s="2" t="s">
        <v>25</v>
      </c>
      <c r="E21249" t="s">
        <v>111</v>
      </c>
      <c r="F21249" t="s">
        <v>16661</v>
      </c>
      <c r="G21249" t="s">
        <v>100</v>
      </c>
      <c r="H21249" t="s">
        <v>52</v>
      </c>
      <c r="I21249" s="3">
        <v>44266</v>
      </c>
      <c r="J21249" s="3">
        <v>44332</v>
      </c>
      <c r="K21249" s="3">
        <v>44267</v>
      </c>
      <c r="L21249" t="s">
        <v>60</v>
      </c>
      <c r="M21249" t="str">
        <f>IF(OR(financial_loan[[#This Row],[loan_status]] = "Fully Paid",financial_loan[[#This Row],[loan_status]] = "Current"),"Good Loan", "Bad Loan")</f>
        <v>Bad Loan</v>
      </c>
      <c r="N21249" s="3">
        <v>44298</v>
      </c>
      <c r="O21249" s="1">
        <v>896055</v>
      </c>
      <c r="P21249" t="s">
        <v>30</v>
      </c>
      <c r="Q21249" t="s">
        <v>157</v>
      </c>
      <c r="R21249" t="s">
        <v>77</v>
      </c>
      <c r="S21249" t="s">
        <v>1301</v>
      </c>
      <c r="T21249" s="4">
        <v>66000</v>
      </c>
      <c r="U21249" s="5">
        <v>0.21420000493526459</v>
      </c>
      <c r="V21249" s="4">
        <v>441.55999755859375</v>
      </c>
      <c r="W21249" s="5">
        <v>0.164000004529953</v>
      </c>
      <c r="X21249" s="4">
        <v>18000</v>
      </c>
      <c r="Y21249" s="1">
        <v>18</v>
      </c>
      <c r="Z21249" s="4">
        <v>4856</v>
      </c>
      <c r="AA21249"/>
    </row>
    <row r="21250" spans="2:27" x14ac:dyDescent="0.3">
      <c r="B21250" s="1">
        <v>704058</v>
      </c>
      <c r="C21250" s="2" t="s">
        <v>759</v>
      </c>
      <c r="D21250" s="2" t="s">
        <v>25</v>
      </c>
      <c r="E21250" t="s">
        <v>122</v>
      </c>
      <c r="F21250" t="s">
        <v>16662</v>
      </c>
      <c r="G21250" t="s">
        <v>59</v>
      </c>
      <c r="H21250" t="s">
        <v>28</v>
      </c>
      <c r="I21250" s="3">
        <v>44266</v>
      </c>
      <c r="J21250" s="3">
        <v>44241</v>
      </c>
      <c r="K21250" s="3">
        <v>44241</v>
      </c>
      <c r="L21250" t="s">
        <v>29</v>
      </c>
      <c r="M21250" t="str">
        <f>IF(OR(financial_loan[[#This Row],[loan_status]] = "Fully Paid",financial_loan[[#This Row],[loan_status]] = "Current"),"Good Loan", "Bad Loan")</f>
        <v>Good Loan</v>
      </c>
      <c r="N21250" s="3">
        <v>44269</v>
      </c>
      <c r="O21250" s="1">
        <v>896069</v>
      </c>
      <c r="P21250" t="s">
        <v>280</v>
      </c>
      <c r="Q21250" t="s">
        <v>108</v>
      </c>
      <c r="R21250" t="s">
        <v>77</v>
      </c>
      <c r="S21250" t="s">
        <v>1301</v>
      </c>
      <c r="T21250" s="4">
        <v>55000</v>
      </c>
      <c r="U21250" s="5">
        <v>0.10409999638795853</v>
      </c>
      <c r="V21250" s="4">
        <v>193.05999755859375</v>
      </c>
      <c r="W21250" s="5">
        <v>0.15649999678134918</v>
      </c>
      <c r="X21250" s="4">
        <v>8000</v>
      </c>
      <c r="Y21250" s="1">
        <v>12</v>
      </c>
      <c r="Z21250" s="4">
        <v>10737</v>
      </c>
      <c r="AA21250"/>
    </row>
    <row r="21251" spans="2:27" x14ac:dyDescent="0.3">
      <c r="B21251" s="1">
        <v>704061</v>
      </c>
      <c r="C21251" s="2" t="s">
        <v>34</v>
      </c>
      <c r="D21251" s="2" t="s">
        <v>25</v>
      </c>
      <c r="E21251" t="s">
        <v>46</v>
      </c>
      <c r="F21251" t="s">
        <v>16663</v>
      </c>
      <c r="G21251" t="s">
        <v>27</v>
      </c>
      <c r="H21251" t="s">
        <v>28</v>
      </c>
      <c r="I21251" s="3">
        <v>44266</v>
      </c>
      <c r="J21251" s="3">
        <v>44302</v>
      </c>
      <c r="K21251" s="3">
        <v>44300</v>
      </c>
      <c r="L21251" t="s">
        <v>29</v>
      </c>
      <c r="M21251" t="str">
        <f>IF(OR(financial_loan[[#This Row],[loan_status]] = "Fully Paid",financial_loan[[#This Row],[loan_status]] = "Current"),"Good Loan", "Bad Loan")</f>
        <v>Good Loan</v>
      </c>
      <c r="N21251" s="3">
        <v>44330</v>
      </c>
      <c r="O21251" s="1">
        <v>896072</v>
      </c>
      <c r="P21251" t="s">
        <v>30</v>
      </c>
      <c r="Q21251" t="s">
        <v>31</v>
      </c>
      <c r="R21251" t="s">
        <v>32</v>
      </c>
      <c r="S21251" t="s">
        <v>1301</v>
      </c>
      <c r="T21251" s="4">
        <v>92500</v>
      </c>
      <c r="U21251" s="5">
        <v>0.10199999809265137</v>
      </c>
      <c r="V21251" s="4">
        <v>81.540000915527344</v>
      </c>
      <c r="W21251" s="5">
        <v>0.10740000009536743</v>
      </c>
      <c r="X21251" s="4">
        <v>2500</v>
      </c>
      <c r="Y21251" s="1">
        <v>21</v>
      </c>
      <c r="Z21251" s="4">
        <v>2935</v>
      </c>
      <c r="AA21251"/>
    </row>
    <row r="21252" spans="2:27" x14ac:dyDescent="0.3">
      <c r="B21252" s="1">
        <v>704064</v>
      </c>
      <c r="C21252" s="2" t="s">
        <v>39</v>
      </c>
      <c r="D21252" s="2" t="s">
        <v>25</v>
      </c>
      <c r="E21252" t="s">
        <v>40</v>
      </c>
      <c r="F21252" t="s">
        <v>14171</v>
      </c>
      <c r="G21252" t="s">
        <v>54</v>
      </c>
      <c r="H21252" t="s">
        <v>52</v>
      </c>
      <c r="I21252" s="3">
        <v>44297</v>
      </c>
      <c r="J21252" s="3">
        <v>44239</v>
      </c>
      <c r="K21252" s="3">
        <v>44239</v>
      </c>
      <c r="L21252" t="s">
        <v>29</v>
      </c>
      <c r="M21252" t="str">
        <f>IF(OR(financial_loan[[#This Row],[loan_status]] = "Fully Paid",financial_loan[[#This Row],[loan_status]] = "Current"),"Good Loan", "Bad Loan")</f>
        <v>Good Loan</v>
      </c>
      <c r="N21252" s="3">
        <v>44267</v>
      </c>
      <c r="O21252" s="1">
        <v>896075</v>
      </c>
      <c r="P21252" t="s">
        <v>70</v>
      </c>
      <c r="Q21252" t="s">
        <v>55</v>
      </c>
      <c r="R21252" t="s">
        <v>32</v>
      </c>
      <c r="S21252" t="s">
        <v>38</v>
      </c>
      <c r="T21252" s="4">
        <v>65000</v>
      </c>
      <c r="U21252" s="5">
        <v>9.0999998152256012E-2</v>
      </c>
      <c r="V21252" s="4">
        <v>280.6199951171875</v>
      </c>
      <c r="W21252" s="5">
        <v>7.6600000262260437E-2</v>
      </c>
      <c r="X21252" s="4">
        <v>9000</v>
      </c>
      <c r="Y21252" s="1">
        <v>42</v>
      </c>
      <c r="Z21252" s="4">
        <v>9509</v>
      </c>
      <c r="AA21252"/>
    </row>
    <row r="21253" spans="2:27" x14ac:dyDescent="0.3">
      <c r="B21253" s="1">
        <v>704079</v>
      </c>
      <c r="C21253" s="2" t="s">
        <v>519</v>
      </c>
      <c r="D21253" s="2" t="s">
        <v>25</v>
      </c>
      <c r="E21253" t="s">
        <v>57</v>
      </c>
      <c r="F21253" t="s">
        <v>16664</v>
      </c>
      <c r="G21253" t="s">
        <v>59</v>
      </c>
      <c r="H21253" t="s">
        <v>28</v>
      </c>
      <c r="I21253" s="3">
        <v>44266</v>
      </c>
      <c r="J21253" s="3">
        <v>44423</v>
      </c>
      <c r="K21253" s="3">
        <v>44454</v>
      </c>
      <c r="L21253" t="s">
        <v>29</v>
      </c>
      <c r="M21253" t="str">
        <f>IF(OR(financial_loan[[#This Row],[loan_status]] = "Fully Paid",financial_loan[[#This Row],[loan_status]] = "Current"),"Good Loan", "Bad Loan")</f>
        <v>Good Loan</v>
      </c>
      <c r="N21253" s="3">
        <v>44484</v>
      </c>
      <c r="O21253" s="1">
        <v>896091</v>
      </c>
      <c r="P21253" t="s">
        <v>68</v>
      </c>
      <c r="Q21253" t="s">
        <v>61</v>
      </c>
      <c r="R21253" t="s">
        <v>77</v>
      </c>
      <c r="S21253" t="s">
        <v>1301</v>
      </c>
      <c r="T21253" s="4">
        <v>57000</v>
      </c>
      <c r="U21253" s="5">
        <v>0.15350000560283661</v>
      </c>
      <c r="V21253" s="4">
        <v>237.42999267578125</v>
      </c>
      <c r="W21253" s="5">
        <v>0.14910000562667847</v>
      </c>
      <c r="X21253" s="4">
        <v>10000</v>
      </c>
      <c r="Y21253" s="1">
        <v>28</v>
      </c>
      <c r="Z21253" s="4">
        <v>14166</v>
      </c>
      <c r="AA21253"/>
    </row>
    <row r="21254" spans="2:27" x14ac:dyDescent="0.3">
      <c r="B21254" s="1">
        <v>704088</v>
      </c>
      <c r="C21254" s="2" t="s">
        <v>34</v>
      </c>
      <c r="D21254" s="2" t="s">
        <v>25</v>
      </c>
      <c r="E21254" t="s">
        <v>98</v>
      </c>
      <c r="F21254" t="s">
        <v>16665</v>
      </c>
      <c r="G21254" t="s">
        <v>27</v>
      </c>
      <c r="H21254" t="s">
        <v>28</v>
      </c>
      <c r="I21254" s="3">
        <v>44266</v>
      </c>
      <c r="J21254" s="3">
        <v>44482</v>
      </c>
      <c r="K21254" s="3">
        <v>44360</v>
      </c>
      <c r="L21254" t="s">
        <v>60</v>
      </c>
      <c r="M21254" t="str">
        <f>IF(OR(financial_loan[[#This Row],[loan_status]] = "Fully Paid",financial_loan[[#This Row],[loan_status]] = "Current"),"Good Loan", "Bad Loan")</f>
        <v>Bad Loan</v>
      </c>
      <c r="N21254" s="3">
        <v>44390</v>
      </c>
      <c r="O21254" s="1">
        <v>896102</v>
      </c>
      <c r="P21254" t="s">
        <v>86</v>
      </c>
      <c r="Q21254" t="s">
        <v>37</v>
      </c>
      <c r="R21254" t="s">
        <v>32</v>
      </c>
      <c r="S21254" t="s">
        <v>33</v>
      </c>
      <c r="T21254" s="4">
        <v>55000</v>
      </c>
      <c r="U21254" s="5">
        <v>9.2299997806549072E-2</v>
      </c>
      <c r="V21254" s="4">
        <v>393.5</v>
      </c>
      <c r="W21254" s="5">
        <v>0.11110000312328339</v>
      </c>
      <c r="X21254" s="4">
        <v>12000</v>
      </c>
      <c r="Y21254" s="1">
        <v>8</v>
      </c>
      <c r="Z21254" s="4">
        <v>10072</v>
      </c>
      <c r="AA21254"/>
    </row>
    <row r="21255" spans="2:27" x14ac:dyDescent="0.3">
      <c r="B21255" s="1">
        <v>704119</v>
      </c>
      <c r="C21255" s="2" t="s">
        <v>431</v>
      </c>
      <c r="D21255" s="2" t="s">
        <v>25</v>
      </c>
      <c r="E21255" t="s">
        <v>49</v>
      </c>
      <c r="F21255" t="s">
        <v>9884</v>
      </c>
      <c r="G21255" t="s">
        <v>27</v>
      </c>
      <c r="H21255" t="s">
        <v>28</v>
      </c>
      <c r="I21255" s="3">
        <v>44266</v>
      </c>
      <c r="J21255" s="3">
        <v>44332</v>
      </c>
      <c r="K21255" s="3">
        <v>44360</v>
      </c>
      <c r="L21255" t="s">
        <v>29</v>
      </c>
      <c r="M21255" t="str">
        <f>IF(OR(financial_loan[[#This Row],[loan_status]] = "Fully Paid",financial_loan[[#This Row],[loan_status]] = "Current"),"Good Loan", "Bad Loan")</f>
        <v>Good Loan</v>
      </c>
      <c r="N21255" s="3">
        <v>44390</v>
      </c>
      <c r="O21255" s="1">
        <v>896139</v>
      </c>
      <c r="P21255" t="s">
        <v>30</v>
      </c>
      <c r="Q21255" t="s">
        <v>37</v>
      </c>
      <c r="R21255" t="s">
        <v>32</v>
      </c>
      <c r="S21255" t="s">
        <v>1301</v>
      </c>
      <c r="T21255" s="4">
        <v>33000</v>
      </c>
      <c r="U21255" s="5">
        <v>0.2101999968290329</v>
      </c>
      <c r="V21255" s="4">
        <v>180.35000610351563</v>
      </c>
      <c r="W21255" s="5">
        <v>0.11110000312328339</v>
      </c>
      <c r="X21255" s="4">
        <v>5500</v>
      </c>
      <c r="Y21255" s="1">
        <v>20</v>
      </c>
      <c r="Z21255" s="4">
        <v>6405</v>
      </c>
      <c r="AA21255"/>
    </row>
    <row r="21256" spans="2:27" x14ac:dyDescent="0.3">
      <c r="B21256" s="1">
        <v>704124</v>
      </c>
      <c r="C21256" s="2" t="s">
        <v>102</v>
      </c>
      <c r="D21256" s="2" t="s">
        <v>25</v>
      </c>
      <c r="E21256" t="s">
        <v>46</v>
      </c>
      <c r="F21256" t="s">
        <v>16666</v>
      </c>
      <c r="G21256" t="s">
        <v>42</v>
      </c>
      <c r="H21256" t="s">
        <v>52</v>
      </c>
      <c r="I21256" s="3">
        <v>44266</v>
      </c>
      <c r="J21256" s="3">
        <v>44240</v>
      </c>
      <c r="K21256" s="3">
        <v>44240</v>
      </c>
      <c r="L21256" t="s">
        <v>29</v>
      </c>
      <c r="M21256" t="str">
        <f>IF(OR(financial_loan[[#This Row],[loan_status]] = "Fully Paid",financial_loan[[#This Row],[loan_status]] = "Current"),"Good Loan", "Bad Loan")</f>
        <v>Good Loan</v>
      </c>
      <c r="N21256" s="3">
        <v>44268</v>
      </c>
      <c r="O21256" s="1">
        <v>896144</v>
      </c>
      <c r="P21256" t="s">
        <v>86</v>
      </c>
      <c r="Q21256" t="s">
        <v>75</v>
      </c>
      <c r="R21256" t="s">
        <v>32</v>
      </c>
      <c r="S21256" t="s">
        <v>33</v>
      </c>
      <c r="T21256" s="4">
        <v>70000</v>
      </c>
      <c r="U21256" s="5">
        <v>8.1600002944469452E-2</v>
      </c>
      <c r="V21256" s="4">
        <v>852.02001953125</v>
      </c>
      <c r="W21256" s="5">
        <v>0.1379999965429306</v>
      </c>
      <c r="X21256" s="4">
        <v>25000</v>
      </c>
      <c r="Y21256" s="1">
        <v>19</v>
      </c>
      <c r="Z21256" s="4">
        <v>29705</v>
      </c>
      <c r="AA21256"/>
    </row>
    <row r="21257" spans="2:27" x14ac:dyDescent="0.3">
      <c r="B21257" s="1">
        <v>704135</v>
      </c>
      <c r="C21257" s="2" t="s">
        <v>39</v>
      </c>
      <c r="D21257" s="2" t="s">
        <v>25</v>
      </c>
      <c r="E21257" t="s">
        <v>26</v>
      </c>
      <c r="F21257" t="s">
        <v>16667</v>
      </c>
      <c r="G21257" t="s">
        <v>27</v>
      </c>
      <c r="H21257" t="s">
        <v>28</v>
      </c>
      <c r="I21257" s="3">
        <v>44266</v>
      </c>
      <c r="J21257" s="3">
        <v>44332</v>
      </c>
      <c r="K21257" s="3">
        <v>44300</v>
      </c>
      <c r="L21257" t="s">
        <v>29</v>
      </c>
      <c r="M21257" t="str">
        <f>IF(OR(financial_loan[[#This Row],[loan_status]] = "Fully Paid",financial_loan[[#This Row],[loan_status]] = "Current"),"Good Loan", "Bad Loan")</f>
        <v>Good Loan</v>
      </c>
      <c r="N21257" s="3">
        <v>44330</v>
      </c>
      <c r="O21257" s="1">
        <v>896157</v>
      </c>
      <c r="P21257" t="s">
        <v>103</v>
      </c>
      <c r="Q21257" t="s">
        <v>37</v>
      </c>
      <c r="R21257" t="s">
        <v>32</v>
      </c>
      <c r="S21257" t="s">
        <v>33</v>
      </c>
      <c r="T21257" s="4">
        <v>69996</v>
      </c>
      <c r="U21257" s="5">
        <v>0.14380000531673431</v>
      </c>
      <c r="V21257" s="4">
        <v>78.699996948242188</v>
      </c>
      <c r="W21257" s="5">
        <v>0.11110000312328339</v>
      </c>
      <c r="X21257" s="4">
        <v>2400</v>
      </c>
      <c r="Y21257" s="1">
        <v>56</v>
      </c>
      <c r="Z21257" s="4">
        <v>2833</v>
      </c>
      <c r="AA21257"/>
    </row>
    <row r="21258" spans="2:27" x14ac:dyDescent="0.3">
      <c r="B21258" s="1">
        <v>704148</v>
      </c>
      <c r="C21258" s="2" t="s">
        <v>83</v>
      </c>
      <c r="D21258" s="2" t="s">
        <v>25</v>
      </c>
      <c r="E21258" t="s">
        <v>40</v>
      </c>
      <c r="F21258" t="s">
        <v>949</v>
      </c>
      <c r="G21258" t="s">
        <v>54</v>
      </c>
      <c r="H21258" t="s">
        <v>52</v>
      </c>
      <c r="I21258" s="3">
        <v>44266</v>
      </c>
      <c r="J21258" s="3">
        <v>44271</v>
      </c>
      <c r="K21258" s="3">
        <v>44421</v>
      </c>
      <c r="L21258" t="s">
        <v>29</v>
      </c>
      <c r="M21258" t="str">
        <f>IF(OR(financial_loan[[#This Row],[loan_status]] = "Fully Paid",financial_loan[[#This Row],[loan_status]] = "Current"),"Good Loan", "Bad Loan")</f>
        <v>Good Loan</v>
      </c>
      <c r="N21258" s="3">
        <v>44452</v>
      </c>
      <c r="O21258" s="1">
        <v>896170</v>
      </c>
      <c r="P21258" t="s">
        <v>36</v>
      </c>
      <c r="Q21258" t="s">
        <v>55</v>
      </c>
      <c r="R21258" t="s">
        <v>77</v>
      </c>
      <c r="S21258" t="s">
        <v>1301</v>
      </c>
      <c r="T21258" s="4">
        <v>64500</v>
      </c>
      <c r="U21258" s="5">
        <v>0.10660000145435333</v>
      </c>
      <c r="V21258" s="4">
        <v>120.69000244140625</v>
      </c>
      <c r="W21258" s="5">
        <v>7.6600000262260437E-2</v>
      </c>
      <c r="X21258" s="4">
        <v>6000</v>
      </c>
      <c r="Y21258" s="1">
        <v>44</v>
      </c>
      <c r="Z21258" s="4">
        <v>6863</v>
      </c>
      <c r="AA21258"/>
    </row>
    <row r="21259" spans="2:27" x14ac:dyDescent="0.3">
      <c r="B21259" s="1">
        <v>704166</v>
      </c>
      <c r="C21259" s="2" t="s">
        <v>34</v>
      </c>
      <c r="D21259" s="2" t="s">
        <v>25</v>
      </c>
      <c r="E21259" t="s">
        <v>49</v>
      </c>
      <c r="F21259" t="s">
        <v>16668</v>
      </c>
      <c r="G21259" t="s">
        <v>27</v>
      </c>
      <c r="H21259" t="s">
        <v>28</v>
      </c>
      <c r="I21259" s="3">
        <v>44266</v>
      </c>
      <c r="J21259" s="3">
        <v>44270</v>
      </c>
      <c r="K21259" s="3">
        <v>44543</v>
      </c>
      <c r="L21259" t="s">
        <v>29</v>
      </c>
      <c r="M21259" t="str">
        <f>IF(OR(financial_loan[[#This Row],[loan_status]] = "Fully Paid",financial_loan[[#This Row],[loan_status]] = "Current"),"Good Loan", "Bad Loan")</f>
        <v>Good Loan</v>
      </c>
      <c r="N21259" s="3">
        <v>44574</v>
      </c>
      <c r="O21259" s="1">
        <v>896189</v>
      </c>
      <c r="P21259" t="s">
        <v>91</v>
      </c>
      <c r="Q21259" t="s">
        <v>31</v>
      </c>
      <c r="R21259" t="s">
        <v>32</v>
      </c>
      <c r="S21259" t="s">
        <v>38</v>
      </c>
      <c r="T21259" s="4">
        <v>55000</v>
      </c>
      <c r="U21259" s="5">
        <v>0.21799999475479126</v>
      </c>
      <c r="V21259" s="4">
        <v>195.69999694824219</v>
      </c>
      <c r="W21259" s="5">
        <v>0.10740000009536743</v>
      </c>
      <c r="X21259" s="4">
        <v>6000</v>
      </c>
      <c r="Y21259" s="1">
        <v>27</v>
      </c>
      <c r="Z21259" s="4">
        <v>6939</v>
      </c>
      <c r="AA21259"/>
    </row>
    <row r="21260" spans="2:27" x14ac:dyDescent="0.3">
      <c r="B21260" s="1">
        <v>704239</v>
      </c>
      <c r="C21260" s="2" t="s">
        <v>24</v>
      </c>
      <c r="D21260" s="2" t="s">
        <v>25</v>
      </c>
      <c r="E21260" t="s">
        <v>57</v>
      </c>
      <c r="F21260" t="s">
        <v>16669</v>
      </c>
      <c r="G21260" t="s">
        <v>42</v>
      </c>
      <c r="H21260" t="s">
        <v>28</v>
      </c>
      <c r="I21260" s="3">
        <v>44266</v>
      </c>
      <c r="J21260" s="3">
        <v>44300</v>
      </c>
      <c r="K21260" s="3">
        <v>44300</v>
      </c>
      <c r="L21260" t="s">
        <v>29</v>
      </c>
      <c r="M21260" t="str">
        <f>IF(OR(financial_loan[[#This Row],[loan_status]] = "Fully Paid",financial_loan[[#This Row],[loan_status]] = "Current"),"Good Loan", "Bad Loan")</f>
        <v>Good Loan</v>
      </c>
      <c r="N21260" s="3">
        <v>44330</v>
      </c>
      <c r="O21260" s="1">
        <v>896267</v>
      </c>
      <c r="P21260" t="s">
        <v>30</v>
      </c>
      <c r="Q21260" t="s">
        <v>44</v>
      </c>
      <c r="R21260" t="s">
        <v>32</v>
      </c>
      <c r="S21260" t="s">
        <v>38</v>
      </c>
      <c r="T21260" s="4">
        <v>62000</v>
      </c>
      <c r="U21260" s="5">
        <v>3.3700000494718552E-2</v>
      </c>
      <c r="V21260" s="4">
        <v>134.89999389648438</v>
      </c>
      <c r="W21260" s="5">
        <v>0.13060000538825989</v>
      </c>
      <c r="X21260" s="4">
        <v>4000</v>
      </c>
      <c r="Y21260" s="1">
        <v>10</v>
      </c>
      <c r="Z21260" s="4">
        <v>4856</v>
      </c>
      <c r="AA21260"/>
    </row>
    <row r="21261" spans="2:27" x14ac:dyDescent="0.3">
      <c r="B21261" s="1">
        <v>704263</v>
      </c>
      <c r="C21261" s="2" t="s">
        <v>110</v>
      </c>
      <c r="D21261" s="2" t="s">
        <v>25</v>
      </c>
      <c r="E21261" t="s">
        <v>26</v>
      </c>
      <c r="F21261" t="s">
        <v>16670</v>
      </c>
      <c r="G21261" t="s">
        <v>42</v>
      </c>
      <c r="H21261" t="s">
        <v>28</v>
      </c>
      <c r="I21261" s="3">
        <v>44266</v>
      </c>
      <c r="J21261" s="3">
        <v>44269</v>
      </c>
      <c r="K21261" s="3">
        <v>44359</v>
      </c>
      <c r="L21261" t="s">
        <v>29</v>
      </c>
      <c r="M21261" t="str">
        <f>IF(OR(financial_loan[[#This Row],[loan_status]] = "Fully Paid",financial_loan[[#This Row],[loan_status]] = "Current"),"Good Loan", "Bad Loan")</f>
        <v>Good Loan</v>
      </c>
      <c r="N21261" s="3">
        <v>44389</v>
      </c>
      <c r="O21261" s="1">
        <v>896293</v>
      </c>
      <c r="P21261" t="s">
        <v>30</v>
      </c>
      <c r="Q21261" t="s">
        <v>92</v>
      </c>
      <c r="R21261" t="s">
        <v>32</v>
      </c>
      <c r="S21261" t="s">
        <v>38</v>
      </c>
      <c r="T21261" s="4">
        <v>30000</v>
      </c>
      <c r="U21261" s="5">
        <v>0.1395999938249588</v>
      </c>
      <c r="V21261" s="4">
        <v>335.41000366210938</v>
      </c>
      <c r="W21261" s="5">
        <v>0.12680000066757202</v>
      </c>
      <c r="X21261" s="4">
        <v>10000</v>
      </c>
      <c r="Y21261" s="1">
        <v>8</v>
      </c>
      <c r="Z21261" s="4">
        <v>11249</v>
      </c>
      <c r="AA21261"/>
    </row>
    <row r="21262" spans="2:27" x14ac:dyDescent="0.3">
      <c r="B21262" s="1">
        <v>704343</v>
      </c>
      <c r="C21262" s="2" t="s">
        <v>62</v>
      </c>
      <c r="D21262" s="2" t="s">
        <v>25</v>
      </c>
      <c r="E21262" t="s">
        <v>98</v>
      </c>
      <c r="F21262" t="s">
        <v>16671</v>
      </c>
      <c r="G21262" t="s">
        <v>54</v>
      </c>
      <c r="H21262" t="s">
        <v>28</v>
      </c>
      <c r="I21262" s="3">
        <v>44266</v>
      </c>
      <c r="J21262" s="3">
        <v>44300</v>
      </c>
      <c r="K21262" s="3">
        <v>44300</v>
      </c>
      <c r="L21262" t="s">
        <v>29</v>
      </c>
      <c r="M21262" t="str">
        <f>IF(OR(financial_loan[[#This Row],[loan_status]] = "Fully Paid",financial_loan[[#This Row],[loan_status]] = "Current"),"Good Loan", "Bad Loan")</f>
        <v>Good Loan</v>
      </c>
      <c r="N21262" s="3">
        <v>44330</v>
      </c>
      <c r="O21262" s="1">
        <v>896348</v>
      </c>
      <c r="P21262" t="s">
        <v>36</v>
      </c>
      <c r="Q21262" t="s">
        <v>82</v>
      </c>
      <c r="R21262" t="s">
        <v>32</v>
      </c>
      <c r="S21262" t="s">
        <v>38</v>
      </c>
      <c r="T21262" s="4">
        <v>24000</v>
      </c>
      <c r="U21262" s="5">
        <v>0.210999995470047</v>
      </c>
      <c r="V21262" s="4">
        <v>248.08000183105469</v>
      </c>
      <c r="W21262" s="5">
        <v>7.2899997234344482E-2</v>
      </c>
      <c r="X21262" s="4">
        <v>8000</v>
      </c>
      <c r="Y21262" s="1">
        <v>12</v>
      </c>
      <c r="Z21262" s="4">
        <v>8931</v>
      </c>
      <c r="AA21262"/>
    </row>
    <row r="21263" spans="2:27" x14ac:dyDescent="0.3">
      <c r="B21263" s="1">
        <v>704365</v>
      </c>
      <c r="C21263" s="2" t="s">
        <v>62</v>
      </c>
      <c r="D21263" s="2" t="s">
        <v>25</v>
      </c>
      <c r="E21263" t="s">
        <v>111</v>
      </c>
      <c r="F21263" t="s">
        <v>16672</v>
      </c>
      <c r="G21263" t="s">
        <v>100</v>
      </c>
      <c r="H21263" t="s">
        <v>52</v>
      </c>
      <c r="I21263" s="3">
        <v>44266</v>
      </c>
      <c r="J21263" s="3">
        <v>44302</v>
      </c>
      <c r="K21263" s="3">
        <v>44327</v>
      </c>
      <c r="L21263" t="s">
        <v>29</v>
      </c>
      <c r="M21263" t="str">
        <f>IF(OR(financial_loan[[#This Row],[loan_status]] = "Fully Paid",financial_loan[[#This Row],[loan_status]] = "Current"),"Good Loan", "Bad Loan")</f>
        <v>Good Loan</v>
      </c>
      <c r="N21263" s="3">
        <v>44358</v>
      </c>
      <c r="O21263" s="1">
        <v>879339</v>
      </c>
      <c r="P21263" t="s">
        <v>86</v>
      </c>
      <c r="Q21263" t="s">
        <v>118</v>
      </c>
      <c r="R21263" t="s">
        <v>77</v>
      </c>
      <c r="S21263" t="s">
        <v>33</v>
      </c>
      <c r="T21263" s="4">
        <v>62000</v>
      </c>
      <c r="U21263" s="5">
        <v>9.2100001871585846E-2</v>
      </c>
      <c r="V21263" s="4">
        <v>445.1300048828125</v>
      </c>
      <c r="W21263" s="5">
        <v>0.16769999265670776</v>
      </c>
      <c r="X21263" s="4">
        <v>18000</v>
      </c>
      <c r="Y21263" s="1">
        <v>21</v>
      </c>
      <c r="Z21263" s="4">
        <v>18252</v>
      </c>
      <c r="AA21263"/>
    </row>
    <row r="21264" spans="2:27" x14ac:dyDescent="0.3">
      <c r="B21264" s="1">
        <v>704390</v>
      </c>
      <c r="C21264" s="2" t="s">
        <v>83</v>
      </c>
      <c r="D21264" s="2" t="s">
        <v>25</v>
      </c>
      <c r="E21264" t="s">
        <v>98</v>
      </c>
      <c r="F21264" t="s">
        <v>1534</v>
      </c>
      <c r="G21264" t="s">
        <v>59</v>
      </c>
      <c r="H21264" t="s">
        <v>43</v>
      </c>
      <c r="I21264" s="3">
        <v>44266</v>
      </c>
      <c r="J21264" s="3">
        <v>44391</v>
      </c>
      <c r="K21264" s="3">
        <v>44269</v>
      </c>
      <c r="L21264" t="s">
        <v>60</v>
      </c>
      <c r="M21264" t="str">
        <f>IF(OR(financial_loan[[#This Row],[loan_status]] = "Fully Paid",financial_loan[[#This Row],[loan_status]] = "Current"),"Good Loan", "Bad Loan")</f>
        <v>Bad Loan</v>
      </c>
      <c r="N21264" s="3">
        <v>44300</v>
      </c>
      <c r="O21264" s="1">
        <v>896396</v>
      </c>
      <c r="P21264" t="s">
        <v>68</v>
      </c>
      <c r="Q21264" t="s">
        <v>227</v>
      </c>
      <c r="R21264" t="s">
        <v>77</v>
      </c>
      <c r="S21264" t="s">
        <v>1301</v>
      </c>
      <c r="T21264" s="4">
        <v>48000</v>
      </c>
      <c r="U21264" s="5">
        <v>3.4200001507997513E-2</v>
      </c>
      <c r="V21264" s="4">
        <v>60.830001831054688</v>
      </c>
      <c r="W21264" s="5">
        <v>0.16019999980926514</v>
      </c>
      <c r="X21264" s="4">
        <v>2500</v>
      </c>
      <c r="Y21264" s="1">
        <v>6</v>
      </c>
      <c r="Z21264" s="4">
        <v>2341</v>
      </c>
      <c r="AA21264"/>
    </row>
    <row r="21265" spans="2:27" x14ac:dyDescent="0.3">
      <c r="B21265" s="1">
        <v>704395</v>
      </c>
      <c r="C21265" s="2" t="s">
        <v>102</v>
      </c>
      <c r="D21265" s="2" t="s">
        <v>25</v>
      </c>
      <c r="E21265" t="s">
        <v>111</v>
      </c>
      <c r="F21265" t="s">
        <v>16673</v>
      </c>
      <c r="G21265" t="s">
        <v>42</v>
      </c>
      <c r="H21265" t="s">
        <v>28</v>
      </c>
      <c r="I21265" s="3">
        <v>44266</v>
      </c>
      <c r="J21265" s="3">
        <v>44332</v>
      </c>
      <c r="K21265" s="3">
        <v>44300</v>
      </c>
      <c r="L21265" t="s">
        <v>29</v>
      </c>
      <c r="M21265" t="str">
        <f>IF(OR(financial_loan[[#This Row],[loan_status]] = "Fully Paid",financial_loan[[#This Row],[loan_status]] = "Current"),"Good Loan", "Bad Loan")</f>
        <v>Good Loan</v>
      </c>
      <c r="N21265" s="3">
        <v>44330</v>
      </c>
      <c r="O21265" s="1">
        <v>896401</v>
      </c>
      <c r="P21265" t="s">
        <v>36</v>
      </c>
      <c r="Q21265" t="s">
        <v>53</v>
      </c>
      <c r="R21265" t="s">
        <v>32</v>
      </c>
      <c r="S21265" t="s">
        <v>38</v>
      </c>
      <c r="T21265" s="4">
        <v>32500</v>
      </c>
      <c r="U21265" s="5">
        <v>0.14219999313354492</v>
      </c>
      <c r="V21265" s="4">
        <v>479.64999389648438</v>
      </c>
      <c r="W21265" s="5">
        <v>0.14169999957084656</v>
      </c>
      <c r="X21265" s="4">
        <v>14000</v>
      </c>
      <c r="Y21265" s="1">
        <v>7</v>
      </c>
      <c r="Z21265" s="4">
        <v>17267</v>
      </c>
      <c r="AA21265"/>
    </row>
    <row r="21266" spans="2:27" x14ac:dyDescent="0.3">
      <c r="B21266" s="1">
        <v>704400</v>
      </c>
      <c r="C21266" s="2" t="s">
        <v>519</v>
      </c>
      <c r="D21266" s="2" t="s">
        <v>25</v>
      </c>
      <c r="E21266" t="s">
        <v>40</v>
      </c>
      <c r="F21266" t="s">
        <v>16674</v>
      </c>
      <c r="G21266" t="s">
        <v>42</v>
      </c>
      <c r="H21266" t="s">
        <v>28</v>
      </c>
      <c r="I21266" s="3">
        <v>44266</v>
      </c>
      <c r="J21266" s="3">
        <v>44242</v>
      </c>
      <c r="K21266" s="3">
        <v>44242</v>
      </c>
      <c r="L21266" t="s">
        <v>29</v>
      </c>
      <c r="M21266" t="str">
        <f>IF(OR(financial_loan[[#This Row],[loan_status]] = "Fully Paid",financial_loan[[#This Row],[loan_status]] = "Current"),"Good Loan", "Bad Loan")</f>
        <v>Good Loan</v>
      </c>
      <c r="N21266" s="3">
        <v>44270</v>
      </c>
      <c r="O21266" s="1">
        <v>896406</v>
      </c>
      <c r="P21266" t="s">
        <v>103</v>
      </c>
      <c r="Q21266" t="s">
        <v>75</v>
      </c>
      <c r="R21266" t="s">
        <v>77</v>
      </c>
      <c r="S21266" t="s">
        <v>33</v>
      </c>
      <c r="T21266" s="4">
        <v>78384</v>
      </c>
      <c r="U21266" s="5">
        <v>6.9399997591972351E-2</v>
      </c>
      <c r="V21266" s="4">
        <v>509.6300048828125</v>
      </c>
      <c r="W21266" s="5">
        <v>0.1379999965429306</v>
      </c>
      <c r="X21266" s="4">
        <v>22000</v>
      </c>
      <c r="Y21266" s="1">
        <v>24</v>
      </c>
      <c r="Z21266" s="4">
        <v>30043</v>
      </c>
      <c r="AA21266"/>
    </row>
    <row r="21267" spans="2:27" x14ac:dyDescent="0.3">
      <c r="B21267" s="1">
        <v>704426</v>
      </c>
      <c r="C21267" s="2" t="s">
        <v>24</v>
      </c>
      <c r="D21267" s="2" t="s">
        <v>25</v>
      </c>
      <c r="E21267" t="s">
        <v>63</v>
      </c>
      <c r="F21267" t="s">
        <v>16675</v>
      </c>
      <c r="G21267" t="s">
        <v>42</v>
      </c>
      <c r="H21267" t="s">
        <v>52</v>
      </c>
      <c r="I21267" s="3">
        <v>44266</v>
      </c>
      <c r="J21267" s="3">
        <v>44330</v>
      </c>
      <c r="K21267" s="3">
        <v>44300</v>
      </c>
      <c r="L21267" t="s">
        <v>29</v>
      </c>
      <c r="M21267" t="str">
        <f>IF(OR(financial_loan[[#This Row],[loan_status]] = "Fully Paid",financial_loan[[#This Row],[loan_status]] = "Current"),"Good Loan", "Bad Loan")</f>
        <v>Good Loan</v>
      </c>
      <c r="N21267" s="3">
        <v>44330</v>
      </c>
      <c r="O21267" s="1">
        <v>896433</v>
      </c>
      <c r="P21267" t="s">
        <v>120</v>
      </c>
      <c r="Q21267" t="s">
        <v>53</v>
      </c>
      <c r="R21267" t="s">
        <v>32</v>
      </c>
      <c r="S21267" t="s">
        <v>1301</v>
      </c>
      <c r="T21267" s="4">
        <v>70000</v>
      </c>
      <c r="U21267" s="5">
        <v>7.1299999952316284E-2</v>
      </c>
      <c r="V21267" s="4">
        <v>164.44999694824219</v>
      </c>
      <c r="W21267" s="5">
        <v>0.14169999957084656</v>
      </c>
      <c r="X21267" s="4">
        <v>4800</v>
      </c>
      <c r="Y21267" s="1">
        <v>4</v>
      </c>
      <c r="Z21267" s="4">
        <v>5920</v>
      </c>
      <c r="AA21267"/>
    </row>
    <row r="21268" spans="2:27" x14ac:dyDescent="0.3">
      <c r="B21268" s="1">
        <v>704429</v>
      </c>
      <c r="C21268" s="2" t="s">
        <v>24</v>
      </c>
      <c r="D21268" s="2" t="s">
        <v>25</v>
      </c>
      <c r="E21268" t="s">
        <v>49</v>
      </c>
      <c r="F21268" t="s">
        <v>16369</v>
      </c>
      <c r="G21268" t="s">
        <v>59</v>
      </c>
      <c r="H21268" t="s">
        <v>28</v>
      </c>
      <c r="I21268" s="3">
        <v>44266</v>
      </c>
      <c r="J21268" s="3">
        <v>44483</v>
      </c>
      <c r="K21268" s="3">
        <v>44330</v>
      </c>
      <c r="L21268" t="s">
        <v>29</v>
      </c>
      <c r="M21268" t="str">
        <f>IF(OR(financial_loan[[#This Row],[loan_status]] = "Fully Paid",financial_loan[[#This Row],[loan_status]] = "Current"),"Good Loan", "Bad Loan")</f>
        <v>Good Loan</v>
      </c>
      <c r="N21268" s="3">
        <v>44361</v>
      </c>
      <c r="O21268" s="1">
        <v>896436</v>
      </c>
      <c r="P21268" t="s">
        <v>167</v>
      </c>
      <c r="Q21268" t="s">
        <v>108</v>
      </c>
      <c r="R21268" t="s">
        <v>77</v>
      </c>
      <c r="S21268" t="s">
        <v>33</v>
      </c>
      <c r="T21268" s="4">
        <v>46000</v>
      </c>
      <c r="U21268" s="5">
        <v>0.15160000324249268</v>
      </c>
      <c r="V21268" s="4">
        <v>289.58999633789063</v>
      </c>
      <c r="W21268" s="5">
        <v>0.15649999678134918</v>
      </c>
      <c r="X21268" s="4">
        <v>12000</v>
      </c>
      <c r="Y21268" s="1">
        <v>6</v>
      </c>
      <c r="Z21268" s="4">
        <v>16437</v>
      </c>
      <c r="AA21268"/>
    </row>
    <row r="21269" spans="2:27" x14ac:dyDescent="0.3">
      <c r="B21269" s="1">
        <v>704433</v>
      </c>
      <c r="C21269" s="2" t="s">
        <v>519</v>
      </c>
      <c r="D21269" s="2" t="s">
        <v>25</v>
      </c>
      <c r="E21269" t="s">
        <v>26</v>
      </c>
      <c r="F21269" t="s">
        <v>1001</v>
      </c>
      <c r="G21269" t="s">
        <v>27</v>
      </c>
      <c r="H21269" t="s">
        <v>28</v>
      </c>
      <c r="I21269" s="3">
        <v>44266</v>
      </c>
      <c r="J21269" s="3">
        <v>44484</v>
      </c>
      <c r="K21269" s="3">
        <v>44300</v>
      </c>
      <c r="L21269" t="s">
        <v>29</v>
      </c>
      <c r="M21269" t="str">
        <f>IF(OR(financial_loan[[#This Row],[loan_status]] = "Fully Paid",financial_loan[[#This Row],[loan_status]] = "Current"),"Good Loan", "Bad Loan")</f>
        <v>Good Loan</v>
      </c>
      <c r="N21269" s="3">
        <v>44330</v>
      </c>
      <c r="O21269" s="1">
        <v>896440</v>
      </c>
      <c r="P21269" t="s">
        <v>30</v>
      </c>
      <c r="Q21269" t="s">
        <v>51</v>
      </c>
      <c r="R21269" t="s">
        <v>32</v>
      </c>
      <c r="S21269" t="s">
        <v>1301</v>
      </c>
      <c r="T21269" s="4">
        <v>63000</v>
      </c>
      <c r="U21269" s="5">
        <v>9.66000035405159E-2</v>
      </c>
      <c r="V21269" s="4">
        <v>389.29998779296875</v>
      </c>
      <c r="W21269" s="5">
        <v>0.10369999706745148</v>
      </c>
      <c r="X21269" s="4">
        <v>12000</v>
      </c>
      <c r="Y21269" s="1">
        <v>25</v>
      </c>
      <c r="Z21269" s="4">
        <v>14015</v>
      </c>
      <c r="AA21269"/>
    </row>
    <row r="21270" spans="2:27" x14ac:dyDescent="0.3">
      <c r="B21270" s="1">
        <v>704449</v>
      </c>
      <c r="C21270" s="2" t="s">
        <v>34</v>
      </c>
      <c r="D21270" s="2" t="s">
        <v>25</v>
      </c>
      <c r="E21270" t="s">
        <v>26</v>
      </c>
      <c r="F21270" t="s">
        <v>16676</v>
      </c>
      <c r="G21270" t="s">
        <v>54</v>
      </c>
      <c r="H21270" t="s">
        <v>28</v>
      </c>
      <c r="I21270" s="3">
        <v>44266</v>
      </c>
      <c r="J21270" s="3">
        <v>44302</v>
      </c>
      <c r="K21270" s="3">
        <v>44512</v>
      </c>
      <c r="L21270" t="s">
        <v>29</v>
      </c>
      <c r="M21270" t="str">
        <f>IF(OR(financial_loan[[#This Row],[loan_status]] = "Fully Paid",financial_loan[[#This Row],[loan_status]] = "Current"),"Good Loan", "Bad Loan")</f>
        <v>Good Loan</v>
      </c>
      <c r="N21270" s="3">
        <v>44542</v>
      </c>
      <c r="O21270" s="1">
        <v>896458</v>
      </c>
      <c r="P21270" t="s">
        <v>30</v>
      </c>
      <c r="Q21270" t="s">
        <v>55</v>
      </c>
      <c r="R21270" t="s">
        <v>32</v>
      </c>
      <c r="S21270" t="s">
        <v>38</v>
      </c>
      <c r="T21270" s="4">
        <v>40000</v>
      </c>
      <c r="U21270" s="5">
        <v>0.20550000667572021</v>
      </c>
      <c r="V21270" s="4">
        <v>187.08000183105469</v>
      </c>
      <c r="W21270" s="5">
        <v>7.6600000262260437E-2</v>
      </c>
      <c r="X21270" s="4">
        <v>6000</v>
      </c>
      <c r="Y21270" s="1">
        <v>13</v>
      </c>
      <c r="Z21270" s="4">
        <v>6559</v>
      </c>
      <c r="AA21270"/>
    </row>
    <row r="21271" spans="2:27" x14ac:dyDescent="0.3">
      <c r="B21271" s="1">
        <v>704461</v>
      </c>
      <c r="C21271" s="2" t="s">
        <v>143</v>
      </c>
      <c r="D21271" s="2" t="s">
        <v>25</v>
      </c>
      <c r="E21271" t="s">
        <v>46</v>
      </c>
      <c r="G21271" t="s">
        <v>27</v>
      </c>
      <c r="H21271" t="s">
        <v>52</v>
      </c>
      <c r="I21271" s="3">
        <v>44266</v>
      </c>
      <c r="J21271" s="3">
        <v>44332</v>
      </c>
      <c r="K21271" s="3">
        <v>44270</v>
      </c>
      <c r="L21271" t="s">
        <v>60</v>
      </c>
      <c r="M21271" t="str">
        <f>IF(OR(financial_loan[[#This Row],[loan_status]] = "Fully Paid",financial_loan[[#This Row],[loan_status]] = "Current"),"Good Loan", "Bad Loan")</f>
        <v>Bad Loan</v>
      </c>
      <c r="N21271" s="3">
        <v>44301</v>
      </c>
      <c r="O21271" s="1">
        <v>896472</v>
      </c>
      <c r="P21271" t="s">
        <v>30</v>
      </c>
      <c r="Q21271" t="s">
        <v>114</v>
      </c>
      <c r="R21271" t="s">
        <v>77</v>
      </c>
      <c r="S21271" t="s">
        <v>33</v>
      </c>
      <c r="T21271" s="4">
        <v>46400</v>
      </c>
      <c r="U21271" s="5">
        <v>0.20200000703334808</v>
      </c>
      <c r="V21271" s="4">
        <v>210.35000610351563</v>
      </c>
      <c r="W21271" s="5">
        <v>0.10000000149011612</v>
      </c>
      <c r="X21271" s="4">
        <v>9900</v>
      </c>
      <c r="Y21271" s="1">
        <v>32</v>
      </c>
      <c r="Z21271" s="4">
        <v>9886</v>
      </c>
      <c r="AA21271"/>
    </row>
    <row r="21272" spans="2:27" x14ac:dyDescent="0.3">
      <c r="B21272" s="1">
        <v>704462</v>
      </c>
      <c r="C21272" s="2" t="s">
        <v>143</v>
      </c>
      <c r="D21272" s="2" t="s">
        <v>25</v>
      </c>
      <c r="E21272" t="s">
        <v>98</v>
      </c>
      <c r="F21272" t="s">
        <v>16677</v>
      </c>
      <c r="G21272" t="s">
        <v>54</v>
      </c>
      <c r="H21272" t="s">
        <v>52</v>
      </c>
      <c r="I21272" s="3">
        <v>44266</v>
      </c>
      <c r="J21272" s="3">
        <v>44454</v>
      </c>
      <c r="K21272" s="3">
        <v>44329</v>
      </c>
      <c r="L21272" t="s">
        <v>29</v>
      </c>
      <c r="M21272" t="str">
        <f>IF(OR(financial_loan[[#This Row],[loan_status]] = "Fully Paid",financial_loan[[#This Row],[loan_status]] = "Current"),"Good Loan", "Bad Loan")</f>
        <v>Good Loan</v>
      </c>
      <c r="N21272" s="3">
        <v>44360</v>
      </c>
      <c r="O21272" s="1">
        <v>896473</v>
      </c>
      <c r="P21272" t="s">
        <v>30</v>
      </c>
      <c r="Q21272" t="s">
        <v>82</v>
      </c>
      <c r="R21272" t="s">
        <v>32</v>
      </c>
      <c r="S21272" t="s">
        <v>1301</v>
      </c>
      <c r="T21272" s="4">
        <v>75000</v>
      </c>
      <c r="U21272" s="5">
        <v>0.13660000264644623</v>
      </c>
      <c r="V21272" s="4">
        <v>372.1199951171875</v>
      </c>
      <c r="W21272" s="5">
        <v>7.2899997234344482E-2</v>
      </c>
      <c r="X21272" s="4">
        <v>12000</v>
      </c>
      <c r="Y21272" s="1">
        <v>22</v>
      </c>
      <c r="Z21272" s="4">
        <v>13251</v>
      </c>
      <c r="AA21272"/>
    </row>
    <row r="21273" spans="2:27" x14ac:dyDescent="0.3">
      <c r="B21273" s="1">
        <v>704507</v>
      </c>
      <c r="C21273" s="2" t="s">
        <v>24</v>
      </c>
      <c r="D21273" s="2" t="s">
        <v>25</v>
      </c>
      <c r="E21273" t="s">
        <v>98</v>
      </c>
      <c r="F21273" t="s">
        <v>16678</v>
      </c>
      <c r="G21273" t="s">
        <v>27</v>
      </c>
      <c r="H21273" t="s">
        <v>52</v>
      </c>
      <c r="I21273" s="3">
        <v>44266</v>
      </c>
      <c r="J21273" s="3">
        <v>44332</v>
      </c>
      <c r="K21273" s="3">
        <v>44543</v>
      </c>
      <c r="L21273" t="s">
        <v>60</v>
      </c>
      <c r="M21273" t="str">
        <f>IF(OR(financial_loan[[#This Row],[loan_status]] = "Fully Paid",financial_loan[[#This Row],[loan_status]] = "Current"),"Good Loan", "Bad Loan")</f>
        <v>Bad Loan</v>
      </c>
      <c r="N21273" s="3">
        <v>44574</v>
      </c>
      <c r="O21273" s="1">
        <v>896524</v>
      </c>
      <c r="P21273" t="s">
        <v>30</v>
      </c>
      <c r="Q21273" t="s">
        <v>51</v>
      </c>
      <c r="R21273" t="s">
        <v>32</v>
      </c>
      <c r="S21273" t="s">
        <v>33</v>
      </c>
      <c r="T21273" s="4">
        <v>39552</v>
      </c>
      <c r="U21273" s="5">
        <v>0.24580000340938568</v>
      </c>
      <c r="V21273" s="4">
        <v>401.45999145507813</v>
      </c>
      <c r="W21273" s="5">
        <v>0.10369999706745148</v>
      </c>
      <c r="X21273" s="4">
        <v>12375</v>
      </c>
      <c r="Y21273" s="1">
        <v>22</v>
      </c>
      <c r="Z21273" s="4">
        <v>14640</v>
      </c>
      <c r="AA21273"/>
    </row>
    <row r="21274" spans="2:27" x14ac:dyDescent="0.3">
      <c r="B21274" s="1">
        <v>704510</v>
      </c>
      <c r="C21274" s="2" t="s">
        <v>39</v>
      </c>
      <c r="D21274" s="2" t="s">
        <v>25</v>
      </c>
      <c r="E21274" t="s">
        <v>40</v>
      </c>
      <c r="F21274" t="s">
        <v>16679</v>
      </c>
      <c r="G21274" t="s">
        <v>471</v>
      </c>
      <c r="H21274" t="s">
        <v>52</v>
      </c>
      <c r="I21274" s="3">
        <v>44297</v>
      </c>
      <c r="J21274" s="3">
        <v>44361</v>
      </c>
      <c r="K21274" s="3">
        <v>44388</v>
      </c>
      <c r="L21274" t="s">
        <v>29</v>
      </c>
      <c r="M21274" t="str">
        <f>IF(OR(financial_loan[[#This Row],[loan_status]] = "Fully Paid",financial_loan[[#This Row],[loan_status]] = "Current"),"Good Loan", "Bad Loan")</f>
        <v>Good Loan</v>
      </c>
      <c r="N21274" s="3">
        <v>44419</v>
      </c>
      <c r="O21274" s="1">
        <v>896528</v>
      </c>
      <c r="P21274" t="s">
        <v>30</v>
      </c>
      <c r="Q21274" t="s">
        <v>1510</v>
      </c>
      <c r="R21274" t="s">
        <v>77</v>
      </c>
      <c r="S21274" t="s">
        <v>33</v>
      </c>
      <c r="T21274" s="4">
        <v>400000</v>
      </c>
      <c r="U21274" s="5">
        <v>8.7700001895427704E-2</v>
      </c>
      <c r="V21274" s="4">
        <v>474.66000366210938</v>
      </c>
      <c r="W21274" s="5">
        <v>0.20849999785423279</v>
      </c>
      <c r="X21274" s="4">
        <v>17600</v>
      </c>
      <c r="Y21274" s="1">
        <v>27</v>
      </c>
      <c r="Z21274" s="4">
        <v>18509</v>
      </c>
      <c r="AA21274"/>
    </row>
    <row r="21275" spans="2:27" x14ac:dyDescent="0.3">
      <c r="B21275" s="1">
        <v>704521</v>
      </c>
      <c r="C21275" s="2" t="s">
        <v>133</v>
      </c>
      <c r="D21275" s="2" t="s">
        <v>25</v>
      </c>
      <c r="E21275" t="s">
        <v>49</v>
      </c>
      <c r="F21275" t="s">
        <v>16680</v>
      </c>
      <c r="G21275" t="s">
        <v>42</v>
      </c>
      <c r="H21275" t="s">
        <v>28</v>
      </c>
      <c r="I21275" s="3">
        <v>44266</v>
      </c>
      <c r="J21275" s="3">
        <v>44302</v>
      </c>
      <c r="K21275" s="3">
        <v>44269</v>
      </c>
      <c r="L21275" t="s">
        <v>29</v>
      </c>
      <c r="M21275" t="str">
        <f>IF(OR(financial_loan[[#This Row],[loan_status]] = "Fully Paid",financial_loan[[#This Row],[loan_status]] = "Current"),"Good Loan", "Bad Loan")</f>
        <v>Good Loan</v>
      </c>
      <c r="N21275" s="3">
        <v>44300</v>
      </c>
      <c r="O21275" s="1">
        <v>896540</v>
      </c>
      <c r="P21275" t="s">
        <v>36</v>
      </c>
      <c r="Q21275" t="s">
        <v>75</v>
      </c>
      <c r="R21275" t="s">
        <v>32</v>
      </c>
      <c r="S21275" t="s">
        <v>1301</v>
      </c>
      <c r="T21275" s="4">
        <v>95000</v>
      </c>
      <c r="U21275" s="5">
        <v>6.7100003361701965E-2</v>
      </c>
      <c r="V21275" s="4">
        <v>272.64999389648438</v>
      </c>
      <c r="W21275" s="5">
        <v>0.1379999965429306</v>
      </c>
      <c r="X21275" s="4">
        <v>8000</v>
      </c>
      <c r="Y21275" s="1">
        <v>22</v>
      </c>
      <c r="Z21275" s="4">
        <v>9739</v>
      </c>
      <c r="AA21275"/>
    </row>
    <row r="21276" spans="2:27" x14ac:dyDescent="0.3">
      <c r="B21276" s="1">
        <v>704522</v>
      </c>
      <c r="C21276" s="2" t="s">
        <v>446</v>
      </c>
      <c r="D21276" s="2" t="s">
        <v>25</v>
      </c>
      <c r="E21276" t="s">
        <v>40</v>
      </c>
      <c r="F21276" t="s">
        <v>16205</v>
      </c>
      <c r="G21276" t="s">
        <v>27</v>
      </c>
      <c r="H21276" t="s">
        <v>28</v>
      </c>
      <c r="I21276" s="3">
        <v>44266</v>
      </c>
      <c r="J21276" s="3">
        <v>44484</v>
      </c>
      <c r="K21276" s="3">
        <v>44484</v>
      </c>
      <c r="L21276" t="s">
        <v>29</v>
      </c>
      <c r="M21276" t="str">
        <f>IF(OR(financial_loan[[#This Row],[loan_status]] = "Fully Paid",financial_loan[[#This Row],[loan_status]] = "Current"),"Good Loan", "Bad Loan")</f>
        <v>Good Loan</v>
      </c>
      <c r="N21276" s="3">
        <v>44515</v>
      </c>
      <c r="O21276" s="1">
        <v>896542</v>
      </c>
      <c r="P21276" t="s">
        <v>30</v>
      </c>
      <c r="Q21276" t="s">
        <v>31</v>
      </c>
      <c r="R21276" t="s">
        <v>77</v>
      </c>
      <c r="S21276" t="s">
        <v>38</v>
      </c>
      <c r="T21276" s="4">
        <v>100000</v>
      </c>
      <c r="U21276" s="5">
        <v>0.17980000376701355</v>
      </c>
      <c r="V21276" s="4">
        <v>197.22000122070313</v>
      </c>
      <c r="W21276" s="5">
        <v>0.10740000009536743</v>
      </c>
      <c r="X21276" s="4">
        <v>9125</v>
      </c>
      <c r="Y21276" s="1">
        <v>36</v>
      </c>
      <c r="Z21276" s="4">
        <v>11804</v>
      </c>
      <c r="AA21276"/>
    </row>
    <row r="21277" spans="2:27" x14ac:dyDescent="0.3">
      <c r="B21277" s="1">
        <v>704562</v>
      </c>
      <c r="C21277" s="2" t="s">
        <v>96</v>
      </c>
      <c r="D21277" s="2" t="s">
        <v>25</v>
      </c>
      <c r="E21277" t="s">
        <v>63</v>
      </c>
      <c r="G21277" t="s">
        <v>27</v>
      </c>
      <c r="H21277" t="s">
        <v>28</v>
      </c>
      <c r="I21277" s="3">
        <v>44297</v>
      </c>
      <c r="J21277" s="3">
        <v>44454</v>
      </c>
      <c r="K21277" s="3">
        <v>44300</v>
      </c>
      <c r="L21277" t="s">
        <v>29</v>
      </c>
      <c r="M21277" t="str">
        <f>IF(OR(financial_loan[[#This Row],[loan_status]] = "Fully Paid",financial_loan[[#This Row],[loan_status]] = "Current"),"Good Loan", "Bad Loan")</f>
        <v>Good Loan</v>
      </c>
      <c r="N21277" s="3">
        <v>44330</v>
      </c>
      <c r="O21277" s="1">
        <v>896587</v>
      </c>
      <c r="P21277" t="s">
        <v>120</v>
      </c>
      <c r="Q21277" t="s">
        <v>114</v>
      </c>
      <c r="R21277" t="s">
        <v>32</v>
      </c>
      <c r="S21277" t="s">
        <v>38</v>
      </c>
      <c r="T21277" s="4">
        <v>72000</v>
      </c>
      <c r="U21277" s="5">
        <v>2.8500000014901161E-2</v>
      </c>
      <c r="V21277" s="4">
        <v>258.1400146484375</v>
      </c>
      <c r="W21277" s="5">
        <v>0.10000000149011612</v>
      </c>
      <c r="X21277" s="4">
        <v>8000</v>
      </c>
      <c r="Y21277" s="1">
        <v>11</v>
      </c>
      <c r="Z21277" s="4">
        <v>9293</v>
      </c>
      <c r="AA21277"/>
    </row>
    <row r="21278" spans="2:27" x14ac:dyDescent="0.3">
      <c r="B21278" s="1">
        <v>704571</v>
      </c>
      <c r="C21278" s="2" t="s">
        <v>34</v>
      </c>
      <c r="D21278" s="2" t="s">
        <v>25</v>
      </c>
      <c r="E21278" t="s">
        <v>63</v>
      </c>
      <c r="F21278" t="s">
        <v>7725</v>
      </c>
      <c r="G21278" t="s">
        <v>59</v>
      </c>
      <c r="H21278" t="s">
        <v>28</v>
      </c>
      <c r="I21278" s="3">
        <v>44266</v>
      </c>
      <c r="J21278" s="3">
        <v>44300</v>
      </c>
      <c r="K21278" s="3">
        <v>44300</v>
      </c>
      <c r="L21278" t="s">
        <v>29</v>
      </c>
      <c r="M21278" t="str">
        <f>IF(OR(financial_loan[[#This Row],[loan_status]] = "Fully Paid",financial_loan[[#This Row],[loan_status]] = "Current"),"Good Loan", "Bad Loan")</f>
        <v>Good Loan</v>
      </c>
      <c r="N21278" s="3">
        <v>44330</v>
      </c>
      <c r="O21278" s="1">
        <v>896596</v>
      </c>
      <c r="P21278" t="s">
        <v>30</v>
      </c>
      <c r="Q21278" t="s">
        <v>80</v>
      </c>
      <c r="R21278" t="s">
        <v>32</v>
      </c>
      <c r="S21278" t="s">
        <v>1301</v>
      </c>
      <c r="T21278" s="4">
        <v>65000</v>
      </c>
      <c r="U21278" s="5">
        <v>4.7400001436471939E-2</v>
      </c>
      <c r="V21278" s="4">
        <v>417.6400146484375</v>
      </c>
      <c r="W21278" s="5">
        <v>0.15279999375343323</v>
      </c>
      <c r="X21278" s="4">
        <v>12000</v>
      </c>
      <c r="Y21278" s="1">
        <v>4</v>
      </c>
      <c r="Z21278" s="4">
        <v>15035</v>
      </c>
      <c r="AA21278"/>
    </row>
    <row r="21279" spans="2:27" x14ac:dyDescent="0.3">
      <c r="B21279" s="1">
        <v>704624</v>
      </c>
      <c r="C21279" s="2" t="s">
        <v>93</v>
      </c>
      <c r="D21279" s="2" t="s">
        <v>25</v>
      </c>
      <c r="E21279" t="s">
        <v>111</v>
      </c>
      <c r="F21279" t="s">
        <v>2363</v>
      </c>
      <c r="G21279" t="s">
        <v>54</v>
      </c>
      <c r="H21279" t="s">
        <v>28</v>
      </c>
      <c r="I21279" s="3">
        <v>44266</v>
      </c>
      <c r="J21279" s="3">
        <v>44268</v>
      </c>
      <c r="K21279" s="3">
        <v>44299</v>
      </c>
      <c r="L21279" t="s">
        <v>29</v>
      </c>
      <c r="M21279" t="str">
        <f>IF(OR(financial_loan[[#This Row],[loan_status]] = "Fully Paid",financial_loan[[#This Row],[loan_status]] = "Current"),"Good Loan", "Bad Loan")</f>
        <v>Good Loan</v>
      </c>
      <c r="N21279" s="3">
        <v>44329</v>
      </c>
      <c r="O21279" s="1">
        <v>896627</v>
      </c>
      <c r="P21279" t="s">
        <v>30</v>
      </c>
      <c r="Q21279" t="s">
        <v>87</v>
      </c>
      <c r="R21279" t="s">
        <v>32</v>
      </c>
      <c r="S21279" t="s">
        <v>33</v>
      </c>
      <c r="T21279" s="4">
        <v>65000</v>
      </c>
      <c r="U21279" s="5">
        <v>6.1799999326467514E-2</v>
      </c>
      <c r="V21279" s="4">
        <v>246.72999572753906</v>
      </c>
      <c r="W21279" s="5">
        <v>6.9200001657009125E-2</v>
      </c>
      <c r="X21279" s="4">
        <v>8000</v>
      </c>
      <c r="Y21279" s="1">
        <v>9</v>
      </c>
      <c r="Z21279" s="4">
        <v>8691</v>
      </c>
      <c r="AA21279"/>
    </row>
    <row r="21280" spans="2:27" x14ac:dyDescent="0.3">
      <c r="B21280" s="1">
        <v>704731</v>
      </c>
      <c r="C21280" s="2" t="s">
        <v>83</v>
      </c>
      <c r="D21280" s="2" t="s">
        <v>25</v>
      </c>
      <c r="E21280" t="s">
        <v>84</v>
      </c>
      <c r="F21280" t="s">
        <v>12081</v>
      </c>
      <c r="G21280" t="s">
        <v>27</v>
      </c>
      <c r="H21280" t="s">
        <v>52</v>
      </c>
      <c r="I21280" s="3">
        <v>44266</v>
      </c>
      <c r="J21280" s="3">
        <v>44211</v>
      </c>
      <c r="K21280" s="3">
        <v>44242</v>
      </c>
      <c r="L21280" t="s">
        <v>29</v>
      </c>
      <c r="M21280" t="str">
        <f>IF(OR(financial_loan[[#This Row],[loan_status]] = "Fully Paid",financial_loan[[#This Row],[loan_status]] = "Current"),"Good Loan", "Bad Loan")</f>
        <v>Good Loan</v>
      </c>
      <c r="N21280" s="3">
        <v>44270</v>
      </c>
      <c r="O21280" s="1">
        <v>896745</v>
      </c>
      <c r="P21280" t="s">
        <v>70</v>
      </c>
      <c r="Q21280" t="s">
        <v>51</v>
      </c>
      <c r="R21280" t="s">
        <v>77</v>
      </c>
      <c r="S21280" t="s">
        <v>1301</v>
      </c>
      <c r="T21280" s="4">
        <v>79000</v>
      </c>
      <c r="U21280" s="5">
        <v>0</v>
      </c>
      <c r="V21280" s="4">
        <v>428.60000610351563</v>
      </c>
      <c r="W21280" s="5">
        <v>0.10369999706745148</v>
      </c>
      <c r="X21280" s="4">
        <v>20000</v>
      </c>
      <c r="Y21280" s="1">
        <v>17</v>
      </c>
      <c r="Z21280" s="4">
        <v>25137</v>
      </c>
      <c r="AA21280"/>
    </row>
    <row r="21281" spans="2:27" x14ac:dyDescent="0.3">
      <c r="B21281" s="1">
        <v>704763</v>
      </c>
      <c r="C21281" s="2" t="s">
        <v>102</v>
      </c>
      <c r="D21281" s="2" t="s">
        <v>25</v>
      </c>
      <c r="E21281" t="s">
        <v>49</v>
      </c>
      <c r="F21281" t="s">
        <v>16681</v>
      </c>
      <c r="G21281" t="s">
        <v>42</v>
      </c>
      <c r="H21281" t="s">
        <v>28</v>
      </c>
      <c r="I21281" s="3">
        <v>44266</v>
      </c>
      <c r="J21281" s="3">
        <v>44332</v>
      </c>
      <c r="K21281" s="3">
        <v>44483</v>
      </c>
      <c r="L21281" t="s">
        <v>29</v>
      </c>
      <c r="M21281" t="str">
        <f>IF(OR(financial_loan[[#This Row],[loan_status]] = "Fully Paid",financial_loan[[#This Row],[loan_status]] = "Current"),"Good Loan", "Bad Loan")</f>
        <v>Good Loan</v>
      </c>
      <c r="N21281" s="3">
        <v>44514</v>
      </c>
      <c r="O21281" s="1">
        <v>896780</v>
      </c>
      <c r="P21281" t="s">
        <v>91</v>
      </c>
      <c r="Q21281" t="s">
        <v>53</v>
      </c>
      <c r="R21281" t="s">
        <v>77</v>
      </c>
      <c r="S21281" t="s">
        <v>33</v>
      </c>
      <c r="T21281" s="4">
        <v>40320</v>
      </c>
      <c r="U21281" s="5">
        <v>0.13099999725818634</v>
      </c>
      <c r="V21281" s="4">
        <v>186.86000061035156</v>
      </c>
      <c r="W21281" s="5">
        <v>0.14169999957084656</v>
      </c>
      <c r="X21281" s="4">
        <v>8000</v>
      </c>
      <c r="Y21281" s="1">
        <v>13</v>
      </c>
      <c r="Z21281" s="4">
        <v>10862</v>
      </c>
      <c r="AA21281"/>
    </row>
    <row r="21282" spans="2:27" x14ac:dyDescent="0.3">
      <c r="B21282" s="1">
        <v>704774</v>
      </c>
      <c r="C21282" s="2" t="s">
        <v>24</v>
      </c>
      <c r="D21282" s="2" t="s">
        <v>25</v>
      </c>
      <c r="E21282" t="s">
        <v>57</v>
      </c>
      <c r="F21282" t="s">
        <v>3376</v>
      </c>
      <c r="G21282" t="s">
        <v>27</v>
      </c>
      <c r="H21282" t="s">
        <v>52</v>
      </c>
      <c r="I21282" s="3">
        <v>44266</v>
      </c>
      <c r="J21282" s="3">
        <v>44389</v>
      </c>
      <c r="K21282" s="3">
        <v>44389</v>
      </c>
      <c r="L21282" t="s">
        <v>29</v>
      </c>
      <c r="M21282" t="str">
        <f>IF(OR(financial_loan[[#This Row],[loan_status]] = "Fully Paid",financial_loan[[#This Row],[loan_status]] = "Current"),"Good Loan", "Bad Loan")</f>
        <v>Good Loan</v>
      </c>
      <c r="N21282" s="3">
        <v>44420</v>
      </c>
      <c r="O21282" s="1">
        <v>896792</v>
      </c>
      <c r="P21282" t="s">
        <v>36</v>
      </c>
      <c r="Q21282" t="s">
        <v>114</v>
      </c>
      <c r="R21282" t="s">
        <v>32</v>
      </c>
      <c r="S21282" t="s">
        <v>33</v>
      </c>
      <c r="T21282" s="4">
        <v>57600</v>
      </c>
      <c r="U21282" s="5">
        <v>9.8099999129772186E-2</v>
      </c>
      <c r="V21282" s="4">
        <v>193.61000061035156</v>
      </c>
      <c r="W21282" s="5">
        <v>0.10000000149011612</v>
      </c>
      <c r="X21282" s="4">
        <v>6000</v>
      </c>
      <c r="Y21282" s="1">
        <v>19</v>
      </c>
      <c r="Z21282" s="4">
        <v>6620</v>
      </c>
      <c r="AA21282"/>
    </row>
    <row r="21283" spans="2:27" x14ac:dyDescent="0.3">
      <c r="B21283" s="1">
        <v>704853</v>
      </c>
      <c r="C21283" s="2" t="s">
        <v>96</v>
      </c>
      <c r="D21283" s="2" t="s">
        <v>25</v>
      </c>
      <c r="E21283" t="s">
        <v>40</v>
      </c>
      <c r="F21283" t="s">
        <v>16682</v>
      </c>
      <c r="G21283" t="s">
        <v>54</v>
      </c>
      <c r="H21283" t="s">
        <v>52</v>
      </c>
      <c r="I21283" s="3">
        <v>44266</v>
      </c>
      <c r="J21283" s="3">
        <v>44271</v>
      </c>
      <c r="K21283" s="3">
        <v>44302</v>
      </c>
      <c r="L21283" t="s">
        <v>29</v>
      </c>
      <c r="M21283" t="str">
        <f>IF(OR(financial_loan[[#This Row],[loan_status]] = "Fully Paid",financial_loan[[#This Row],[loan_status]] = "Current"),"Good Loan", "Bad Loan")</f>
        <v>Good Loan</v>
      </c>
      <c r="N21283" s="3">
        <v>44332</v>
      </c>
      <c r="O21283" s="1">
        <v>896878</v>
      </c>
      <c r="P21283" t="s">
        <v>68</v>
      </c>
      <c r="Q21283" t="s">
        <v>82</v>
      </c>
      <c r="R21283" t="s">
        <v>77</v>
      </c>
      <c r="S21283" t="s">
        <v>38</v>
      </c>
      <c r="T21283" s="4">
        <v>43872</v>
      </c>
      <c r="U21283" s="5">
        <v>7.4100002646446228E-2</v>
      </c>
      <c r="V21283" s="4">
        <v>49.849998474121094</v>
      </c>
      <c r="W21283" s="5">
        <v>7.2899997234344482E-2</v>
      </c>
      <c r="X21283" s="4">
        <v>2500</v>
      </c>
      <c r="Y21283" s="1">
        <v>31</v>
      </c>
      <c r="Z21283" s="4">
        <v>2991</v>
      </c>
      <c r="AA21283"/>
    </row>
    <row r="21284" spans="2:27" x14ac:dyDescent="0.3">
      <c r="B21284" s="1">
        <v>704952</v>
      </c>
      <c r="C21284" s="2" t="s">
        <v>83</v>
      </c>
      <c r="D21284" s="2" t="s">
        <v>25</v>
      </c>
      <c r="E21284" t="s">
        <v>40</v>
      </c>
      <c r="F21284" t="s">
        <v>16683</v>
      </c>
      <c r="G21284" t="s">
        <v>27</v>
      </c>
      <c r="H21284" t="s">
        <v>52</v>
      </c>
      <c r="I21284" s="3">
        <v>44297</v>
      </c>
      <c r="J21284" s="3">
        <v>44423</v>
      </c>
      <c r="K21284" s="3">
        <v>44454</v>
      </c>
      <c r="L21284" t="s">
        <v>29</v>
      </c>
      <c r="M21284" t="str">
        <f>IF(OR(financial_loan[[#This Row],[loan_status]] = "Fully Paid",financial_loan[[#This Row],[loan_status]] = "Current"),"Good Loan", "Bad Loan")</f>
        <v>Good Loan</v>
      </c>
      <c r="N21284" s="3">
        <v>44484</v>
      </c>
      <c r="O21284" s="1">
        <v>896958</v>
      </c>
      <c r="P21284" t="s">
        <v>30</v>
      </c>
      <c r="Q21284" t="s">
        <v>31</v>
      </c>
      <c r="R21284" t="s">
        <v>77</v>
      </c>
      <c r="S21284" t="s">
        <v>1301</v>
      </c>
      <c r="T21284" s="4">
        <v>70800</v>
      </c>
      <c r="U21284" s="5">
        <v>0.21580000221729279</v>
      </c>
      <c r="V21284" s="4">
        <v>350.67999267578125</v>
      </c>
      <c r="W21284" s="5">
        <v>0.10740000009536743</v>
      </c>
      <c r="X21284" s="4">
        <v>16225</v>
      </c>
      <c r="Y21284" s="1">
        <v>30</v>
      </c>
      <c r="Z21284" s="4">
        <v>20930</v>
      </c>
      <c r="AA21284"/>
    </row>
    <row r="21285" spans="2:27" x14ac:dyDescent="0.3">
      <c r="B21285" s="1">
        <v>704955</v>
      </c>
      <c r="C21285" s="2" t="s">
        <v>96</v>
      </c>
      <c r="D21285" s="2" t="s">
        <v>25</v>
      </c>
      <c r="E21285" t="s">
        <v>98</v>
      </c>
      <c r="F21285" t="s">
        <v>16684</v>
      </c>
      <c r="G21285" t="s">
        <v>59</v>
      </c>
      <c r="H21285" t="s">
        <v>28</v>
      </c>
      <c r="I21285" s="3">
        <v>44266</v>
      </c>
      <c r="J21285" s="3">
        <v>44513</v>
      </c>
      <c r="K21285" s="3">
        <v>44513</v>
      </c>
      <c r="L21285" t="s">
        <v>29</v>
      </c>
      <c r="M21285" t="str">
        <f>IF(OR(financial_loan[[#This Row],[loan_status]] = "Fully Paid",financial_loan[[#This Row],[loan_status]] = "Current"),"Good Loan", "Bad Loan")</f>
        <v>Good Loan</v>
      </c>
      <c r="N21285" s="3">
        <v>44543</v>
      </c>
      <c r="O21285" s="1">
        <v>896962</v>
      </c>
      <c r="P21285" t="s">
        <v>36</v>
      </c>
      <c r="Q21285" t="s">
        <v>161</v>
      </c>
      <c r="R21285" t="s">
        <v>32</v>
      </c>
      <c r="S21285" t="s">
        <v>33</v>
      </c>
      <c r="T21285" s="4">
        <v>40800</v>
      </c>
      <c r="U21285" s="5">
        <v>0.18999999761581421</v>
      </c>
      <c r="V21285" s="4">
        <v>137.77000427246094</v>
      </c>
      <c r="W21285" s="5">
        <v>0.14540000259876251</v>
      </c>
      <c r="X21285" s="4">
        <v>4000</v>
      </c>
      <c r="Y21285" s="1">
        <v>12</v>
      </c>
      <c r="Z21285" s="4">
        <v>4859</v>
      </c>
      <c r="AA21285"/>
    </row>
    <row r="21286" spans="2:27" x14ac:dyDescent="0.3">
      <c r="B21286" s="1">
        <v>704956</v>
      </c>
      <c r="C21286" s="2" t="s">
        <v>34</v>
      </c>
      <c r="D21286" s="2" t="s">
        <v>25</v>
      </c>
      <c r="E21286" t="s">
        <v>40</v>
      </c>
      <c r="F21286" t="s">
        <v>16685</v>
      </c>
      <c r="G21286" t="s">
        <v>27</v>
      </c>
      <c r="H21286" t="s">
        <v>43</v>
      </c>
      <c r="I21286" s="3">
        <v>44266</v>
      </c>
      <c r="J21286" s="3">
        <v>44423</v>
      </c>
      <c r="K21286" s="3">
        <v>44542</v>
      </c>
      <c r="L21286" t="s">
        <v>29</v>
      </c>
      <c r="M21286" t="str">
        <f>IF(OR(financial_loan[[#This Row],[loan_status]] = "Fully Paid",financial_loan[[#This Row],[loan_status]] = "Current"),"Good Loan", "Bad Loan")</f>
        <v>Good Loan</v>
      </c>
      <c r="N21286" s="3">
        <v>44573</v>
      </c>
      <c r="O21286" s="1">
        <v>896963</v>
      </c>
      <c r="P21286" t="s">
        <v>86</v>
      </c>
      <c r="Q21286" t="s">
        <v>114</v>
      </c>
      <c r="R21286" t="s">
        <v>77</v>
      </c>
      <c r="S21286" t="s">
        <v>38</v>
      </c>
      <c r="T21286" s="4">
        <v>30000</v>
      </c>
      <c r="U21286" s="5">
        <v>0.1339000016450882</v>
      </c>
      <c r="V21286" s="4">
        <v>169.97999572753906</v>
      </c>
      <c r="W21286" s="5">
        <v>0.10000000149011612</v>
      </c>
      <c r="X21286" s="4">
        <v>8000</v>
      </c>
      <c r="Y21286" s="1">
        <v>13</v>
      </c>
      <c r="Z21286" s="4">
        <v>9161</v>
      </c>
      <c r="AA21286"/>
    </row>
    <row r="21287" spans="2:27" x14ac:dyDescent="0.3">
      <c r="B21287" s="1">
        <v>704958</v>
      </c>
      <c r="C21287" s="2" t="s">
        <v>39</v>
      </c>
      <c r="D21287" s="2" t="s">
        <v>25</v>
      </c>
      <c r="E21287" t="s">
        <v>49</v>
      </c>
      <c r="F21287" t="s">
        <v>16686</v>
      </c>
      <c r="G21287" t="s">
        <v>54</v>
      </c>
      <c r="H21287" t="s">
        <v>52</v>
      </c>
      <c r="I21287" s="3">
        <v>44266</v>
      </c>
      <c r="J21287" s="3">
        <v>44300</v>
      </c>
      <c r="K21287" s="3">
        <v>44300</v>
      </c>
      <c r="L21287" t="s">
        <v>29</v>
      </c>
      <c r="M21287" t="str">
        <f>IF(OR(financial_loan[[#This Row],[loan_status]] = "Fully Paid",financial_loan[[#This Row],[loan_status]] = "Current"),"Good Loan", "Bad Loan")</f>
        <v>Good Loan</v>
      </c>
      <c r="N21287" s="3">
        <v>44330</v>
      </c>
      <c r="O21287" s="1">
        <v>896965</v>
      </c>
      <c r="P21287" t="s">
        <v>103</v>
      </c>
      <c r="Q21287" t="s">
        <v>82</v>
      </c>
      <c r="R21287" t="s">
        <v>32</v>
      </c>
      <c r="S21287" t="s">
        <v>38</v>
      </c>
      <c r="T21287" s="4">
        <v>28596</v>
      </c>
      <c r="U21287" s="5">
        <v>7.3899999260902405E-2</v>
      </c>
      <c r="V21287" s="4">
        <v>62.020000457763672</v>
      </c>
      <c r="W21287" s="5">
        <v>7.2899997234344482E-2</v>
      </c>
      <c r="X21287" s="4">
        <v>2000</v>
      </c>
      <c r="Y21287" s="1">
        <v>22</v>
      </c>
      <c r="Z21287" s="4">
        <v>2233</v>
      </c>
      <c r="AA21287"/>
    </row>
    <row r="21288" spans="2:27" x14ac:dyDescent="0.3">
      <c r="B21288" s="1">
        <v>704959</v>
      </c>
      <c r="C21288" s="2" t="s">
        <v>519</v>
      </c>
      <c r="D21288" s="2" t="s">
        <v>25</v>
      </c>
      <c r="E21288" t="s">
        <v>49</v>
      </c>
      <c r="F21288" t="s">
        <v>16687</v>
      </c>
      <c r="G21288" t="s">
        <v>27</v>
      </c>
      <c r="H21288" t="s">
        <v>28</v>
      </c>
      <c r="I21288" s="3">
        <v>44266</v>
      </c>
      <c r="J21288" s="3">
        <v>44302</v>
      </c>
      <c r="K21288" s="3">
        <v>44390</v>
      </c>
      <c r="L21288" t="s">
        <v>29</v>
      </c>
      <c r="M21288" t="str">
        <f>IF(OR(financial_loan[[#This Row],[loan_status]] = "Fully Paid",financial_loan[[#This Row],[loan_status]] = "Current"),"Good Loan", "Bad Loan")</f>
        <v>Good Loan</v>
      </c>
      <c r="N21288" s="3">
        <v>44421</v>
      </c>
      <c r="O21288" s="1">
        <v>896966</v>
      </c>
      <c r="P21288" t="s">
        <v>36</v>
      </c>
      <c r="Q21288" t="s">
        <v>31</v>
      </c>
      <c r="R21288" t="s">
        <v>32</v>
      </c>
      <c r="S21288" t="s">
        <v>38</v>
      </c>
      <c r="T21288" s="4">
        <v>74000</v>
      </c>
      <c r="U21288" s="5">
        <v>0.14980000257492065</v>
      </c>
      <c r="V21288" s="4">
        <v>375.08999633789063</v>
      </c>
      <c r="W21288" s="5">
        <v>0.10740000009536743</v>
      </c>
      <c r="X21288" s="4">
        <v>11500</v>
      </c>
      <c r="Y21288" s="1">
        <v>29</v>
      </c>
      <c r="Z21288" s="4">
        <v>13357</v>
      </c>
      <c r="AA21288"/>
    </row>
    <row r="21289" spans="2:27" x14ac:dyDescent="0.3">
      <c r="B21289" s="1">
        <v>704971</v>
      </c>
      <c r="C21289" s="2" t="s">
        <v>519</v>
      </c>
      <c r="D21289" s="2" t="s">
        <v>25</v>
      </c>
      <c r="E21289" t="s">
        <v>63</v>
      </c>
      <c r="F21289" t="s">
        <v>16688</v>
      </c>
      <c r="G21289" t="s">
        <v>59</v>
      </c>
      <c r="H21289" t="s">
        <v>28</v>
      </c>
      <c r="I21289" s="3">
        <v>44266</v>
      </c>
      <c r="J21289" s="3">
        <v>44271</v>
      </c>
      <c r="K21289" s="3">
        <v>44392</v>
      </c>
      <c r="L21289" t="s">
        <v>29</v>
      </c>
      <c r="M21289" t="str">
        <f>IF(OR(financial_loan[[#This Row],[loan_status]] = "Fully Paid",financial_loan[[#This Row],[loan_status]] = "Current"),"Good Loan", "Bad Loan")</f>
        <v>Good Loan</v>
      </c>
      <c r="N21289" s="3">
        <v>44423</v>
      </c>
      <c r="O21289" s="1">
        <v>896979</v>
      </c>
      <c r="P21289" t="s">
        <v>103</v>
      </c>
      <c r="Q21289" t="s">
        <v>80</v>
      </c>
      <c r="R21289" t="s">
        <v>77</v>
      </c>
      <c r="S21289" t="s">
        <v>1301</v>
      </c>
      <c r="T21289" s="4">
        <v>27000</v>
      </c>
      <c r="U21289" s="5">
        <v>0.14440000057220459</v>
      </c>
      <c r="V21289" s="4">
        <v>275.27999877929688</v>
      </c>
      <c r="W21289" s="5">
        <v>0.15279999375343323</v>
      </c>
      <c r="X21289" s="4">
        <v>11500</v>
      </c>
      <c r="Y21289" s="1">
        <v>12</v>
      </c>
      <c r="Z21289" s="4">
        <v>16374</v>
      </c>
      <c r="AA21289"/>
    </row>
    <row r="21290" spans="2:27" x14ac:dyDescent="0.3">
      <c r="B21290" s="1">
        <v>704995</v>
      </c>
      <c r="C21290" s="2" t="s">
        <v>56</v>
      </c>
      <c r="D21290" s="2" t="s">
        <v>25</v>
      </c>
      <c r="E21290" t="s">
        <v>127</v>
      </c>
      <c r="F21290" t="s">
        <v>2309</v>
      </c>
      <c r="G21290" t="s">
        <v>27</v>
      </c>
      <c r="H21290" t="s">
        <v>28</v>
      </c>
      <c r="I21290" s="3">
        <v>44266</v>
      </c>
      <c r="J21290" s="3">
        <v>44420</v>
      </c>
      <c r="K21290" s="3">
        <v>44267</v>
      </c>
      <c r="L21290" t="s">
        <v>60</v>
      </c>
      <c r="M21290" t="str">
        <f>IF(OR(financial_loan[[#This Row],[loan_status]] = "Fully Paid",financial_loan[[#This Row],[loan_status]] = "Current"),"Good Loan", "Bad Loan")</f>
        <v>Bad Loan</v>
      </c>
      <c r="N21290" s="3">
        <v>44298</v>
      </c>
      <c r="O21290" s="1">
        <v>897008</v>
      </c>
      <c r="P21290" t="s">
        <v>86</v>
      </c>
      <c r="Q21290" t="s">
        <v>51</v>
      </c>
      <c r="R21290" t="s">
        <v>32</v>
      </c>
      <c r="S21290" t="s">
        <v>1301</v>
      </c>
      <c r="T21290" s="4">
        <v>60000</v>
      </c>
      <c r="U21290" s="5">
        <v>4.3400000780820847E-2</v>
      </c>
      <c r="V21290" s="4">
        <v>168.69999694824219</v>
      </c>
      <c r="W21290" s="5">
        <v>0.10369999706745148</v>
      </c>
      <c r="X21290" s="4">
        <v>5200</v>
      </c>
      <c r="Y21290" s="1">
        <v>20</v>
      </c>
      <c r="Z21290" s="4">
        <v>1986</v>
      </c>
      <c r="AA21290"/>
    </row>
    <row r="21291" spans="2:27" x14ac:dyDescent="0.3">
      <c r="B21291" s="1">
        <v>704999</v>
      </c>
      <c r="C21291" s="2" t="s">
        <v>39</v>
      </c>
      <c r="D21291" s="2" t="s">
        <v>25</v>
      </c>
      <c r="E21291" t="s">
        <v>40</v>
      </c>
      <c r="F21291" t="s">
        <v>16689</v>
      </c>
      <c r="G21291" t="s">
        <v>27</v>
      </c>
      <c r="H21291" t="s">
        <v>52</v>
      </c>
      <c r="I21291" s="3">
        <v>44266</v>
      </c>
      <c r="J21291" s="3">
        <v>44453</v>
      </c>
      <c r="K21291" s="3">
        <v>44241</v>
      </c>
      <c r="L21291" t="s">
        <v>29</v>
      </c>
      <c r="M21291" t="str">
        <f>IF(OR(financial_loan[[#This Row],[loan_status]] = "Fully Paid",financial_loan[[#This Row],[loan_status]] = "Current"),"Good Loan", "Bad Loan")</f>
        <v>Good Loan</v>
      </c>
      <c r="N21291" s="3">
        <v>44269</v>
      </c>
      <c r="O21291" s="1">
        <v>897012</v>
      </c>
      <c r="P21291" t="s">
        <v>70</v>
      </c>
      <c r="Q21291" t="s">
        <v>31</v>
      </c>
      <c r="R21291" t="s">
        <v>77</v>
      </c>
      <c r="S21291" t="s">
        <v>1301</v>
      </c>
      <c r="T21291" s="4">
        <v>84000</v>
      </c>
      <c r="U21291" s="5">
        <v>6.289999932050705E-2</v>
      </c>
      <c r="V21291" s="4">
        <v>341.489990234375</v>
      </c>
      <c r="W21291" s="5">
        <v>0.10740000009536743</v>
      </c>
      <c r="X21291" s="4">
        <v>15800</v>
      </c>
      <c r="Y21291" s="1">
        <v>32</v>
      </c>
      <c r="Z21291" s="4">
        <v>19502</v>
      </c>
      <c r="AA21291"/>
    </row>
    <row r="21292" spans="2:27" x14ac:dyDescent="0.3">
      <c r="B21292" s="1">
        <v>705020</v>
      </c>
      <c r="C21292" s="2" t="s">
        <v>433</v>
      </c>
      <c r="D21292" s="2" t="s">
        <v>25</v>
      </c>
      <c r="E21292" t="s">
        <v>98</v>
      </c>
      <c r="F21292" t="s">
        <v>16690</v>
      </c>
      <c r="G21292" t="s">
        <v>42</v>
      </c>
      <c r="H21292" t="s">
        <v>28</v>
      </c>
      <c r="I21292" s="3">
        <v>44266</v>
      </c>
      <c r="J21292" s="3">
        <v>44332</v>
      </c>
      <c r="K21292" s="3">
        <v>44423</v>
      </c>
      <c r="L21292" t="s">
        <v>29</v>
      </c>
      <c r="M21292" t="str">
        <f>IF(OR(financial_loan[[#This Row],[loan_status]] = "Fully Paid",financial_loan[[#This Row],[loan_status]] = "Current"),"Good Loan", "Bad Loan")</f>
        <v>Good Loan</v>
      </c>
      <c r="N21292" s="3">
        <v>44454</v>
      </c>
      <c r="O21292" s="1">
        <v>897034</v>
      </c>
      <c r="P21292" t="s">
        <v>30</v>
      </c>
      <c r="Q21292" t="s">
        <v>92</v>
      </c>
      <c r="R21292" t="s">
        <v>77</v>
      </c>
      <c r="S21292" t="s">
        <v>1301</v>
      </c>
      <c r="T21292" s="4">
        <v>24000</v>
      </c>
      <c r="U21292" s="5">
        <v>5.7000000029802322E-2</v>
      </c>
      <c r="V21292" s="4">
        <v>135.53999328613281</v>
      </c>
      <c r="W21292" s="5">
        <v>0.12680000066757202</v>
      </c>
      <c r="X21292" s="4">
        <v>6000</v>
      </c>
      <c r="Y21292" s="1">
        <v>16</v>
      </c>
      <c r="Z21292" s="4">
        <v>7883</v>
      </c>
      <c r="AA21292"/>
    </row>
    <row r="21293" spans="2:27" x14ac:dyDescent="0.3">
      <c r="B21293" s="1">
        <v>705031</v>
      </c>
      <c r="C21293" s="2" t="s">
        <v>39</v>
      </c>
      <c r="D21293" s="2" t="s">
        <v>25</v>
      </c>
      <c r="E21293" t="s">
        <v>49</v>
      </c>
      <c r="F21293" t="s">
        <v>16691</v>
      </c>
      <c r="G21293" t="s">
        <v>54</v>
      </c>
      <c r="H21293" t="s">
        <v>28</v>
      </c>
      <c r="I21293" s="3">
        <v>44266</v>
      </c>
      <c r="J21293" s="3">
        <v>44332</v>
      </c>
      <c r="K21293" s="3">
        <v>44300</v>
      </c>
      <c r="L21293" t="s">
        <v>29</v>
      </c>
      <c r="M21293" t="str">
        <f>IF(OR(financial_loan[[#This Row],[loan_status]] = "Fully Paid",financial_loan[[#This Row],[loan_status]] = "Current"),"Good Loan", "Bad Loan")</f>
        <v>Good Loan</v>
      </c>
      <c r="N21293" s="3">
        <v>44330</v>
      </c>
      <c r="O21293" s="1">
        <v>897045</v>
      </c>
      <c r="P21293" t="s">
        <v>1320</v>
      </c>
      <c r="Q21293" t="s">
        <v>87</v>
      </c>
      <c r="R21293" t="s">
        <v>32</v>
      </c>
      <c r="S21293" t="s">
        <v>1301</v>
      </c>
      <c r="T21293" s="4">
        <v>190000</v>
      </c>
      <c r="U21293" s="5">
        <v>0.12630000710487366</v>
      </c>
      <c r="V21293" s="4">
        <v>388.60000610351563</v>
      </c>
      <c r="W21293" s="5">
        <v>6.9200001657009125E-2</v>
      </c>
      <c r="X21293" s="4">
        <v>12600</v>
      </c>
      <c r="Y21293" s="1">
        <v>29</v>
      </c>
      <c r="Z21293" s="4">
        <v>13989</v>
      </c>
      <c r="AA21293"/>
    </row>
    <row r="21294" spans="2:27" x14ac:dyDescent="0.3">
      <c r="B21294" s="1">
        <v>705053</v>
      </c>
      <c r="C21294" s="2" t="s">
        <v>39</v>
      </c>
      <c r="D21294" s="2" t="s">
        <v>25</v>
      </c>
      <c r="E21294" t="s">
        <v>122</v>
      </c>
      <c r="F21294" t="s">
        <v>12644</v>
      </c>
      <c r="G21294" t="s">
        <v>59</v>
      </c>
      <c r="H21294" t="s">
        <v>52</v>
      </c>
      <c r="I21294" s="3">
        <v>44266</v>
      </c>
      <c r="J21294" s="3">
        <v>44240</v>
      </c>
      <c r="K21294" s="3">
        <v>44240</v>
      </c>
      <c r="L21294" t="s">
        <v>29</v>
      </c>
      <c r="M21294" t="str">
        <f>IF(OR(financial_loan[[#This Row],[loan_status]] = "Fully Paid",financial_loan[[#This Row],[loan_status]] = "Current"),"Good Loan", "Bad Loan")</f>
        <v>Good Loan</v>
      </c>
      <c r="N21294" s="3">
        <v>44268</v>
      </c>
      <c r="O21294" s="1">
        <v>897070</v>
      </c>
      <c r="P21294" t="s">
        <v>91</v>
      </c>
      <c r="Q21294" t="s">
        <v>61</v>
      </c>
      <c r="R21294" t="s">
        <v>32</v>
      </c>
      <c r="S21294" t="s">
        <v>33</v>
      </c>
      <c r="T21294" s="4">
        <v>40700</v>
      </c>
      <c r="U21294" s="5">
        <v>1.2099999934434891E-2</v>
      </c>
      <c r="V21294" s="4">
        <v>706.280029296875</v>
      </c>
      <c r="W21294" s="5">
        <v>0.14910000562667847</v>
      </c>
      <c r="X21294" s="4">
        <v>20400</v>
      </c>
      <c r="Y21294" s="1">
        <v>4</v>
      </c>
      <c r="Z21294" s="4">
        <v>24563</v>
      </c>
      <c r="AA21294"/>
    </row>
    <row r="21295" spans="2:27" x14ac:dyDescent="0.3">
      <c r="B21295" s="1">
        <v>705090</v>
      </c>
      <c r="C21295" s="2" t="s">
        <v>24</v>
      </c>
      <c r="D21295" s="2" t="s">
        <v>25</v>
      </c>
      <c r="E21295" t="s">
        <v>98</v>
      </c>
      <c r="F21295" t="s">
        <v>16692</v>
      </c>
      <c r="G21295" t="s">
        <v>42</v>
      </c>
      <c r="H21295" t="s">
        <v>28</v>
      </c>
      <c r="I21295" s="3">
        <v>44266</v>
      </c>
      <c r="J21295" s="3">
        <v>44391</v>
      </c>
      <c r="K21295" s="3">
        <v>44451</v>
      </c>
      <c r="L21295" t="s">
        <v>29</v>
      </c>
      <c r="M21295" t="str">
        <f>IF(OR(financial_loan[[#This Row],[loan_status]] = "Fully Paid",financial_loan[[#This Row],[loan_status]] = "Current"),"Good Loan", "Bad Loan")</f>
        <v>Good Loan</v>
      </c>
      <c r="N21295" s="3">
        <v>44481</v>
      </c>
      <c r="O21295" s="1">
        <v>897115</v>
      </c>
      <c r="P21295" t="s">
        <v>30</v>
      </c>
      <c r="Q21295" t="s">
        <v>44</v>
      </c>
      <c r="R21295" t="s">
        <v>77</v>
      </c>
      <c r="S21295" t="s">
        <v>1301</v>
      </c>
      <c r="T21295" s="4">
        <v>60000</v>
      </c>
      <c r="U21295" s="5">
        <v>7.3399998247623444E-2</v>
      </c>
      <c r="V21295" s="4">
        <v>116.19999694824219</v>
      </c>
      <c r="W21295" s="5">
        <v>0.13060000538825989</v>
      </c>
      <c r="X21295" s="4">
        <v>5100</v>
      </c>
      <c r="Y21295" s="1">
        <v>11</v>
      </c>
      <c r="Z21295" s="4">
        <v>5949</v>
      </c>
      <c r="AA21295"/>
    </row>
    <row r="21296" spans="2:27" x14ac:dyDescent="0.3">
      <c r="B21296" s="1">
        <v>705134</v>
      </c>
      <c r="C21296" s="2" t="s">
        <v>34</v>
      </c>
      <c r="D21296" s="2" t="s">
        <v>25</v>
      </c>
      <c r="E21296" t="s">
        <v>111</v>
      </c>
      <c r="F21296" t="s">
        <v>16693</v>
      </c>
      <c r="G21296" t="s">
        <v>54</v>
      </c>
      <c r="H21296" t="s">
        <v>28</v>
      </c>
      <c r="I21296" s="3">
        <v>44266</v>
      </c>
      <c r="J21296" s="3">
        <v>44419</v>
      </c>
      <c r="K21296" s="3">
        <v>44388</v>
      </c>
      <c r="L21296" t="s">
        <v>60</v>
      </c>
      <c r="M21296" t="str">
        <f>IF(OR(financial_loan[[#This Row],[loan_status]] = "Fully Paid",financial_loan[[#This Row],[loan_status]] = "Current"),"Good Loan", "Bad Loan")</f>
        <v>Bad Loan</v>
      </c>
      <c r="N21296" s="3">
        <v>44419</v>
      </c>
      <c r="O21296" s="1">
        <v>897165</v>
      </c>
      <c r="P21296" t="s">
        <v>129</v>
      </c>
      <c r="Q21296" t="s">
        <v>55</v>
      </c>
      <c r="R21296" t="s">
        <v>32</v>
      </c>
      <c r="S21296" t="s">
        <v>38</v>
      </c>
      <c r="T21296" s="4">
        <v>37000</v>
      </c>
      <c r="U21296" s="5">
        <v>6.549999862909317E-2</v>
      </c>
      <c r="V21296" s="4">
        <v>249.44000244140625</v>
      </c>
      <c r="W21296" s="5">
        <v>7.6600000262260437E-2</v>
      </c>
      <c r="X21296" s="4">
        <v>8000</v>
      </c>
      <c r="Y21296" s="1">
        <v>11</v>
      </c>
      <c r="Z21296" s="4">
        <v>1080</v>
      </c>
      <c r="AA21296"/>
    </row>
    <row r="21297" spans="2:27" x14ac:dyDescent="0.3">
      <c r="B21297" s="1">
        <v>705174</v>
      </c>
      <c r="C21297" s="2" t="s">
        <v>24</v>
      </c>
      <c r="D21297" s="2" t="s">
        <v>25</v>
      </c>
      <c r="E21297" t="s">
        <v>63</v>
      </c>
      <c r="F21297" t="s">
        <v>16694</v>
      </c>
      <c r="G21297" t="s">
        <v>42</v>
      </c>
      <c r="H21297" t="s">
        <v>43</v>
      </c>
      <c r="I21297" s="3">
        <v>44266</v>
      </c>
      <c r="J21297" s="3">
        <v>44212</v>
      </c>
      <c r="K21297" s="3">
        <v>44390</v>
      </c>
      <c r="L21297" t="s">
        <v>29</v>
      </c>
      <c r="M21297" t="str">
        <f>IF(OR(financial_loan[[#This Row],[loan_status]] = "Fully Paid",financial_loan[[#This Row],[loan_status]] = "Current"),"Good Loan", "Bad Loan")</f>
        <v>Good Loan</v>
      </c>
      <c r="N21297" s="3">
        <v>44421</v>
      </c>
      <c r="O21297" s="1">
        <v>897228</v>
      </c>
      <c r="P21297" t="s">
        <v>68</v>
      </c>
      <c r="Q21297" t="s">
        <v>53</v>
      </c>
      <c r="R21297" t="s">
        <v>77</v>
      </c>
      <c r="S21297" t="s">
        <v>38</v>
      </c>
      <c r="T21297" s="4">
        <v>60000</v>
      </c>
      <c r="U21297" s="5">
        <v>0.14000000059604645</v>
      </c>
      <c r="V21297" s="4">
        <v>256.92999267578125</v>
      </c>
      <c r="W21297" s="5">
        <v>0.14169999957084656</v>
      </c>
      <c r="X21297" s="4">
        <v>11000</v>
      </c>
      <c r="Y21297" s="1">
        <v>20</v>
      </c>
      <c r="Z21297" s="4">
        <v>13926</v>
      </c>
      <c r="AA21297"/>
    </row>
    <row r="21298" spans="2:27" x14ac:dyDescent="0.3">
      <c r="B21298" s="1">
        <v>705201</v>
      </c>
      <c r="C21298" s="2" t="s">
        <v>89</v>
      </c>
      <c r="D21298" s="2" t="s">
        <v>25</v>
      </c>
      <c r="E21298" t="s">
        <v>49</v>
      </c>
      <c r="F21298" t="s">
        <v>12141</v>
      </c>
      <c r="G21298" t="s">
        <v>59</v>
      </c>
      <c r="H21298" t="s">
        <v>43</v>
      </c>
      <c r="I21298" s="3">
        <v>44266</v>
      </c>
      <c r="J21298" s="3">
        <v>44332</v>
      </c>
      <c r="K21298" s="3">
        <v>44300</v>
      </c>
      <c r="L21298" t="s">
        <v>29</v>
      </c>
      <c r="M21298" t="str">
        <f>IF(OR(financial_loan[[#This Row],[loan_status]] = "Fully Paid",financial_loan[[#This Row],[loan_status]] = "Current"),"Good Loan", "Bad Loan")</f>
        <v>Good Loan</v>
      </c>
      <c r="N21298" s="3">
        <v>44330</v>
      </c>
      <c r="O21298" s="1">
        <v>897260</v>
      </c>
      <c r="P21298" t="s">
        <v>30</v>
      </c>
      <c r="Q21298" t="s">
        <v>161</v>
      </c>
      <c r="R21298" t="s">
        <v>32</v>
      </c>
      <c r="S21298" t="s">
        <v>38</v>
      </c>
      <c r="T21298" s="4">
        <v>18000</v>
      </c>
      <c r="U21298" s="5">
        <v>0.18600000441074371</v>
      </c>
      <c r="V21298" s="4">
        <v>168.75999450683594</v>
      </c>
      <c r="W21298" s="5">
        <v>0.14540000259876251</v>
      </c>
      <c r="X21298" s="4">
        <v>4900</v>
      </c>
      <c r="Y21298" s="1">
        <v>6</v>
      </c>
      <c r="Z21298" s="4">
        <v>6075</v>
      </c>
      <c r="AA21298"/>
    </row>
    <row r="21299" spans="2:27" x14ac:dyDescent="0.3">
      <c r="B21299" s="1">
        <v>705211</v>
      </c>
      <c r="C21299" s="2" t="s">
        <v>211</v>
      </c>
      <c r="D21299" s="2" t="s">
        <v>25</v>
      </c>
      <c r="E21299" t="s">
        <v>111</v>
      </c>
      <c r="F21299" t="s">
        <v>16695</v>
      </c>
      <c r="G21299" t="s">
        <v>151</v>
      </c>
      <c r="H21299" t="s">
        <v>28</v>
      </c>
      <c r="I21299" s="3">
        <v>44266</v>
      </c>
      <c r="J21299" s="3">
        <v>44211</v>
      </c>
      <c r="K21299" s="3">
        <v>44300</v>
      </c>
      <c r="L21299" t="s">
        <v>29</v>
      </c>
      <c r="M21299" t="str">
        <f>IF(OR(financial_loan[[#This Row],[loan_status]] = "Fully Paid",financial_loan[[#This Row],[loan_status]] = "Current"),"Good Loan", "Bad Loan")</f>
        <v>Good Loan</v>
      </c>
      <c r="N21299" s="3">
        <v>44330</v>
      </c>
      <c r="O21299" s="1">
        <v>897272</v>
      </c>
      <c r="P21299" t="s">
        <v>30</v>
      </c>
      <c r="Q21299" t="s">
        <v>174</v>
      </c>
      <c r="R21299" t="s">
        <v>77</v>
      </c>
      <c r="S21299" t="s">
        <v>33</v>
      </c>
      <c r="T21299" s="4">
        <v>40320</v>
      </c>
      <c r="U21299" s="5">
        <v>0.18960000574588776</v>
      </c>
      <c r="V21299" s="4">
        <v>510.60000610351563</v>
      </c>
      <c r="W21299" s="5">
        <v>0.18250000476837158</v>
      </c>
      <c r="X21299" s="4">
        <v>20000</v>
      </c>
      <c r="Y21299" s="1">
        <v>6</v>
      </c>
      <c r="Z21299" s="4">
        <v>28027</v>
      </c>
      <c r="AA21299"/>
    </row>
    <row r="21300" spans="2:27" x14ac:dyDescent="0.3">
      <c r="B21300" s="1">
        <v>705212</v>
      </c>
      <c r="C21300" s="2" t="s">
        <v>211</v>
      </c>
      <c r="D21300" s="2" t="s">
        <v>25</v>
      </c>
      <c r="E21300" t="s">
        <v>40</v>
      </c>
      <c r="F21300" t="s">
        <v>16696</v>
      </c>
      <c r="G21300" t="s">
        <v>100</v>
      </c>
      <c r="H21300" t="s">
        <v>52</v>
      </c>
      <c r="I21300" s="3">
        <v>44297</v>
      </c>
      <c r="J21300" s="3">
        <v>44332</v>
      </c>
      <c r="K21300" s="3">
        <v>44391</v>
      </c>
      <c r="L21300" t="s">
        <v>29</v>
      </c>
      <c r="M21300" t="str">
        <f>IF(OR(financial_loan[[#This Row],[loan_status]] = "Fully Paid",financial_loan[[#This Row],[loan_status]] = "Current"),"Good Loan", "Bad Loan")</f>
        <v>Good Loan</v>
      </c>
      <c r="N21300" s="3">
        <v>44422</v>
      </c>
      <c r="O21300" s="1">
        <v>897271</v>
      </c>
      <c r="P21300" t="s">
        <v>70</v>
      </c>
      <c r="Q21300" t="s">
        <v>101</v>
      </c>
      <c r="R21300" t="s">
        <v>77</v>
      </c>
      <c r="S21300" t="s">
        <v>33</v>
      </c>
      <c r="T21300" s="4">
        <v>95000</v>
      </c>
      <c r="U21300" s="5">
        <v>0.23630000650882721</v>
      </c>
      <c r="V21300" s="4">
        <v>376.92001342773438</v>
      </c>
      <c r="W21300" s="5">
        <v>0.17509999871253967</v>
      </c>
      <c r="X21300" s="4">
        <v>15000</v>
      </c>
      <c r="Y21300" s="1">
        <v>48</v>
      </c>
      <c r="Z21300" s="4">
        <v>21475</v>
      </c>
      <c r="AA21300"/>
    </row>
    <row r="21301" spans="2:27" x14ac:dyDescent="0.3">
      <c r="B21301" s="1">
        <v>705223</v>
      </c>
      <c r="C21301" s="2" t="s">
        <v>34</v>
      </c>
      <c r="D21301" s="2" t="s">
        <v>25</v>
      </c>
      <c r="E21301" t="s">
        <v>63</v>
      </c>
      <c r="F21301" t="s">
        <v>215</v>
      </c>
      <c r="G21301" t="s">
        <v>54</v>
      </c>
      <c r="H21301" t="s">
        <v>28</v>
      </c>
      <c r="I21301" s="3">
        <v>44266</v>
      </c>
      <c r="J21301" s="3">
        <v>44302</v>
      </c>
      <c r="K21301" s="3">
        <v>44300</v>
      </c>
      <c r="L21301" t="s">
        <v>29</v>
      </c>
      <c r="M21301" t="str">
        <f>IF(OR(financial_loan[[#This Row],[loan_status]] = "Fully Paid",financial_loan[[#This Row],[loan_status]] = "Current"),"Good Loan", "Bad Loan")</f>
        <v>Good Loan</v>
      </c>
      <c r="N21301" s="3">
        <v>44330</v>
      </c>
      <c r="O21301" s="1">
        <v>897285</v>
      </c>
      <c r="P21301" t="s">
        <v>30</v>
      </c>
      <c r="Q21301" t="s">
        <v>82</v>
      </c>
      <c r="R21301" t="s">
        <v>32</v>
      </c>
      <c r="S21301" t="s">
        <v>1301</v>
      </c>
      <c r="T21301" s="4">
        <v>45286.80078125</v>
      </c>
      <c r="U21301" s="5">
        <v>0.1177000030875206</v>
      </c>
      <c r="V21301" s="4">
        <v>248.08000183105469</v>
      </c>
      <c r="W21301" s="5">
        <v>7.2899997234344482E-2</v>
      </c>
      <c r="X21301" s="4">
        <v>8000</v>
      </c>
      <c r="Y21301" s="1">
        <v>10</v>
      </c>
      <c r="Z21301" s="4">
        <v>8931</v>
      </c>
      <c r="AA21301"/>
    </row>
    <row r="21302" spans="2:27" x14ac:dyDescent="0.3">
      <c r="B21302" s="1">
        <v>705233</v>
      </c>
      <c r="C21302" s="2" t="s">
        <v>56</v>
      </c>
      <c r="D21302" s="2" t="s">
        <v>25</v>
      </c>
      <c r="E21302" t="s">
        <v>46</v>
      </c>
      <c r="F21302" t="s">
        <v>16697</v>
      </c>
      <c r="G21302" t="s">
        <v>54</v>
      </c>
      <c r="H21302" t="s">
        <v>52</v>
      </c>
      <c r="I21302" s="3">
        <v>44266</v>
      </c>
      <c r="J21302" s="3">
        <v>44300</v>
      </c>
      <c r="K21302" s="3">
        <v>44300</v>
      </c>
      <c r="L21302" t="s">
        <v>29</v>
      </c>
      <c r="M21302" t="str">
        <f>IF(OR(financial_loan[[#This Row],[loan_status]] = "Fully Paid",financial_loan[[#This Row],[loan_status]] = "Current"),"Good Loan", "Bad Loan")</f>
        <v>Good Loan</v>
      </c>
      <c r="N21302" s="3">
        <v>44330</v>
      </c>
      <c r="O21302" s="1">
        <v>897297</v>
      </c>
      <c r="P21302" t="s">
        <v>103</v>
      </c>
      <c r="Q21302" t="s">
        <v>201</v>
      </c>
      <c r="R21302" t="s">
        <v>32</v>
      </c>
      <c r="S21302" t="s">
        <v>33</v>
      </c>
      <c r="T21302" s="4">
        <v>72000</v>
      </c>
      <c r="U21302" s="5">
        <v>0.16899999976158142</v>
      </c>
      <c r="V21302" s="4">
        <v>180.96000671386719</v>
      </c>
      <c r="W21302" s="5">
        <v>5.4200001060962677E-2</v>
      </c>
      <c r="X21302" s="4">
        <v>6000</v>
      </c>
      <c r="Y21302" s="1">
        <v>29</v>
      </c>
      <c r="Z21302" s="4">
        <v>6515</v>
      </c>
      <c r="AA21302"/>
    </row>
    <row r="21303" spans="2:27" x14ac:dyDescent="0.3">
      <c r="B21303" s="1">
        <v>705340</v>
      </c>
      <c r="C21303" s="2" t="s">
        <v>83</v>
      </c>
      <c r="D21303" s="2" t="s">
        <v>25</v>
      </c>
      <c r="E21303" t="s">
        <v>57</v>
      </c>
      <c r="F21303" t="s">
        <v>16698</v>
      </c>
      <c r="G21303" t="s">
        <v>100</v>
      </c>
      <c r="H21303" t="s">
        <v>28</v>
      </c>
      <c r="I21303" s="3">
        <v>44266</v>
      </c>
      <c r="J21303" s="3">
        <v>44211</v>
      </c>
      <c r="K21303" s="3">
        <v>44454</v>
      </c>
      <c r="L21303" t="s">
        <v>29</v>
      </c>
      <c r="M21303" t="str">
        <f>IF(OR(financial_loan[[#This Row],[loan_status]] = "Fully Paid",financial_loan[[#This Row],[loan_status]] = "Current"),"Good Loan", "Bad Loan")</f>
        <v>Good Loan</v>
      </c>
      <c r="N21303" s="3">
        <v>44484</v>
      </c>
      <c r="O21303" s="1">
        <v>857333</v>
      </c>
      <c r="P21303" t="s">
        <v>30</v>
      </c>
      <c r="Q21303" t="s">
        <v>219</v>
      </c>
      <c r="R21303" t="s">
        <v>77</v>
      </c>
      <c r="S21303" t="s">
        <v>1301</v>
      </c>
      <c r="T21303" s="4">
        <v>40800</v>
      </c>
      <c r="U21303" s="5">
        <v>0.23819999396800995</v>
      </c>
      <c r="V21303" s="4">
        <v>367.260009765625</v>
      </c>
      <c r="W21303" s="5">
        <v>0.17880000174045563</v>
      </c>
      <c r="X21303" s="4">
        <v>14500</v>
      </c>
      <c r="Y21303" s="1">
        <v>25</v>
      </c>
      <c r="Z21303" s="4">
        <v>21869</v>
      </c>
      <c r="AA21303"/>
    </row>
    <row r="21304" spans="2:27" x14ac:dyDescent="0.3">
      <c r="B21304" s="1">
        <v>705347</v>
      </c>
      <c r="C21304" s="2" t="s">
        <v>516</v>
      </c>
      <c r="D21304" s="2" t="s">
        <v>25</v>
      </c>
      <c r="E21304" t="s">
        <v>127</v>
      </c>
      <c r="F21304" t="s">
        <v>16699</v>
      </c>
      <c r="G21304" t="s">
        <v>59</v>
      </c>
      <c r="H21304" t="s">
        <v>52</v>
      </c>
      <c r="I21304" s="3">
        <v>44266</v>
      </c>
      <c r="J21304" s="3">
        <v>44391</v>
      </c>
      <c r="K21304" s="3">
        <v>44361</v>
      </c>
      <c r="L21304" t="s">
        <v>60</v>
      </c>
      <c r="M21304" t="str">
        <f>IF(OR(financial_loan[[#This Row],[loan_status]] = "Fully Paid",financial_loan[[#This Row],[loan_status]] = "Current"),"Good Loan", "Bad Loan")</f>
        <v>Bad Loan</v>
      </c>
      <c r="N21304" s="3">
        <v>44391</v>
      </c>
      <c r="O21304" s="1">
        <v>897421</v>
      </c>
      <c r="P21304" t="s">
        <v>30</v>
      </c>
      <c r="Q21304" t="s">
        <v>227</v>
      </c>
      <c r="R21304" t="s">
        <v>77</v>
      </c>
      <c r="S21304" t="s">
        <v>33</v>
      </c>
      <c r="T21304" s="4">
        <v>85944</v>
      </c>
      <c r="U21304" s="5">
        <v>0.11909999698400497</v>
      </c>
      <c r="V21304" s="4">
        <v>583.8900146484375</v>
      </c>
      <c r="W21304" s="5">
        <v>0.16019999980926514</v>
      </c>
      <c r="X21304" s="4">
        <v>24000</v>
      </c>
      <c r="Y21304" s="1">
        <v>37</v>
      </c>
      <c r="Z21304" s="4">
        <v>25263</v>
      </c>
      <c r="AA21304"/>
    </row>
    <row r="21305" spans="2:27" x14ac:dyDescent="0.3">
      <c r="B21305" s="1">
        <v>705357</v>
      </c>
      <c r="C21305" s="2" t="s">
        <v>104</v>
      </c>
      <c r="D21305" s="2" t="s">
        <v>25</v>
      </c>
      <c r="E21305" t="s">
        <v>26</v>
      </c>
      <c r="F21305" t="s">
        <v>16700</v>
      </c>
      <c r="G21305" t="s">
        <v>27</v>
      </c>
      <c r="H21305" t="s">
        <v>28</v>
      </c>
      <c r="I21305" s="3">
        <v>44266</v>
      </c>
      <c r="J21305" s="3">
        <v>44302</v>
      </c>
      <c r="K21305" s="3">
        <v>44302</v>
      </c>
      <c r="L21305" t="s">
        <v>29</v>
      </c>
      <c r="M21305" t="str">
        <f>IF(OR(financial_loan[[#This Row],[loan_status]] = "Fully Paid",financial_loan[[#This Row],[loan_status]] = "Current"),"Good Loan", "Bad Loan")</f>
        <v>Good Loan</v>
      </c>
      <c r="N21305" s="3">
        <v>44332</v>
      </c>
      <c r="O21305" s="1">
        <v>897433</v>
      </c>
      <c r="P21305" t="s">
        <v>68</v>
      </c>
      <c r="Q21305" t="s">
        <v>51</v>
      </c>
      <c r="R21305" t="s">
        <v>77</v>
      </c>
      <c r="S21305" t="s">
        <v>1301</v>
      </c>
      <c r="T21305" s="4">
        <v>26928</v>
      </c>
      <c r="U21305" s="5">
        <v>0.1046999990940094</v>
      </c>
      <c r="V21305" s="4">
        <v>192.8699951171875</v>
      </c>
      <c r="W21305" s="5">
        <v>0.10369999706745148</v>
      </c>
      <c r="X21305" s="4">
        <v>9000</v>
      </c>
      <c r="Y21305" s="1">
        <v>5</v>
      </c>
      <c r="Z21305" s="4">
        <v>11572</v>
      </c>
      <c r="AA21305"/>
    </row>
    <row r="21306" spans="2:27" x14ac:dyDescent="0.3">
      <c r="B21306" s="1">
        <v>705361</v>
      </c>
      <c r="C21306" s="2" t="s">
        <v>24</v>
      </c>
      <c r="D21306" s="2" t="s">
        <v>25</v>
      </c>
      <c r="E21306" t="s">
        <v>40</v>
      </c>
      <c r="G21306" t="s">
        <v>59</v>
      </c>
      <c r="H21306" t="s">
        <v>52</v>
      </c>
      <c r="I21306" s="3">
        <v>44266</v>
      </c>
      <c r="J21306" s="3">
        <v>44543</v>
      </c>
      <c r="K21306" s="3">
        <v>44543</v>
      </c>
      <c r="L21306" t="s">
        <v>29</v>
      </c>
      <c r="M21306" t="str">
        <f>IF(OR(financial_loan[[#This Row],[loan_status]] = "Fully Paid",financial_loan[[#This Row],[loan_status]] = "Current"),"Good Loan", "Bad Loan")</f>
        <v>Good Loan</v>
      </c>
      <c r="N21306" s="3">
        <v>44574</v>
      </c>
      <c r="O21306" s="1">
        <v>897437</v>
      </c>
      <c r="P21306" t="s">
        <v>86</v>
      </c>
      <c r="Q21306" t="s">
        <v>61</v>
      </c>
      <c r="R21306" t="s">
        <v>32</v>
      </c>
      <c r="S21306" t="s">
        <v>1301</v>
      </c>
      <c r="T21306" s="4">
        <v>240000</v>
      </c>
      <c r="U21306" s="5">
        <v>9.5299996435642242E-2</v>
      </c>
      <c r="V21306" s="4">
        <v>1211.75</v>
      </c>
      <c r="W21306" s="5">
        <v>0.14910000562667847</v>
      </c>
      <c r="X21306" s="4">
        <v>35000</v>
      </c>
      <c r="Y21306" s="1">
        <v>28</v>
      </c>
      <c r="Z21306" s="4">
        <v>43478</v>
      </c>
      <c r="AA21306"/>
    </row>
    <row r="21307" spans="2:27" x14ac:dyDescent="0.3">
      <c r="B21307" s="1">
        <v>705362</v>
      </c>
      <c r="C21307" s="2" t="s">
        <v>89</v>
      </c>
      <c r="D21307" s="2" t="s">
        <v>25</v>
      </c>
      <c r="E21307" t="s">
        <v>98</v>
      </c>
      <c r="F21307" t="s">
        <v>16701</v>
      </c>
      <c r="G21307" t="s">
        <v>42</v>
      </c>
      <c r="H21307" t="s">
        <v>28</v>
      </c>
      <c r="I21307" s="3">
        <v>44266</v>
      </c>
      <c r="J21307" s="3">
        <v>44332</v>
      </c>
      <c r="K21307" s="3">
        <v>44300</v>
      </c>
      <c r="L21307" t="s">
        <v>29</v>
      </c>
      <c r="M21307" t="str">
        <f>IF(OR(financial_loan[[#This Row],[loan_status]] = "Fully Paid",financial_loan[[#This Row],[loan_status]] = "Current"),"Good Loan", "Bad Loan")</f>
        <v>Good Loan</v>
      </c>
      <c r="N21307" s="3">
        <v>44330</v>
      </c>
      <c r="O21307" s="1">
        <v>897438</v>
      </c>
      <c r="P21307" t="s">
        <v>36</v>
      </c>
      <c r="Q21307" t="s">
        <v>92</v>
      </c>
      <c r="R21307" t="s">
        <v>32</v>
      </c>
      <c r="S21307" t="s">
        <v>1301</v>
      </c>
      <c r="T21307" s="4">
        <v>75000</v>
      </c>
      <c r="U21307" s="5">
        <v>0.22579999268054962</v>
      </c>
      <c r="V21307" s="4">
        <v>201.25</v>
      </c>
      <c r="W21307" s="5">
        <v>0.12680000066757202</v>
      </c>
      <c r="X21307" s="4">
        <v>6000</v>
      </c>
      <c r="Y21307" s="1">
        <v>20</v>
      </c>
      <c r="Z21307" s="4">
        <v>7245</v>
      </c>
      <c r="AA21307"/>
    </row>
    <row r="21308" spans="2:27" x14ac:dyDescent="0.3">
      <c r="B21308" s="1">
        <v>705416</v>
      </c>
      <c r="C21308" s="2" t="s">
        <v>71</v>
      </c>
      <c r="D21308" s="2" t="s">
        <v>25</v>
      </c>
      <c r="E21308" t="s">
        <v>111</v>
      </c>
      <c r="F21308" t="s">
        <v>16224</v>
      </c>
      <c r="G21308" t="s">
        <v>151</v>
      </c>
      <c r="H21308" t="s">
        <v>52</v>
      </c>
      <c r="I21308" s="3">
        <v>44266</v>
      </c>
      <c r="J21308" s="3">
        <v>44302</v>
      </c>
      <c r="K21308" s="3">
        <v>44329</v>
      </c>
      <c r="L21308" t="s">
        <v>29</v>
      </c>
      <c r="M21308" t="str">
        <f>IF(OR(financial_loan[[#This Row],[loan_status]] = "Fully Paid",financial_loan[[#This Row],[loan_status]] = "Current"),"Good Loan", "Bad Loan")</f>
        <v>Good Loan</v>
      </c>
      <c r="N21308" s="3">
        <v>44360</v>
      </c>
      <c r="O21308" s="1">
        <v>897468</v>
      </c>
      <c r="P21308" t="s">
        <v>36</v>
      </c>
      <c r="Q21308" t="s">
        <v>187</v>
      </c>
      <c r="R21308" t="s">
        <v>32</v>
      </c>
      <c r="S21308" t="s">
        <v>33</v>
      </c>
      <c r="T21308" s="4">
        <v>71007</v>
      </c>
      <c r="U21308" s="5">
        <v>0.21960000693798065</v>
      </c>
      <c r="V21308" s="4">
        <v>911.6099853515625</v>
      </c>
      <c r="W21308" s="5">
        <v>0.18619999289512634</v>
      </c>
      <c r="X21308" s="4">
        <v>25000</v>
      </c>
      <c r="Y21308" s="1">
        <v>31</v>
      </c>
      <c r="Z21308" s="4">
        <v>31947</v>
      </c>
      <c r="AA21308"/>
    </row>
    <row r="21309" spans="2:27" x14ac:dyDescent="0.3">
      <c r="B21309" s="1">
        <v>705431</v>
      </c>
      <c r="C21309" s="2" t="s">
        <v>261</v>
      </c>
      <c r="D21309" s="2" t="s">
        <v>25</v>
      </c>
      <c r="E21309" t="s">
        <v>40</v>
      </c>
      <c r="F21309" t="s">
        <v>16702</v>
      </c>
      <c r="G21309" t="s">
        <v>27</v>
      </c>
      <c r="H21309" t="s">
        <v>52</v>
      </c>
      <c r="I21309" s="3">
        <v>44266</v>
      </c>
      <c r="J21309" s="3">
        <v>44453</v>
      </c>
      <c r="K21309" s="3">
        <v>44298</v>
      </c>
      <c r="L21309" t="s">
        <v>29</v>
      </c>
      <c r="M21309" t="str">
        <f>IF(OR(financial_loan[[#This Row],[loan_status]] = "Fully Paid",financial_loan[[#This Row],[loan_status]] = "Current"),"Good Loan", "Bad Loan")</f>
        <v>Good Loan</v>
      </c>
      <c r="N21309" s="3">
        <v>44328</v>
      </c>
      <c r="O21309" s="1">
        <v>897483</v>
      </c>
      <c r="P21309" t="s">
        <v>70</v>
      </c>
      <c r="Q21309" t="s">
        <v>65</v>
      </c>
      <c r="R21309" t="s">
        <v>32</v>
      </c>
      <c r="S21309" t="s">
        <v>33</v>
      </c>
      <c r="T21309" s="4">
        <v>275000</v>
      </c>
      <c r="U21309" s="5">
        <v>3.4600000828504562E-2</v>
      </c>
      <c r="V21309" s="4">
        <v>1123.2900390625</v>
      </c>
      <c r="W21309" s="5">
        <v>9.6299998462200165E-2</v>
      </c>
      <c r="X21309" s="4">
        <v>35000</v>
      </c>
      <c r="Y21309" s="1">
        <v>37</v>
      </c>
      <c r="Z21309" s="4">
        <v>37709</v>
      </c>
      <c r="AA21309"/>
    </row>
    <row r="21310" spans="2:27" x14ac:dyDescent="0.3">
      <c r="B21310" s="1">
        <v>705448</v>
      </c>
      <c r="C21310" s="2" t="s">
        <v>532</v>
      </c>
      <c r="D21310" s="2" t="s">
        <v>25</v>
      </c>
      <c r="E21310" t="s">
        <v>49</v>
      </c>
      <c r="F21310" t="s">
        <v>4710</v>
      </c>
      <c r="G21310" t="s">
        <v>27</v>
      </c>
      <c r="H21310" t="s">
        <v>43</v>
      </c>
      <c r="I21310" s="3">
        <v>44266</v>
      </c>
      <c r="J21310" s="3">
        <v>44544</v>
      </c>
      <c r="K21310" s="3">
        <v>44300</v>
      </c>
      <c r="L21310" t="s">
        <v>29</v>
      </c>
      <c r="M21310" t="str">
        <f>IF(OR(financial_loan[[#This Row],[loan_status]] = "Fully Paid",financial_loan[[#This Row],[loan_status]] = "Current"),"Good Loan", "Bad Loan")</f>
        <v>Good Loan</v>
      </c>
      <c r="N21310" s="3">
        <v>44330</v>
      </c>
      <c r="O21310" s="1">
        <v>897501</v>
      </c>
      <c r="P21310" t="s">
        <v>36</v>
      </c>
      <c r="Q21310" t="s">
        <v>65</v>
      </c>
      <c r="R21310" t="s">
        <v>32</v>
      </c>
      <c r="S21310" t="s">
        <v>1301</v>
      </c>
      <c r="T21310" s="4">
        <v>28176</v>
      </c>
      <c r="U21310" s="5">
        <v>0.23510000109672546</v>
      </c>
      <c r="V21310" s="4">
        <v>32.099998474121094</v>
      </c>
      <c r="W21310" s="5">
        <v>9.6299998462200165E-2</v>
      </c>
      <c r="X21310" s="4">
        <v>1000</v>
      </c>
      <c r="Y21310" s="1">
        <v>13</v>
      </c>
      <c r="Z21310" s="4">
        <v>1171</v>
      </c>
      <c r="AA21310"/>
    </row>
    <row r="21311" spans="2:27" x14ac:dyDescent="0.3">
      <c r="B21311" s="1">
        <v>705463</v>
      </c>
      <c r="C21311" s="2" t="s">
        <v>93</v>
      </c>
      <c r="D21311" s="2" t="s">
        <v>25</v>
      </c>
      <c r="E21311" t="s">
        <v>111</v>
      </c>
      <c r="F21311" t="s">
        <v>16703</v>
      </c>
      <c r="G21311" t="s">
        <v>54</v>
      </c>
      <c r="H21311" t="s">
        <v>52</v>
      </c>
      <c r="I21311" s="3">
        <v>44266</v>
      </c>
      <c r="J21311" s="3">
        <v>44332</v>
      </c>
      <c r="K21311" s="3">
        <v>44300</v>
      </c>
      <c r="L21311" t="s">
        <v>29</v>
      </c>
      <c r="M21311" t="str">
        <f>IF(OR(financial_loan[[#This Row],[loan_status]] = "Fully Paid",financial_loan[[#This Row],[loan_status]] = "Current"),"Good Loan", "Bad Loan")</f>
        <v>Good Loan</v>
      </c>
      <c r="N21311" s="3">
        <v>44330</v>
      </c>
      <c r="O21311" s="1">
        <v>897517</v>
      </c>
      <c r="P21311" t="s">
        <v>30</v>
      </c>
      <c r="Q21311" t="s">
        <v>82</v>
      </c>
      <c r="R21311" t="s">
        <v>32</v>
      </c>
      <c r="S21311" t="s">
        <v>33</v>
      </c>
      <c r="T21311" s="4">
        <v>64000</v>
      </c>
      <c r="U21311" s="5">
        <v>7.2200000286102295E-2</v>
      </c>
      <c r="V21311" s="4">
        <v>172.11000061035156</v>
      </c>
      <c r="W21311" s="5">
        <v>7.2899997234344482E-2</v>
      </c>
      <c r="X21311" s="4">
        <v>5550</v>
      </c>
      <c r="Y21311" s="1">
        <v>11</v>
      </c>
      <c r="Z21311" s="4">
        <v>6196</v>
      </c>
      <c r="AA21311"/>
    </row>
    <row r="21312" spans="2:27" x14ac:dyDescent="0.3">
      <c r="B21312" s="1">
        <v>705479</v>
      </c>
      <c r="C21312" s="2" t="s">
        <v>133</v>
      </c>
      <c r="D21312" s="2" t="s">
        <v>25</v>
      </c>
      <c r="E21312" t="s">
        <v>40</v>
      </c>
      <c r="G21312" t="s">
        <v>54</v>
      </c>
      <c r="H21312" t="s">
        <v>52</v>
      </c>
      <c r="I21312" s="3">
        <v>44266</v>
      </c>
      <c r="J21312" s="3">
        <v>44300</v>
      </c>
      <c r="K21312" s="3">
        <v>44300</v>
      </c>
      <c r="L21312" t="s">
        <v>29</v>
      </c>
      <c r="M21312" t="str">
        <f>IF(OR(financial_loan[[#This Row],[loan_status]] = "Fully Paid",financial_loan[[#This Row],[loan_status]] = "Current"),"Good Loan", "Bad Loan")</f>
        <v>Good Loan</v>
      </c>
      <c r="N21312" s="3">
        <v>44330</v>
      </c>
      <c r="O21312" s="1">
        <v>897536</v>
      </c>
      <c r="P21312" t="s">
        <v>1320</v>
      </c>
      <c r="Q21312" t="s">
        <v>116</v>
      </c>
      <c r="R21312" t="s">
        <v>32</v>
      </c>
      <c r="S21312" t="s">
        <v>33</v>
      </c>
      <c r="T21312" s="4">
        <v>100000</v>
      </c>
      <c r="U21312" s="5">
        <v>7.5499996542930603E-2</v>
      </c>
      <c r="V21312" s="4">
        <v>436.70999145507813</v>
      </c>
      <c r="W21312" s="5">
        <v>5.7900000363588333E-2</v>
      </c>
      <c r="X21312" s="4">
        <v>14400</v>
      </c>
      <c r="Y21312" s="1">
        <v>38</v>
      </c>
      <c r="Z21312" s="4">
        <v>15721</v>
      </c>
      <c r="AA21312"/>
    </row>
    <row r="21313" spans="2:27" x14ac:dyDescent="0.3">
      <c r="B21313" s="1">
        <v>705481</v>
      </c>
      <c r="C21313" s="2" t="s">
        <v>24</v>
      </c>
      <c r="D21313" s="2" t="s">
        <v>25</v>
      </c>
      <c r="E21313" t="s">
        <v>40</v>
      </c>
      <c r="F21313" t="s">
        <v>2476</v>
      </c>
      <c r="G21313" t="s">
        <v>42</v>
      </c>
      <c r="H21313" t="s">
        <v>52</v>
      </c>
      <c r="I21313" s="3">
        <v>44266</v>
      </c>
      <c r="J21313" s="3">
        <v>44302</v>
      </c>
      <c r="K21313" s="3">
        <v>44302</v>
      </c>
      <c r="L21313" t="s">
        <v>29</v>
      </c>
      <c r="M21313" t="str">
        <f>IF(OR(financial_loan[[#This Row],[loan_status]] = "Fully Paid",financial_loan[[#This Row],[loan_status]] = "Current"),"Good Loan", "Bad Loan")</f>
        <v>Good Loan</v>
      </c>
      <c r="N21313" s="3">
        <v>44332</v>
      </c>
      <c r="O21313" s="1">
        <v>897538</v>
      </c>
      <c r="P21313" t="s">
        <v>36</v>
      </c>
      <c r="Q21313" t="s">
        <v>75</v>
      </c>
      <c r="R21313" t="s">
        <v>77</v>
      </c>
      <c r="S21313" t="s">
        <v>33</v>
      </c>
      <c r="T21313" s="4">
        <v>55000</v>
      </c>
      <c r="U21313" s="5">
        <v>0.15360000729560852</v>
      </c>
      <c r="V21313" s="4">
        <v>115.83000183105469</v>
      </c>
      <c r="W21313" s="5">
        <v>0.1379999965429306</v>
      </c>
      <c r="X21313" s="4">
        <v>5000</v>
      </c>
      <c r="Y21313" s="1">
        <v>26</v>
      </c>
      <c r="Z21313" s="4">
        <v>6949</v>
      </c>
      <c r="AA21313"/>
    </row>
    <row r="21314" spans="2:27" x14ac:dyDescent="0.3">
      <c r="B21314" s="1">
        <v>705504</v>
      </c>
      <c r="C21314" s="2" t="s">
        <v>62</v>
      </c>
      <c r="D21314" s="2" t="s">
        <v>25</v>
      </c>
      <c r="E21314" t="s">
        <v>122</v>
      </c>
      <c r="F21314" t="s">
        <v>10648</v>
      </c>
      <c r="G21314" t="s">
        <v>54</v>
      </c>
      <c r="H21314" t="s">
        <v>28</v>
      </c>
      <c r="I21314" s="3">
        <v>44266</v>
      </c>
      <c r="J21314" s="3">
        <v>44302</v>
      </c>
      <c r="K21314" s="3">
        <v>44482</v>
      </c>
      <c r="L21314" t="s">
        <v>29</v>
      </c>
      <c r="M21314" t="str">
        <f>IF(OR(financial_loan[[#This Row],[loan_status]] = "Fully Paid",financial_loan[[#This Row],[loan_status]] = "Current"),"Good Loan", "Bad Loan")</f>
        <v>Good Loan</v>
      </c>
      <c r="N21314" s="3">
        <v>44513</v>
      </c>
      <c r="O21314" s="1">
        <v>897565</v>
      </c>
      <c r="P21314" t="s">
        <v>280</v>
      </c>
      <c r="Q21314" t="s">
        <v>82</v>
      </c>
      <c r="R21314" t="s">
        <v>32</v>
      </c>
      <c r="S21314" t="s">
        <v>33</v>
      </c>
      <c r="T21314" s="4">
        <v>43000</v>
      </c>
      <c r="U21314" s="5">
        <v>0.26039999723434448</v>
      </c>
      <c r="V21314" s="4">
        <v>217.07000732421875</v>
      </c>
      <c r="W21314" s="5">
        <v>7.2899997234344482E-2</v>
      </c>
      <c r="X21314" s="4">
        <v>7000</v>
      </c>
      <c r="Y21314" s="1">
        <v>35</v>
      </c>
      <c r="Z21314" s="4">
        <v>7788</v>
      </c>
      <c r="AA21314"/>
    </row>
    <row r="21315" spans="2:27" x14ac:dyDescent="0.3">
      <c r="B21315" s="1">
        <v>705512</v>
      </c>
      <c r="C21315" s="2" t="s">
        <v>39</v>
      </c>
      <c r="D21315" s="2" t="s">
        <v>25</v>
      </c>
      <c r="E21315" t="s">
        <v>40</v>
      </c>
      <c r="F21315" t="s">
        <v>16704</v>
      </c>
      <c r="G21315" t="s">
        <v>42</v>
      </c>
      <c r="H21315" t="s">
        <v>52</v>
      </c>
      <c r="I21315" s="3">
        <v>44266</v>
      </c>
      <c r="J21315" s="3">
        <v>44545</v>
      </c>
      <c r="K21315" s="3">
        <v>44240</v>
      </c>
      <c r="L21315" t="s">
        <v>29</v>
      </c>
      <c r="M21315" t="str">
        <f>IF(OR(financial_loan[[#This Row],[loan_status]] = "Fully Paid",financial_loan[[#This Row],[loan_status]] = "Current"),"Good Loan", "Bad Loan")</f>
        <v>Good Loan</v>
      </c>
      <c r="N21315" s="3">
        <v>44268</v>
      </c>
      <c r="O21315" s="1">
        <v>897574</v>
      </c>
      <c r="P21315" t="s">
        <v>86</v>
      </c>
      <c r="Q21315" t="s">
        <v>53</v>
      </c>
      <c r="R21315" t="s">
        <v>77</v>
      </c>
      <c r="S21315" t="s">
        <v>33</v>
      </c>
      <c r="T21315" s="4">
        <v>60000</v>
      </c>
      <c r="U21315" s="5">
        <v>0.125</v>
      </c>
      <c r="V21315" s="4">
        <v>467.1300048828125</v>
      </c>
      <c r="W21315" s="5">
        <v>0.14169999957084656</v>
      </c>
      <c r="X21315" s="4">
        <v>20000</v>
      </c>
      <c r="Y21315" s="1">
        <v>8</v>
      </c>
      <c r="Z21315" s="4">
        <v>24514</v>
      </c>
      <c r="AA21315"/>
    </row>
    <row r="21316" spans="2:27" x14ac:dyDescent="0.3">
      <c r="B21316" s="1">
        <v>705535</v>
      </c>
      <c r="C21316" s="2" t="s">
        <v>24</v>
      </c>
      <c r="D21316" s="2" t="s">
        <v>25</v>
      </c>
      <c r="E21316" t="s">
        <v>49</v>
      </c>
      <c r="F21316" t="s">
        <v>2869</v>
      </c>
      <c r="G21316" t="s">
        <v>27</v>
      </c>
      <c r="H21316" t="s">
        <v>28</v>
      </c>
      <c r="I21316" s="3">
        <v>44266</v>
      </c>
      <c r="J21316" s="3">
        <v>44268</v>
      </c>
      <c r="K21316" s="3">
        <v>44299</v>
      </c>
      <c r="L21316" t="s">
        <v>29</v>
      </c>
      <c r="M21316" t="str">
        <f>IF(OR(financial_loan[[#This Row],[loan_status]] = "Fully Paid",financial_loan[[#This Row],[loan_status]] = "Current"),"Good Loan", "Bad Loan")</f>
        <v>Good Loan</v>
      </c>
      <c r="N21316" s="3">
        <v>44329</v>
      </c>
      <c r="O21316" s="1">
        <v>897602</v>
      </c>
      <c r="P21316" t="s">
        <v>30</v>
      </c>
      <c r="Q21316" t="s">
        <v>114</v>
      </c>
      <c r="R21316" t="s">
        <v>32</v>
      </c>
      <c r="S21316" t="s">
        <v>33</v>
      </c>
      <c r="T21316" s="4">
        <v>140000</v>
      </c>
      <c r="U21316" s="5">
        <v>5.2499998360872269E-2</v>
      </c>
      <c r="V21316" s="4">
        <v>645.3499755859375</v>
      </c>
      <c r="W21316" s="5">
        <v>0.10000000149011612</v>
      </c>
      <c r="X21316" s="4">
        <v>20000</v>
      </c>
      <c r="Y21316" s="1">
        <v>25</v>
      </c>
      <c r="Z21316" s="4">
        <v>22830</v>
      </c>
      <c r="AA21316"/>
    </row>
    <row r="21317" spans="2:27" x14ac:dyDescent="0.3">
      <c r="B21317" s="1">
        <v>705539</v>
      </c>
      <c r="C21317" s="2" t="s">
        <v>211</v>
      </c>
      <c r="D21317" s="2" t="s">
        <v>25</v>
      </c>
      <c r="E21317" t="s">
        <v>46</v>
      </c>
      <c r="F21317" t="s">
        <v>16705</v>
      </c>
      <c r="G21317" t="s">
        <v>54</v>
      </c>
      <c r="H21317" t="s">
        <v>52</v>
      </c>
      <c r="I21317" s="3">
        <v>44266</v>
      </c>
      <c r="J21317" s="3">
        <v>44392</v>
      </c>
      <c r="K21317" s="3">
        <v>44388</v>
      </c>
      <c r="L21317" t="s">
        <v>29</v>
      </c>
      <c r="M21317" t="str">
        <f>IF(OR(financial_loan[[#This Row],[loan_status]] = "Fully Paid",financial_loan[[#This Row],[loan_status]] = "Current"),"Good Loan", "Bad Loan")</f>
        <v>Good Loan</v>
      </c>
      <c r="N21317" s="3">
        <v>44419</v>
      </c>
      <c r="O21317" s="1">
        <v>897605</v>
      </c>
      <c r="P21317" t="s">
        <v>103</v>
      </c>
      <c r="Q21317" t="s">
        <v>82</v>
      </c>
      <c r="R21317" t="s">
        <v>32</v>
      </c>
      <c r="S21317" t="s">
        <v>33</v>
      </c>
      <c r="T21317" s="4">
        <v>80000</v>
      </c>
      <c r="U21317" s="5">
        <v>0.24770000576972961</v>
      </c>
      <c r="V21317" s="4">
        <v>395.3800048828125</v>
      </c>
      <c r="W21317" s="5">
        <v>7.2899997234344482E-2</v>
      </c>
      <c r="X21317" s="4">
        <v>12750</v>
      </c>
      <c r="Y21317" s="1">
        <v>27</v>
      </c>
      <c r="Z21317" s="4">
        <v>12978</v>
      </c>
      <c r="AA21317"/>
    </row>
    <row r="21318" spans="2:27" x14ac:dyDescent="0.3">
      <c r="B21318" s="1">
        <v>705548</v>
      </c>
      <c r="C21318" s="2" t="s">
        <v>71</v>
      </c>
      <c r="D21318" s="2" t="s">
        <v>25</v>
      </c>
      <c r="E21318" t="s">
        <v>63</v>
      </c>
      <c r="F21318" t="s">
        <v>16706</v>
      </c>
      <c r="G21318" t="s">
        <v>54</v>
      </c>
      <c r="H21318" t="s">
        <v>28</v>
      </c>
      <c r="I21318" s="3">
        <v>44266</v>
      </c>
      <c r="J21318" s="3">
        <v>44300</v>
      </c>
      <c r="K21318" s="3">
        <v>44300</v>
      </c>
      <c r="L21318" t="s">
        <v>29</v>
      </c>
      <c r="M21318" t="str">
        <f>IF(OR(financial_loan[[#This Row],[loan_status]] = "Fully Paid",financial_loan[[#This Row],[loan_status]] = "Current"),"Good Loan", "Bad Loan")</f>
        <v>Good Loan</v>
      </c>
      <c r="N21318" s="3">
        <v>44330</v>
      </c>
      <c r="O21318" s="1">
        <v>897616</v>
      </c>
      <c r="P21318" t="s">
        <v>30</v>
      </c>
      <c r="Q21318" t="s">
        <v>82</v>
      </c>
      <c r="R21318" t="s">
        <v>32</v>
      </c>
      <c r="S21318" t="s">
        <v>1301</v>
      </c>
      <c r="T21318" s="4">
        <v>57600</v>
      </c>
      <c r="U21318" s="5">
        <v>0.18170000612735748</v>
      </c>
      <c r="V21318" s="4">
        <v>263.58999633789063</v>
      </c>
      <c r="W21318" s="5">
        <v>7.2899997234344482E-2</v>
      </c>
      <c r="X21318" s="4">
        <v>8500</v>
      </c>
      <c r="Y21318" s="1">
        <v>23</v>
      </c>
      <c r="Z21318" s="4">
        <v>9489</v>
      </c>
      <c r="AA21318"/>
    </row>
    <row r="21319" spans="2:27" x14ac:dyDescent="0.3">
      <c r="B21319" s="1">
        <v>705632</v>
      </c>
      <c r="C21319" s="2" t="s">
        <v>34</v>
      </c>
      <c r="D21319" s="2" t="s">
        <v>25</v>
      </c>
      <c r="E21319" t="s">
        <v>46</v>
      </c>
      <c r="G21319" t="s">
        <v>54</v>
      </c>
      <c r="H21319" t="s">
        <v>28</v>
      </c>
      <c r="I21319" s="3">
        <v>44266</v>
      </c>
      <c r="J21319" s="3">
        <v>44332</v>
      </c>
      <c r="K21319" s="3">
        <v>44421</v>
      </c>
      <c r="L21319" t="s">
        <v>29</v>
      </c>
      <c r="M21319" t="str">
        <f>IF(OR(financial_loan[[#This Row],[loan_status]] = "Fully Paid",financial_loan[[#This Row],[loan_status]] = "Current"),"Good Loan", "Bad Loan")</f>
        <v>Good Loan</v>
      </c>
      <c r="N21319" s="3">
        <v>44452</v>
      </c>
      <c r="O21319" s="1">
        <v>897712</v>
      </c>
      <c r="P21319" t="s">
        <v>36</v>
      </c>
      <c r="Q21319" t="s">
        <v>82</v>
      </c>
      <c r="R21319" t="s">
        <v>32</v>
      </c>
      <c r="S21319" t="s">
        <v>38</v>
      </c>
      <c r="T21319" s="4">
        <v>62130</v>
      </c>
      <c r="U21319" s="5">
        <v>0.1526000052690506</v>
      </c>
      <c r="V21319" s="4">
        <v>280.6400146484375</v>
      </c>
      <c r="W21319" s="5">
        <v>7.2899997234344482E-2</v>
      </c>
      <c r="X21319" s="4">
        <v>9050</v>
      </c>
      <c r="Y21319" s="1">
        <v>26</v>
      </c>
      <c r="Z21319" s="4">
        <v>10044</v>
      </c>
      <c r="AA21319"/>
    </row>
    <row r="21320" spans="2:27" x14ac:dyDescent="0.3">
      <c r="B21320" s="1">
        <v>705647</v>
      </c>
      <c r="C21320" s="2" t="s">
        <v>89</v>
      </c>
      <c r="D21320" s="2" t="s">
        <v>25</v>
      </c>
      <c r="E21320" t="s">
        <v>63</v>
      </c>
      <c r="F21320" t="s">
        <v>16707</v>
      </c>
      <c r="G21320" t="s">
        <v>100</v>
      </c>
      <c r="H21320" t="s">
        <v>28</v>
      </c>
      <c r="I21320" s="3">
        <v>44266</v>
      </c>
      <c r="J21320" s="3">
        <v>44332</v>
      </c>
      <c r="K21320" s="3">
        <v>44208</v>
      </c>
      <c r="L21320" t="s">
        <v>29</v>
      </c>
      <c r="M21320" t="str">
        <f>IF(OR(financial_loan[[#This Row],[loan_status]] = "Fully Paid",financial_loan[[#This Row],[loan_status]] = "Current"),"Good Loan", "Bad Loan")</f>
        <v>Good Loan</v>
      </c>
      <c r="N21320" s="3">
        <v>44239</v>
      </c>
      <c r="O21320" s="1">
        <v>897728</v>
      </c>
      <c r="P21320" t="s">
        <v>86</v>
      </c>
      <c r="Q21320" t="s">
        <v>118</v>
      </c>
      <c r="R21320" t="s">
        <v>77</v>
      </c>
      <c r="S21320" t="s">
        <v>1301</v>
      </c>
      <c r="T21320" s="4">
        <v>36500</v>
      </c>
      <c r="U21320" s="5">
        <v>7.1299999952316284E-2</v>
      </c>
      <c r="V21320" s="4">
        <v>98.919998168945313</v>
      </c>
      <c r="W21320" s="5">
        <v>0.16769999265670776</v>
      </c>
      <c r="X21320" s="4">
        <v>4000</v>
      </c>
      <c r="Y21320" s="1">
        <v>22</v>
      </c>
      <c r="Z21320" s="4">
        <v>4481</v>
      </c>
      <c r="AA21320"/>
    </row>
    <row r="21321" spans="2:27" x14ac:dyDescent="0.3">
      <c r="B21321" s="1">
        <v>705659</v>
      </c>
      <c r="C21321" s="2" t="s">
        <v>261</v>
      </c>
      <c r="D21321" s="2" t="s">
        <v>25</v>
      </c>
      <c r="E21321" t="s">
        <v>26</v>
      </c>
      <c r="F21321" t="s">
        <v>15513</v>
      </c>
      <c r="G21321" t="s">
        <v>27</v>
      </c>
      <c r="H21321" t="s">
        <v>28</v>
      </c>
      <c r="I21321" s="3">
        <v>44266</v>
      </c>
      <c r="J21321" s="3">
        <v>44302</v>
      </c>
      <c r="K21321" s="3">
        <v>44300</v>
      </c>
      <c r="L21321" t="s">
        <v>29</v>
      </c>
      <c r="M21321" t="str">
        <f>IF(OR(financial_loan[[#This Row],[loan_status]] = "Fully Paid",financial_loan[[#This Row],[loan_status]] = "Current"),"Good Loan", "Bad Loan")</f>
        <v>Good Loan</v>
      </c>
      <c r="N21321" s="3">
        <v>44330</v>
      </c>
      <c r="O21321" s="1">
        <v>897741</v>
      </c>
      <c r="P21321" t="s">
        <v>30</v>
      </c>
      <c r="Q21321" t="s">
        <v>37</v>
      </c>
      <c r="R21321" t="s">
        <v>32</v>
      </c>
      <c r="S21321" t="s">
        <v>1301</v>
      </c>
      <c r="T21321" s="4">
        <v>73000</v>
      </c>
      <c r="U21321" s="5">
        <v>0.20149999856948853</v>
      </c>
      <c r="V21321" s="4">
        <v>327.91000366210938</v>
      </c>
      <c r="W21321" s="5">
        <v>0.11110000312328339</v>
      </c>
      <c r="X21321" s="4">
        <v>10000</v>
      </c>
      <c r="Y21321" s="1">
        <v>15</v>
      </c>
      <c r="Z21321" s="4">
        <v>11805</v>
      </c>
      <c r="AA21321"/>
    </row>
    <row r="21322" spans="2:27" x14ac:dyDescent="0.3">
      <c r="B21322" s="1">
        <v>705696</v>
      </c>
      <c r="C21322" s="2" t="s">
        <v>39</v>
      </c>
      <c r="D21322" s="2" t="s">
        <v>25</v>
      </c>
      <c r="E21322" t="s">
        <v>49</v>
      </c>
      <c r="F21322" t="s">
        <v>16708</v>
      </c>
      <c r="G21322" t="s">
        <v>27</v>
      </c>
      <c r="H21322" t="s">
        <v>28</v>
      </c>
      <c r="I21322" s="3">
        <v>44266</v>
      </c>
      <c r="J21322" s="3">
        <v>44422</v>
      </c>
      <c r="K21322" s="3">
        <v>44511</v>
      </c>
      <c r="L21322" t="s">
        <v>29</v>
      </c>
      <c r="M21322" t="str">
        <f>IF(OR(financial_loan[[#This Row],[loan_status]] = "Fully Paid",financial_loan[[#This Row],[loan_status]] = "Current"),"Good Loan", "Bad Loan")</f>
        <v>Good Loan</v>
      </c>
      <c r="N21322" s="3">
        <v>44541</v>
      </c>
      <c r="O21322" s="1">
        <v>897781</v>
      </c>
      <c r="P21322" t="s">
        <v>30</v>
      </c>
      <c r="Q21322" t="s">
        <v>37</v>
      </c>
      <c r="R21322" t="s">
        <v>32</v>
      </c>
      <c r="S21322" t="s">
        <v>1301</v>
      </c>
      <c r="T21322" s="4">
        <v>48000</v>
      </c>
      <c r="U21322" s="5">
        <v>0.20479999482631683</v>
      </c>
      <c r="V21322" s="4">
        <v>216.41999816894531</v>
      </c>
      <c r="W21322" s="5">
        <v>0.11110000312328339</v>
      </c>
      <c r="X21322" s="4">
        <v>6600</v>
      </c>
      <c r="Y21322" s="1">
        <v>53</v>
      </c>
      <c r="Z21322" s="4">
        <v>6997</v>
      </c>
      <c r="AA21322"/>
    </row>
    <row r="21323" spans="2:27" x14ac:dyDescent="0.3">
      <c r="B21323" s="1">
        <v>705715</v>
      </c>
      <c r="C21323" s="2" t="s">
        <v>39</v>
      </c>
      <c r="D21323" s="2" t="s">
        <v>25</v>
      </c>
      <c r="E21323" t="s">
        <v>57</v>
      </c>
      <c r="G21323" t="s">
        <v>27</v>
      </c>
      <c r="H21323" t="s">
        <v>52</v>
      </c>
      <c r="I21323" s="3">
        <v>44266</v>
      </c>
      <c r="J21323" s="3">
        <v>44300</v>
      </c>
      <c r="K21323" s="3">
        <v>44300</v>
      </c>
      <c r="L21323" t="s">
        <v>29</v>
      </c>
      <c r="M21323" t="str">
        <f>IF(OR(financial_loan[[#This Row],[loan_status]] = "Fully Paid",financial_loan[[#This Row],[loan_status]] = "Current"),"Good Loan", "Bad Loan")</f>
        <v>Good Loan</v>
      </c>
      <c r="N21323" s="3">
        <v>44330</v>
      </c>
      <c r="O21323" s="1">
        <v>897803</v>
      </c>
      <c r="P21323" t="s">
        <v>70</v>
      </c>
      <c r="Q21323" t="s">
        <v>51</v>
      </c>
      <c r="R21323" t="s">
        <v>32</v>
      </c>
      <c r="S21323" t="s">
        <v>33</v>
      </c>
      <c r="T21323" s="4">
        <v>154000</v>
      </c>
      <c r="U21323" s="5">
        <v>0.1005999967455864</v>
      </c>
      <c r="V21323" s="4">
        <v>700.72998046875</v>
      </c>
      <c r="W21323" s="5">
        <v>0.10369999706745148</v>
      </c>
      <c r="X21323" s="4">
        <v>21600</v>
      </c>
      <c r="Y21323" s="1">
        <v>27</v>
      </c>
      <c r="Z21323" s="4">
        <v>25226</v>
      </c>
      <c r="AA21323"/>
    </row>
    <row r="21324" spans="2:27" x14ac:dyDescent="0.3">
      <c r="B21324" s="1">
        <v>705728</v>
      </c>
      <c r="C21324" s="2" t="s">
        <v>446</v>
      </c>
      <c r="D21324" s="2" t="s">
        <v>25</v>
      </c>
      <c r="E21324" t="s">
        <v>46</v>
      </c>
      <c r="F21324" t="s">
        <v>16709</v>
      </c>
      <c r="G21324" t="s">
        <v>42</v>
      </c>
      <c r="H21324" t="s">
        <v>28</v>
      </c>
      <c r="I21324" s="3">
        <v>44266</v>
      </c>
      <c r="J21324" s="3">
        <v>44328</v>
      </c>
      <c r="K21324" s="3">
        <v>44208</v>
      </c>
      <c r="L21324" t="s">
        <v>60</v>
      </c>
      <c r="M21324" t="str">
        <f>IF(OR(financial_loan[[#This Row],[loan_status]] = "Fully Paid",financial_loan[[#This Row],[loan_status]] = "Current"),"Good Loan", "Bad Loan")</f>
        <v>Bad Loan</v>
      </c>
      <c r="N21324" s="3">
        <v>44239</v>
      </c>
      <c r="O21324" s="1">
        <v>897820</v>
      </c>
      <c r="P21324" t="s">
        <v>120</v>
      </c>
      <c r="Q21324" t="s">
        <v>44</v>
      </c>
      <c r="R21324" t="s">
        <v>32</v>
      </c>
      <c r="S21324" t="s">
        <v>33</v>
      </c>
      <c r="T21324" s="4">
        <v>30857</v>
      </c>
      <c r="U21324" s="5">
        <v>0.12060000002384186</v>
      </c>
      <c r="V21324" s="4">
        <v>101.16999816894531</v>
      </c>
      <c r="W21324" s="5">
        <v>0.13060000538825989</v>
      </c>
      <c r="X21324" s="4">
        <v>3000</v>
      </c>
      <c r="Y21324" s="1">
        <v>5</v>
      </c>
      <c r="Z21324" s="4">
        <v>1042</v>
      </c>
      <c r="AA21324"/>
    </row>
    <row r="21325" spans="2:27" x14ac:dyDescent="0.3">
      <c r="B21325" s="1">
        <v>705749</v>
      </c>
      <c r="C21325" s="2" t="s">
        <v>56</v>
      </c>
      <c r="D21325" s="2" t="s">
        <v>25</v>
      </c>
      <c r="E21325" t="s">
        <v>111</v>
      </c>
      <c r="F21325" t="s">
        <v>16710</v>
      </c>
      <c r="G21325" t="s">
        <v>54</v>
      </c>
      <c r="H21325" t="s">
        <v>28</v>
      </c>
      <c r="I21325" s="3">
        <v>44266</v>
      </c>
      <c r="J21325" s="3">
        <v>44212</v>
      </c>
      <c r="K21325" s="3">
        <v>44300</v>
      </c>
      <c r="L21325" t="s">
        <v>29</v>
      </c>
      <c r="M21325" t="str">
        <f>IF(OR(financial_loan[[#This Row],[loan_status]] = "Fully Paid",financial_loan[[#This Row],[loan_status]] = "Current"),"Good Loan", "Bad Loan")</f>
        <v>Good Loan</v>
      </c>
      <c r="N21325" s="3">
        <v>44330</v>
      </c>
      <c r="O21325" s="1">
        <v>897844</v>
      </c>
      <c r="P21325" t="s">
        <v>95</v>
      </c>
      <c r="Q21325" t="s">
        <v>55</v>
      </c>
      <c r="R21325" t="s">
        <v>32</v>
      </c>
      <c r="S21325" t="s">
        <v>38</v>
      </c>
      <c r="T21325" s="4">
        <v>70000</v>
      </c>
      <c r="U21325" s="5">
        <v>0.10170000046491623</v>
      </c>
      <c r="V21325" s="4">
        <v>62.360000610351563</v>
      </c>
      <c r="W21325" s="5">
        <v>7.6600000262260437E-2</v>
      </c>
      <c r="X21325" s="4">
        <v>2000</v>
      </c>
      <c r="Y21325" s="1">
        <v>27</v>
      </c>
      <c r="Z21325" s="4">
        <v>2245</v>
      </c>
      <c r="AA21325"/>
    </row>
    <row r="21326" spans="2:27" x14ac:dyDescent="0.3">
      <c r="B21326" s="1">
        <v>705781</v>
      </c>
      <c r="C21326" s="2" t="s">
        <v>83</v>
      </c>
      <c r="D21326" s="2" t="s">
        <v>25</v>
      </c>
      <c r="E21326" t="s">
        <v>26</v>
      </c>
      <c r="F21326" t="s">
        <v>16711</v>
      </c>
      <c r="G21326" t="s">
        <v>42</v>
      </c>
      <c r="H21326" t="s">
        <v>52</v>
      </c>
      <c r="I21326" s="3">
        <v>44266</v>
      </c>
      <c r="J21326" s="3">
        <v>44271</v>
      </c>
      <c r="K21326" s="3">
        <v>44302</v>
      </c>
      <c r="L21326" t="s">
        <v>29</v>
      </c>
      <c r="M21326" t="str">
        <f>IF(OR(financial_loan[[#This Row],[loan_status]] = "Fully Paid",financial_loan[[#This Row],[loan_status]] = "Current"),"Good Loan", "Bad Loan")</f>
        <v>Good Loan</v>
      </c>
      <c r="N21326" s="3">
        <v>44332</v>
      </c>
      <c r="O21326" s="1">
        <v>897879</v>
      </c>
      <c r="P21326" t="s">
        <v>30</v>
      </c>
      <c r="Q21326" t="s">
        <v>53</v>
      </c>
      <c r="R21326" t="s">
        <v>77</v>
      </c>
      <c r="S21326" t="s">
        <v>33</v>
      </c>
      <c r="T21326" s="4">
        <v>48000</v>
      </c>
      <c r="U21326" s="5">
        <v>0.20819999277591705</v>
      </c>
      <c r="V21326" s="4">
        <v>426.83999633789063</v>
      </c>
      <c r="W21326" s="5">
        <v>0.14169999957084656</v>
      </c>
      <c r="X21326" s="4">
        <v>18275</v>
      </c>
      <c r="Y21326" s="1">
        <v>18</v>
      </c>
      <c r="Z21326" s="4">
        <v>25610</v>
      </c>
      <c r="AA21326"/>
    </row>
    <row r="21327" spans="2:27" x14ac:dyDescent="0.3">
      <c r="B21327" s="1">
        <v>705786</v>
      </c>
      <c r="C21327" s="2" t="s">
        <v>1281</v>
      </c>
      <c r="D21327" s="2" t="s">
        <v>25</v>
      </c>
      <c r="E21327" t="s">
        <v>63</v>
      </c>
      <c r="F21327" t="s">
        <v>16712</v>
      </c>
      <c r="G21327" t="s">
        <v>100</v>
      </c>
      <c r="H21327" t="s">
        <v>52</v>
      </c>
      <c r="I21327" s="3">
        <v>44266</v>
      </c>
      <c r="J21327" s="3">
        <v>44210</v>
      </c>
      <c r="K21327" s="3">
        <v>44543</v>
      </c>
      <c r="L21327" t="s">
        <v>60</v>
      </c>
      <c r="M21327" t="str">
        <f>IF(OR(financial_loan[[#This Row],[loan_status]] = "Fully Paid",financial_loan[[#This Row],[loan_status]] = "Current"),"Good Loan", "Bad Loan")</f>
        <v>Bad Loan</v>
      </c>
      <c r="N21327" s="3">
        <v>44574</v>
      </c>
      <c r="O21327" s="1">
        <v>897885</v>
      </c>
      <c r="P21327" t="s">
        <v>86</v>
      </c>
      <c r="Q21327" t="s">
        <v>118</v>
      </c>
      <c r="R21327" t="s">
        <v>77</v>
      </c>
      <c r="S21327" t="s">
        <v>1301</v>
      </c>
      <c r="T21327" s="4">
        <v>60000</v>
      </c>
      <c r="U21327" s="5">
        <v>5.6000001728534698E-2</v>
      </c>
      <c r="V21327" s="4">
        <v>247.30000305175781</v>
      </c>
      <c r="W21327" s="5">
        <v>0.16769999265670776</v>
      </c>
      <c r="X21327" s="4">
        <v>10000</v>
      </c>
      <c r="Y21327" s="1">
        <v>28</v>
      </c>
      <c r="Z21327" s="4">
        <v>9079</v>
      </c>
      <c r="AA21327"/>
    </row>
    <row r="21328" spans="2:27" x14ac:dyDescent="0.3">
      <c r="B21328" s="1">
        <v>705790</v>
      </c>
      <c r="C21328" s="2" t="s">
        <v>34</v>
      </c>
      <c r="D21328" s="2" t="s">
        <v>25</v>
      </c>
      <c r="E21328" t="s">
        <v>98</v>
      </c>
      <c r="F21328" t="s">
        <v>16713</v>
      </c>
      <c r="G21328" t="s">
        <v>54</v>
      </c>
      <c r="H21328" t="s">
        <v>52</v>
      </c>
      <c r="I21328" s="3">
        <v>44266</v>
      </c>
      <c r="J21328" s="3">
        <v>44482</v>
      </c>
      <c r="K21328" s="3">
        <v>44239</v>
      </c>
      <c r="L21328" t="s">
        <v>29</v>
      </c>
      <c r="M21328" t="str">
        <f>IF(OR(financial_loan[[#This Row],[loan_status]] = "Fully Paid",financial_loan[[#This Row],[loan_status]] = "Current"),"Good Loan", "Bad Loan")</f>
        <v>Good Loan</v>
      </c>
      <c r="N21328" s="3">
        <v>44267</v>
      </c>
      <c r="O21328" s="1">
        <v>897889</v>
      </c>
      <c r="P21328" t="s">
        <v>91</v>
      </c>
      <c r="Q21328" t="s">
        <v>87</v>
      </c>
      <c r="R21328" t="s">
        <v>32</v>
      </c>
      <c r="S21328" t="s">
        <v>38</v>
      </c>
      <c r="T21328" s="4">
        <v>45000</v>
      </c>
      <c r="U21328" s="5">
        <v>0.22110000252723694</v>
      </c>
      <c r="V21328" s="4">
        <v>92.529998779296875</v>
      </c>
      <c r="W21328" s="5">
        <v>6.9200001657009125E-2</v>
      </c>
      <c r="X21328" s="4">
        <v>3000</v>
      </c>
      <c r="Y21328" s="1">
        <v>19</v>
      </c>
      <c r="Z21328" s="4">
        <v>3153</v>
      </c>
      <c r="AA21328"/>
    </row>
    <row r="21329" spans="2:27" x14ac:dyDescent="0.3">
      <c r="B21329" s="1">
        <v>705824</v>
      </c>
      <c r="C21329" s="2" t="s">
        <v>24</v>
      </c>
      <c r="D21329" s="2" t="s">
        <v>25</v>
      </c>
      <c r="E21329" t="s">
        <v>111</v>
      </c>
      <c r="F21329" t="s">
        <v>16714</v>
      </c>
      <c r="G21329" t="s">
        <v>27</v>
      </c>
      <c r="H21329" t="s">
        <v>28</v>
      </c>
      <c r="I21329" s="3">
        <v>44266</v>
      </c>
      <c r="J21329" s="3">
        <v>44332</v>
      </c>
      <c r="K21329" s="3">
        <v>44514</v>
      </c>
      <c r="L21329" t="s">
        <v>29</v>
      </c>
      <c r="M21329" t="str">
        <f>IF(OR(financial_loan[[#This Row],[loan_status]] = "Fully Paid",financial_loan[[#This Row],[loan_status]] = "Current"),"Good Loan", "Bad Loan")</f>
        <v>Good Loan</v>
      </c>
      <c r="N21329" s="3">
        <v>44544</v>
      </c>
      <c r="O21329" s="1">
        <v>897928</v>
      </c>
      <c r="P21329" t="s">
        <v>30</v>
      </c>
      <c r="Q21329" t="s">
        <v>31</v>
      </c>
      <c r="R21329" t="s">
        <v>77</v>
      </c>
      <c r="S21329" t="s">
        <v>38</v>
      </c>
      <c r="T21329" s="4">
        <v>25200</v>
      </c>
      <c r="U21329" s="5">
        <v>0.12950000166893005</v>
      </c>
      <c r="V21329" s="4">
        <v>280.97000122070313</v>
      </c>
      <c r="W21329" s="5">
        <v>0.10740000009536743</v>
      </c>
      <c r="X21329" s="4">
        <v>13000</v>
      </c>
      <c r="Y21329" s="1">
        <v>10</v>
      </c>
      <c r="Z21329" s="4">
        <v>16494</v>
      </c>
      <c r="AA21329"/>
    </row>
    <row r="21330" spans="2:27" x14ac:dyDescent="0.3">
      <c r="B21330" s="1">
        <v>705826</v>
      </c>
      <c r="C21330" s="2" t="s">
        <v>143</v>
      </c>
      <c r="D21330" s="2" t="s">
        <v>25</v>
      </c>
      <c r="E21330" t="s">
        <v>127</v>
      </c>
      <c r="F21330" t="s">
        <v>16715</v>
      </c>
      <c r="G21330" t="s">
        <v>27</v>
      </c>
      <c r="H21330" t="s">
        <v>52</v>
      </c>
      <c r="I21330" s="3">
        <v>44266</v>
      </c>
      <c r="J21330" s="3">
        <v>44331</v>
      </c>
      <c r="K21330" s="3">
        <v>44301</v>
      </c>
      <c r="L21330" t="s">
        <v>29</v>
      </c>
      <c r="M21330" t="str">
        <f>IF(OR(financial_loan[[#This Row],[loan_status]] = "Fully Paid",financial_loan[[#This Row],[loan_status]] = "Current"),"Good Loan", "Bad Loan")</f>
        <v>Good Loan</v>
      </c>
      <c r="N21330" s="3">
        <v>44331</v>
      </c>
      <c r="O21330" s="1">
        <v>897931</v>
      </c>
      <c r="P21330" t="s">
        <v>68</v>
      </c>
      <c r="Q21330" t="s">
        <v>51</v>
      </c>
      <c r="R21330" t="s">
        <v>77</v>
      </c>
      <c r="S21330" t="s">
        <v>33</v>
      </c>
      <c r="T21330" s="4">
        <v>59000</v>
      </c>
      <c r="U21330" s="5">
        <v>0.29150000214576721</v>
      </c>
      <c r="V21330" s="4">
        <v>85.720001220703125</v>
      </c>
      <c r="W21330" s="5">
        <v>0.10369999706745148</v>
      </c>
      <c r="X21330" s="4">
        <v>4000</v>
      </c>
      <c r="Y21330" s="1">
        <v>26</v>
      </c>
      <c r="Z21330" s="4">
        <v>5092</v>
      </c>
      <c r="AA21330"/>
    </row>
    <row r="21331" spans="2:27" x14ac:dyDescent="0.3">
      <c r="B21331" s="1">
        <v>705850</v>
      </c>
      <c r="C21331" s="2" t="s">
        <v>143</v>
      </c>
      <c r="D21331" s="2" t="s">
        <v>25</v>
      </c>
      <c r="E21331" t="s">
        <v>49</v>
      </c>
      <c r="F21331" t="s">
        <v>16716</v>
      </c>
      <c r="G21331" t="s">
        <v>54</v>
      </c>
      <c r="H21331" t="s">
        <v>28</v>
      </c>
      <c r="I21331" s="3">
        <v>44266</v>
      </c>
      <c r="J21331" s="3">
        <v>44421</v>
      </c>
      <c r="K21331" s="3">
        <v>44421</v>
      </c>
      <c r="L21331" t="s">
        <v>29</v>
      </c>
      <c r="M21331" t="str">
        <f>IF(OR(financial_loan[[#This Row],[loan_status]] = "Fully Paid",financial_loan[[#This Row],[loan_status]] = "Current"),"Good Loan", "Bad Loan")</f>
        <v>Good Loan</v>
      </c>
      <c r="N21331" s="3">
        <v>44452</v>
      </c>
      <c r="O21331" s="1">
        <v>897958</v>
      </c>
      <c r="P21331" t="s">
        <v>103</v>
      </c>
      <c r="Q21331" t="s">
        <v>116</v>
      </c>
      <c r="R21331" t="s">
        <v>32</v>
      </c>
      <c r="S21331" t="s">
        <v>1301</v>
      </c>
      <c r="T21331" s="4">
        <v>23004</v>
      </c>
      <c r="U21331" s="5">
        <v>0.17739999294281006</v>
      </c>
      <c r="V21331" s="4">
        <v>166.80000305175781</v>
      </c>
      <c r="W21331" s="5">
        <v>5.7900000363588333E-2</v>
      </c>
      <c r="X21331" s="4">
        <v>5500</v>
      </c>
      <c r="Y21331" s="1">
        <v>16</v>
      </c>
      <c r="Z21331" s="4">
        <v>5983</v>
      </c>
      <c r="AA21331"/>
    </row>
    <row r="21332" spans="2:27" x14ac:dyDescent="0.3">
      <c r="B21332" s="1">
        <v>705879</v>
      </c>
      <c r="C21332" s="2" t="s">
        <v>34</v>
      </c>
      <c r="D21332" s="2" t="s">
        <v>25</v>
      </c>
      <c r="E21332" t="s">
        <v>111</v>
      </c>
      <c r="F21332" t="s">
        <v>1593</v>
      </c>
      <c r="G21332" t="s">
        <v>27</v>
      </c>
      <c r="H21332" t="s">
        <v>28</v>
      </c>
      <c r="I21332" s="3">
        <v>44266</v>
      </c>
      <c r="J21332" s="3">
        <v>44302</v>
      </c>
      <c r="K21332" s="3">
        <v>44421</v>
      </c>
      <c r="L21332" t="s">
        <v>60</v>
      </c>
      <c r="M21332" t="str">
        <f>IF(OR(financial_loan[[#This Row],[loan_status]] = "Fully Paid",financial_loan[[#This Row],[loan_status]] = "Current"),"Good Loan", "Bad Loan")</f>
        <v>Bad Loan</v>
      </c>
      <c r="N21332" s="3">
        <v>44452</v>
      </c>
      <c r="O21332" s="1">
        <v>897990</v>
      </c>
      <c r="P21332" t="s">
        <v>30</v>
      </c>
      <c r="Q21332" t="s">
        <v>114</v>
      </c>
      <c r="R21332" t="s">
        <v>32</v>
      </c>
      <c r="S21332" t="s">
        <v>1301</v>
      </c>
      <c r="T21332" s="4">
        <v>33000</v>
      </c>
      <c r="U21332" s="5">
        <v>3.8899999111890793E-2</v>
      </c>
      <c r="V21332" s="4">
        <v>116.16999816894531</v>
      </c>
      <c r="W21332" s="5">
        <v>0.10000000149011612</v>
      </c>
      <c r="X21332" s="4">
        <v>3600</v>
      </c>
      <c r="Y21332" s="1">
        <v>5</v>
      </c>
      <c r="Z21332" s="4">
        <v>3370</v>
      </c>
      <c r="AA21332"/>
    </row>
    <row r="21333" spans="2:27" x14ac:dyDescent="0.3">
      <c r="B21333" s="1">
        <v>705898</v>
      </c>
      <c r="C21333" s="2" t="s">
        <v>24</v>
      </c>
      <c r="D21333" s="2" t="s">
        <v>25</v>
      </c>
      <c r="E21333" t="s">
        <v>40</v>
      </c>
      <c r="F21333" t="s">
        <v>16717</v>
      </c>
      <c r="G21333" t="s">
        <v>54</v>
      </c>
      <c r="H21333" t="s">
        <v>28</v>
      </c>
      <c r="I21333" s="3">
        <v>44297</v>
      </c>
      <c r="J21333" s="3">
        <v>44268</v>
      </c>
      <c r="K21333" s="3">
        <v>44268</v>
      </c>
      <c r="L21333" t="s">
        <v>29</v>
      </c>
      <c r="M21333" t="str">
        <f>IF(OR(financial_loan[[#This Row],[loan_status]] = "Fully Paid",financial_loan[[#This Row],[loan_status]] = "Current"),"Good Loan", "Bad Loan")</f>
        <v>Good Loan</v>
      </c>
      <c r="N21333" s="3">
        <v>44299</v>
      </c>
      <c r="O21333" s="1">
        <v>898013</v>
      </c>
      <c r="P21333" t="s">
        <v>120</v>
      </c>
      <c r="Q21333" t="s">
        <v>201</v>
      </c>
      <c r="R21333" t="s">
        <v>32</v>
      </c>
      <c r="S21333" t="s">
        <v>1301</v>
      </c>
      <c r="T21333" s="4">
        <v>93000</v>
      </c>
      <c r="U21333" s="5">
        <v>9.8200000822544098E-2</v>
      </c>
      <c r="V21333" s="4">
        <v>120.63999938964844</v>
      </c>
      <c r="W21333" s="5">
        <v>5.4200001060962677E-2</v>
      </c>
      <c r="X21333" s="4">
        <v>4000</v>
      </c>
      <c r="Y21333" s="1">
        <v>16</v>
      </c>
      <c r="Z21333" s="4">
        <v>4295</v>
      </c>
      <c r="AA21333"/>
    </row>
    <row r="21334" spans="2:27" x14ac:dyDescent="0.3">
      <c r="B21334" s="1">
        <v>705912</v>
      </c>
      <c r="C21334" s="2" t="s">
        <v>110</v>
      </c>
      <c r="D21334" s="2" t="s">
        <v>25</v>
      </c>
      <c r="E21334" t="s">
        <v>63</v>
      </c>
      <c r="F21334" t="s">
        <v>16718</v>
      </c>
      <c r="G21334" t="s">
        <v>27</v>
      </c>
      <c r="H21334" t="s">
        <v>28</v>
      </c>
      <c r="I21334" s="3">
        <v>44266</v>
      </c>
      <c r="J21334" s="3">
        <v>44545</v>
      </c>
      <c r="K21334" s="3">
        <v>44545</v>
      </c>
      <c r="L21334" t="s">
        <v>29</v>
      </c>
      <c r="M21334" t="str">
        <f>IF(OR(financial_loan[[#This Row],[loan_status]] = "Fully Paid",financial_loan[[#This Row],[loan_status]] = "Current"),"Good Loan", "Bad Loan")</f>
        <v>Good Loan</v>
      </c>
      <c r="N21334" s="3">
        <v>44576</v>
      </c>
      <c r="O21334" s="1">
        <v>898031</v>
      </c>
      <c r="P21334" t="s">
        <v>30</v>
      </c>
      <c r="Q21334" t="s">
        <v>51</v>
      </c>
      <c r="R21334" t="s">
        <v>77</v>
      </c>
      <c r="S21334" t="s">
        <v>1301</v>
      </c>
      <c r="T21334" s="4">
        <v>50000</v>
      </c>
      <c r="U21334" s="5">
        <v>6.8599998950958252E-2</v>
      </c>
      <c r="V21334" s="4">
        <v>214.30000305175781</v>
      </c>
      <c r="W21334" s="5">
        <v>0.10369999706745148</v>
      </c>
      <c r="X21334" s="4">
        <v>10000</v>
      </c>
      <c r="Y21334" s="1">
        <v>22</v>
      </c>
      <c r="Z21334" s="4">
        <v>12842</v>
      </c>
      <c r="AA21334"/>
    </row>
    <row r="21335" spans="2:27" x14ac:dyDescent="0.3">
      <c r="B21335" s="1">
        <v>705926</v>
      </c>
      <c r="C21335" s="2" t="s">
        <v>39</v>
      </c>
      <c r="D21335" s="2" t="s">
        <v>25</v>
      </c>
      <c r="E21335" t="s">
        <v>63</v>
      </c>
      <c r="F21335" t="s">
        <v>16719</v>
      </c>
      <c r="G21335" t="s">
        <v>100</v>
      </c>
      <c r="H21335" t="s">
        <v>28</v>
      </c>
      <c r="I21335" s="3">
        <v>44266</v>
      </c>
      <c r="J21335" s="3">
        <v>44300</v>
      </c>
      <c r="K21335" s="3">
        <v>44300</v>
      </c>
      <c r="L21335" t="s">
        <v>29</v>
      </c>
      <c r="M21335" t="str">
        <f>IF(OR(financial_loan[[#This Row],[loan_status]] = "Fully Paid",financial_loan[[#This Row],[loan_status]] = "Current"),"Good Loan", "Bad Loan")</f>
        <v>Good Loan</v>
      </c>
      <c r="N21335" s="3">
        <v>44330</v>
      </c>
      <c r="O21335" s="1">
        <v>898048</v>
      </c>
      <c r="P21335" t="s">
        <v>167</v>
      </c>
      <c r="Q21335" t="s">
        <v>352</v>
      </c>
      <c r="R21335" t="s">
        <v>32</v>
      </c>
      <c r="S21335" t="s">
        <v>38</v>
      </c>
      <c r="T21335" s="4">
        <v>78000</v>
      </c>
      <c r="U21335" s="5">
        <v>0.19259999692440033</v>
      </c>
      <c r="V21335" s="4">
        <v>342.94000244140625</v>
      </c>
      <c r="W21335" s="5">
        <v>0.17139999568462372</v>
      </c>
      <c r="X21335" s="4">
        <v>9600</v>
      </c>
      <c r="Y21335" s="1">
        <v>33</v>
      </c>
      <c r="Z21335" s="4">
        <v>12350</v>
      </c>
      <c r="AA21335"/>
    </row>
    <row r="21336" spans="2:27" x14ac:dyDescent="0.3">
      <c r="B21336" s="1">
        <v>705930</v>
      </c>
      <c r="C21336" s="2" t="s">
        <v>133</v>
      </c>
      <c r="D21336" s="2" t="s">
        <v>25</v>
      </c>
      <c r="E21336" t="s">
        <v>127</v>
      </c>
      <c r="F21336" t="s">
        <v>16720</v>
      </c>
      <c r="G21336" t="s">
        <v>54</v>
      </c>
      <c r="H21336" t="s">
        <v>52</v>
      </c>
      <c r="I21336" s="3">
        <v>44297</v>
      </c>
      <c r="J21336" s="3">
        <v>44332</v>
      </c>
      <c r="K21336" s="3">
        <v>44300</v>
      </c>
      <c r="L21336" t="s">
        <v>29</v>
      </c>
      <c r="M21336" t="str">
        <f>IF(OR(financial_loan[[#This Row],[loan_status]] = "Fully Paid",financial_loan[[#This Row],[loan_status]] = "Current"),"Good Loan", "Bad Loan")</f>
        <v>Good Loan</v>
      </c>
      <c r="N21336" s="3">
        <v>44330</v>
      </c>
      <c r="O21336" s="1">
        <v>898054</v>
      </c>
      <c r="P21336" t="s">
        <v>91</v>
      </c>
      <c r="Q21336" t="s">
        <v>55</v>
      </c>
      <c r="R21336" t="s">
        <v>32</v>
      </c>
      <c r="S21336" t="s">
        <v>1301</v>
      </c>
      <c r="T21336" s="4">
        <v>31000</v>
      </c>
      <c r="U21336" s="5">
        <v>8.9000001549720764E-2</v>
      </c>
      <c r="V21336" s="4">
        <v>187.08000183105469</v>
      </c>
      <c r="W21336" s="5">
        <v>7.6600000262260437E-2</v>
      </c>
      <c r="X21336" s="4">
        <v>6000</v>
      </c>
      <c r="Y21336" s="1">
        <v>23</v>
      </c>
      <c r="Z21336" s="4">
        <v>6735</v>
      </c>
      <c r="AA21336"/>
    </row>
    <row r="21337" spans="2:27" x14ac:dyDescent="0.3">
      <c r="B21337" s="1">
        <v>705949</v>
      </c>
      <c r="C21337" s="2" t="s">
        <v>89</v>
      </c>
      <c r="D21337" s="2" t="s">
        <v>25</v>
      </c>
      <c r="E21337" t="s">
        <v>40</v>
      </c>
      <c r="F21337" t="s">
        <v>5052</v>
      </c>
      <c r="G21337" t="s">
        <v>54</v>
      </c>
      <c r="H21337" t="s">
        <v>52</v>
      </c>
      <c r="I21337" s="3">
        <v>44266</v>
      </c>
      <c r="J21337" s="3">
        <v>44453</v>
      </c>
      <c r="K21337" s="3">
        <v>44300</v>
      </c>
      <c r="L21337" t="s">
        <v>29</v>
      </c>
      <c r="M21337" t="str">
        <f>IF(OR(financial_loan[[#This Row],[loan_status]] = "Fully Paid",financial_loan[[#This Row],[loan_status]] = "Current"),"Good Loan", "Bad Loan")</f>
        <v>Good Loan</v>
      </c>
      <c r="N21337" s="3">
        <v>44330</v>
      </c>
      <c r="O21337" s="1">
        <v>898075</v>
      </c>
      <c r="P21337" t="s">
        <v>70</v>
      </c>
      <c r="Q21337" t="s">
        <v>82</v>
      </c>
      <c r="R21337" t="s">
        <v>32</v>
      </c>
      <c r="S21337" t="s">
        <v>33</v>
      </c>
      <c r="T21337" s="4">
        <v>80000</v>
      </c>
      <c r="U21337" s="5">
        <v>0.28229999542236328</v>
      </c>
      <c r="V21337" s="4">
        <v>148.85000610351563</v>
      </c>
      <c r="W21337" s="5">
        <v>7.2899997234344482E-2</v>
      </c>
      <c r="X21337" s="4">
        <v>4800</v>
      </c>
      <c r="Y21337" s="1">
        <v>47</v>
      </c>
      <c r="Z21337" s="4">
        <v>5358</v>
      </c>
      <c r="AA21337"/>
    </row>
    <row r="21338" spans="2:27" x14ac:dyDescent="0.3">
      <c r="B21338" s="1">
        <v>705954</v>
      </c>
      <c r="C21338" s="2" t="s">
        <v>39</v>
      </c>
      <c r="D21338" s="2" t="s">
        <v>25</v>
      </c>
      <c r="E21338" t="s">
        <v>127</v>
      </c>
      <c r="F21338" t="s">
        <v>16721</v>
      </c>
      <c r="G21338" t="s">
        <v>27</v>
      </c>
      <c r="H21338" t="s">
        <v>52</v>
      </c>
      <c r="I21338" s="3">
        <v>44266</v>
      </c>
      <c r="J21338" s="3">
        <v>44332</v>
      </c>
      <c r="K21338" s="3">
        <v>44451</v>
      </c>
      <c r="L21338" t="s">
        <v>60</v>
      </c>
      <c r="M21338" t="str">
        <f>IF(OR(financial_loan[[#This Row],[loan_status]] = "Fully Paid",financial_loan[[#This Row],[loan_status]] = "Current"),"Good Loan", "Bad Loan")</f>
        <v>Bad Loan</v>
      </c>
      <c r="N21338" s="3">
        <v>44481</v>
      </c>
      <c r="O21338" s="1">
        <v>898081</v>
      </c>
      <c r="P21338" t="s">
        <v>70</v>
      </c>
      <c r="Q21338" t="s">
        <v>65</v>
      </c>
      <c r="R21338" t="s">
        <v>32</v>
      </c>
      <c r="S21338" t="s">
        <v>38</v>
      </c>
      <c r="T21338" s="4">
        <v>80000</v>
      </c>
      <c r="U21338" s="5">
        <v>0.20819999277591705</v>
      </c>
      <c r="V21338" s="4">
        <v>67.400001525878906</v>
      </c>
      <c r="W21338" s="5">
        <v>9.6299998462200165E-2</v>
      </c>
      <c r="X21338" s="4">
        <v>2100</v>
      </c>
      <c r="Y21338" s="1">
        <v>39</v>
      </c>
      <c r="Z21338" s="4">
        <v>1211</v>
      </c>
      <c r="AA21338"/>
    </row>
    <row r="21339" spans="2:27" x14ac:dyDescent="0.3">
      <c r="B21339" s="1">
        <v>705962</v>
      </c>
      <c r="C21339" s="2" t="s">
        <v>104</v>
      </c>
      <c r="D21339" s="2" t="s">
        <v>25</v>
      </c>
      <c r="E21339" t="s">
        <v>63</v>
      </c>
      <c r="F21339" t="s">
        <v>1863</v>
      </c>
      <c r="G21339" t="s">
        <v>42</v>
      </c>
      <c r="H21339" t="s">
        <v>52</v>
      </c>
      <c r="I21339" s="3">
        <v>44266</v>
      </c>
      <c r="J21339" s="3">
        <v>44302</v>
      </c>
      <c r="K21339" s="3">
        <v>44543</v>
      </c>
      <c r="L21339" t="s">
        <v>29</v>
      </c>
      <c r="M21339" t="str">
        <f>IF(OR(financial_loan[[#This Row],[loan_status]] = "Fully Paid",financial_loan[[#This Row],[loan_status]] = "Current"),"Good Loan", "Bad Loan")</f>
        <v>Good Loan</v>
      </c>
      <c r="N21339" s="3">
        <v>44574</v>
      </c>
      <c r="O21339" s="1">
        <v>898089</v>
      </c>
      <c r="P21339" t="s">
        <v>30</v>
      </c>
      <c r="Q21339" t="s">
        <v>48</v>
      </c>
      <c r="R21339" t="s">
        <v>32</v>
      </c>
      <c r="S21339" t="s">
        <v>38</v>
      </c>
      <c r="T21339" s="4">
        <v>21000</v>
      </c>
      <c r="U21339" s="5">
        <v>8.3999998867511749E-2</v>
      </c>
      <c r="V21339" s="4">
        <v>101.70999908447266</v>
      </c>
      <c r="W21339" s="5">
        <v>0.13429999351501465</v>
      </c>
      <c r="X21339" s="4">
        <v>3000</v>
      </c>
      <c r="Y21339" s="1">
        <v>7</v>
      </c>
      <c r="Z21339" s="4">
        <v>3650</v>
      </c>
      <c r="AA21339"/>
    </row>
    <row r="21340" spans="2:27" x14ac:dyDescent="0.3">
      <c r="B21340" s="1">
        <v>706013</v>
      </c>
      <c r="C21340" s="2" t="s">
        <v>24</v>
      </c>
      <c r="D21340" s="2" t="s">
        <v>25</v>
      </c>
      <c r="E21340" t="s">
        <v>40</v>
      </c>
      <c r="F21340" t="s">
        <v>16722</v>
      </c>
      <c r="G21340" t="s">
        <v>59</v>
      </c>
      <c r="H21340" t="s">
        <v>52</v>
      </c>
      <c r="I21340" s="3">
        <v>44266</v>
      </c>
      <c r="J21340" s="3">
        <v>44515</v>
      </c>
      <c r="K21340" s="3">
        <v>44240</v>
      </c>
      <c r="L21340" t="s">
        <v>60</v>
      </c>
      <c r="M21340" t="str">
        <f>IF(OR(financial_loan[[#This Row],[loan_status]] = "Fully Paid",financial_loan[[#This Row],[loan_status]] = "Current"),"Good Loan", "Bad Loan")</f>
        <v>Bad Loan</v>
      </c>
      <c r="N21340" s="3">
        <v>44268</v>
      </c>
      <c r="O21340" s="1">
        <v>898114</v>
      </c>
      <c r="P21340" t="s">
        <v>103</v>
      </c>
      <c r="Q21340" t="s">
        <v>108</v>
      </c>
      <c r="R21340" t="s">
        <v>77</v>
      </c>
      <c r="S21340" t="s">
        <v>1301</v>
      </c>
      <c r="T21340" s="4">
        <v>33996</v>
      </c>
      <c r="U21340" s="5">
        <v>7.4799999594688416E-2</v>
      </c>
      <c r="V21340" s="4">
        <v>193.05999755859375</v>
      </c>
      <c r="W21340" s="5">
        <v>0.15649999678134918</v>
      </c>
      <c r="X21340" s="4">
        <v>8000</v>
      </c>
      <c r="Y21340" s="1">
        <v>10</v>
      </c>
      <c r="Z21340" s="4">
        <v>4577</v>
      </c>
      <c r="AA21340"/>
    </row>
    <row r="21341" spans="2:27" x14ac:dyDescent="0.3">
      <c r="B21341" s="1">
        <v>706023</v>
      </c>
      <c r="C21341" s="2" t="s">
        <v>93</v>
      </c>
      <c r="D21341" s="2" t="s">
        <v>25</v>
      </c>
      <c r="E21341" t="s">
        <v>49</v>
      </c>
      <c r="F21341" t="s">
        <v>16723</v>
      </c>
      <c r="G21341" t="s">
        <v>100</v>
      </c>
      <c r="H21341" t="s">
        <v>28</v>
      </c>
      <c r="I21341" s="3">
        <v>44266</v>
      </c>
      <c r="J21341" s="3">
        <v>44332</v>
      </c>
      <c r="K21341" s="3">
        <v>44389</v>
      </c>
      <c r="L21341" t="s">
        <v>60</v>
      </c>
      <c r="M21341" t="str">
        <f>IF(OR(financial_loan[[#This Row],[loan_status]] = "Fully Paid",financial_loan[[#This Row],[loan_status]] = "Current"),"Good Loan", "Bad Loan")</f>
        <v>Bad Loan</v>
      </c>
      <c r="N21341" s="3">
        <v>44420</v>
      </c>
      <c r="O21341" s="1">
        <v>898128</v>
      </c>
      <c r="P21341" t="s">
        <v>30</v>
      </c>
      <c r="Q21341" t="s">
        <v>101</v>
      </c>
      <c r="R21341" t="s">
        <v>77</v>
      </c>
      <c r="S21341" t="s">
        <v>1301</v>
      </c>
      <c r="T21341" s="4">
        <v>40000</v>
      </c>
      <c r="U21341" s="5">
        <v>0.14069999754428864</v>
      </c>
      <c r="V21341" s="4">
        <v>201.02999877929688</v>
      </c>
      <c r="W21341" s="5">
        <v>0.17509999871253967</v>
      </c>
      <c r="X21341" s="4">
        <v>8000</v>
      </c>
      <c r="Y21341" s="1">
        <v>11</v>
      </c>
      <c r="Z21341" s="4">
        <v>3030</v>
      </c>
      <c r="AA21341"/>
    </row>
    <row r="21342" spans="2:27" x14ac:dyDescent="0.3">
      <c r="B21342" s="1">
        <v>706046</v>
      </c>
      <c r="C21342" s="2" t="s">
        <v>39</v>
      </c>
      <c r="D21342" s="2" t="s">
        <v>25</v>
      </c>
      <c r="E21342" t="s">
        <v>49</v>
      </c>
      <c r="F21342" t="s">
        <v>16724</v>
      </c>
      <c r="G21342" t="s">
        <v>54</v>
      </c>
      <c r="H21342" t="s">
        <v>28</v>
      </c>
      <c r="I21342" s="3">
        <v>44266</v>
      </c>
      <c r="J21342" s="3">
        <v>44332</v>
      </c>
      <c r="K21342" s="3">
        <v>44300</v>
      </c>
      <c r="L21342" t="s">
        <v>29</v>
      </c>
      <c r="M21342" t="str">
        <f>IF(OR(financial_loan[[#This Row],[loan_status]] = "Fully Paid",financial_loan[[#This Row],[loan_status]] = "Current"),"Good Loan", "Bad Loan")</f>
        <v>Good Loan</v>
      </c>
      <c r="N21342" s="3">
        <v>44330</v>
      </c>
      <c r="O21342" s="1">
        <v>898152</v>
      </c>
      <c r="P21342" t="s">
        <v>30</v>
      </c>
      <c r="Q21342" t="s">
        <v>82</v>
      </c>
      <c r="R21342" t="s">
        <v>32</v>
      </c>
      <c r="S21342" t="s">
        <v>1301</v>
      </c>
      <c r="T21342" s="4">
        <v>78000</v>
      </c>
      <c r="U21342" s="5">
        <v>0.24629999697208405</v>
      </c>
      <c r="V21342" s="4">
        <v>184.50999450683594</v>
      </c>
      <c r="W21342" s="5">
        <v>7.2899997234344482E-2</v>
      </c>
      <c r="X21342" s="4">
        <v>5950</v>
      </c>
      <c r="Y21342" s="1">
        <v>18</v>
      </c>
      <c r="Z21342" s="4">
        <v>6642</v>
      </c>
      <c r="AA21342"/>
    </row>
    <row r="21343" spans="2:27" x14ac:dyDescent="0.3">
      <c r="B21343" s="1">
        <v>706099</v>
      </c>
      <c r="C21343" s="2" t="s">
        <v>133</v>
      </c>
      <c r="D21343" s="2" t="s">
        <v>25</v>
      </c>
      <c r="E21343" t="s">
        <v>26</v>
      </c>
      <c r="F21343" t="s">
        <v>16725</v>
      </c>
      <c r="G21343" t="s">
        <v>54</v>
      </c>
      <c r="H21343" t="s">
        <v>52</v>
      </c>
      <c r="I21343" s="3">
        <v>44266</v>
      </c>
      <c r="J21343" s="3">
        <v>44300</v>
      </c>
      <c r="K21343" s="3">
        <v>44300</v>
      </c>
      <c r="L21343" t="s">
        <v>29</v>
      </c>
      <c r="M21343" t="str">
        <f>IF(OR(financial_loan[[#This Row],[loan_status]] = "Fully Paid",financial_loan[[#This Row],[loan_status]] = "Current"),"Good Loan", "Bad Loan")</f>
        <v>Good Loan</v>
      </c>
      <c r="N21343" s="3">
        <v>44330</v>
      </c>
      <c r="O21343" s="1">
        <v>898255</v>
      </c>
      <c r="P21343" t="s">
        <v>70</v>
      </c>
      <c r="Q21343" t="s">
        <v>116</v>
      </c>
      <c r="R21343" t="s">
        <v>32</v>
      </c>
      <c r="S21343" t="s">
        <v>1301</v>
      </c>
      <c r="T21343" s="4">
        <v>47000</v>
      </c>
      <c r="U21343" s="5">
        <v>0.1851000040769577</v>
      </c>
      <c r="V21343" s="4">
        <v>90.989997863769531</v>
      </c>
      <c r="W21343" s="5">
        <v>5.7900000363588333E-2</v>
      </c>
      <c r="X21343" s="4">
        <v>3000</v>
      </c>
      <c r="Y21343" s="1">
        <v>25</v>
      </c>
      <c r="Z21343" s="4">
        <v>3275</v>
      </c>
      <c r="AA21343"/>
    </row>
    <row r="21344" spans="2:27" x14ac:dyDescent="0.3">
      <c r="B21344" s="1">
        <v>706114</v>
      </c>
      <c r="C21344" s="2" t="s">
        <v>130</v>
      </c>
      <c r="D21344" s="2" t="s">
        <v>25</v>
      </c>
      <c r="E21344" t="s">
        <v>111</v>
      </c>
      <c r="F21344" t="s">
        <v>16726</v>
      </c>
      <c r="G21344" t="s">
        <v>27</v>
      </c>
      <c r="H21344" t="s">
        <v>28</v>
      </c>
      <c r="I21344" s="3">
        <v>44266</v>
      </c>
      <c r="J21344" s="3">
        <v>44212</v>
      </c>
      <c r="K21344" s="3">
        <v>44451</v>
      </c>
      <c r="L21344" t="s">
        <v>29</v>
      </c>
      <c r="M21344" t="str">
        <f>IF(OR(financial_loan[[#This Row],[loan_status]] = "Fully Paid",financial_loan[[#This Row],[loan_status]] = "Current"),"Good Loan", "Bad Loan")</f>
        <v>Good Loan</v>
      </c>
      <c r="N21344" s="3">
        <v>44481</v>
      </c>
      <c r="O21344" s="1">
        <v>898315</v>
      </c>
      <c r="P21344" t="s">
        <v>30</v>
      </c>
      <c r="Q21344" t="s">
        <v>65</v>
      </c>
      <c r="R21344" t="s">
        <v>32</v>
      </c>
      <c r="S21344" t="s">
        <v>1301</v>
      </c>
      <c r="T21344" s="4">
        <v>37876.80078125</v>
      </c>
      <c r="U21344" s="5">
        <v>0.12639999389648438</v>
      </c>
      <c r="V21344" s="4">
        <v>256.760009765625</v>
      </c>
      <c r="W21344" s="5">
        <v>9.6299998462200165E-2</v>
      </c>
      <c r="X21344" s="4">
        <v>8000</v>
      </c>
      <c r="Y21344" s="1">
        <v>16</v>
      </c>
      <c r="Z21344" s="4">
        <v>8873</v>
      </c>
      <c r="AA21344"/>
    </row>
    <row r="21345" spans="2:27" x14ac:dyDescent="0.3">
      <c r="B21345" s="1">
        <v>706132</v>
      </c>
      <c r="C21345" s="2" t="s">
        <v>225</v>
      </c>
      <c r="D21345" s="2" t="s">
        <v>25</v>
      </c>
      <c r="E21345" t="s">
        <v>46</v>
      </c>
      <c r="F21345" t="s">
        <v>16727</v>
      </c>
      <c r="G21345" t="s">
        <v>42</v>
      </c>
      <c r="H21345" t="s">
        <v>52</v>
      </c>
      <c r="I21345" s="3">
        <v>44266</v>
      </c>
      <c r="J21345" s="3">
        <v>44268</v>
      </c>
      <c r="K21345" s="3">
        <v>44268</v>
      </c>
      <c r="L21345" t="s">
        <v>29</v>
      </c>
      <c r="M21345" t="str">
        <f>IF(OR(financial_loan[[#This Row],[loan_status]] = "Fully Paid",financial_loan[[#This Row],[loan_status]] = "Current"),"Good Loan", "Bad Loan")</f>
        <v>Good Loan</v>
      </c>
      <c r="N21345" s="3">
        <v>44299</v>
      </c>
      <c r="O21345" s="1">
        <v>898334</v>
      </c>
      <c r="P21345" t="s">
        <v>36</v>
      </c>
      <c r="Q21345" t="s">
        <v>92</v>
      </c>
      <c r="R21345" t="s">
        <v>77</v>
      </c>
      <c r="S21345" t="s">
        <v>38</v>
      </c>
      <c r="T21345" s="4">
        <v>42000</v>
      </c>
      <c r="U21345" s="5">
        <v>0.15199999511241913</v>
      </c>
      <c r="V21345" s="4">
        <v>338.85000610351563</v>
      </c>
      <c r="W21345" s="5">
        <v>0.12680000066757202</v>
      </c>
      <c r="X21345" s="4">
        <v>15000</v>
      </c>
      <c r="Y21345" s="1">
        <v>32</v>
      </c>
      <c r="Z21345" s="4">
        <v>18127</v>
      </c>
      <c r="AA21345"/>
    </row>
    <row r="21346" spans="2:27" x14ac:dyDescent="0.3">
      <c r="B21346" s="1">
        <v>706175</v>
      </c>
      <c r="C21346" s="2" t="s">
        <v>124</v>
      </c>
      <c r="D21346" s="2" t="s">
        <v>25</v>
      </c>
      <c r="E21346" t="s">
        <v>26</v>
      </c>
      <c r="F21346" t="s">
        <v>14626</v>
      </c>
      <c r="G21346" t="s">
        <v>54</v>
      </c>
      <c r="H21346" t="s">
        <v>28</v>
      </c>
      <c r="I21346" s="3">
        <v>44266</v>
      </c>
      <c r="J21346" s="3">
        <v>44332</v>
      </c>
      <c r="K21346" s="3">
        <v>44299</v>
      </c>
      <c r="L21346" t="s">
        <v>29</v>
      </c>
      <c r="M21346" t="str">
        <f>IF(OR(financial_loan[[#This Row],[loan_status]] = "Fully Paid",financial_loan[[#This Row],[loan_status]] = "Current"),"Good Loan", "Bad Loan")</f>
        <v>Good Loan</v>
      </c>
      <c r="N21346" s="3">
        <v>44329</v>
      </c>
      <c r="O21346" s="1">
        <v>898377</v>
      </c>
      <c r="P21346" t="s">
        <v>70</v>
      </c>
      <c r="Q21346" t="s">
        <v>82</v>
      </c>
      <c r="R21346" t="s">
        <v>32</v>
      </c>
      <c r="S21346" t="s">
        <v>1301</v>
      </c>
      <c r="T21346" s="4">
        <v>250000</v>
      </c>
      <c r="U21346" s="5">
        <v>6.5300002694129944E-2</v>
      </c>
      <c r="V21346" s="4">
        <v>1085.3499755859375</v>
      </c>
      <c r="W21346" s="5">
        <v>7.2899997234344482E-2</v>
      </c>
      <c r="X21346" s="4">
        <v>35000</v>
      </c>
      <c r="Y21346" s="1">
        <v>27</v>
      </c>
      <c r="Z21346" s="4">
        <v>38573</v>
      </c>
      <c r="AA21346"/>
    </row>
    <row r="21347" spans="2:27" x14ac:dyDescent="0.3">
      <c r="B21347" s="1">
        <v>706194</v>
      </c>
      <c r="C21347" s="2" t="s">
        <v>102</v>
      </c>
      <c r="D21347" s="2" t="s">
        <v>25</v>
      </c>
      <c r="E21347" t="s">
        <v>46</v>
      </c>
      <c r="F21347" t="s">
        <v>16728</v>
      </c>
      <c r="G21347" t="s">
        <v>100</v>
      </c>
      <c r="H21347" t="s">
        <v>28</v>
      </c>
      <c r="I21347" s="3">
        <v>44266</v>
      </c>
      <c r="J21347" s="3">
        <v>44332</v>
      </c>
      <c r="K21347" s="3">
        <v>44542</v>
      </c>
      <c r="L21347" t="s">
        <v>29</v>
      </c>
      <c r="M21347" t="str">
        <f>IF(OR(financial_loan[[#This Row],[loan_status]] = "Fully Paid",financial_loan[[#This Row],[loan_status]] = "Current"),"Good Loan", "Bad Loan")</f>
        <v>Good Loan</v>
      </c>
      <c r="N21347" s="3">
        <v>44573</v>
      </c>
      <c r="O21347" s="1">
        <v>898400</v>
      </c>
      <c r="P21347" t="s">
        <v>30</v>
      </c>
      <c r="Q21347" t="s">
        <v>157</v>
      </c>
      <c r="R21347" t="s">
        <v>77</v>
      </c>
      <c r="S21347" t="s">
        <v>38</v>
      </c>
      <c r="T21347" s="4">
        <v>65000</v>
      </c>
      <c r="U21347" s="5">
        <v>0.20880000293254852</v>
      </c>
      <c r="V21347" s="4">
        <v>294.3800048828125</v>
      </c>
      <c r="W21347" s="5">
        <v>0.164000004529953</v>
      </c>
      <c r="X21347" s="4">
        <v>12000</v>
      </c>
      <c r="Y21347" s="1">
        <v>28</v>
      </c>
      <c r="Z21347" s="4">
        <v>14912</v>
      </c>
      <c r="AA21347"/>
    </row>
    <row r="21348" spans="2:27" x14ac:dyDescent="0.3">
      <c r="B21348" s="1">
        <v>706220</v>
      </c>
      <c r="C21348" s="2" t="s">
        <v>34</v>
      </c>
      <c r="D21348" s="2" t="s">
        <v>25</v>
      </c>
      <c r="E21348" t="s">
        <v>63</v>
      </c>
      <c r="F21348" t="s">
        <v>15053</v>
      </c>
      <c r="G21348" t="s">
        <v>54</v>
      </c>
      <c r="H21348" t="s">
        <v>28</v>
      </c>
      <c r="I21348" s="3">
        <v>44266</v>
      </c>
      <c r="J21348" s="3">
        <v>44302</v>
      </c>
      <c r="K21348" s="3">
        <v>44300</v>
      </c>
      <c r="L21348" t="s">
        <v>29</v>
      </c>
      <c r="M21348" t="str">
        <f>IF(OR(financial_loan[[#This Row],[loan_status]] = "Fully Paid",financial_loan[[#This Row],[loan_status]] = "Current"),"Good Loan", "Bad Loan")</f>
        <v>Good Loan</v>
      </c>
      <c r="N21348" s="3">
        <v>44330</v>
      </c>
      <c r="O21348" s="1">
        <v>898423</v>
      </c>
      <c r="P21348" t="s">
        <v>68</v>
      </c>
      <c r="Q21348" t="s">
        <v>201</v>
      </c>
      <c r="R21348" t="s">
        <v>32</v>
      </c>
      <c r="S21348" t="s">
        <v>38</v>
      </c>
      <c r="T21348" s="4">
        <v>36000</v>
      </c>
      <c r="U21348" s="5">
        <v>7.8699998557567596E-2</v>
      </c>
      <c r="V21348" s="4">
        <v>92.75</v>
      </c>
      <c r="W21348" s="5">
        <v>5.4200001060962677E-2</v>
      </c>
      <c r="X21348" s="4">
        <v>3075</v>
      </c>
      <c r="Y21348" s="1">
        <v>27</v>
      </c>
      <c r="Z21348" s="4">
        <v>3339</v>
      </c>
      <c r="AA21348"/>
    </row>
    <row r="21349" spans="2:27" x14ac:dyDescent="0.3">
      <c r="B21349" s="1">
        <v>706247</v>
      </c>
      <c r="C21349" s="2" t="s">
        <v>83</v>
      </c>
      <c r="D21349" s="2" t="s">
        <v>25</v>
      </c>
      <c r="E21349" t="s">
        <v>98</v>
      </c>
      <c r="F21349" t="s">
        <v>16729</v>
      </c>
      <c r="G21349" t="s">
        <v>42</v>
      </c>
      <c r="H21349" t="s">
        <v>28</v>
      </c>
      <c r="I21349" s="3">
        <v>44266</v>
      </c>
      <c r="J21349" s="3">
        <v>44300</v>
      </c>
      <c r="K21349" s="3">
        <v>44300</v>
      </c>
      <c r="L21349" t="s">
        <v>29</v>
      </c>
      <c r="M21349" t="str">
        <f>IF(OR(financial_loan[[#This Row],[loan_status]] = "Fully Paid",financial_loan[[#This Row],[loan_status]] = "Current"),"Good Loan", "Bad Loan")</f>
        <v>Good Loan</v>
      </c>
      <c r="N21349" s="3">
        <v>44330</v>
      </c>
      <c r="O21349" s="1">
        <v>898454</v>
      </c>
      <c r="P21349" t="s">
        <v>103</v>
      </c>
      <c r="Q21349" t="s">
        <v>92</v>
      </c>
      <c r="R21349" t="s">
        <v>32</v>
      </c>
      <c r="S21349" t="s">
        <v>38</v>
      </c>
      <c r="T21349" s="4">
        <v>21000</v>
      </c>
      <c r="U21349" s="5">
        <v>0.18690000474452972</v>
      </c>
      <c r="V21349" s="4">
        <v>100.62999725341797</v>
      </c>
      <c r="W21349" s="5">
        <v>0.12680000066757202</v>
      </c>
      <c r="X21349" s="4">
        <v>3000</v>
      </c>
      <c r="Y21349" s="1">
        <v>8</v>
      </c>
      <c r="Z21349" s="4">
        <v>3622</v>
      </c>
      <c r="AA21349"/>
    </row>
    <row r="21350" spans="2:27" x14ac:dyDescent="0.3">
      <c r="B21350" s="1">
        <v>706255</v>
      </c>
      <c r="C21350" s="2" t="s">
        <v>24</v>
      </c>
      <c r="D21350" s="2" t="s">
        <v>25</v>
      </c>
      <c r="E21350" t="s">
        <v>98</v>
      </c>
      <c r="F21350" t="s">
        <v>16730</v>
      </c>
      <c r="G21350" t="s">
        <v>54</v>
      </c>
      <c r="H21350" t="s">
        <v>28</v>
      </c>
      <c r="I21350" s="3">
        <v>44266</v>
      </c>
      <c r="J21350" s="3">
        <v>44545</v>
      </c>
      <c r="K21350" s="3">
        <v>44421</v>
      </c>
      <c r="L21350" t="s">
        <v>29</v>
      </c>
      <c r="M21350" t="str">
        <f>IF(OR(financial_loan[[#This Row],[loan_status]] = "Fully Paid",financial_loan[[#This Row],[loan_status]] = "Current"),"Good Loan", "Bad Loan")</f>
        <v>Good Loan</v>
      </c>
      <c r="N21350" s="3">
        <v>44452</v>
      </c>
      <c r="O21350" s="1">
        <v>898463</v>
      </c>
      <c r="P21350" t="s">
        <v>129</v>
      </c>
      <c r="Q21350" t="s">
        <v>116</v>
      </c>
      <c r="R21350" t="s">
        <v>32</v>
      </c>
      <c r="S21350" t="s">
        <v>38</v>
      </c>
      <c r="T21350" s="4">
        <v>45000</v>
      </c>
      <c r="U21350" s="5">
        <v>8.0000003799796104E-3</v>
      </c>
      <c r="V21350" s="4">
        <v>363.92999267578125</v>
      </c>
      <c r="W21350" s="5">
        <v>5.7900000363588333E-2</v>
      </c>
      <c r="X21350" s="4">
        <v>12000</v>
      </c>
      <c r="Y21350" s="1">
        <v>31</v>
      </c>
      <c r="Z21350" s="4">
        <v>13040</v>
      </c>
      <c r="AA21350"/>
    </row>
    <row r="21351" spans="2:27" x14ac:dyDescent="0.3">
      <c r="B21351" s="1">
        <v>706323</v>
      </c>
      <c r="C21351" s="2" t="s">
        <v>93</v>
      </c>
      <c r="D21351" s="2" t="s">
        <v>25</v>
      </c>
      <c r="E21351" t="s">
        <v>111</v>
      </c>
      <c r="F21351" t="s">
        <v>16731</v>
      </c>
      <c r="G21351" t="s">
        <v>151</v>
      </c>
      <c r="H21351" t="s">
        <v>28</v>
      </c>
      <c r="I21351" s="3">
        <v>44266</v>
      </c>
      <c r="J21351" s="3">
        <v>44332</v>
      </c>
      <c r="K21351" s="3">
        <v>44544</v>
      </c>
      <c r="L21351" t="s">
        <v>29</v>
      </c>
      <c r="M21351" t="str">
        <f>IF(OR(financial_loan[[#This Row],[loan_status]] = "Fully Paid",financial_loan[[#This Row],[loan_status]] = "Current"),"Good Loan", "Bad Loan")</f>
        <v>Good Loan</v>
      </c>
      <c r="N21351" s="3">
        <v>44575</v>
      </c>
      <c r="O21351" s="1">
        <v>898527</v>
      </c>
      <c r="P21351" t="s">
        <v>86</v>
      </c>
      <c r="Q21351" t="s">
        <v>214</v>
      </c>
      <c r="R21351" t="s">
        <v>77</v>
      </c>
      <c r="S21351" t="s">
        <v>1301</v>
      </c>
      <c r="T21351" s="4">
        <v>35000</v>
      </c>
      <c r="U21351" s="5">
        <v>0.19820000231266022</v>
      </c>
      <c r="V21351" s="4">
        <v>259.3599853515625</v>
      </c>
      <c r="W21351" s="5">
        <v>0.1898999959230423</v>
      </c>
      <c r="X21351" s="4">
        <v>10000</v>
      </c>
      <c r="Y21351" s="1">
        <v>8</v>
      </c>
      <c r="Z21351" s="4">
        <v>14437</v>
      </c>
      <c r="AA21351"/>
    </row>
    <row r="21352" spans="2:27" x14ac:dyDescent="0.3">
      <c r="B21352" s="1">
        <v>706330</v>
      </c>
      <c r="C21352" s="2" t="s">
        <v>39</v>
      </c>
      <c r="D21352" s="2" t="s">
        <v>25</v>
      </c>
      <c r="E21352" t="s">
        <v>111</v>
      </c>
      <c r="F21352" t="s">
        <v>16732</v>
      </c>
      <c r="G21352" t="s">
        <v>27</v>
      </c>
      <c r="H21352" t="s">
        <v>43</v>
      </c>
      <c r="I21352" s="3">
        <v>44266</v>
      </c>
      <c r="J21352" s="3">
        <v>44270</v>
      </c>
      <c r="K21352" s="3">
        <v>44270</v>
      </c>
      <c r="L21352" t="s">
        <v>29</v>
      </c>
      <c r="M21352" t="str">
        <f>IF(OR(financial_loan[[#This Row],[loan_status]] = "Fully Paid",financial_loan[[#This Row],[loan_status]] = "Current"),"Good Loan", "Bad Loan")</f>
        <v>Good Loan</v>
      </c>
      <c r="N21352" s="3">
        <v>44301</v>
      </c>
      <c r="O21352" s="1">
        <v>898440</v>
      </c>
      <c r="P21352" t="s">
        <v>91</v>
      </c>
      <c r="Q21352" t="s">
        <v>51</v>
      </c>
      <c r="R21352" t="s">
        <v>77</v>
      </c>
      <c r="S21352" t="s">
        <v>38</v>
      </c>
      <c r="T21352" s="4">
        <v>110000</v>
      </c>
      <c r="U21352" s="5">
        <v>6.3699997961521149E-2</v>
      </c>
      <c r="V21352" s="4">
        <v>192.8699951171875</v>
      </c>
      <c r="W21352" s="5">
        <v>0.10369999706745148</v>
      </c>
      <c r="X21352" s="4">
        <v>9000</v>
      </c>
      <c r="Y21352" s="1">
        <v>30</v>
      </c>
      <c r="Z21352" s="4">
        <v>11427</v>
      </c>
      <c r="AA21352"/>
    </row>
    <row r="21353" spans="2:27" x14ac:dyDescent="0.3">
      <c r="B21353" s="1">
        <v>706337</v>
      </c>
      <c r="C21353" s="2" t="s">
        <v>231</v>
      </c>
      <c r="D21353" s="2" t="s">
        <v>25</v>
      </c>
      <c r="E21353" t="s">
        <v>63</v>
      </c>
      <c r="F21353" t="s">
        <v>16733</v>
      </c>
      <c r="G21353" t="s">
        <v>27</v>
      </c>
      <c r="H21353" t="s">
        <v>52</v>
      </c>
      <c r="I21353" s="3">
        <v>44266</v>
      </c>
      <c r="J21353" s="3">
        <v>44545</v>
      </c>
      <c r="K21353" s="3">
        <v>44362</v>
      </c>
      <c r="L21353" t="s">
        <v>60</v>
      </c>
      <c r="M21353" t="str">
        <f>IF(OR(financial_loan[[#This Row],[loan_status]] = "Fully Paid",financial_loan[[#This Row],[loan_status]] = "Current"),"Good Loan", "Bad Loan")</f>
        <v>Bad Loan</v>
      </c>
      <c r="N21353" s="3">
        <v>44392</v>
      </c>
      <c r="O21353" s="1">
        <v>898540</v>
      </c>
      <c r="P21353" t="s">
        <v>68</v>
      </c>
      <c r="Q21353" t="s">
        <v>51</v>
      </c>
      <c r="R21353" t="s">
        <v>77</v>
      </c>
      <c r="S21353" t="s">
        <v>1301</v>
      </c>
      <c r="T21353" s="4">
        <v>120000</v>
      </c>
      <c r="U21353" s="5">
        <v>5.2299998700618744E-2</v>
      </c>
      <c r="V21353" s="4">
        <v>128.58000183105469</v>
      </c>
      <c r="W21353" s="5">
        <v>0.10369999706745148</v>
      </c>
      <c r="X21353" s="4">
        <v>6000</v>
      </c>
      <c r="Y21353" s="1">
        <v>12</v>
      </c>
      <c r="Z21353" s="4">
        <v>6648</v>
      </c>
      <c r="AA21353"/>
    </row>
    <row r="21354" spans="2:27" x14ac:dyDescent="0.3">
      <c r="B21354" s="1">
        <v>706357</v>
      </c>
      <c r="C21354" s="2" t="s">
        <v>39</v>
      </c>
      <c r="D21354" s="2" t="s">
        <v>25</v>
      </c>
      <c r="E21354" t="s">
        <v>40</v>
      </c>
      <c r="F21354" t="s">
        <v>16734</v>
      </c>
      <c r="G21354" t="s">
        <v>42</v>
      </c>
      <c r="H21354" t="s">
        <v>52</v>
      </c>
      <c r="I21354" s="3">
        <v>44266</v>
      </c>
      <c r="J21354" s="3">
        <v>44243</v>
      </c>
      <c r="K21354" s="3">
        <v>44327</v>
      </c>
      <c r="L21354" t="s">
        <v>29</v>
      </c>
      <c r="M21354" t="str">
        <f>IF(OR(financial_loan[[#This Row],[loan_status]] = "Fully Paid",financial_loan[[#This Row],[loan_status]] = "Current"),"Good Loan", "Bad Loan")</f>
        <v>Good Loan</v>
      </c>
      <c r="N21354" s="3">
        <v>44358</v>
      </c>
      <c r="O21354" s="1">
        <v>898560</v>
      </c>
      <c r="P21354" t="s">
        <v>280</v>
      </c>
      <c r="Q21354" t="s">
        <v>53</v>
      </c>
      <c r="R21354" t="s">
        <v>77</v>
      </c>
      <c r="S21354" t="s">
        <v>33</v>
      </c>
      <c r="T21354" s="4">
        <v>101000</v>
      </c>
      <c r="U21354" s="5">
        <v>0.15070000290870667</v>
      </c>
      <c r="V21354" s="4">
        <v>583.91998291015625</v>
      </c>
      <c r="W21354" s="5">
        <v>0.14169999957084656</v>
      </c>
      <c r="X21354" s="4">
        <v>25000</v>
      </c>
      <c r="Y21354" s="1">
        <v>34</v>
      </c>
      <c r="Z21354" s="4">
        <v>25296</v>
      </c>
      <c r="AA21354"/>
    </row>
    <row r="21355" spans="2:27" x14ac:dyDescent="0.3">
      <c r="B21355" s="1">
        <v>706365</v>
      </c>
      <c r="C21355" s="2" t="s">
        <v>130</v>
      </c>
      <c r="D21355" s="2" t="s">
        <v>25</v>
      </c>
      <c r="E21355" t="s">
        <v>40</v>
      </c>
      <c r="F21355" t="s">
        <v>16735</v>
      </c>
      <c r="G21355" t="s">
        <v>100</v>
      </c>
      <c r="H21355" t="s">
        <v>52</v>
      </c>
      <c r="I21355" s="3">
        <v>44266</v>
      </c>
      <c r="J21355" s="3">
        <v>44330</v>
      </c>
      <c r="K21355" s="3">
        <v>44361</v>
      </c>
      <c r="L21355" t="s">
        <v>29</v>
      </c>
      <c r="M21355" t="str">
        <f>IF(OR(financial_loan[[#This Row],[loan_status]] = "Fully Paid",financial_loan[[#This Row],[loan_status]] = "Current"),"Good Loan", "Bad Loan")</f>
        <v>Good Loan</v>
      </c>
      <c r="N21355" s="3">
        <v>44391</v>
      </c>
      <c r="O21355" s="1">
        <v>898573</v>
      </c>
      <c r="P21355" t="s">
        <v>68</v>
      </c>
      <c r="Q21355" t="s">
        <v>352</v>
      </c>
      <c r="R21355" t="s">
        <v>77</v>
      </c>
      <c r="S21355" t="s">
        <v>1301</v>
      </c>
      <c r="T21355" s="4">
        <v>36000</v>
      </c>
      <c r="U21355" s="5">
        <v>4.1700001806020737E-2</v>
      </c>
      <c r="V21355" s="4">
        <v>124.63999938964844</v>
      </c>
      <c r="W21355" s="5">
        <v>0.17139999568462372</v>
      </c>
      <c r="X21355" s="4">
        <v>5000</v>
      </c>
      <c r="Y21355" s="1">
        <v>5</v>
      </c>
      <c r="Z21355" s="4">
        <v>7091</v>
      </c>
      <c r="AA21355"/>
    </row>
    <row r="21356" spans="2:27" x14ac:dyDescent="0.3">
      <c r="B21356" s="1">
        <v>706376</v>
      </c>
      <c r="C21356" s="2" t="s">
        <v>133</v>
      </c>
      <c r="D21356" s="2" t="s">
        <v>25</v>
      </c>
      <c r="E21356" t="s">
        <v>122</v>
      </c>
      <c r="F21356" t="s">
        <v>15710</v>
      </c>
      <c r="G21356" t="s">
        <v>59</v>
      </c>
      <c r="H21356" t="s">
        <v>28</v>
      </c>
      <c r="I21356" s="3">
        <v>44266</v>
      </c>
      <c r="J21356" s="3">
        <v>44271</v>
      </c>
      <c r="K21356" s="3">
        <v>44302</v>
      </c>
      <c r="L21356" t="s">
        <v>29</v>
      </c>
      <c r="M21356" t="str">
        <f>IF(OR(financial_loan[[#This Row],[loan_status]] = "Fully Paid",financial_loan[[#This Row],[loan_status]] = "Current"),"Good Loan", "Bad Loan")</f>
        <v>Good Loan</v>
      </c>
      <c r="N21356" s="3">
        <v>44332</v>
      </c>
      <c r="O21356" s="1">
        <v>898585</v>
      </c>
      <c r="P21356" t="s">
        <v>91</v>
      </c>
      <c r="Q21356" t="s">
        <v>108</v>
      </c>
      <c r="R21356" t="s">
        <v>77</v>
      </c>
      <c r="S21356" t="s">
        <v>33</v>
      </c>
      <c r="T21356" s="4">
        <v>56496</v>
      </c>
      <c r="U21356" s="5">
        <v>0.16019999980926514</v>
      </c>
      <c r="V21356" s="4">
        <v>349.92999267578125</v>
      </c>
      <c r="W21356" s="5">
        <v>0.15649999678134918</v>
      </c>
      <c r="X21356" s="4">
        <v>14500</v>
      </c>
      <c r="Y21356" s="1">
        <v>22</v>
      </c>
      <c r="Z21356" s="4">
        <v>20995</v>
      </c>
      <c r="AA21356"/>
    </row>
    <row r="21357" spans="2:27" x14ac:dyDescent="0.3">
      <c r="B21357" s="1">
        <v>706431</v>
      </c>
      <c r="C21357" s="2" t="s">
        <v>446</v>
      </c>
      <c r="D21357" s="2" t="s">
        <v>25</v>
      </c>
      <c r="E21357" t="s">
        <v>84</v>
      </c>
      <c r="F21357" t="s">
        <v>16736</v>
      </c>
      <c r="G21357" t="s">
        <v>42</v>
      </c>
      <c r="H21357" t="s">
        <v>52</v>
      </c>
      <c r="I21357" s="3">
        <v>44266</v>
      </c>
      <c r="J21357" s="3">
        <v>44513</v>
      </c>
      <c r="K21357" s="3">
        <v>44513</v>
      </c>
      <c r="L21357" t="s">
        <v>29</v>
      </c>
      <c r="M21357" t="str">
        <f>IF(OR(financial_loan[[#This Row],[loan_status]] = "Fully Paid",financial_loan[[#This Row],[loan_status]] = "Current"),"Good Loan", "Bad Loan")</f>
        <v>Good Loan</v>
      </c>
      <c r="N21357" s="3">
        <v>44543</v>
      </c>
      <c r="O21357" s="1">
        <v>898636</v>
      </c>
      <c r="P21357" t="s">
        <v>30</v>
      </c>
      <c r="Q21357" t="s">
        <v>92</v>
      </c>
      <c r="R21357" t="s">
        <v>32</v>
      </c>
      <c r="S21357" t="s">
        <v>33</v>
      </c>
      <c r="T21357" s="4">
        <v>74000</v>
      </c>
      <c r="U21357" s="5">
        <v>0.1039000004529953</v>
      </c>
      <c r="V21357" s="4">
        <v>603.72998046875</v>
      </c>
      <c r="W21357" s="5">
        <v>0.12680000066757202</v>
      </c>
      <c r="X21357" s="4">
        <v>18000</v>
      </c>
      <c r="Y21357" s="1">
        <v>12</v>
      </c>
      <c r="Z21357" s="4">
        <v>21642</v>
      </c>
      <c r="AA21357"/>
    </row>
    <row r="21358" spans="2:27" x14ac:dyDescent="0.3">
      <c r="B21358" s="1">
        <v>706436</v>
      </c>
      <c r="C21358" s="2" t="s">
        <v>102</v>
      </c>
      <c r="D21358" s="2" t="s">
        <v>25</v>
      </c>
      <c r="E21358" t="s">
        <v>40</v>
      </c>
      <c r="F21358" t="s">
        <v>14388</v>
      </c>
      <c r="G21358" t="s">
        <v>54</v>
      </c>
      <c r="H21358" t="s">
        <v>52</v>
      </c>
      <c r="I21358" s="3">
        <v>44266</v>
      </c>
      <c r="J21358" s="3">
        <v>44390</v>
      </c>
      <c r="K21358" s="3">
        <v>44390</v>
      </c>
      <c r="L21358" t="s">
        <v>29</v>
      </c>
      <c r="M21358" t="str">
        <f>IF(OR(financial_loan[[#This Row],[loan_status]] = "Fully Paid",financial_loan[[#This Row],[loan_status]] = "Current"),"Good Loan", "Bad Loan")</f>
        <v>Good Loan</v>
      </c>
      <c r="N21358" s="3">
        <v>44421</v>
      </c>
      <c r="O21358" s="1">
        <v>898642</v>
      </c>
      <c r="P21358" t="s">
        <v>70</v>
      </c>
      <c r="Q21358" t="s">
        <v>201</v>
      </c>
      <c r="R21358" t="s">
        <v>32</v>
      </c>
      <c r="S21358" t="s">
        <v>38</v>
      </c>
      <c r="T21358" s="4">
        <v>43971</v>
      </c>
      <c r="U21358" s="5">
        <v>3.3799998462200165E-2</v>
      </c>
      <c r="V21358" s="4">
        <v>138.74000549316406</v>
      </c>
      <c r="W21358" s="5">
        <v>5.4200001060962677E-2</v>
      </c>
      <c r="X21358" s="4">
        <v>4600</v>
      </c>
      <c r="Y21358" s="1">
        <v>16</v>
      </c>
      <c r="Z21358" s="4">
        <v>4967</v>
      </c>
      <c r="AA21358"/>
    </row>
    <row r="21359" spans="2:27" x14ac:dyDescent="0.3">
      <c r="B21359" s="1">
        <v>706442</v>
      </c>
      <c r="C21359" s="2" t="s">
        <v>102</v>
      </c>
      <c r="D21359" s="2" t="s">
        <v>25</v>
      </c>
      <c r="E21359" t="s">
        <v>49</v>
      </c>
      <c r="F21359" t="s">
        <v>16737</v>
      </c>
      <c r="G21359" t="s">
        <v>27</v>
      </c>
      <c r="H21359" t="s">
        <v>28</v>
      </c>
      <c r="I21359" s="3">
        <v>44266</v>
      </c>
      <c r="J21359" s="3">
        <v>44332</v>
      </c>
      <c r="K21359" s="3">
        <v>44239</v>
      </c>
      <c r="L21359" t="s">
        <v>29</v>
      </c>
      <c r="M21359" t="str">
        <f>IF(OR(financial_loan[[#This Row],[loan_status]] = "Fully Paid",financial_loan[[#This Row],[loan_status]] = "Current"),"Good Loan", "Bad Loan")</f>
        <v>Good Loan</v>
      </c>
      <c r="N21359" s="3">
        <v>44267</v>
      </c>
      <c r="O21359" s="1">
        <v>898649</v>
      </c>
      <c r="P21359" t="s">
        <v>70</v>
      </c>
      <c r="Q21359" t="s">
        <v>51</v>
      </c>
      <c r="R21359" t="s">
        <v>77</v>
      </c>
      <c r="S21359" t="s">
        <v>1301</v>
      </c>
      <c r="T21359" s="4">
        <v>36000</v>
      </c>
      <c r="U21359" s="5">
        <v>1.0999999940395355E-2</v>
      </c>
      <c r="V21359" s="4">
        <v>205.72999572753906</v>
      </c>
      <c r="W21359" s="5">
        <v>0.10369999706745148</v>
      </c>
      <c r="X21359" s="4">
        <v>9600</v>
      </c>
      <c r="Y21359" s="1">
        <v>18</v>
      </c>
      <c r="Z21359" s="4">
        <v>10381</v>
      </c>
      <c r="AA21359"/>
    </row>
    <row r="21360" spans="2:27" x14ac:dyDescent="0.3">
      <c r="B21360" s="1">
        <v>706448</v>
      </c>
      <c r="C21360" s="2" t="s">
        <v>56</v>
      </c>
      <c r="D21360" s="2" t="s">
        <v>25</v>
      </c>
      <c r="E21360" t="s">
        <v>84</v>
      </c>
      <c r="F21360" t="s">
        <v>395</v>
      </c>
      <c r="G21360" t="s">
        <v>27</v>
      </c>
      <c r="H21360" t="s">
        <v>28</v>
      </c>
      <c r="I21360" s="3">
        <v>44266</v>
      </c>
      <c r="J21360" s="3">
        <v>44300</v>
      </c>
      <c r="K21360" s="3">
        <v>44300</v>
      </c>
      <c r="L21360" t="s">
        <v>29</v>
      </c>
      <c r="M21360" t="str">
        <f>IF(OR(financial_loan[[#This Row],[loan_status]] = "Fully Paid",financial_loan[[#This Row],[loan_status]] = "Current"),"Good Loan", "Bad Loan")</f>
        <v>Good Loan</v>
      </c>
      <c r="N21360" s="3">
        <v>44330</v>
      </c>
      <c r="O21360" s="1">
        <v>898655</v>
      </c>
      <c r="P21360" t="s">
        <v>30</v>
      </c>
      <c r="Q21360" t="s">
        <v>51</v>
      </c>
      <c r="R21360" t="s">
        <v>32</v>
      </c>
      <c r="S21360" t="s">
        <v>33</v>
      </c>
      <c r="T21360" s="4">
        <v>75000</v>
      </c>
      <c r="U21360" s="5">
        <v>0.11699999868869781</v>
      </c>
      <c r="V21360" s="4">
        <v>778.59002685546875</v>
      </c>
      <c r="W21360" s="5">
        <v>0.10369999706745148</v>
      </c>
      <c r="X21360" s="4">
        <v>24000</v>
      </c>
      <c r="Y21360" s="1">
        <v>17</v>
      </c>
      <c r="Z21360" s="4">
        <v>28029</v>
      </c>
      <c r="AA21360"/>
    </row>
    <row r="21361" spans="2:27" x14ac:dyDescent="0.3">
      <c r="B21361" s="1">
        <v>706460</v>
      </c>
      <c r="C21361" s="2" t="s">
        <v>102</v>
      </c>
      <c r="D21361" s="2" t="s">
        <v>25</v>
      </c>
      <c r="E21361" t="s">
        <v>40</v>
      </c>
      <c r="F21361" t="s">
        <v>7903</v>
      </c>
      <c r="G21361" t="s">
        <v>27</v>
      </c>
      <c r="H21361" t="s">
        <v>52</v>
      </c>
      <c r="I21361" s="3">
        <v>44266</v>
      </c>
      <c r="J21361" s="3">
        <v>44302</v>
      </c>
      <c r="K21361" s="3">
        <v>44300</v>
      </c>
      <c r="L21361" t="s">
        <v>29</v>
      </c>
      <c r="M21361" t="str">
        <f>IF(OR(financial_loan[[#This Row],[loan_status]] = "Fully Paid",financial_loan[[#This Row],[loan_status]] = "Current"),"Good Loan", "Bad Loan")</f>
        <v>Good Loan</v>
      </c>
      <c r="N21361" s="3">
        <v>44330</v>
      </c>
      <c r="O21361" s="1">
        <v>898670</v>
      </c>
      <c r="P21361" t="s">
        <v>70</v>
      </c>
      <c r="Q21361" t="s">
        <v>51</v>
      </c>
      <c r="R21361" t="s">
        <v>32</v>
      </c>
      <c r="S21361" t="s">
        <v>38</v>
      </c>
      <c r="T21361" s="4">
        <v>105000</v>
      </c>
      <c r="U21361" s="5">
        <v>0.15350000560283661</v>
      </c>
      <c r="V21361" s="4">
        <v>97.330001831054688</v>
      </c>
      <c r="W21361" s="5">
        <v>0.10369999706745148</v>
      </c>
      <c r="X21361" s="4">
        <v>3000</v>
      </c>
      <c r="Y21361" s="1">
        <v>44</v>
      </c>
      <c r="Z21361" s="4">
        <v>3504</v>
      </c>
      <c r="AA21361"/>
    </row>
    <row r="21362" spans="2:27" x14ac:dyDescent="0.3">
      <c r="B21362" s="1">
        <v>706463</v>
      </c>
      <c r="C21362" s="2" t="s">
        <v>34</v>
      </c>
      <c r="D21362" s="2" t="s">
        <v>25</v>
      </c>
      <c r="E21362" t="s">
        <v>26</v>
      </c>
      <c r="F21362" t="s">
        <v>5812</v>
      </c>
      <c r="G21362" t="s">
        <v>27</v>
      </c>
      <c r="H21362" t="s">
        <v>28</v>
      </c>
      <c r="I21362" s="3">
        <v>44266</v>
      </c>
      <c r="J21362" s="3">
        <v>44302</v>
      </c>
      <c r="K21362" s="3">
        <v>44302</v>
      </c>
      <c r="L21362" t="s">
        <v>29</v>
      </c>
      <c r="M21362" t="str">
        <f>IF(OR(financial_loan[[#This Row],[loan_status]] = "Fully Paid",financial_loan[[#This Row],[loan_status]] = "Current"),"Good Loan", "Bad Loan")</f>
        <v>Good Loan</v>
      </c>
      <c r="N21362" s="3">
        <v>44332</v>
      </c>
      <c r="O21362" s="1">
        <v>898673</v>
      </c>
      <c r="P21362" t="s">
        <v>103</v>
      </c>
      <c r="Q21362" t="s">
        <v>51</v>
      </c>
      <c r="R21362" t="s">
        <v>77</v>
      </c>
      <c r="S21362" t="s">
        <v>33</v>
      </c>
      <c r="T21362" s="4">
        <v>160000</v>
      </c>
      <c r="U21362" s="5">
        <v>2.6900000870227814E-2</v>
      </c>
      <c r="V21362" s="4">
        <v>750.03997802734375</v>
      </c>
      <c r="W21362" s="5">
        <v>0.10369999706745148</v>
      </c>
      <c r="X21362" s="4">
        <v>35000</v>
      </c>
      <c r="Y21362" s="1">
        <v>26</v>
      </c>
      <c r="Z21362" s="4">
        <v>45002</v>
      </c>
      <c r="AA21362"/>
    </row>
    <row r="21363" spans="2:27" x14ac:dyDescent="0.3">
      <c r="B21363" s="1">
        <v>706472</v>
      </c>
      <c r="C21363" s="2" t="s">
        <v>56</v>
      </c>
      <c r="D21363" s="2" t="s">
        <v>25</v>
      </c>
      <c r="E21363" t="s">
        <v>98</v>
      </c>
      <c r="F21363" t="s">
        <v>16738</v>
      </c>
      <c r="G21363" t="s">
        <v>59</v>
      </c>
      <c r="H21363" t="s">
        <v>52</v>
      </c>
      <c r="I21363" s="3">
        <v>44419</v>
      </c>
      <c r="J21363" s="3">
        <v>44332</v>
      </c>
      <c r="K21363" s="3">
        <v>44332</v>
      </c>
      <c r="L21363" t="s">
        <v>16042</v>
      </c>
      <c r="M21363" t="str">
        <f>IF(OR(financial_loan[[#This Row],[loan_status]] = "Fully Paid",financial_loan[[#This Row],[loan_status]] = "Current"),"Good Loan", "Bad Loan")</f>
        <v>Good Loan</v>
      </c>
      <c r="N21363" s="3">
        <v>44363</v>
      </c>
      <c r="O21363" s="1">
        <v>898685</v>
      </c>
      <c r="P21363" t="s">
        <v>36</v>
      </c>
      <c r="Q21363" t="s">
        <v>80</v>
      </c>
      <c r="R21363" t="s">
        <v>77</v>
      </c>
      <c r="S21363" t="s">
        <v>1301</v>
      </c>
      <c r="T21363" s="4">
        <v>120421.8984375</v>
      </c>
      <c r="U21363" s="5">
        <v>0.18840000033378601</v>
      </c>
      <c r="V21363" s="4">
        <v>344.1099853515625</v>
      </c>
      <c r="W21363" s="5">
        <v>0.16490000486373901</v>
      </c>
      <c r="X21363" s="4">
        <v>14000</v>
      </c>
      <c r="Y21363" s="1">
        <v>22</v>
      </c>
      <c r="Z21363" s="4">
        <v>19238</v>
      </c>
      <c r="AA21363"/>
    </row>
    <row r="21364" spans="2:27" x14ac:dyDescent="0.3">
      <c r="B21364" s="1">
        <v>706473</v>
      </c>
      <c r="C21364" s="2" t="s">
        <v>34</v>
      </c>
      <c r="D21364" s="2" t="s">
        <v>25</v>
      </c>
      <c r="E21364" t="s">
        <v>57</v>
      </c>
      <c r="F21364" t="s">
        <v>1119</v>
      </c>
      <c r="G21364" t="s">
        <v>100</v>
      </c>
      <c r="H21364" t="s">
        <v>28</v>
      </c>
      <c r="I21364" s="3">
        <v>44266</v>
      </c>
      <c r="J21364" s="3">
        <v>44328</v>
      </c>
      <c r="K21364" s="3">
        <v>44328</v>
      </c>
      <c r="L21364" t="s">
        <v>29</v>
      </c>
      <c r="M21364" t="str">
        <f>IF(OR(financial_loan[[#This Row],[loan_status]] = "Fully Paid",financial_loan[[#This Row],[loan_status]] = "Current"),"Good Loan", "Bad Loan")</f>
        <v>Good Loan</v>
      </c>
      <c r="N21364" s="3">
        <v>44359</v>
      </c>
      <c r="O21364" s="1">
        <v>898686</v>
      </c>
      <c r="P21364" t="s">
        <v>36</v>
      </c>
      <c r="Q21364" t="s">
        <v>157</v>
      </c>
      <c r="R21364" t="s">
        <v>77</v>
      </c>
      <c r="S21364" t="s">
        <v>38</v>
      </c>
      <c r="T21364" s="4">
        <v>45000</v>
      </c>
      <c r="U21364" s="5">
        <v>9.5499999821186066E-2</v>
      </c>
      <c r="V21364" s="4">
        <v>220.77999877929688</v>
      </c>
      <c r="W21364" s="5">
        <v>0.164000004529953</v>
      </c>
      <c r="X21364" s="4">
        <v>9000</v>
      </c>
      <c r="Y21364" s="1">
        <v>14</v>
      </c>
      <c r="Z21364" s="4">
        <v>10384</v>
      </c>
      <c r="AA21364"/>
    </row>
    <row r="21365" spans="2:27" x14ac:dyDescent="0.3">
      <c r="B21365" s="1">
        <v>706492</v>
      </c>
      <c r="C21365" s="2" t="s">
        <v>143</v>
      </c>
      <c r="D21365" s="2" t="s">
        <v>25</v>
      </c>
      <c r="E21365" t="s">
        <v>40</v>
      </c>
      <c r="F21365" t="s">
        <v>5346</v>
      </c>
      <c r="G21365" t="s">
        <v>42</v>
      </c>
      <c r="H21365" t="s">
        <v>28</v>
      </c>
      <c r="I21365" s="3">
        <v>44266</v>
      </c>
      <c r="J21365" s="3">
        <v>44332</v>
      </c>
      <c r="K21365" s="3">
        <v>44543</v>
      </c>
      <c r="L21365" t="s">
        <v>29</v>
      </c>
      <c r="M21365" t="str">
        <f>IF(OR(financial_loan[[#This Row],[loan_status]] = "Fully Paid",financial_loan[[#This Row],[loan_status]] = "Current"),"Good Loan", "Bad Loan")</f>
        <v>Good Loan</v>
      </c>
      <c r="N21365" s="3">
        <v>44574</v>
      </c>
      <c r="O21365" s="1">
        <v>898707</v>
      </c>
      <c r="P21365" t="s">
        <v>30</v>
      </c>
      <c r="Q21365" t="s">
        <v>75</v>
      </c>
      <c r="R21365" t="s">
        <v>77</v>
      </c>
      <c r="S21365" t="s">
        <v>1301</v>
      </c>
      <c r="T21365" s="4">
        <v>80400</v>
      </c>
      <c r="U21365" s="5">
        <v>0.11129999905824661</v>
      </c>
      <c r="V21365" s="4">
        <v>416.97000122070313</v>
      </c>
      <c r="W21365" s="5">
        <v>0.1379999965429306</v>
      </c>
      <c r="X21365" s="4">
        <v>18000</v>
      </c>
      <c r="Y21365" s="1">
        <v>33</v>
      </c>
      <c r="Z21365" s="4">
        <v>23277</v>
      </c>
      <c r="AA21365"/>
    </row>
    <row r="21366" spans="2:27" x14ac:dyDescent="0.3">
      <c r="B21366" s="1">
        <v>706497</v>
      </c>
      <c r="C21366" s="2" t="s">
        <v>96</v>
      </c>
      <c r="D21366" s="2" t="s">
        <v>25</v>
      </c>
      <c r="E21366" t="s">
        <v>111</v>
      </c>
      <c r="F21366" t="s">
        <v>16739</v>
      </c>
      <c r="G21366" t="s">
        <v>27</v>
      </c>
      <c r="H21366" t="s">
        <v>52</v>
      </c>
      <c r="I21366" s="3">
        <v>44266</v>
      </c>
      <c r="J21366" s="3">
        <v>44271</v>
      </c>
      <c r="K21366" s="3">
        <v>44302</v>
      </c>
      <c r="L21366" t="s">
        <v>29</v>
      </c>
      <c r="M21366" t="str">
        <f>IF(OR(financial_loan[[#This Row],[loan_status]] = "Fully Paid",financial_loan[[#This Row],[loan_status]] = "Current"),"Good Loan", "Bad Loan")</f>
        <v>Good Loan</v>
      </c>
      <c r="N21366" s="3">
        <v>44332</v>
      </c>
      <c r="O21366" s="1">
        <v>898712</v>
      </c>
      <c r="P21366" t="s">
        <v>30</v>
      </c>
      <c r="Q21366" t="s">
        <v>31</v>
      </c>
      <c r="R21366" t="s">
        <v>77</v>
      </c>
      <c r="S21366" t="s">
        <v>38</v>
      </c>
      <c r="T21366" s="4">
        <v>60000</v>
      </c>
      <c r="U21366" s="5">
        <v>0.29820001125335693</v>
      </c>
      <c r="V21366" s="4">
        <v>158.86000061035156</v>
      </c>
      <c r="W21366" s="5">
        <v>0.10740000009536743</v>
      </c>
      <c r="X21366" s="4">
        <v>7350</v>
      </c>
      <c r="Y21366" s="1">
        <v>42</v>
      </c>
      <c r="Z21366" s="4">
        <v>9531</v>
      </c>
      <c r="AA21366"/>
    </row>
    <row r="21367" spans="2:27" x14ac:dyDescent="0.3">
      <c r="B21367" s="1">
        <v>706511</v>
      </c>
      <c r="C21367" s="2" t="s">
        <v>34</v>
      </c>
      <c r="D21367" s="2" t="s">
        <v>25</v>
      </c>
      <c r="E21367" t="s">
        <v>40</v>
      </c>
      <c r="F21367" t="s">
        <v>16740</v>
      </c>
      <c r="G21367" t="s">
        <v>54</v>
      </c>
      <c r="H21367" t="s">
        <v>28</v>
      </c>
      <c r="I21367" s="3">
        <v>44266</v>
      </c>
      <c r="J21367" s="3">
        <v>44452</v>
      </c>
      <c r="K21367" s="3">
        <v>44239</v>
      </c>
      <c r="L21367" t="s">
        <v>29</v>
      </c>
      <c r="M21367" t="str">
        <f>IF(OR(financial_loan[[#This Row],[loan_status]] = "Fully Paid",financial_loan[[#This Row],[loan_status]] = "Current"),"Good Loan", "Bad Loan")</f>
        <v>Good Loan</v>
      </c>
      <c r="N21367" s="3">
        <v>44267</v>
      </c>
      <c r="O21367" s="1">
        <v>891147</v>
      </c>
      <c r="P21367" t="s">
        <v>30</v>
      </c>
      <c r="Q21367" t="s">
        <v>82</v>
      </c>
      <c r="R21367" t="s">
        <v>32</v>
      </c>
      <c r="S21367" t="s">
        <v>33</v>
      </c>
      <c r="T21367" s="4">
        <v>45000</v>
      </c>
      <c r="U21367" s="5">
        <v>0.16290000081062317</v>
      </c>
      <c r="V21367" s="4">
        <v>446.54998779296875</v>
      </c>
      <c r="W21367" s="5">
        <v>7.2899997234344482E-2</v>
      </c>
      <c r="X21367" s="4">
        <v>14400</v>
      </c>
      <c r="Y21367" s="1">
        <v>16</v>
      </c>
      <c r="Z21367" s="4">
        <v>15175</v>
      </c>
      <c r="AA21367"/>
    </row>
    <row r="21368" spans="2:27" x14ac:dyDescent="0.3">
      <c r="B21368" s="1">
        <v>706518</v>
      </c>
      <c r="C21368" s="2" t="s">
        <v>83</v>
      </c>
      <c r="D21368" s="2" t="s">
        <v>25</v>
      </c>
      <c r="E21368" t="s">
        <v>40</v>
      </c>
      <c r="F21368" t="s">
        <v>11544</v>
      </c>
      <c r="G21368" t="s">
        <v>27</v>
      </c>
      <c r="H21368" t="s">
        <v>52</v>
      </c>
      <c r="I21368" s="3">
        <v>44266</v>
      </c>
      <c r="J21368" s="3">
        <v>44482</v>
      </c>
      <c r="K21368" s="3">
        <v>44329</v>
      </c>
      <c r="L21368" t="s">
        <v>60</v>
      </c>
      <c r="M21368" t="str">
        <f>IF(OR(financial_loan[[#This Row],[loan_status]] = "Fully Paid",financial_loan[[#This Row],[loan_status]] = "Current"),"Good Loan", "Bad Loan")</f>
        <v>Bad Loan</v>
      </c>
      <c r="N21368" s="3">
        <v>44360</v>
      </c>
      <c r="O21368" s="1">
        <v>898735</v>
      </c>
      <c r="P21368" t="s">
        <v>68</v>
      </c>
      <c r="Q21368" t="s">
        <v>65</v>
      </c>
      <c r="R21368" t="s">
        <v>32</v>
      </c>
      <c r="S21368" t="s">
        <v>33</v>
      </c>
      <c r="T21368" s="4">
        <v>98100</v>
      </c>
      <c r="U21368" s="5">
        <v>0.17689999938011169</v>
      </c>
      <c r="V21368" s="4">
        <v>224.66000366210938</v>
      </c>
      <c r="W21368" s="5">
        <v>9.6299998462200165E-2</v>
      </c>
      <c r="X21368" s="4">
        <v>7000</v>
      </c>
      <c r="Y21368" s="1">
        <v>23</v>
      </c>
      <c r="Z21368" s="4">
        <v>5766</v>
      </c>
      <c r="AA21368"/>
    </row>
    <row r="21369" spans="2:27" x14ac:dyDescent="0.3">
      <c r="B21369" s="1">
        <v>706523</v>
      </c>
      <c r="C21369" s="2" t="s">
        <v>45</v>
      </c>
      <c r="D21369" s="2" t="s">
        <v>25</v>
      </c>
      <c r="E21369" t="s">
        <v>57</v>
      </c>
      <c r="F21369" t="s">
        <v>16741</v>
      </c>
      <c r="G21369" t="s">
        <v>54</v>
      </c>
      <c r="H21369" t="s">
        <v>43</v>
      </c>
      <c r="I21369" s="3">
        <v>44266</v>
      </c>
      <c r="J21369" s="3">
        <v>44240</v>
      </c>
      <c r="K21369" s="3">
        <v>44209</v>
      </c>
      <c r="L21369" t="s">
        <v>29</v>
      </c>
      <c r="M21369" t="str">
        <f>IF(OR(financial_loan[[#This Row],[loan_status]] = "Fully Paid",financial_loan[[#This Row],[loan_status]] = "Current"),"Good Loan", "Bad Loan")</f>
        <v>Good Loan</v>
      </c>
      <c r="N21369" s="3">
        <v>44240</v>
      </c>
      <c r="O21369" s="1">
        <v>898740</v>
      </c>
      <c r="P21369" t="s">
        <v>91</v>
      </c>
      <c r="Q21369" t="s">
        <v>55</v>
      </c>
      <c r="R21369" t="s">
        <v>32</v>
      </c>
      <c r="S21369" t="s">
        <v>38</v>
      </c>
      <c r="T21369" s="4">
        <v>20000</v>
      </c>
      <c r="U21369" s="5">
        <v>0.24420000612735748</v>
      </c>
      <c r="V21369" s="4">
        <v>171.49000549316406</v>
      </c>
      <c r="W21369" s="5">
        <v>7.6600000262260437E-2</v>
      </c>
      <c r="X21369" s="4">
        <v>5500</v>
      </c>
      <c r="Y21369" s="1">
        <v>6</v>
      </c>
      <c r="Z21369" s="4">
        <v>6047</v>
      </c>
      <c r="AA21369"/>
    </row>
    <row r="21370" spans="2:27" x14ac:dyDescent="0.3">
      <c r="B21370" s="1">
        <v>706553</v>
      </c>
      <c r="C21370" s="2" t="s">
        <v>34</v>
      </c>
      <c r="D21370" s="2" t="s">
        <v>25</v>
      </c>
      <c r="E21370" t="s">
        <v>98</v>
      </c>
      <c r="F21370" t="s">
        <v>16742</v>
      </c>
      <c r="G21370" t="s">
        <v>54</v>
      </c>
      <c r="H21370" t="s">
        <v>52</v>
      </c>
      <c r="I21370" s="3">
        <v>44297</v>
      </c>
      <c r="J21370" s="3">
        <v>44300</v>
      </c>
      <c r="K21370" s="3">
        <v>44300</v>
      </c>
      <c r="L21370" t="s">
        <v>29</v>
      </c>
      <c r="M21370" t="str">
        <f>IF(OR(financial_loan[[#This Row],[loan_status]] = "Fully Paid",financial_loan[[#This Row],[loan_status]] = "Current"),"Good Loan", "Bad Loan")</f>
        <v>Good Loan</v>
      </c>
      <c r="N21370" s="3">
        <v>44330</v>
      </c>
      <c r="O21370" s="1">
        <v>898775</v>
      </c>
      <c r="P21370" t="s">
        <v>91</v>
      </c>
      <c r="Q21370" t="s">
        <v>82</v>
      </c>
      <c r="R21370" t="s">
        <v>32</v>
      </c>
      <c r="S21370" t="s">
        <v>1301</v>
      </c>
      <c r="T21370" s="4">
        <v>65000</v>
      </c>
      <c r="U21370" s="5">
        <v>0.14749999344348907</v>
      </c>
      <c r="V21370" s="4">
        <v>217.07000732421875</v>
      </c>
      <c r="W21370" s="5">
        <v>7.2899997234344482E-2</v>
      </c>
      <c r="X21370" s="4">
        <v>7000</v>
      </c>
      <c r="Y21370" s="1">
        <v>25</v>
      </c>
      <c r="Z21370" s="4">
        <v>7814</v>
      </c>
      <c r="AA21370"/>
    </row>
    <row r="21371" spans="2:27" x14ac:dyDescent="0.3">
      <c r="B21371" s="1">
        <v>706556</v>
      </c>
      <c r="C21371" s="2" t="s">
        <v>45</v>
      </c>
      <c r="D21371" s="2" t="s">
        <v>25</v>
      </c>
      <c r="E21371" t="s">
        <v>49</v>
      </c>
      <c r="F21371" t="s">
        <v>16743</v>
      </c>
      <c r="G21371" t="s">
        <v>54</v>
      </c>
      <c r="H21371" t="s">
        <v>52</v>
      </c>
      <c r="I21371" s="3">
        <v>44266</v>
      </c>
      <c r="J21371" s="3">
        <v>44302</v>
      </c>
      <c r="K21371" s="3">
        <v>44480</v>
      </c>
      <c r="L21371" t="s">
        <v>60</v>
      </c>
      <c r="M21371" t="str">
        <f>IF(OR(financial_loan[[#This Row],[loan_status]] = "Fully Paid",financial_loan[[#This Row],[loan_status]] = "Current"),"Good Loan", "Bad Loan")</f>
        <v>Bad Loan</v>
      </c>
      <c r="N21371" s="3">
        <v>44511</v>
      </c>
      <c r="O21371" s="1">
        <v>898778</v>
      </c>
      <c r="P21371" t="s">
        <v>70</v>
      </c>
      <c r="Q21371" t="s">
        <v>82</v>
      </c>
      <c r="R21371" t="s">
        <v>32</v>
      </c>
      <c r="S21371" t="s">
        <v>1301</v>
      </c>
      <c r="T21371" s="4">
        <v>46800</v>
      </c>
      <c r="U21371" s="5">
        <v>0.29620000720024109</v>
      </c>
      <c r="V21371" s="4">
        <v>62.020000457763672</v>
      </c>
      <c r="W21371" s="5">
        <v>7.2899997234344482E-2</v>
      </c>
      <c r="X21371" s="4">
        <v>2000</v>
      </c>
      <c r="Y21371" s="1">
        <v>57</v>
      </c>
      <c r="Z21371" s="4">
        <v>371</v>
      </c>
      <c r="AA21371"/>
    </row>
    <row r="21372" spans="2:27" x14ac:dyDescent="0.3">
      <c r="B21372" s="1">
        <v>706574</v>
      </c>
      <c r="C21372" s="2" t="s">
        <v>39</v>
      </c>
      <c r="D21372" s="2" t="s">
        <v>25</v>
      </c>
      <c r="E21372" t="s">
        <v>40</v>
      </c>
      <c r="F21372" t="s">
        <v>16744</v>
      </c>
      <c r="G21372" t="s">
        <v>54</v>
      </c>
      <c r="H21372" t="s">
        <v>52</v>
      </c>
      <c r="I21372" s="3">
        <v>44266</v>
      </c>
      <c r="J21372" s="3">
        <v>44543</v>
      </c>
      <c r="K21372" s="3">
        <v>44543</v>
      </c>
      <c r="L21372" t="s">
        <v>29</v>
      </c>
      <c r="M21372" t="str">
        <f>IF(OR(financial_loan[[#This Row],[loan_status]] = "Fully Paid",financial_loan[[#This Row],[loan_status]] = "Current"),"Good Loan", "Bad Loan")</f>
        <v>Good Loan</v>
      </c>
      <c r="N21372" s="3">
        <v>44574</v>
      </c>
      <c r="O21372" s="1">
        <v>898799</v>
      </c>
      <c r="P21372" t="s">
        <v>70</v>
      </c>
      <c r="Q21372" t="s">
        <v>55</v>
      </c>
      <c r="R21372" t="s">
        <v>32</v>
      </c>
      <c r="S21372" t="s">
        <v>33</v>
      </c>
      <c r="T21372" s="4">
        <v>33400</v>
      </c>
      <c r="U21372" s="5">
        <v>1.7999999225139618E-2</v>
      </c>
      <c r="V21372" s="4">
        <v>520.71002197265625</v>
      </c>
      <c r="W21372" s="5">
        <v>7.6600000262260437E-2</v>
      </c>
      <c r="X21372" s="4">
        <v>16700</v>
      </c>
      <c r="Y21372" s="1">
        <v>13</v>
      </c>
      <c r="Z21372" s="4">
        <v>18714</v>
      </c>
      <c r="AA21372"/>
    </row>
    <row r="21373" spans="2:27" x14ac:dyDescent="0.3">
      <c r="B21373" s="1">
        <v>706587</v>
      </c>
      <c r="C21373" s="2" t="s">
        <v>235</v>
      </c>
      <c r="D21373" s="2" t="s">
        <v>25</v>
      </c>
      <c r="E21373" t="s">
        <v>40</v>
      </c>
      <c r="F21373" t="s">
        <v>16745</v>
      </c>
      <c r="G21373" t="s">
        <v>100</v>
      </c>
      <c r="H21373" t="s">
        <v>52</v>
      </c>
      <c r="I21373" s="3">
        <v>44266</v>
      </c>
      <c r="J21373" s="3">
        <v>44332</v>
      </c>
      <c r="K21373" s="3">
        <v>44208</v>
      </c>
      <c r="L21373" t="s">
        <v>29</v>
      </c>
      <c r="M21373" t="str">
        <f>IF(OR(financial_loan[[#This Row],[loan_status]] = "Fully Paid",financial_loan[[#This Row],[loan_status]] = "Current"),"Good Loan", "Bad Loan")</f>
        <v>Good Loan</v>
      </c>
      <c r="N21373" s="3">
        <v>44239</v>
      </c>
      <c r="O21373" s="1">
        <v>898813</v>
      </c>
      <c r="P21373" t="s">
        <v>30</v>
      </c>
      <c r="Q21373" t="s">
        <v>157</v>
      </c>
      <c r="R21373" t="s">
        <v>77</v>
      </c>
      <c r="S21373" t="s">
        <v>33</v>
      </c>
      <c r="T21373" s="4">
        <v>55000</v>
      </c>
      <c r="U21373" s="5">
        <v>0.16689999401569366</v>
      </c>
      <c r="V21373" s="4">
        <v>490.6300048828125</v>
      </c>
      <c r="W21373" s="5">
        <v>0.164000004529953</v>
      </c>
      <c r="X21373" s="4">
        <v>20000</v>
      </c>
      <c r="Y21373" s="1">
        <v>23</v>
      </c>
      <c r="Z21373" s="4">
        <v>22350</v>
      </c>
      <c r="AA21373"/>
    </row>
    <row r="21374" spans="2:27" x14ac:dyDescent="0.3">
      <c r="B21374" s="1">
        <v>706598</v>
      </c>
      <c r="C21374" s="2" t="s">
        <v>24</v>
      </c>
      <c r="D21374" s="2" t="s">
        <v>25</v>
      </c>
      <c r="E21374" t="s">
        <v>98</v>
      </c>
      <c r="F21374" t="s">
        <v>16746</v>
      </c>
      <c r="G21374" t="s">
        <v>27</v>
      </c>
      <c r="H21374" t="s">
        <v>28</v>
      </c>
      <c r="I21374" s="3">
        <v>44266</v>
      </c>
      <c r="J21374" s="3">
        <v>44300</v>
      </c>
      <c r="K21374" s="3">
        <v>44300</v>
      </c>
      <c r="L21374" t="s">
        <v>29</v>
      </c>
      <c r="M21374" t="str">
        <f>IF(OR(financial_loan[[#This Row],[loan_status]] = "Fully Paid",financial_loan[[#This Row],[loan_status]] = "Current"),"Good Loan", "Bad Loan")</f>
        <v>Good Loan</v>
      </c>
      <c r="N21374" s="3">
        <v>44330</v>
      </c>
      <c r="O21374" s="1">
        <v>898826</v>
      </c>
      <c r="P21374" t="s">
        <v>129</v>
      </c>
      <c r="Q21374" t="s">
        <v>114</v>
      </c>
      <c r="R21374" t="s">
        <v>32</v>
      </c>
      <c r="S21374" t="s">
        <v>33</v>
      </c>
      <c r="T21374" s="4">
        <v>22000</v>
      </c>
      <c r="U21374" s="5">
        <v>3.3799998462200165E-2</v>
      </c>
      <c r="V21374" s="4">
        <v>129.07000732421875</v>
      </c>
      <c r="W21374" s="5">
        <v>0.10000000149011612</v>
      </c>
      <c r="X21374" s="4">
        <v>4000</v>
      </c>
      <c r="Y21374" s="1">
        <v>7</v>
      </c>
      <c r="Z21374" s="4">
        <v>4646</v>
      </c>
      <c r="AA21374"/>
    </row>
    <row r="21375" spans="2:27" x14ac:dyDescent="0.3">
      <c r="B21375" s="1">
        <v>706606</v>
      </c>
      <c r="C21375" s="2" t="s">
        <v>96</v>
      </c>
      <c r="D21375" s="2" t="s">
        <v>25</v>
      </c>
      <c r="E21375" t="s">
        <v>46</v>
      </c>
      <c r="F21375" t="s">
        <v>16747</v>
      </c>
      <c r="G21375" t="s">
        <v>471</v>
      </c>
      <c r="H21375" t="s">
        <v>52</v>
      </c>
      <c r="I21375" s="3">
        <v>44266</v>
      </c>
      <c r="J21375" s="3">
        <v>44332</v>
      </c>
      <c r="K21375" s="3">
        <v>44514</v>
      </c>
      <c r="L21375" t="s">
        <v>29</v>
      </c>
      <c r="M21375" t="str">
        <f>IF(OR(financial_loan[[#This Row],[loan_status]] = "Fully Paid",financial_loan[[#This Row],[loan_status]] = "Current"),"Good Loan", "Bad Loan")</f>
        <v>Good Loan</v>
      </c>
      <c r="N21375" s="3">
        <v>44544</v>
      </c>
      <c r="O21375" s="1">
        <v>854685</v>
      </c>
      <c r="P21375" t="s">
        <v>70</v>
      </c>
      <c r="Q21375" t="s">
        <v>1510</v>
      </c>
      <c r="R21375" t="s">
        <v>77</v>
      </c>
      <c r="S21375" t="s">
        <v>33</v>
      </c>
      <c r="T21375" s="4">
        <v>129000</v>
      </c>
      <c r="U21375" s="5">
        <v>0.1679999977350235</v>
      </c>
      <c r="V21375" s="4">
        <v>647.260009765625</v>
      </c>
      <c r="W21375" s="5">
        <v>0.20849999785423279</v>
      </c>
      <c r="X21375" s="4">
        <v>24000</v>
      </c>
      <c r="Y21375" s="1">
        <v>31</v>
      </c>
      <c r="Z21375" s="4">
        <v>36819</v>
      </c>
      <c r="AA21375"/>
    </row>
    <row r="21376" spans="2:27" x14ac:dyDescent="0.3">
      <c r="B21376" s="1">
        <v>706646</v>
      </c>
      <c r="C21376" s="2" t="s">
        <v>102</v>
      </c>
      <c r="D21376" s="2" t="s">
        <v>25</v>
      </c>
      <c r="E21376" t="s">
        <v>40</v>
      </c>
      <c r="F21376" t="s">
        <v>16748</v>
      </c>
      <c r="G21376" t="s">
        <v>54</v>
      </c>
      <c r="H21376" t="s">
        <v>52</v>
      </c>
      <c r="I21376" s="3">
        <v>44266</v>
      </c>
      <c r="J21376" s="3">
        <v>44515</v>
      </c>
      <c r="K21376" s="3">
        <v>44300</v>
      </c>
      <c r="L21376" t="s">
        <v>29</v>
      </c>
      <c r="M21376" t="str">
        <f>IF(OR(financial_loan[[#This Row],[loan_status]] = "Fully Paid",financial_loan[[#This Row],[loan_status]] = "Current"),"Good Loan", "Bad Loan")</f>
        <v>Good Loan</v>
      </c>
      <c r="N21376" s="3">
        <v>44330</v>
      </c>
      <c r="O21376" s="1">
        <v>898877</v>
      </c>
      <c r="P21376" t="s">
        <v>91</v>
      </c>
      <c r="Q21376" t="s">
        <v>201</v>
      </c>
      <c r="R21376" t="s">
        <v>32</v>
      </c>
      <c r="S21376" t="s">
        <v>38</v>
      </c>
      <c r="T21376" s="4">
        <v>123996</v>
      </c>
      <c r="U21376" s="5">
        <v>0.20260000228881836</v>
      </c>
      <c r="V21376" s="4">
        <v>60.319999694824219</v>
      </c>
      <c r="W21376" s="5">
        <v>5.4200001060962677E-2</v>
      </c>
      <c r="X21376" s="4">
        <v>2000</v>
      </c>
      <c r="Y21376" s="1">
        <v>44</v>
      </c>
      <c r="Z21376" s="4">
        <v>2172</v>
      </c>
      <c r="AA21376"/>
    </row>
    <row r="21377" spans="2:27" x14ac:dyDescent="0.3">
      <c r="B21377" s="1">
        <v>706684</v>
      </c>
      <c r="C21377" s="2" t="s">
        <v>39</v>
      </c>
      <c r="D21377" s="2" t="s">
        <v>25</v>
      </c>
      <c r="E21377" t="s">
        <v>26</v>
      </c>
      <c r="F21377" t="s">
        <v>16749</v>
      </c>
      <c r="G21377" t="s">
        <v>42</v>
      </c>
      <c r="H21377" t="s">
        <v>28</v>
      </c>
      <c r="I21377" s="3">
        <v>44297</v>
      </c>
      <c r="J21377" s="3">
        <v>44268</v>
      </c>
      <c r="K21377" s="3">
        <v>44268</v>
      </c>
      <c r="L21377" t="s">
        <v>29</v>
      </c>
      <c r="M21377" t="str">
        <f>IF(OR(financial_loan[[#This Row],[loan_status]] = "Fully Paid",financial_loan[[#This Row],[loan_status]] = "Current"),"Good Loan", "Bad Loan")</f>
        <v>Good Loan</v>
      </c>
      <c r="N21377" s="3">
        <v>44299</v>
      </c>
      <c r="O21377" s="1">
        <v>898917</v>
      </c>
      <c r="P21377" t="s">
        <v>103</v>
      </c>
      <c r="Q21377" t="s">
        <v>92</v>
      </c>
      <c r="R21377" t="s">
        <v>77</v>
      </c>
      <c r="S21377" t="s">
        <v>33</v>
      </c>
      <c r="T21377" s="4">
        <v>105000</v>
      </c>
      <c r="U21377" s="5">
        <v>8.8799998164176941E-2</v>
      </c>
      <c r="V21377" s="4">
        <v>338.85000610351563</v>
      </c>
      <c r="W21377" s="5">
        <v>0.12680000066757202</v>
      </c>
      <c r="X21377" s="4">
        <v>15000</v>
      </c>
      <c r="Y21377" s="1">
        <v>23</v>
      </c>
      <c r="Z21377" s="4">
        <v>18016</v>
      </c>
      <c r="AA21377"/>
    </row>
    <row r="21378" spans="2:27" x14ac:dyDescent="0.3">
      <c r="B21378" s="1">
        <v>706688</v>
      </c>
      <c r="C21378" s="2" t="s">
        <v>24</v>
      </c>
      <c r="D21378" s="2" t="s">
        <v>25</v>
      </c>
      <c r="E21378" t="s">
        <v>57</v>
      </c>
      <c r="F21378" t="s">
        <v>16750</v>
      </c>
      <c r="G21378" t="s">
        <v>54</v>
      </c>
      <c r="H21378" t="s">
        <v>28</v>
      </c>
      <c r="I21378" s="3">
        <v>44266</v>
      </c>
      <c r="J21378" s="3">
        <v>44545</v>
      </c>
      <c r="K21378" s="3">
        <v>44300</v>
      </c>
      <c r="L21378" t="s">
        <v>29</v>
      </c>
      <c r="M21378" t="str">
        <f>IF(OR(financial_loan[[#This Row],[loan_status]] = "Fully Paid",financial_loan[[#This Row],[loan_status]] = "Current"),"Good Loan", "Bad Loan")</f>
        <v>Good Loan</v>
      </c>
      <c r="N21378" s="3">
        <v>44330</v>
      </c>
      <c r="O21378" s="1">
        <v>898923</v>
      </c>
      <c r="P21378" t="s">
        <v>95</v>
      </c>
      <c r="Q21378" t="s">
        <v>116</v>
      </c>
      <c r="R21378" t="s">
        <v>32</v>
      </c>
      <c r="S21378" t="s">
        <v>38</v>
      </c>
      <c r="T21378" s="4">
        <v>50000</v>
      </c>
      <c r="U21378" s="5">
        <v>0.18840000033378601</v>
      </c>
      <c r="V21378" s="4">
        <v>181.97000122070313</v>
      </c>
      <c r="W21378" s="5">
        <v>5.7900000363588333E-2</v>
      </c>
      <c r="X21378" s="4">
        <v>6000</v>
      </c>
      <c r="Y21378" s="1">
        <v>28</v>
      </c>
      <c r="Z21378" s="4">
        <v>6567</v>
      </c>
      <c r="AA21378"/>
    </row>
    <row r="21379" spans="2:27" x14ac:dyDescent="0.3">
      <c r="B21379" s="1">
        <v>706692</v>
      </c>
      <c r="C21379" s="2" t="s">
        <v>62</v>
      </c>
      <c r="D21379" s="2" t="s">
        <v>25</v>
      </c>
      <c r="E21379" t="s">
        <v>98</v>
      </c>
      <c r="F21379" t="s">
        <v>16751</v>
      </c>
      <c r="G21379" t="s">
        <v>54</v>
      </c>
      <c r="H21379" t="s">
        <v>28</v>
      </c>
      <c r="I21379" s="3">
        <v>44266</v>
      </c>
      <c r="J21379" s="3">
        <v>44243</v>
      </c>
      <c r="K21379" s="3">
        <v>44302</v>
      </c>
      <c r="L21379" t="s">
        <v>29</v>
      </c>
      <c r="M21379" t="str">
        <f>IF(OR(financial_loan[[#This Row],[loan_status]] = "Fully Paid",financial_loan[[#This Row],[loan_status]] = "Current"),"Good Loan", "Bad Loan")</f>
        <v>Good Loan</v>
      </c>
      <c r="N21379" s="3">
        <v>44332</v>
      </c>
      <c r="O21379" s="1">
        <v>898928</v>
      </c>
      <c r="P21379" t="s">
        <v>68</v>
      </c>
      <c r="Q21379" t="s">
        <v>55</v>
      </c>
      <c r="R21379" t="s">
        <v>77</v>
      </c>
      <c r="S21379" t="s">
        <v>38</v>
      </c>
      <c r="T21379" s="4">
        <v>27600</v>
      </c>
      <c r="U21379" s="5">
        <v>9.6100002527236938E-2</v>
      </c>
      <c r="V21379" s="4">
        <v>40.229999542236328</v>
      </c>
      <c r="W21379" s="5">
        <v>7.6600000262260437E-2</v>
      </c>
      <c r="X21379" s="4">
        <v>2000</v>
      </c>
      <c r="Y21379" s="1">
        <v>10</v>
      </c>
      <c r="Z21379" s="4">
        <v>2414</v>
      </c>
      <c r="AA21379"/>
    </row>
    <row r="21380" spans="2:27" x14ac:dyDescent="0.3">
      <c r="B21380" s="1">
        <v>706696</v>
      </c>
      <c r="C21380" s="2" t="s">
        <v>104</v>
      </c>
      <c r="D21380" s="2" t="s">
        <v>25</v>
      </c>
      <c r="E21380" t="s">
        <v>49</v>
      </c>
      <c r="F21380" t="s">
        <v>4281</v>
      </c>
      <c r="G21380" t="s">
        <v>54</v>
      </c>
      <c r="H21380" t="s">
        <v>43</v>
      </c>
      <c r="I21380" s="3">
        <v>44266</v>
      </c>
      <c r="J21380" s="3">
        <v>44300</v>
      </c>
      <c r="K21380" s="3">
        <v>44300</v>
      </c>
      <c r="L21380" t="s">
        <v>29</v>
      </c>
      <c r="M21380" t="str">
        <f>IF(OR(financial_loan[[#This Row],[loan_status]] = "Fully Paid",financial_loan[[#This Row],[loan_status]] = "Current"),"Good Loan", "Bad Loan")</f>
        <v>Good Loan</v>
      </c>
      <c r="N21380" s="3">
        <v>44330</v>
      </c>
      <c r="O21380" s="1">
        <v>898933</v>
      </c>
      <c r="P21380" t="s">
        <v>91</v>
      </c>
      <c r="Q21380" t="s">
        <v>82</v>
      </c>
      <c r="R21380" t="s">
        <v>32</v>
      </c>
      <c r="S21380" t="s">
        <v>38</v>
      </c>
      <c r="T21380" s="4">
        <v>116000</v>
      </c>
      <c r="U21380" s="5">
        <v>7.2499997913837433E-2</v>
      </c>
      <c r="V21380" s="4">
        <v>186.05999755859375</v>
      </c>
      <c r="W21380" s="5">
        <v>7.2899997234344482E-2</v>
      </c>
      <c r="X21380" s="4">
        <v>6000</v>
      </c>
      <c r="Y21380" s="1">
        <v>18</v>
      </c>
      <c r="Z21380" s="4">
        <v>6698</v>
      </c>
      <c r="AA21380"/>
    </row>
    <row r="21381" spans="2:27" x14ac:dyDescent="0.3">
      <c r="B21381" s="1">
        <v>706705</v>
      </c>
      <c r="C21381" s="2" t="s">
        <v>83</v>
      </c>
      <c r="D21381" s="2" t="s">
        <v>25</v>
      </c>
      <c r="E21381" t="s">
        <v>111</v>
      </c>
      <c r="F21381" t="s">
        <v>980</v>
      </c>
      <c r="G21381" t="s">
        <v>59</v>
      </c>
      <c r="H21381" t="s">
        <v>28</v>
      </c>
      <c r="I21381" s="3">
        <v>44266</v>
      </c>
      <c r="J21381" s="3">
        <v>44332</v>
      </c>
      <c r="K21381" s="3">
        <v>44302</v>
      </c>
      <c r="L21381" t="s">
        <v>29</v>
      </c>
      <c r="M21381" t="str">
        <f>IF(OR(financial_loan[[#This Row],[loan_status]] = "Fully Paid",financial_loan[[#This Row],[loan_status]] = "Current"),"Good Loan", "Bad Loan")</f>
        <v>Good Loan</v>
      </c>
      <c r="N21381" s="3">
        <v>44332</v>
      </c>
      <c r="O21381" s="1">
        <v>898943</v>
      </c>
      <c r="P21381" t="s">
        <v>91</v>
      </c>
      <c r="Q21381" t="s">
        <v>61</v>
      </c>
      <c r="R21381" t="s">
        <v>77</v>
      </c>
      <c r="S21381" t="s">
        <v>33</v>
      </c>
      <c r="T21381" s="4">
        <v>73536</v>
      </c>
      <c r="U21381" s="5">
        <v>0.20170000195503235</v>
      </c>
      <c r="V21381" s="4">
        <v>474.8599853515625</v>
      </c>
      <c r="W21381" s="5">
        <v>0.14910000562667847</v>
      </c>
      <c r="X21381" s="4">
        <v>20000</v>
      </c>
      <c r="Y21381" s="1">
        <v>11</v>
      </c>
      <c r="Z21381" s="4">
        <v>28491</v>
      </c>
      <c r="AA21381"/>
    </row>
    <row r="21382" spans="2:27" x14ac:dyDescent="0.3">
      <c r="B21382" s="1">
        <v>706707</v>
      </c>
      <c r="C21382" s="2" t="s">
        <v>66</v>
      </c>
      <c r="D21382" s="2" t="s">
        <v>25</v>
      </c>
      <c r="E21382" t="s">
        <v>57</v>
      </c>
      <c r="F21382" t="s">
        <v>16752</v>
      </c>
      <c r="G21382" t="s">
        <v>54</v>
      </c>
      <c r="H21382" t="s">
        <v>52</v>
      </c>
      <c r="I21382" s="3">
        <v>44266</v>
      </c>
      <c r="J21382" s="3">
        <v>44482</v>
      </c>
      <c r="K21382" s="3">
        <v>44452</v>
      </c>
      <c r="L21382" t="s">
        <v>29</v>
      </c>
      <c r="M21382" t="str">
        <f>IF(OR(financial_loan[[#This Row],[loan_status]] = "Fully Paid",financial_loan[[#This Row],[loan_status]] = "Current"),"Good Loan", "Bad Loan")</f>
        <v>Good Loan</v>
      </c>
      <c r="N21382" s="3">
        <v>44482</v>
      </c>
      <c r="O21382" s="1">
        <v>898945</v>
      </c>
      <c r="P21382" t="s">
        <v>86</v>
      </c>
      <c r="Q21382" t="s">
        <v>87</v>
      </c>
      <c r="R21382" t="s">
        <v>32</v>
      </c>
      <c r="S21382" t="s">
        <v>33</v>
      </c>
      <c r="T21382" s="4">
        <v>48000</v>
      </c>
      <c r="U21382" s="5">
        <v>5.4499998688697815E-2</v>
      </c>
      <c r="V21382" s="4">
        <v>308.41000366210938</v>
      </c>
      <c r="W21382" s="5">
        <v>6.9200001657009125E-2</v>
      </c>
      <c r="X21382" s="4">
        <v>10000</v>
      </c>
      <c r="Y21382" s="1">
        <v>47</v>
      </c>
      <c r="Z21382" s="4">
        <v>11056</v>
      </c>
      <c r="AA21382"/>
    </row>
    <row r="21383" spans="2:27" x14ac:dyDescent="0.3">
      <c r="B21383" s="1">
        <v>706709</v>
      </c>
      <c r="C21383" s="2" t="s">
        <v>62</v>
      </c>
      <c r="D21383" s="2" t="s">
        <v>25</v>
      </c>
      <c r="E21383" t="s">
        <v>122</v>
      </c>
      <c r="F21383" t="s">
        <v>16753</v>
      </c>
      <c r="G21383" t="s">
        <v>54</v>
      </c>
      <c r="H21383" t="s">
        <v>28</v>
      </c>
      <c r="I21383" s="3">
        <v>44297</v>
      </c>
      <c r="J21383" s="3">
        <v>44515</v>
      </c>
      <c r="K21383" s="3">
        <v>44421</v>
      </c>
      <c r="L21383" t="s">
        <v>29</v>
      </c>
      <c r="M21383" t="str">
        <f>IF(OR(financial_loan[[#This Row],[loan_status]] = "Fully Paid",financial_loan[[#This Row],[loan_status]] = "Current"),"Good Loan", "Bad Loan")</f>
        <v>Good Loan</v>
      </c>
      <c r="N21383" s="3">
        <v>44452</v>
      </c>
      <c r="O21383" s="1">
        <v>898947</v>
      </c>
      <c r="P21383" t="s">
        <v>167</v>
      </c>
      <c r="Q21383" t="s">
        <v>82</v>
      </c>
      <c r="R21383" t="s">
        <v>32</v>
      </c>
      <c r="S21383" t="s">
        <v>38</v>
      </c>
      <c r="T21383" s="4">
        <v>44000</v>
      </c>
      <c r="U21383" s="5">
        <v>0.14100000262260437</v>
      </c>
      <c r="V21383" s="4">
        <v>341.1099853515625</v>
      </c>
      <c r="W21383" s="5">
        <v>7.2899997234344482E-2</v>
      </c>
      <c r="X21383" s="4">
        <v>11000</v>
      </c>
      <c r="Y21383" s="1">
        <v>12</v>
      </c>
      <c r="Z21383" s="4">
        <v>12208</v>
      </c>
      <c r="AA21383"/>
    </row>
    <row r="21384" spans="2:27" x14ac:dyDescent="0.3">
      <c r="B21384" s="1">
        <v>706748</v>
      </c>
      <c r="C21384" s="2" t="s">
        <v>225</v>
      </c>
      <c r="D21384" s="2" t="s">
        <v>25</v>
      </c>
      <c r="E21384" t="s">
        <v>40</v>
      </c>
      <c r="F21384" t="s">
        <v>16754</v>
      </c>
      <c r="G21384" t="s">
        <v>27</v>
      </c>
      <c r="H21384" t="s">
        <v>52</v>
      </c>
      <c r="I21384" s="3">
        <v>44266</v>
      </c>
      <c r="J21384" s="3">
        <v>44482</v>
      </c>
      <c r="K21384" s="3">
        <v>44482</v>
      </c>
      <c r="L21384" t="s">
        <v>29</v>
      </c>
      <c r="M21384" t="str">
        <f>IF(OR(financial_loan[[#This Row],[loan_status]] = "Fully Paid",financial_loan[[#This Row],[loan_status]] = "Current"),"Good Loan", "Bad Loan")</f>
        <v>Good Loan</v>
      </c>
      <c r="N21384" s="3">
        <v>44513</v>
      </c>
      <c r="O21384" s="1">
        <v>898992</v>
      </c>
      <c r="P21384" t="s">
        <v>36</v>
      </c>
      <c r="Q21384" t="s">
        <v>31</v>
      </c>
      <c r="R21384" t="s">
        <v>32</v>
      </c>
      <c r="S21384" t="s">
        <v>1301</v>
      </c>
      <c r="T21384" s="4">
        <v>91000</v>
      </c>
      <c r="U21384" s="5">
        <v>0.21299999952316284</v>
      </c>
      <c r="V21384" s="4">
        <v>78.279998779296875</v>
      </c>
      <c r="W21384" s="5">
        <v>0.10740000009536743</v>
      </c>
      <c r="X21384" s="4">
        <v>2400</v>
      </c>
      <c r="Y21384" s="1">
        <v>40</v>
      </c>
      <c r="Z21384" s="4">
        <v>2804</v>
      </c>
      <c r="AA21384"/>
    </row>
    <row r="21385" spans="2:27" x14ac:dyDescent="0.3">
      <c r="B21385" s="1">
        <v>706750</v>
      </c>
      <c r="C21385" s="2" t="s">
        <v>83</v>
      </c>
      <c r="D21385" s="2" t="s">
        <v>25</v>
      </c>
      <c r="E21385" t="s">
        <v>49</v>
      </c>
      <c r="F21385" t="s">
        <v>16755</v>
      </c>
      <c r="G21385" t="s">
        <v>27</v>
      </c>
      <c r="H21385" t="s">
        <v>52</v>
      </c>
      <c r="I21385" s="3">
        <v>44297</v>
      </c>
      <c r="J21385" s="3">
        <v>44362</v>
      </c>
      <c r="K21385" s="3">
        <v>44420</v>
      </c>
      <c r="L21385" t="s">
        <v>29</v>
      </c>
      <c r="M21385" t="str">
        <f>IF(OR(financial_loan[[#This Row],[loan_status]] = "Fully Paid",financial_loan[[#This Row],[loan_status]] = "Current"),"Good Loan", "Bad Loan")</f>
        <v>Good Loan</v>
      </c>
      <c r="N21385" s="3">
        <v>44451</v>
      </c>
      <c r="O21385" s="1">
        <v>898994</v>
      </c>
      <c r="P21385" t="s">
        <v>30</v>
      </c>
      <c r="Q21385" t="s">
        <v>51</v>
      </c>
      <c r="R21385" t="s">
        <v>32</v>
      </c>
      <c r="S21385" t="s">
        <v>33</v>
      </c>
      <c r="T21385" s="4">
        <v>35000</v>
      </c>
      <c r="U21385" s="5">
        <v>0.18619999289512634</v>
      </c>
      <c r="V21385" s="4">
        <v>129.77000427246094</v>
      </c>
      <c r="W21385" s="5">
        <v>0.10369999706745148</v>
      </c>
      <c r="X21385" s="4">
        <v>4000</v>
      </c>
      <c r="Y21385" s="1">
        <v>37</v>
      </c>
      <c r="Z21385" s="4">
        <v>4451</v>
      </c>
      <c r="AA21385"/>
    </row>
    <row r="21386" spans="2:27" x14ac:dyDescent="0.3">
      <c r="B21386" s="1">
        <v>706765</v>
      </c>
      <c r="C21386" s="2" t="s">
        <v>130</v>
      </c>
      <c r="D21386" s="2" t="s">
        <v>25</v>
      </c>
      <c r="E21386" t="s">
        <v>98</v>
      </c>
      <c r="F21386" t="s">
        <v>16756</v>
      </c>
      <c r="G21386" t="s">
        <v>59</v>
      </c>
      <c r="H21386" t="s">
        <v>28</v>
      </c>
      <c r="I21386" s="3">
        <v>44266</v>
      </c>
      <c r="J21386" s="3">
        <v>44240</v>
      </c>
      <c r="K21386" s="3">
        <v>44420</v>
      </c>
      <c r="L21386" t="s">
        <v>60</v>
      </c>
      <c r="M21386" t="str">
        <f>IF(OR(financial_loan[[#This Row],[loan_status]] = "Fully Paid",financial_loan[[#This Row],[loan_status]] = "Current"),"Good Loan", "Bad Loan")</f>
        <v>Bad Loan</v>
      </c>
      <c r="N21386" s="3">
        <v>44451</v>
      </c>
      <c r="O21386" s="1">
        <v>899013</v>
      </c>
      <c r="P21386" t="s">
        <v>103</v>
      </c>
      <c r="Q21386" t="s">
        <v>227</v>
      </c>
      <c r="R21386" t="s">
        <v>32</v>
      </c>
      <c r="S21386" t="s">
        <v>1301</v>
      </c>
      <c r="T21386" s="4">
        <v>40800</v>
      </c>
      <c r="U21386" s="5">
        <v>7.4000000022351742E-3</v>
      </c>
      <c r="V21386" s="4">
        <v>175.83999633789063</v>
      </c>
      <c r="W21386" s="5">
        <v>0.16019999980926514</v>
      </c>
      <c r="X21386" s="4">
        <v>5000</v>
      </c>
      <c r="Y21386" s="1">
        <v>5</v>
      </c>
      <c r="Z21386" s="4">
        <v>2989</v>
      </c>
      <c r="AA21386"/>
    </row>
    <row r="21387" spans="2:27" x14ac:dyDescent="0.3">
      <c r="B21387" s="1">
        <v>706773</v>
      </c>
      <c r="C21387" s="2" t="s">
        <v>110</v>
      </c>
      <c r="D21387" s="2" t="s">
        <v>25</v>
      </c>
      <c r="E21387" t="s">
        <v>26</v>
      </c>
      <c r="F21387" t="s">
        <v>16757</v>
      </c>
      <c r="G21387" t="s">
        <v>471</v>
      </c>
      <c r="H21387" t="s">
        <v>52</v>
      </c>
      <c r="I21387" s="3">
        <v>44297</v>
      </c>
      <c r="J21387" s="3">
        <v>44360</v>
      </c>
      <c r="K21387" s="3">
        <v>44240</v>
      </c>
      <c r="L21387" t="s">
        <v>60</v>
      </c>
      <c r="M21387" t="str">
        <f>IF(OR(financial_loan[[#This Row],[loan_status]] = "Fully Paid",financial_loan[[#This Row],[loan_status]] = "Current"),"Good Loan", "Bad Loan")</f>
        <v>Bad Loan</v>
      </c>
      <c r="N21387" s="3">
        <v>44268</v>
      </c>
      <c r="O21387" s="1">
        <v>899023</v>
      </c>
      <c r="P21387" t="s">
        <v>167</v>
      </c>
      <c r="Q21387" t="s">
        <v>3236</v>
      </c>
      <c r="R21387" t="s">
        <v>32</v>
      </c>
      <c r="S21387" t="s">
        <v>33</v>
      </c>
      <c r="T21387" s="4">
        <v>80000</v>
      </c>
      <c r="U21387" s="5">
        <v>0.13459999859333038</v>
      </c>
      <c r="V21387" s="4">
        <v>710.77001953125</v>
      </c>
      <c r="W21387" s="5">
        <v>0.20479999482631683</v>
      </c>
      <c r="X21387" s="4">
        <v>19000</v>
      </c>
      <c r="Y21387" s="1">
        <v>20</v>
      </c>
      <c r="Z21387" s="4">
        <v>15460</v>
      </c>
      <c r="AA21387"/>
    </row>
    <row r="21388" spans="2:27" x14ac:dyDescent="0.3">
      <c r="B21388" s="1">
        <v>706782</v>
      </c>
      <c r="C21388" s="2" t="s">
        <v>392</v>
      </c>
      <c r="D21388" s="2" t="s">
        <v>25</v>
      </c>
      <c r="E21388" t="s">
        <v>63</v>
      </c>
      <c r="F21388" t="s">
        <v>16758</v>
      </c>
      <c r="G21388" t="s">
        <v>54</v>
      </c>
      <c r="H21388" t="s">
        <v>28</v>
      </c>
      <c r="I21388" s="3">
        <v>44266</v>
      </c>
      <c r="J21388" s="3">
        <v>44300</v>
      </c>
      <c r="K21388" s="3">
        <v>44300</v>
      </c>
      <c r="L21388" t="s">
        <v>29</v>
      </c>
      <c r="M21388" t="str">
        <f>IF(OR(financial_loan[[#This Row],[loan_status]] = "Fully Paid",financial_loan[[#This Row],[loan_status]] = "Current"),"Good Loan", "Bad Loan")</f>
        <v>Good Loan</v>
      </c>
      <c r="N21388" s="3">
        <v>44330</v>
      </c>
      <c r="O21388" s="1">
        <v>899035</v>
      </c>
      <c r="P21388" t="s">
        <v>36</v>
      </c>
      <c r="Q21388" t="s">
        <v>82</v>
      </c>
      <c r="R21388" t="s">
        <v>32</v>
      </c>
      <c r="S21388" t="s">
        <v>38</v>
      </c>
      <c r="T21388" s="4">
        <v>28000</v>
      </c>
      <c r="U21388" s="5">
        <v>8.959999680519104E-2</v>
      </c>
      <c r="V21388" s="4">
        <v>303.89999389648438</v>
      </c>
      <c r="W21388" s="5">
        <v>7.2899997234344482E-2</v>
      </c>
      <c r="X21388" s="4">
        <v>9800</v>
      </c>
      <c r="Y21388" s="1">
        <v>8</v>
      </c>
      <c r="Z21388" s="4">
        <v>10940</v>
      </c>
      <c r="AA21388"/>
    </row>
    <row r="21389" spans="2:27" x14ac:dyDescent="0.3">
      <c r="B21389" s="1">
        <v>706794</v>
      </c>
      <c r="C21389" s="2" t="s">
        <v>96</v>
      </c>
      <c r="D21389" s="2" t="s">
        <v>25</v>
      </c>
      <c r="E21389" t="s">
        <v>49</v>
      </c>
      <c r="F21389" t="s">
        <v>16759</v>
      </c>
      <c r="G21389" t="s">
        <v>27</v>
      </c>
      <c r="H21389" t="s">
        <v>43</v>
      </c>
      <c r="I21389" s="3">
        <v>44266</v>
      </c>
      <c r="J21389" s="3">
        <v>44212</v>
      </c>
      <c r="K21389" s="3">
        <v>44300</v>
      </c>
      <c r="L21389" t="s">
        <v>29</v>
      </c>
      <c r="M21389" t="str">
        <f>IF(OR(financial_loan[[#This Row],[loan_status]] = "Fully Paid",financial_loan[[#This Row],[loan_status]] = "Current"),"Good Loan", "Bad Loan")</f>
        <v>Good Loan</v>
      </c>
      <c r="N21389" s="3">
        <v>44330</v>
      </c>
      <c r="O21389" s="1">
        <v>899050</v>
      </c>
      <c r="P21389" t="s">
        <v>30</v>
      </c>
      <c r="Q21389" t="s">
        <v>51</v>
      </c>
      <c r="R21389" t="s">
        <v>32</v>
      </c>
      <c r="S21389" t="s">
        <v>1301</v>
      </c>
      <c r="T21389" s="4">
        <v>24000</v>
      </c>
      <c r="U21389" s="5">
        <v>0.14800000190734863</v>
      </c>
      <c r="V21389" s="4">
        <v>259.52999877929688</v>
      </c>
      <c r="W21389" s="5">
        <v>0.10369999706745148</v>
      </c>
      <c r="X21389" s="4">
        <v>8000</v>
      </c>
      <c r="Y21389" s="1">
        <v>13</v>
      </c>
      <c r="Z21389" s="4">
        <v>9343</v>
      </c>
      <c r="AA21389"/>
    </row>
    <row r="21390" spans="2:27" x14ac:dyDescent="0.3">
      <c r="B21390" s="1">
        <v>706795</v>
      </c>
      <c r="C21390" s="2" t="s">
        <v>133</v>
      </c>
      <c r="D21390" s="2" t="s">
        <v>25</v>
      </c>
      <c r="E21390" t="s">
        <v>84</v>
      </c>
      <c r="F21390" t="s">
        <v>16760</v>
      </c>
      <c r="G21390" t="s">
        <v>59</v>
      </c>
      <c r="H21390" t="s">
        <v>52</v>
      </c>
      <c r="I21390" s="3">
        <v>44266</v>
      </c>
      <c r="J21390" s="3">
        <v>44332</v>
      </c>
      <c r="K21390" s="3">
        <v>44210</v>
      </c>
      <c r="L21390" t="s">
        <v>60</v>
      </c>
      <c r="M21390" t="str">
        <f>IF(OR(financial_loan[[#This Row],[loan_status]] = "Fully Paid",financial_loan[[#This Row],[loan_status]] = "Current"),"Good Loan", "Bad Loan")</f>
        <v>Bad Loan</v>
      </c>
      <c r="N21390" s="3">
        <v>44241</v>
      </c>
      <c r="O21390" s="1">
        <v>899051</v>
      </c>
      <c r="P21390" t="s">
        <v>36</v>
      </c>
      <c r="Q21390" t="s">
        <v>108</v>
      </c>
      <c r="R21390" t="s">
        <v>77</v>
      </c>
      <c r="S21390" t="s">
        <v>38</v>
      </c>
      <c r="T21390" s="4">
        <v>71000</v>
      </c>
      <c r="U21390" s="5">
        <v>0.2054000049829483</v>
      </c>
      <c r="V21390" s="4">
        <v>386.1199951171875</v>
      </c>
      <c r="W21390" s="5">
        <v>0.15649999678134918</v>
      </c>
      <c r="X21390" s="4">
        <v>16000</v>
      </c>
      <c r="Y21390" s="1">
        <v>36</v>
      </c>
      <c r="Z21390" s="4">
        <v>12355</v>
      </c>
      <c r="AA21390"/>
    </row>
    <row r="21391" spans="2:27" x14ac:dyDescent="0.3">
      <c r="B21391" s="1">
        <v>706797</v>
      </c>
      <c r="C21391" s="2" t="s">
        <v>34</v>
      </c>
      <c r="D21391" s="2" t="s">
        <v>25</v>
      </c>
      <c r="E21391" t="s">
        <v>46</v>
      </c>
      <c r="F21391" t="s">
        <v>16761</v>
      </c>
      <c r="G21391" t="s">
        <v>54</v>
      </c>
      <c r="H21391" t="s">
        <v>28</v>
      </c>
      <c r="I21391" s="3">
        <v>44297</v>
      </c>
      <c r="J21391" s="3">
        <v>44542</v>
      </c>
      <c r="K21391" s="3">
        <v>44209</v>
      </c>
      <c r="L21391" t="s">
        <v>29</v>
      </c>
      <c r="M21391" t="str">
        <f>IF(OR(financial_loan[[#This Row],[loan_status]] = "Fully Paid",financial_loan[[#This Row],[loan_status]] = "Current"),"Good Loan", "Bad Loan")</f>
        <v>Good Loan</v>
      </c>
      <c r="N21391" s="3">
        <v>44240</v>
      </c>
      <c r="O21391" s="1">
        <v>899053</v>
      </c>
      <c r="P21391" t="s">
        <v>30</v>
      </c>
      <c r="Q21391" t="s">
        <v>82</v>
      </c>
      <c r="R21391" t="s">
        <v>32</v>
      </c>
      <c r="S21391" t="s">
        <v>1301</v>
      </c>
      <c r="T21391" s="4">
        <v>75000</v>
      </c>
      <c r="U21391" s="5">
        <v>0.2231999933719635</v>
      </c>
      <c r="V21391" s="4">
        <v>465.14999389648438</v>
      </c>
      <c r="W21391" s="5">
        <v>7.2899997234344482E-2</v>
      </c>
      <c r="X21391" s="4">
        <v>15000</v>
      </c>
      <c r="Y21391" s="1">
        <v>31</v>
      </c>
      <c r="Z21391" s="4">
        <v>16215</v>
      </c>
      <c r="AA21391"/>
    </row>
    <row r="21392" spans="2:27" x14ac:dyDescent="0.3">
      <c r="B21392" s="1">
        <v>706813</v>
      </c>
      <c r="C21392" s="2" t="s">
        <v>45</v>
      </c>
      <c r="D21392" s="2" t="s">
        <v>25</v>
      </c>
      <c r="E21392" t="s">
        <v>57</v>
      </c>
      <c r="F21392" t="s">
        <v>16762</v>
      </c>
      <c r="G21392" t="s">
        <v>27</v>
      </c>
      <c r="H21392" t="s">
        <v>52</v>
      </c>
      <c r="I21392" s="3">
        <v>44266</v>
      </c>
      <c r="J21392" s="3">
        <v>44243</v>
      </c>
      <c r="K21392" s="3">
        <v>44302</v>
      </c>
      <c r="L21392" t="s">
        <v>29</v>
      </c>
      <c r="M21392" t="str">
        <f>IF(OR(financial_loan[[#This Row],[loan_status]] = "Fully Paid",financial_loan[[#This Row],[loan_status]] = "Current"),"Good Loan", "Bad Loan")</f>
        <v>Good Loan</v>
      </c>
      <c r="N21392" s="3">
        <v>44332</v>
      </c>
      <c r="O21392" s="1">
        <v>899080</v>
      </c>
      <c r="P21392" t="s">
        <v>30</v>
      </c>
      <c r="Q21392" t="s">
        <v>37</v>
      </c>
      <c r="R21392" t="s">
        <v>77</v>
      </c>
      <c r="S21392" t="s">
        <v>1301</v>
      </c>
      <c r="T21392" s="4">
        <v>55200</v>
      </c>
      <c r="U21392" s="5">
        <v>5.4000001400709152E-3</v>
      </c>
      <c r="V21392" s="4">
        <v>261.57000732421875</v>
      </c>
      <c r="W21392" s="5">
        <v>0.11110000312328339</v>
      </c>
      <c r="X21392" s="4">
        <v>12000</v>
      </c>
      <c r="Y21392" s="1">
        <v>17</v>
      </c>
      <c r="Z21392" s="4">
        <v>15694</v>
      </c>
      <c r="AA21392"/>
    </row>
    <row r="21393" spans="2:27" x14ac:dyDescent="0.3">
      <c r="B21393" s="1">
        <v>706823</v>
      </c>
      <c r="C21393" s="2" t="s">
        <v>34</v>
      </c>
      <c r="D21393" s="2" t="s">
        <v>25</v>
      </c>
      <c r="E21393" t="s">
        <v>49</v>
      </c>
      <c r="F21393" t="s">
        <v>9515</v>
      </c>
      <c r="G21393" t="s">
        <v>54</v>
      </c>
      <c r="H21393" t="s">
        <v>28</v>
      </c>
      <c r="I21393" s="3">
        <v>44266</v>
      </c>
      <c r="J21393" s="3">
        <v>44269</v>
      </c>
      <c r="K21393" s="3">
        <v>44298</v>
      </c>
      <c r="L21393" t="s">
        <v>29</v>
      </c>
      <c r="M21393" t="str">
        <f>IF(OR(financial_loan[[#This Row],[loan_status]] = "Fully Paid",financial_loan[[#This Row],[loan_status]] = "Current"),"Good Loan", "Bad Loan")</f>
        <v>Good Loan</v>
      </c>
      <c r="N21393" s="3">
        <v>44328</v>
      </c>
      <c r="O21393" s="1">
        <v>899094</v>
      </c>
      <c r="P21393" t="s">
        <v>30</v>
      </c>
      <c r="Q21393" t="s">
        <v>116</v>
      </c>
      <c r="R21393" t="s">
        <v>32</v>
      </c>
      <c r="S21393" t="s">
        <v>1301</v>
      </c>
      <c r="T21393" s="4">
        <v>60000</v>
      </c>
      <c r="U21393" s="5">
        <v>0.15559999644756317</v>
      </c>
      <c r="V21393" s="4">
        <v>227.46000671386719</v>
      </c>
      <c r="W21393" s="5">
        <v>5.7900000363588333E-2</v>
      </c>
      <c r="X21393" s="4">
        <v>7500</v>
      </c>
      <c r="Y21393" s="1">
        <v>45</v>
      </c>
      <c r="Z21393" s="4">
        <v>7872</v>
      </c>
      <c r="AA21393"/>
    </row>
    <row r="21394" spans="2:27" x14ac:dyDescent="0.3">
      <c r="B21394" s="1">
        <v>706831</v>
      </c>
      <c r="C21394" s="2" t="s">
        <v>89</v>
      </c>
      <c r="D21394" s="2" t="s">
        <v>25</v>
      </c>
      <c r="E21394" t="s">
        <v>46</v>
      </c>
      <c r="F21394" t="s">
        <v>16763</v>
      </c>
      <c r="G21394" t="s">
        <v>59</v>
      </c>
      <c r="H21394" t="s">
        <v>28</v>
      </c>
      <c r="I21394" s="3">
        <v>44266</v>
      </c>
      <c r="J21394" s="3">
        <v>44299</v>
      </c>
      <c r="K21394" s="3">
        <v>44512</v>
      </c>
      <c r="L21394" t="s">
        <v>60</v>
      </c>
      <c r="M21394" t="str">
        <f>IF(OR(financial_loan[[#This Row],[loan_status]] = "Fully Paid",financial_loan[[#This Row],[loan_status]] = "Current"),"Good Loan", "Bad Loan")</f>
        <v>Bad Loan</v>
      </c>
      <c r="N21394" s="3">
        <v>44542</v>
      </c>
      <c r="O21394" s="1">
        <v>899103</v>
      </c>
      <c r="P21394" t="s">
        <v>30</v>
      </c>
      <c r="Q21394" t="s">
        <v>61</v>
      </c>
      <c r="R21394" t="s">
        <v>77</v>
      </c>
      <c r="S21394" t="s">
        <v>1301</v>
      </c>
      <c r="T21394" s="4">
        <v>60000</v>
      </c>
      <c r="U21394" s="5">
        <v>8.5799999535083771E-2</v>
      </c>
      <c r="V21394" s="4">
        <v>403.6300048828125</v>
      </c>
      <c r="W21394" s="5">
        <v>0.14910000562667847</v>
      </c>
      <c r="X21394" s="4">
        <v>17000</v>
      </c>
      <c r="Y21394" s="1">
        <v>14</v>
      </c>
      <c r="Z21394" s="4">
        <v>8410</v>
      </c>
      <c r="AA21394"/>
    </row>
    <row r="21395" spans="2:27" x14ac:dyDescent="0.3">
      <c r="B21395" s="1">
        <v>706849</v>
      </c>
      <c r="C21395" s="2" t="s">
        <v>96</v>
      </c>
      <c r="D21395" s="2" t="s">
        <v>25</v>
      </c>
      <c r="E21395" t="s">
        <v>40</v>
      </c>
      <c r="F21395" t="s">
        <v>16764</v>
      </c>
      <c r="G21395" t="s">
        <v>100</v>
      </c>
      <c r="H21395" t="s">
        <v>52</v>
      </c>
      <c r="I21395" s="3">
        <v>44266</v>
      </c>
      <c r="J21395" s="3">
        <v>44330</v>
      </c>
      <c r="K21395" s="3">
        <v>44210</v>
      </c>
      <c r="L21395" t="s">
        <v>60</v>
      </c>
      <c r="M21395" t="str">
        <f>IF(OR(financial_loan[[#This Row],[loan_status]] = "Fully Paid",financial_loan[[#This Row],[loan_status]] = "Current"),"Good Loan", "Bad Loan")</f>
        <v>Bad Loan</v>
      </c>
      <c r="N21395" s="3">
        <v>44241</v>
      </c>
      <c r="O21395" s="1">
        <v>899122</v>
      </c>
      <c r="P21395" t="s">
        <v>30</v>
      </c>
      <c r="Q21395" t="s">
        <v>352</v>
      </c>
      <c r="R21395" t="s">
        <v>77</v>
      </c>
      <c r="S21395" t="s">
        <v>1301</v>
      </c>
      <c r="T21395" s="4">
        <v>61600</v>
      </c>
      <c r="U21395" s="5">
        <v>0.17810000479221344</v>
      </c>
      <c r="V21395" s="4">
        <v>648.1300048828125</v>
      </c>
      <c r="W21395" s="5">
        <v>0.17139999568462372</v>
      </c>
      <c r="X21395" s="4">
        <v>26000</v>
      </c>
      <c r="Y21395" s="1">
        <v>29</v>
      </c>
      <c r="Z21395" s="4">
        <v>22868</v>
      </c>
      <c r="AA21395"/>
    </row>
    <row r="21396" spans="2:27" x14ac:dyDescent="0.3">
      <c r="B21396" s="1">
        <v>706867</v>
      </c>
      <c r="C21396" s="2" t="s">
        <v>62</v>
      </c>
      <c r="D21396" s="2" t="s">
        <v>25</v>
      </c>
      <c r="E21396" t="s">
        <v>98</v>
      </c>
      <c r="F21396" t="s">
        <v>13466</v>
      </c>
      <c r="G21396" t="s">
        <v>54</v>
      </c>
      <c r="H21396" t="s">
        <v>28</v>
      </c>
      <c r="I21396" s="3">
        <v>44266</v>
      </c>
      <c r="J21396" s="3">
        <v>44330</v>
      </c>
      <c r="K21396" s="3">
        <v>44329</v>
      </c>
      <c r="L21396" t="s">
        <v>29</v>
      </c>
      <c r="M21396" t="str">
        <f>IF(OR(financial_loan[[#This Row],[loan_status]] = "Fully Paid",financial_loan[[#This Row],[loan_status]] = "Current"),"Good Loan", "Bad Loan")</f>
        <v>Good Loan</v>
      </c>
      <c r="N21396" s="3">
        <v>44360</v>
      </c>
      <c r="O21396" s="1">
        <v>899142</v>
      </c>
      <c r="P21396" t="s">
        <v>30</v>
      </c>
      <c r="Q21396" t="s">
        <v>201</v>
      </c>
      <c r="R21396" t="s">
        <v>32</v>
      </c>
      <c r="S21396" t="s">
        <v>1301</v>
      </c>
      <c r="T21396" s="4">
        <v>74000</v>
      </c>
      <c r="U21396" s="5">
        <v>0.14239999651908875</v>
      </c>
      <c r="V21396" s="4">
        <v>180.96000671386719</v>
      </c>
      <c r="W21396" s="5">
        <v>5.4200001060962677E-2</v>
      </c>
      <c r="X21396" s="4">
        <v>6000</v>
      </c>
      <c r="Y21396" s="1">
        <v>15</v>
      </c>
      <c r="Z21396" s="4">
        <v>6346</v>
      </c>
      <c r="AA21396"/>
    </row>
    <row r="21397" spans="2:27" x14ac:dyDescent="0.3">
      <c r="B21397" s="1">
        <v>706882</v>
      </c>
      <c r="C21397" s="2" t="s">
        <v>826</v>
      </c>
      <c r="D21397" s="2" t="s">
        <v>25</v>
      </c>
      <c r="E21397" t="s">
        <v>98</v>
      </c>
      <c r="F21397" t="s">
        <v>16765</v>
      </c>
      <c r="G21397" t="s">
        <v>27</v>
      </c>
      <c r="H21397" t="s">
        <v>28</v>
      </c>
      <c r="I21397" s="3">
        <v>44266</v>
      </c>
      <c r="J21397" s="3">
        <v>44515</v>
      </c>
      <c r="K21397" s="3">
        <v>44300</v>
      </c>
      <c r="L21397" t="s">
        <v>29</v>
      </c>
      <c r="M21397" t="str">
        <f>IF(OR(financial_loan[[#This Row],[loan_status]] = "Fully Paid",financial_loan[[#This Row],[loan_status]] = "Current"),"Good Loan", "Bad Loan")</f>
        <v>Good Loan</v>
      </c>
      <c r="N21397" s="3">
        <v>44330</v>
      </c>
      <c r="O21397" s="1">
        <v>899158</v>
      </c>
      <c r="P21397" t="s">
        <v>30</v>
      </c>
      <c r="Q21397" t="s">
        <v>51</v>
      </c>
      <c r="R21397" t="s">
        <v>32</v>
      </c>
      <c r="S21397" t="s">
        <v>1301</v>
      </c>
      <c r="T21397" s="4">
        <v>12960</v>
      </c>
      <c r="U21397" s="5">
        <v>5.9300001710653305E-2</v>
      </c>
      <c r="V21397" s="4">
        <v>81.919998168945313</v>
      </c>
      <c r="W21397" s="5">
        <v>0.10369999706745148</v>
      </c>
      <c r="X21397" s="4">
        <v>2525</v>
      </c>
      <c r="Y21397" s="1">
        <v>7</v>
      </c>
      <c r="Z21397" s="4">
        <v>2949</v>
      </c>
      <c r="AA21397"/>
    </row>
    <row r="21398" spans="2:27" x14ac:dyDescent="0.3">
      <c r="B21398" s="1">
        <v>706940</v>
      </c>
      <c r="C21398" s="2" t="s">
        <v>45</v>
      </c>
      <c r="D21398" s="2" t="s">
        <v>25</v>
      </c>
      <c r="E21398" t="s">
        <v>26</v>
      </c>
      <c r="F21398" t="s">
        <v>16766</v>
      </c>
      <c r="G21398" t="s">
        <v>42</v>
      </c>
      <c r="H21398" t="s">
        <v>28</v>
      </c>
      <c r="I21398" s="3">
        <v>44266</v>
      </c>
      <c r="J21398" s="3">
        <v>44243</v>
      </c>
      <c r="K21398" s="3">
        <v>44302</v>
      </c>
      <c r="L21398" t="s">
        <v>29</v>
      </c>
      <c r="M21398" t="str">
        <f>IF(OR(financial_loan[[#This Row],[loan_status]] = "Fully Paid",financial_loan[[#This Row],[loan_status]] = "Current"),"Good Loan", "Bad Loan")</f>
        <v>Good Loan</v>
      </c>
      <c r="N21398" s="3">
        <v>44332</v>
      </c>
      <c r="O21398" s="1">
        <v>899224</v>
      </c>
      <c r="P21398" t="s">
        <v>30</v>
      </c>
      <c r="Q21398" t="s">
        <v>44</v>
      </c>
      <c r="R21398" t="s">
        <v>77</v>
      </c>
      <c r="S21398" t="s">
        <v>1301</v>
      </c>
      <c r="T21398" s="4">
        <v>39520</v>
      </c>
      <c r="U21398" s="5">
        <v>0.18369999527931213</v>
      </c>
      <c r="V21398" s="4">
        <v>109.37000274658203</v>
      </c>
      <c r="W21398" s="5">
        <v>0.13060000538825989</v>
      </c>
      <c r="X21398" s="4">
        <v>4800</v>
      </c>
      <c r="Y21398" s="1">
        <v>16</v>
      </c>
      <c r="Z21398" s="4">
        <v>6562</v>
      </c>
      <c r="AA21398"/>
    </row>
    <row r="21399" spans="2:27" x14ac:dyDescent="0.3">
      <c r="B21399" s="1">
        <v>706955</v>
      </c>
      <c r="C21399" s="2" t="s">
        <v>143</v>
      </c>
      <c r="D21399" s="2" t="s">
        <v>25</v>
      </c>
      <c r="E21399" t="s">
        <v>40</v>
      </c>
      <c r="F21399" t="s">
        <v>16767</v>
      </c>
      <c r="G21399" t="s">
        <v>27</v>
      </c>
      <c r="H21399" t="s">
        <v>43</v>
      </c>
      <c r="I21399" s="3">
        <v>44266</v>
      </c>
      <c r="J21399" s="3">
        <v>44300</v>
      </c>
      <c r="K21399" s="3">
        <v>44300</v>
      </c>
      <c r="L21399" t="s">
        <v>29</v>
      </c>
      <c r="M21399" t="str">
        <f>IF(OR(financial_loan[[#This Row],[loan_status]] = "Fully Paid",financial_loan[[#This Row],[loan_status]] = "Current"),"Good Loan", "Bad Loan")</f>
        <v>Good Loan</v>
      </c>
      <c r="N21399" s="3">
        <v>44330</v>
      </c>
      <c r="O21399" s="1">
        <v>899241</v>
      </c>
      <c r="P21399" t="s">
        <v>36</v>
      </c>
      <c r="Q21399" t="s">
        <v>31</v>
      </c>
      <c r="R21399" t="s">
        <v>32</v>
      </c>
      <c r="S21399" t="s">
        <v>1301</v>
      </c>
      <c r="T21399" s="4">
        <v>153000</v>
      </c>
      <c r="U21399" s="5">
        <v>0.2020999938249588</v>
      </c>
      <c r="V21399" s="4">
        <v>97.849998474121094</v>
      </c>
      <c r="W21399" s="5">
        <v>0.10740000009536743</v>
      </c>
      <c r="X21399" s="4">
        <v>3000</v>
      </c>
      <c r="Y21399" s="1">
        <v>46</v>
      </c>
      <c r="Z21399" s="4">
        <v>3522</v>
      </c>
      <c r="AA21399"/>
    </row>
    <row r="21400" spans="2:27" x14ac:dyDescent="0.3">
      <c r="B21400" s="1">
        <v>706981</v>
      </c>
      <c r="C21400" s="2" t="s">
        <v>34</v>
      </c>
      <c r="D21400" s="2" t="s">
        <v>25</v>
      </c>
      <c r="E21400" t="s">
        <v>98</v>
      </c>
      <c r="F21400" t="s">
        <v>3483</v>
      </c>
      <c r="G21400" t="s">
        <v>42</v>
      </c>
      <c r="H21400" t="s">
        <v>28</v>
      </c>
      <c r="I21400" s="3">
        <v>44266</v>
      </c>
      <c r="J21400" s="3">
        <v>44512</v>
      </c>
      <c r="K21400" s="3">
        <v>44359</v>
      </c>
      <c r="L21400" t="s">
        <v>60</v>
      </c>
      <c r="M21400" t="str">
        <f>IF(OR(financial_loan[[#This Row],[loan_status]] = "Fully Paid",financial_loan[[#This Row],[loan_status]] = "Current"),"Good Loan", "Bad Loan")</f>
        <v>Bad Loan</v>
      </c>
      <c r="N21400" s="3">
        <v>44389</v>
      </c>
      <c r="O21400" s="1">
        <v>899270</v>
      </c>
      <c r="P21400" t="s">
        <v>30</v>
      </c>
      <c r="Q21400" t="s">
        <v>44</v>
      </c>
      <c r="R21400" t="s">
        <v>32</v>
      </c>
      <c r="S21400" t="s">
        <v>33</v>
      </c>
      <c r="T21400" s="4">
        <v>30000</v>
      </c>
      <c r="U21400" s="5">
        <v>0.2207999974489212</v>
      </c>
      <c r="V21400" s="4">
        <v>222.58000183105469</v>
      </c>
      <c r="W21400" s="5">
        <v>0.13060000538825989</v>
      </c>
      <c r="X21400" s="4">
        <v>6600</v>
      </c>
      <c r="Y21400" s="1">
        <v>14</v>
      </c>
      <c r="Z21400" s="4">
        <v>3273</v>
      </c>
      <c r="AA21400"/>
    </row>
    <row r="21401" spans="2:27" x14ac:dyDescent="0.3">
      <c r="B21401" s="1">
        <v>706991</v>
      </c>
      <c r="C21401" s="2" t="s">
        <v>102</v>
      </c>
      <c r="D21401" s="2" t="s">
        <v>25</v>
      </c>
      <c r="E21401" t="s">
        <v>40</v>
      </c>
      <c r="F21401" t="s">
        <v>16768</v>
      </c>
      <c r="G21401" t="s">
        <v>471</v>
      </c>
      <c r="H21401" t="s">
        <v>28</v>
      </c>
      <c r="I21401" s="3">
        <v>44266</v>
      </c>
      <c r="J21401" s="3">
        <v>44389</v>
      </c>
      <c r="K21401" s="3">
        <v>44239</v>
      </c>
      <c r="L21401" t="s">
        <v>60</v>
      </c>
      <c r="M21401" t="str">
        <f>IF(OR(financial_loan[[#This Row],[loan_status]] = "Fully Paid",financial_loan[[#This Row],[loan_status]] = "Current"),"Good Loan", "Bad Loan")</f>
        <v>Bad Loan</v>
      </c>
      <c r="N21401" s="3">
        <v>44267</v>
      </c>
      <c r="O21401" s="1">
        <v>899283</v>
      </c>
      <c r="P21401" t="s">
        <v>30</v>
      </c>
      <c r="Q21401" t="s">
        <v>3236</v>
      </c>
      <c r="R21401" t="s">
        <v>77</v>
      </c>
      <c r="S21401" t="s">
        <v>33</v>
      </c>
      <c r="T21401" s="4">
        <v>42000</v>
      </c>
      <c r="U21401" s="5">
        <v>0.1890999972820282</v>
      </c>
      <c r="V21401" s="4">
        <v>535.239990234375</v>
      </c>
      <c r="W21401" s="5">
        <v>0.20479999482631683</v>
      </c>
      <c r="X21401" s="4">
        <v>20000</v>
      </c>
      <c r="Y21401" s="1">
        <v>18</v>
      </c>
      <c r="Z21401" s="4">
        <v>6375</v>
      </c>
      <c r="AA21401"/>
    </row>
    <row r="21402" spans="2:27" x14ac:dyDescent="0.3">
      <c r="B21402" s="1">
        <v>707040</v>
      </c>
      <c r="C21402" s="2" t="s">
        <v>56</v>
      </c>
      <c r="D21402" s="2" t="s">
        <v>25</v>
      </c>
      <c r="E21402" t="s">
        <v>40</v>
      </c>
      <c r="F21402" t="s">
        <v>11984</v>
      </c>
      <c r="G21402" t="s">
        <v>27</v>
      </c>
      <c r="H21402" t="s">
        <v>52</v>
      </c>
      <c r="I21402" s="3">
        <v>44266</v>
      </c>
      <c r="J21402" s="3">
        <v>44423</v>
      </c>
      <c r="K21402" s="3">
        <v>44242</v>
      </c>
      <c r="L21402" t="s">
        <v>29</v>
      </c>
      <c r="M21402" t="str">
        <f>IF(OR(financial_loan[[#This Row],[loan_status]] = "Fully Paid",financial_loan[[#This Row],[loan_status]] = "Current"),"Good Loan", "Bad Loan")</f>
        <v>Good Loan</v>
      </c>
      <c r="N21402" s="3">
        <v>44270</v>
      </c>
      <c r="O21402" s="1">
        <v>899341</v>
      </c>
      <c r="P21402" t="s">
        <v>68</v>
      </c>
      <c r="Q21402" t="s">
        <v>114</v>
      </c>
      <c r="R21402" t="s">
        <v>77</v>
      </c>
      <c r="S21402" t="s">
        <v>38</v>
      </c>
      <c r="T21402" s="4">
        <v>90000</v>
      </c>
      <c r="U21402" s="5">
        <v>0.1185000017285347</v>
      </c>
      <c r="V21402" s="4">
        <v>106.23999786376953</v>
      </c>
      <c r="W21402" s="5">
        <v>0.10000000149011612</v>
      </c>
      <c r="X21402" s="4">
        <v>5000</v>
      </c>
      <c r="Y21402" s="1">
        <v>35</v>
      </c>
      <c r="Z21402" s="4">
        <v>6291</v>
      </c>
      <c r="AA21402"/>
    </row>
    <row r="21403" spans="2:27" x14ac:dyDescent="0.3">
      <c r="B21403" s="1">
        <v>707054</v>
      </c>
      <c r="C21403" s="2" t="s">
        <v>56</v>
      </c>
      <c r="D21403" s="2" t="s">
        <v>25</v>
      </c>
      <c r="E21403" t="s">
        <v>49</v>
      </c>
      <c r="F21403" t="s">
        <v>16769</v>
      </c>
      <c r="G21403" t="s">
        <v>42</v>
      </c>
      <c r="H21403" t="s">
        <v>28</v>
      </c>
      <c r="I21403" s="3">
        <v>44266</v>
      </c>
      <c r="J21403" s="3">
        <v>44302</v>
      </c>
      <c r="K21403" s="3">
        <v>44451</v>
      </c>
      <c r="L21403" t="s">
        <v>29</v>
      </c>
      <c r="M21403" t="str">
        <f>IF(OR(financial_loan[[#This Row],[loan_status]] = "Fully Paid",financial_loan[[#This Row],[loan_status]] = "Current"),"Good Loan", "Bad Loan")</f>
        <v>Good Loan</v>
      </c>
      <c r="N21403" s="3">
        <v>44481</v>
      </c>
      <c r="O21403" s="1">
        <v>899357</v>
      </c>
      <c r="P21403" t="s">
        <v>68</v>
      </c>
      <c r="Q21403" t="s">
        <v>92</v>
      </c>
      <c r="R21403" t="s">
        <v>77</v>
      </c>
      <c r="S21403" t="s">
        <v>1301</v>
      </c>
      <c r="T21403" s="4">
        <v>48000</v>
      </c>
      <c r="U21403" s="5">
        <v>9.4700001180171967E-2</v>
      </c>
      <c r="V21403" s="4">
        <v>397.57998657226563</v>
      </c>
      <c r="W21403" s="5">
        <v>0.12680000066757202</v>
      </c>
      <c r="X21403" s="4">
        <v>17600</v>
      </c>
      <c r="Y21403" s="1">
        <v>14</v>
      </c>
      <c r="Z21403" s="4">
        <v>20294</v>
      </c>
      <c r="AA21403"/>
    </row>
    <row r="21404" spans="2:27" x14ac:dyDescent="0.3">
      <c r="B21404" s="1">
        <v>707056</v>
      </c>
      <c r="C21404" s="2" t="s">
        <v>93</v>
      </c>
      <c r="D21404" s="2" t="s">
        <v>25</v>
      </c>
      <c r="E21404" t="s">
        <v>98</v>
      </c>
      <c r="F21404" t="s">
        <v>16770</v>
      </c>
      <c r="G21404" t="s">
        <v>54</v>
      </c>
      <c r="H21404" t="s">
        <v>28</v>
      </c>
      <c r="I21404" s="3">
        <v>44266</v>
      </c>
      <c r="J21404" s="3">
        <v>44332</v>
      </c>
      <c r="K21404" s="3">
        <v>44300</v>
      </c>
      <c r="L21404" t="s">
        <v>29</v>
      </c>
      <c r="M21404" t="str">
        <f>IF(OR(financial_loan[[#This Row],[loan_status]] = "Fully Paid",financial_loan[[#This Row],[loan_status]] = "Current"),"Good Loan", "Bad Loan")</f>
        <v>Good Loan</v>
      </c>
      <c r="N21404" s="3">
        <v>44330</v>
      </c>
      <c r="O21404" s="1">
        <v>899360</v>
      </c>
      <c r="P21404" t="s">
        <v>30</v>
      </c>
      <c r="Q21404" t="s">
        <v>87</v>
      </c>
      <c r="R21404" t="s">
        <v>32</v>
      </c>
      <c r="S21404" t="s">
        <v>1301</v>
      </c>
      <c r="T21404" s="4">
        <v>50004</v>
      </c>
      <c r="U21404" s="5">
        <v>5.2799999713897705E-2</v>
      </c>
      <c r="V21404" s="4">
        <v>123.37000274658203</v>
      </c>
      <c r="W21404" s="5">
        <v>6.9200001657009125E-2</v>
      </c>
      <c r="X21404" s="4">
        <v>4000</v>
      </c>
      <c r="Y21404" s="1">
        <v>13</v>
      </c>
      <c r="Z21404" s="4">
        <v>4441</v>
      </c>
      <c r="AA21404"/>
    </row>
    <row r="21405" spans="2:27" x14ac:dyDescent="0.3">
      <c r="B21405" s="1">
        <v>707103</v>
      </c>
      <c r="C21405" s="2" t="s">
        <v>56</v>
      </c>
      <c r="D21405" s="2" t="s">
        <v>25</v>
      </c>
      <c r="E21405" t="s">
        <v>26</v>
      </c>
      <c r="F21405" t="s">
        <v>16771</v>
      </c>
      <c r="G21405" t="s">
        <v>54</v>
      </c>
      <c r="H21405" t="s">
        <v>28</v>
      </c>
      <c r="I21405" s="3">
        <v>44266</v>
      </c>
      <c r="J21405" s="3">
        <v>44300</v>
      </c>
      <c r="K21405" s="3">
        <v>44300</v>
      </c>
      <c r="L21405" t="s">
        <v>29</v>
      </c>
      <c r="M21405" t="str">
        <f>IF(OR(financial_loan[[#This Row],[loan_status]] = "Fully Paid",financial_loan[[#This Row],[loan_status]] = "Current"),"Good Loan", "Bad Loan")</f>
        <v>Good Loan</v>
      </c>
      <c r="N21405" s="3">
        <v>44330</v>
      </c>
      <c r="O21405" s="1">
        <v>899415</v>
      </c>
      <c r="P21405" t="s">
        <v>30</v>
      </c>
      <c r="Q21405" t="s">
        <v>87</v>
      </c>
      <c r="R21405" t="s">
        <v>32</v>
      </c>
      <c r="S21405" t="s">
        <v>1301</v>
      </c>
      <c r="T21405" s="4">
        <v>50000</v>
      </c>
      <c r="U21405" s="5">
        <v>0.15979999303817749</v>
      </c>
      <c r="V21405" s="4">
        <v>215.88999938964844</v>
      </c>
      <c r="W21405" s="5">
        <v>6.9200001657009125E-2</v>
      </c>
      <c r="X21405" s="4">
        <v>7000</v>
      </c>
      <c r="Y21405" s="1">
        <v>18</v>
      </c>
      <c r="Z21405" s="4">
        <v>7772</v>
      </c>
      <c r="AA21405"/>
    </row>
    <row r="21406" spans="2:27" x14ac:dyDescent="0.3">
      <c r="B21406" s="1">
        <v>707129</v>
      </c>
      <c r="C21406" s="2" t="s">
        <v>34</v>
      </c>
      <c r="D21406" s="2" t="s">
        <v>25</v>
      </c>
      <c r="E21406" t="s">
        <v>40</v>
      </c>
      <c r="F21406" t="s">
        <v>16772</v>
      </c>
      <c r="G21406" t="s">
        <v>42</v>
      </c>
      <c r="H21406" t="s">
        <v>28</v>
      </c>
      <c r="I21406" s="3">
        <v>44297</v>
      </c>
      <c r="J21406" s="3">
        <v>44515</v>
      </c>
      <c r="K21406" s="3">
        <v>44300</v>
      </c>
      <c r="L21406" t="s">
        <v>29</v>
      </c>
      <c r="M21406" t="str">
        <f>IF(OR(financial_loan[[#This Row],[loan_status]] = "Fully Paid",financial_loan[[#This Row],[loan_status]] = "Current"),"Good Loan", "Bad Loan")</f>
        <v>Good Loan</v>
      </c>
      <c r="N21406" s="3">
        <v>44330</v>
      </c>
      <c r="O21406" s="1">
        <v>899445</v>
      </c>
      <c r="P21406" t="s">
        <v>30</v>
      </c>
      <c r="Q21406" t="s">
        <v>44</v>
      </c>
      <c r="R21406" t="s">
        <v>32</v>
      </c>
      <c r="S21406" t="s">
        <v>38</v>
      </c>
      <c r="T21406" s="4">
        <v>39996</v>
      </c>
      <c r="U21406" s="5">
        <v>0.12359999865293503</v>
      </c>
      <c r="V21406" s="4">
        <v>505.85000610351563</v>
      </c>
      <c r="W21406" s="5">
        <v>0.13060000538825989</v>
      </c>
      <c r="X21406" s="4">
        <v>15000</v>
      </c>
      <c r="Y21406" s="1">
        <v>17</v>
      </c>
      <c r="Z21406" s="4">
        <v>18210</v>
      </c>
      <c r="AA21406"/>
    </row>
    <row r="21407" spans="2:27" x14ac:dyDescent="0.3">
      <c r="B21407" s="1">
        <v>707142</v>
      </c>
      <c r="C21407" s="2" t="s">
        <v>24</v>
      </c>
      <c r="D21407" s="2" t="s">
        <v>25</v>
      </c>
      <c r="E21407" t="s">
        <v>40</v>
      </c>
      <c r="F21407" t="s">
        <v>3461</v>
      </c>
      <c r="G21407" t="s">
        <v>100</v>
      </c>
      <c r="H21407" t="s">
        <v>28</v>
      </c>
      <c r="I21407" s="3">
        <v>44266</v>
      </c>
      <c r="J21407" s="3">
        <v>44302</v>
      </c>
      <c r="K21407" s="3">
        <v>44454</v>
      </c>
      <c r="L21407" t="s">
        <v>29</v>
      </c>
      <c r="M21407" t="str">
        <f>IF(OR(financial_loan[[#This Row],[loan_status]] = "Fully Paid",financial_loan[[#This Row],[loan_status]] = "Current"),"Good Loan", "Bad Loan")</f>
        <v>Good Loan</v>
      </c>
      <c r="N21407" s="3">
        <v>44484</v>
      </c>
      <c r="O21407" s="1">
        <v>899458</v>
      </c>
      <c r="P21407" t="s">
        <v>30</v>
      </c>
      <c r="Q21407" t="s">
        <v>157</v>
      </c>
      <c r="R21407" t="s">
        <v>77</v>
      </c>
      <c r="S21407" t="s">
        <v>33</v>
      </c>
      <c r="T21407" s="4">
        <v>140004</v>
      </c>
      <c r="U21407" s="5">
        <v>0.26759999990463257</v>
      </c>
      <c r="V21407" s="4">
        <v>735.94000244140625</v>
      </c>
      <c r="W21407" s="5">
        <v>0.164000004529953</v>
      </c>
      <c r="X21407" s="4">
        <v>30000</v>
      </c>
      <c r="Y21407" s="1">
        <v>28</v>
      </c>
      <c r="Z21407" s="4">
        <v>43915</v>
      </c>
      <c r="AA21407"/>
    </row>
    <row r="21408" spans="2:27" x14ac:dyDescent="0.3">
      <c r="B21408" s="1">
        <v>707182</v>
      </c>
      <c r="C21408" s="2" t="s">
        <v>24</v>
      </c>
      <c r="D21408" s="2" t="s">
        <v>25</v>
      </c>
      <c r="E21408" t="s">
        <v>40</v>
      </c>
      <c r="F21408" t="s">
        <v>2919</v>
      </c>
      <c r="G21408" t="s">
        <v>54</v>
      </c>
      <c r="H21408" t="s">
        <v>28</v>
      </c>
      <c r="I21408" s="3">
        <v>44266</v>
      </c>
      <c r="J21408" s="3">
        <v>44361</v>
      </c>
      <c r="K21408" s="3">
        <v>44210</v>
      </c>
      <c r="L21408" t="s">
        <v>60</v>
      </c>
      <c r="M21408" t="str">
        <f>IF(OR(financial_loan[[#This Row],[loan_status]] = "Fully Paid",financial_loan[[#This Row],[loan_status]] = "Current"),"Good Loan", "Bad Loan")</f>
        <v>Bad Loan</v>
      </c>
      <c r="N21408" s="3">
        <v>44241</v>
      </c>
      <c r="O21408" s="1">
        <v>899499</v>
      </c>
      <c r="P21408" t="s">
        <v>30</v>
      </c>
      <c r="Q21408" t="s">
        <v>201</v>
      </c>
      <c r="R21408" t="s">
        <v>32</v>
      </c>
      <c r="S21408" t="s">
        <v>33</v>
      </c>
      <c r="T21408" s="4">
        <v>57000</v>
      </c>
      <c r="U21408" s="5">
        <v>0.12839999794960022</v>
      </c>
      <c r="V21408" s="4">
        <v>301.60000610351563</v>
      </c>
      <c r="W21408" s="5">
        <v>5.4200001060962677E-2</v>
      </c>
      <c r="X21408" s="4">
        <v>10000</v>
      </c>
      <c r="Y21408" s="1">
        <v>32</v>
      </c>
      <c r="Z21408" s="4">
        <v>9812</v>
      </c>
      <c r="AA21408"/>
    </row>
    <row r="21409" spans="2:27" x14ac:dyDescent="0.3">
      <c r="B21409" s="1">
        <v>707209</v>
      </c>
      <c r="C21409" s="2" t="s">
        <v>56</v>
      </c>
      <c r="D21409" s="2" t="s">
        <v>25</v>
      </c>
      <c r="E21409" t="s">
        <v>57</v>
      </c>
      <c r="F21409" t="s">
        <v>16773</v>
      </c>
      <c r="G21409" t="s">
        <v>42</v>
      </c>
      <c r="H21409" t="s">
        <v>28</v>
      </c>
      <c r="I21409" s="3">
        <v>44266</v>
      </c>
      <c r="J21409" s="3">
        <v>44331</v>
      </c>
      <c r="K21409" s="3">
        <v>44331</v>
      </c>
      <c r="L21409" t="s">
        <v>29</v>
      </c>
      <c r="M21409" t="str">
        <f>IF(OR(financial_loan[[#This Row],[loan_status]] = "Fully Paid",financial_loan[[#This Row],[loan_status]] = "Current"),"Good Loan", "Bad Loan")</f>
        <v>Good Loan</v>
      </c>
      <c r="N21409" s="3">
        <v>44362</v>
      </c>
      <c r="O21409" s="1">
        <v>899529</v>
      </c>
      <c r="P21409" t="s">
        <v>91</v>
      </c>
      <c r="Q21409" t="s">
        <v>48</v>
      </c>
      <c r="R21409" t="s">
        <v>77</v>
      </c>
      <c r="S21409" t="s">
        <v>38</v>
      </c>
      <c r="T21409" s="4">
        <v>36000</v>
      </c>
      <c r="U21409" s="5">
        <v>0.16769999265670776</v>
      </c>
      <c r="V21409" s="4">
        <v>137.85000610351563</v>
      </c>
      <c r="W21409" s="5">
        <v>0.13429999351501465</v>
      </c>
      <c r="X21409" s="4">
        <v>6000</v>
      </c>
      <c r="Y21409" s="1">
        <v>14</v>
      </c>
      <c r="Z21409" s="4">
        <v>8179</v>
      </c>
      <c r="AA21409"/>
    </row>
    <row r="21410" spans="2:27" x14ac:dyDescent="0.3">
      <c r="B21410" s="1">
        <v>707294</v>
      </c>
      <c r="C21410" s="2" t="s">
        <v>93</v>
      </c>
      <c r="D21410" s="2" t="s">
        <v>25</v>
      </c>
      <c r="E21410" t="s">
        <v>57</v>
      </c>
      <c r="F21410" t="s">
        <v>16774</v>
      </c>
      <c r="G21410" t="s">
        <v>27</v>
      </c>
      <c r="H21410" t="s">
        <v>28</v>
      </c>
      <c r="I21410" s="3">
        <v>44297</v>
      </c>
      <c r="J21410" s="3">
        <v>44208</v>
      </c>
      <c r="K21410" s="3">
        <v>44208</v>
      </c>
      <c r="L21410" t="s">
        <v>29</v>
      </c>
      <c r="M21410" t="str">
        <f>IF(OR(financial_loan[[#This Row],[loan_status]] = "Fully Paid",financial_loan[[#This Row],[loan_status]] = "Current"),"Good Loan", "Bad Loan")</f>
        <v>Good Loan</v>
      </c>
      <c r="N21410" s="3">
        <v>44239</v>
      </c>
      <c r="O21410" s="1">
        <v>899625</v>
      </c>
      <c r="P21410" t="s">
        <v>30</v>
      </c>
      <c r="Q21410" t="s">
        <v>31</v>
      </c>
      <c r="R21410" t="s">
        <v>32</v>
      </c>
      <c r="S21410" t="s">
        <v>38</v>
      </c>
      <c r="T21410" s="4">
        <v>24000</v>
      </c>
      <c r="U21410" s="5">
        <v>0.19499999284744263</v>
      </c>
      <c r="V21410" s="4">
        <v>81.540000915527344</v>
      </c>
      <c r="W21410" s="5">
        <v>0.10740000009536743</v>
      </c>
      <c r="X21410" s="4">
        <v>2500</v>
      </c>
      <c r="Y21410" s="1">
        <v>24</v>
      </c>
      <c r="Z21410" s="4">
        <v>2678</v>
      </c>
      <c r="AA21410"/>
    </row>
    <row r="21411" spans="2:27" x14ac:dyDescent="0.3">
      <c r="B21411" s="1">
        <v>707300</v>
      </c>
      <c r="C21411" s="2" t="s">
        <v>24</v>
      </c>
      <c r="D21411" s="2" t="s">
        <v>25</v>
      </c>
      <c r="E21411" t="s">
        <v>49</v>
      </c>
      <c r="F21411" t="s">
        <v>16775</v>
      </c>
      <c r="G21411" t="s">
        <v>42</v>
      </c>
      <c r="H21411" t="s">
        <v>28</v>
      </c>
      <c r="I21411" s="3">
        <v>44266</v>
      </c>
      <c r="J21411" s="3">
        <v>44332</v>
      </c>
      <c r="K21411" s="3">
        <v>44482</v>
      </c>
      <c r="L21411" t="s">
        <v>60</v>
      </c>
      <c r="M21411" t="str">
        <f>IF(OR(financial_loan[[#This Row],[loan_status]] = "Fully Paid",financial_loan[[#This Row],[loan_status]] = "Current"),"Good Loan", "Bad Loan")</f>
        <v>Bad Loan</v>
      </c>
      <c r="N21411" s="3">
        <v>44513</v>
      </c>
      <c r="O21411" s="1">
        <v>899632</v>
      </c>
      <c r="P21411" t="s">
        <v>30</v>
      </c>
      <c r="Q21411" t="s">
        <v>48</v>
      </c>
      <c r="R21411" t="s">
        <v>32</v>
      </c>
      <c r="S21411" t="s">
        <v>1301</v>
      </c>
      <c r="T21411" s="4">
        <v>50000</v>
      </c>
      <c r="U21411" s="5">
        <v>0.1039000004529953</v>
      </c>
      <c r="V21411" s="4">
        <v>122.05000305175781</v>
      </c>
      <c r="W21411" s="5">
        <v>0.13429999351501465</v>
      </c>
      <c r="X21411" s="4">
        <v>3600</v>
      </c>
      <c r="Y21411" s="1">
        <v>10</v>
      </c>
      <c r="Z21411" s="4">
        <v>3662</v>
      </c>
      <c r="AA21411"/>
    </row>
    <row r="21412" spans="2:27" x14ac:dyDescent="0.3">
      <c r="B21412" s="1">
        <v>707303</v>
      </c>
      <c r="C21412" s="2" t="s">
        <v>1281</v>
      </c>
      <c r="D21412" s="2" t="s">
        <v>25</v>
      </c>
      <c r="E21412" t="s">
        <v>40</v>
      </c>
      <c r="F21412" t="s">
        <v>16776</v>
      </c>
      <c r="G21412" t="s">
        <v>54</v>
      </c>
      <c r="H21412" t="s">
        <v>52</v>
      </c>
      <c r="I21412" s="3">
        <v>44266</v>
      </c>
      <c r="J21412" s="3">
        <v>44271</v>
      </c>
      <c r="K21412" s="3">
        <v>44209</v>
      </c>
      <c r="L21412" t="s">
        <v>29</v>
      </c>
      <c r="M21412" t="str">
        <f>IF(OR(financial_loan[[#This Row],[loan_status]] = "Fully Paid",financial_loan[[#This Row],[loan_status]] = "Current"),"Good Loan", "Bad Loan")</f>
        <v>Good Loan</v>
      </c>
      <c r="N21412" s="3">
        <v>44240</v>
      </c>
      <c r="O21412" s="1">
        <v>899636</v>
      </c>
      <c r="P21412" t="s">
        <v>68</v>
      </c>
      <c r="Q21412" t="s">
        <v>116</v>
      </c>
      <c r="R21412" t="s">
        <v>32</v>
      </c>
      <c r="S21412" t="s">
        <v>38</v>
      </c>
      <c r="T21412" s="4">
        <v>40000</v>
      </c>
      <c r="U21412" s="5">
        <v>8.8500000536441803E-2</v>
      </c>
      <c r="V21412" s="4">
        <v>121.30999755859375</v>
      </c>
      <c r="W21412" s="5">
        <v>5.7900000363588333E-2</v>
      </c>
      <c r="X21412" s="4">
        <v>4000</v>
      </c>
      <c r="Y21412" s="1">
        <v>31</v>
      </c>
      <c r="Z21412" s="4">
        <v>4299</v>
      </c>
      <c r="AA21412"/>
    </row>
    <row r="21413" spans="2:27" x14ac:dyDescent="0.3">
      <c r="B21413" s="1">
        <v>707315</v>
      </c>
      <c r="C21413" s="2" t="s">
        <v>78</v>
      </c>
      <c r="D21413" s="2" t="s">
        <v>25</v>
      </c>
      <c r="E21413" t="s">
        <v>111</v>
      </c>
      <c r="F21413" t="s">
        <v>4326</v>
      </c>
      <c r="G21413" t="s">
        <v>54</v>
      </c>
      <c r="H21413" t="s">
        <v>28</v>
      </c>
      <c r="I21413" s="3">
        <v>44266</v>
      </c>
      <c r="J21413" s="3">
        <v>44332</v>
      </c>
      <c r="K21413" s="3">
        <v>44298</v>
      </c>
      <c r="L21413" t="s">
        <v>29</v>
      </c>
      <c r="M21413" t="str">
        <f>IF(OR(financial_loan[[#This Row],[loan_status]] = "Fully Paid",financial_loan[[#This Row],[loan_status]] = "Current"),"Good Loan", "Bad Loan")</f>
        <v>Good Loan</v>
      </c>
      <c r="N21413" s="3">
        <v>44328</v>
      </c>
      <c r="O21413" s="1">
        <v>899648</v>
      </c>
      <c r="P21413" t="s">
        <v>36</v>
      </c>
      <c r="Q21413" t="s">
        <v>55</v>
      </c>
      <c r="R21413" t="s">
        <v>32</v>
      </c>
      <c r="S21413" t="s">
        <v>38</v>
      </c>
      <c r="T21413" s="4">
        <v>60000</v>
      </c>
      <c r="U21413" s="5">
        <v>0.28080001473426819</v>
      </c>
      <c r="V21413" s="4">
        <v>233.85000610351563</v>
      </c>
      <c r="W21413" s="5">
        <v>7.6600000262260437E-2</v>
      </c>
      <c r="X21413" s="4">
        <v>7500</v>
      </c>
      <c r="Y21413" s="1">
        <v>34</v>
      </c>
      <c r="Z21413" s="4">
        <v>7994</v>
      </c>
      <c r="AA21413"/>
    </row>
    <row r="21414" spans="2:27" x14ac:dyDescent="0.3">
      <c r="B21414" s="1">
        <v>707340</v>
      </c>
      <c r="C21414" s="2" t="s">
        <v>441</v>
      </c>
      <c r="D21414" s="2" t="s">
        <v>25</v>
      </c>
      <c r="E21414" t="s">
        <v>127</v>
      </c>
      <c r="F21414" t="s">
        <v>16777</v>
      </c>
      <c r="G21414" t="s">
        <v>59</v>
      </c>
      <c r="H21414" t="s">
        <v>28</v>
      </c>
      <c r="I21414" s="3">
        <v>44266</v>
      </c>
      <c r="J21414" s="3">
        <v>44301</v>
      </c>
      <c r="K21414" s="3">
        <v>44300</v>
      </c>
      <c r="L21414" t="s">
        <v>29</v>
      </c>
      <c r="M21414" t="str">
        <f>IF(OR(financial_loan[[#This Row],[loan_status]] = "Fully Paid",financial_loan[[#This Row],[loan_status]] = "Current"),"Good Loan", "Bad Loan")</f>
        <v>Good Loan</v>
      </c>
      <c r="N21414" s="3">
        <v>44330</v>
      </c>
      <c r="O21414" s="1">
        <v>899677</v>
      </c>
      <c r="P21414" t="s">
        <v>30</v>
      </c>
      <c r="Q21414" t="s">
        <v>80</v>
      </c>
      <c r="R21414" t="s">
        <v>32</v>
      </c>
      <c r="S21414" t="s">
        <v>38</v>
      </c>
      <c r="T21414" s="4">
        <v>37008</v>
      </c>
      <c r="U21414" s="5">
        <v>0.14069999754428864</v>
      </c>
      <c r="V21414" s="4">
        <v>278.42999267578125</v>
      </c>
      <c r="W21414" s="5">
        <v>0.15279999375343323</v>
      </c>
      <c r="X21414" s="4">
        <v>8000</v>
      </c>
      <c r="Y21414" s="1">
        <v>13</v>
      </c>
      <c r="Z21414" s="4">
        <v>10023</v>
      </c>
      <c r="AA21414"/>
    </row>
    <row r="21415" spans="2:27" x14ac:dyDescent="0.3">
      <c r="B21415" s="1">
        <v>707347</v>
      </c>
      <c r="C21415" s="2" t="s">
        <v>39</v>
      </c>
      <c r="D21415" s="2" t="s">
        <v>25</v>
      </c>
      <c r="E21415" t="s">
        <v>40</v>
      </c>
      <c r="F21415" t="s">
        <v>378</v>
      </c>
      <c r="G21415" t="s">
        <v>27</v>
      </c>
      <c r="H21415" t="s">
        <v>52</v>
      </c>
      <c r="I21415" s="3">
        <v>44266</v>
      </c>
      <c r="J21415" s="3">
        <v>44332</v>
      </c>
      <c r="K21415" s="3">
        <v>44240</v>
      </c>
      <c r="L21415" t="s">
        <v>60</v>
      </c>
      <c r="M21415" t="str">
        <f>IF(OR(financial_loan[[#This Row],[loan_status]] = "Fully Paid",financial_loan[[#This Row],[loan_status]] = "Current"),"Good Loan", "Bad Loan")</f>
        <v>Bad Loan</v>
      </c>
      <c r="N21415" s="3">
        <v>44268</v>
      </c>
      <c r="O21415" s="1">
        <v>899684</v>
      </c>
      <c r="P21415" t="s">
        <v>91</v>
      </c>
      <c r="Q21415" t="s">
        <v>51</v>
      </c>
      <c r="R21415" t="s">
        <v>77</v>
      </c>
      <c r="S21415" t="s">
        <v>1301</v>
      </c>
      <c r="T21415" s="4">
        <v>52164</v>
      </c>
      <c r="U21415" s="5">
        <v>0.29449999332427979</v>
      </c>
      <c r="V21415" s="4">
        <v>107.15000152587891</v>
      </c>
      <c r="W21415" s="5">
        <v>0.10369999706745148</v>
      </c>
      <c r="X21415" s="4">
        <v>5000</v>
      </c>
      <c r="Y21415" s="1">
        <v>24</v>
      </c>
      <c r="Z21415" s="4">
        <v>2356</v>
      </c>
      <c r="AA21415"/>
    </row>
    <row r="21416" spans="2:27" x14ac:dyDescent="0.3">
      <c r="B21416" s="1">
        <v>707368</v>
      </c>
      <c r="C21416" s="2" t="s">
        <v>39</v>
      </c>
      <c r="D21416" s="2" t="s">
        <v>25</v>
      </c>
      <c r="E21416" t="s">
        <v>40</v>
      </c>
      <c r="F21416" t="s">
        <v>1358</v>
      </c>
      <c r="G21416" t="s">
        <v>42</v>
      </c>
      <c r="H21416" t="s">
        <v>52</v>
      </c>
      <c r="I21416" s="3">
        <v>44358</v>
      </c>
      <c r="J21416" s="3">
        <v>44332</v>
      </c>
      <c r="K21416" s="3">
        <v>44302</v>
      </c>
      <c r="L21416" t="s">
        <v>29</v>
      </c>
      <c r="M21416" t="str">
        <f>IF(OR(financial_loan[[#This Row],[loan_status]] = "Fully Paid",financial_loan[[#This Row],[loan_status]] = "Current"),"Good Loan", "Bad Loan")</f>
        <v>Good Loan</v>
      </c>
      <c r="N21416" s="3">
        <v>44332</v>
      </c>
      <c r="O21416" s="1">
        <v>899708</v>
      </c>
      <c r="P21416" t="s">
        <v>30</v>
      </c>
      <c r="Q21416" t="s">
        <v>53</v>
      </c>
      <c r="R21416" t="s">
        <v>77</v>
      </c>
      <c r="S21416" t="s">
        <v>33</v>
      </c>
      <c r="T21416" s="4">
        <v>105000</v>
      </c>
      <c r="U21416" s="5">
        <v>0.19200000166893005</v>
      </c>
      <c r="V21416" s="4">
        <v>481.20999145507813</v>
      </c>
      <c r="W21416" s="5">
        <v>0.15230000019073486</v>
      </c>
      <c r="X21416" s="4">
        <v>20125</v>
      </c>
      <c r="Y21416" s="1">
        <v>48</v>
      </c>
      <c r="Z21416" s="4">
        <v>28861</v>
      </c>
      <c r="AA21416"/>
    </row>
    <row r="21417" spans="2:27" x14ac:dyDescent="0.3">
      <c r="B21417" s="1">
        <v>707388</v>
      </c>
      <c r="C21417" s="2" t="s">
        <v>96</v>
      </c>
      <c r="D21417" s="2" t="s">
        <v>25</v>
      </c>
      <c r="E21417" t="s">
        <v>49</v>
      </c>
      <c r="F21417" t="s">
        <v>16778</v>
      </c>
      <c r="G21417" t="s">
        <v>27</v>
      </c>
      <c r="H21417" t="s">
        <v>28</v>
      </c>
      <c r="I21417" s="3">
        <v>44266</v>
      </c>
      <c r="J21417" s="3">
        <v>44240</v>
      </c>
      <c r="K21417" s="3">
        <v>44450</v>
      </c>
      <c r="L21417" t="s">
        <v>29</v>
      </c>
      <c r="M21417" t="str">
        <f>IF(OR(financial_loan[[#This Row],[loan_status]] = "Fully Paid",financial_loan[[#This Row],[loan_status]] = "Current"),"Good Loan", "Bad Loan")</f>
        <v>Good Loan</v>
      </c>
      <c r="N21417" s="3">
        <v>44480</v>
      </c>
      <c r="O21417" s="1">
        <v>899730</v>
      </c>
      <c r="P21417" t="s">
        <v>68</v>
      </c>
      <c r="Q21417" t="s">
        <v>114</v>
      </c>
      <c r="R21417" t="s">
        <v>32</v>
      </c>
      <c r="S21417" t="s">
        <v>1301</v>
      </c>
      <c r="T21417" s="4">
        <v>45600</v>
      </c>
      <c r="U21417" s="5">
        <v>0.14419999718666077</v>
      </c>
      <c r="V21417" s="4">
        <v>290.41000366210938</v>
      </c>
      <c r="W21417" s="5">
        <v>0.10000000149011612</v>
      </c>
      <c r="X21417" s="4">
        <v>9000</v>
      </c>
      <c r="Y21417" s="1">
        <v>24</v>
      </c>
      <c r="Z21417" s="4">
        <v>9143</v>
      </c>
      <c r="AA21417"/>
    </row>
    <row r="21418" spans="2:27" x14ac:dyDescent="0.3">
      <c r="B21418" s="1">
        <v>707398</v>
      </c>
      <c r="C21418" s="2" t="s">
        <v>24</v>
      </c>
      <c r="D21418" s="2" t="s">
        <v>25</v>
      </c>
      <c r="E21418" t="s">
        <v>98</v>
      </c>
      <c r="F21418" t="s">
        <v>16779</v>
      </c>
      <c r="G21418" t="s">
        <v>42</v>
      </c>
      <c r="H21418" t="s">
        <v>28</v>
      </c>
      <c r="I21418" s="3">
        <v>44266</v>
      </c>
      <c r="J21418" s="3">
        <v>44240</v>
      </c>
      <c r="K21418" s="3">
        <v>44420</v>
      </c>
      <c r="L21418" t="s">
        <v>60</v>
      </c>
      <c r="M21418" t="str">
        <f>IF(OR(financial_loan[[#This Row],[loan_status]] = "Fully Paid",financial_loan[[#This Row],[loan_status]] = "Current"),"Good Loan", "Bad Loan")</f>
        <v>Bad Loan</v>
      </c>
      <c r="N21418" s="3">
        <v>44451</v>
      </c>
      <c r="O21418" s="1">
        <v>899742</v>
      </c>
      <c r="P21418" t="s">
        <v>36</v>
      </c>
      <c r="Q21418" t="s">
        <v>92</v>
      </c>
      <c r="R21418" t="s">
        <v>32</v>
      </c>
      <c r="S21418" t="s">
        <v>1301</v>
      </c>
      <c r="T21418" s="4">
        <v>55000</v>
      </c>
      <c r="U21418" s="5">
        <v>3.0500000342726707E-2</v>
      </c>
      <c r="V21418" s="4">
        <v>100.62999725341797</v>
      </c>
      <c r="W21418" s="5">
        <v>0.12680000066757202</v>
      </c>
      <c r="X21418" s="4">
        <v>3000</v>
      </c>
      <c r="Y21418" s="1">
        <v>7</v>
      </c>
      <c r="Z21418" s="4">
        <v>1713</v>
      </c>
      <c r="AA21418"/>
    </row>
    <row r="21419" spans="2:27" x14ac:dyDescent="0.3">
      <c r="B21419" s="1">
        <v>707414</v>
      </c>
      <c r="C21419" s="2" t="s">
        <v>39</v>
      </c>
      <c r="D21419" s="2" t="s">
        <v>25</v>
      </c>
      <c r="E21419" t="s">
        <v>84</v>
      </c>
      <c r="F21419" t="s">
        <v>3209</v>
      </c>
      <c r="G21419" t="s">
        <v>100</v>
      </c>
      <c r="H21419" t="s">
        <v>52</v>
      </c>
      <c r="I21419" s="3">
        <v>44266</v>
      </c>
      <c r="J21419" s="3">
        <v>44271</v>
      </c>
      <c r="K21419" s="3">
        <v>44271</v>
      </c>
      <c r="L21419" t="s">
        <v>29</v>
      </c>
      <c r="M21419" t="str">
        <f>IF(OR(financial_loan[[#This Row],[loan_status]] = "Fully Paid",financial_loan[[#This Row],[loan_status]] = "Current"),"Good Loan", "Bad Loan")</f>
        <v>Good Loan</v>
      </c>
      <c r="N21419" s="3">
        <v>44302</v>
      </c>
      <c r="O21419" s="1">
        <v>899761</v>
      </c>
      <c r="P21419" t="s">
        <v>30</v>
      </c>
      <c r="Q21419" t="s">
        <v>352</v>
      </c>
      <c r="R21419" t="s">
        <v>77</v>
      </c>
      <c r="S21419" t="s">
        <v>33</v>
      </c>
      <c r="T21419" s="4">
        <v>52000</v>
      </c>
      <c r="U21419" s="5">
        <v>0.12139999866485596</v>
      </c>
      <c r="V21419" s="4">
        <v>398.85000610351563</v>
      </c>
      <c r="W21419" s="5">
        <v>0.17139999568462372</v>
      </c>
      <c r="X21419" s="4">
        <v>16000</v>
      </c>
      <c r="Y21419" s="1">
        <v>53</v>
      </c>
      <c r="Z21419" s="4">
        <v>23914</v>
      </c>
      <c r="AA21419"/>
    </row>
    <row r="21420" spans="2:27" x14ac:dyDescent="0.3">
      <c r="B21420" s="1">
        <v>707450</v>
      </c>
      <c r="C21420" s="2" t="s">
        <v>24</v>
      </c>
      <c r="D21420" s="2" t="s">
        <v>25</v>
      </c>
      <c r="E21420" t="s">
        <v>98</v>
      </c>
      <c r="F21420" t="s">
        <v>13442</v>
      </c>
      <c r="G21420" t="s">
        <v>27</v>
      </c>
      <c r="H21420" t="s">
        <v>28</v>
      </c>
      <c r="I21420" s="3">
        <v>44266</v>
      </c>
      <c r="J21420" s="3">
        <v>44302</v>
      </c>
      <c r="K21420" s="3">
        <v>44302</v>
      </c>
      <c r="L21420" t="s">
        <v>29</v>
      </c>
      <c r="M21420" t="str">
        <f>IF(OR(financial_loan[[#This Row],[loan_status]] = "Fully Paid",financial_loan[[#This Row],[loan_status]] = "Current"),"Good Loan", "Bad Loan")</f>
        <v>Good Loan</v>
      </c>
      <c r="N21420" s="3">
        <v>44332</v>
      </c>
      <c r="O21420" s="1">
        <v>899803</v>
      </c>
      <c r="P21420" t="s">
        <v>30</v>
      </c>
      <c r="Q21420" t="s">
        <v>51</v>
      </c>
      <c r="R21420" t="s">
        <v>77</v>
      </c>
      <c r="S21420" t="s">
        <v>1301</v>
      </c>
      <c r="T21420" s="4">
        <v>36461</v>
      </c>
      <c r="U21420" s="5">
        <v>7.5400002300739288E-2</v>
      </c>
      <c r="V21420" s="4">
        <v>42.860000610351563</v>
      </c>
      <c r="W21420" s="5">
        <v>0.10369999706745148</v>
      </c>
      <c r="X21420" s="4">
        <v>2000</v>
      </c>
      <c r="Y21420" s="1">
        <v>9</v>
      </c>
      <c r="Z21420" s="4">
        <v>2572</v>
      </c>
      <c r="AA21420"/>
    </row>
    <row r="21421" spans="2:27" x14ac:dyDescent="0.3">
      <c r="B21421" s="1">
        <v>707463</v>
      </c>
      <c r="C21421" s="2" t="s">
        <v>24</v>
      </c>
      <c r="D21421" s="2" t="s">
        <v>25</v>
      </c>
      <c r="E21421" t="s">
        <v>46</v>
      </c>
      <c r="F21421" t="s">
        <v>16780</v>
      </c>
      <c r="G21421" t="s">
        <v>100</v>
      </c>
      <c r="H21421" t="s">
        <v>28</v>
      </c>
      <c r="I21421" s="3">
        <v>44266</v>
      </c>
      <c r="J21421" s="3">
        <v>44332</v>
      </c>
      <c r="K21421" s="3">
        <v>44208</v>
      </c>
      <c r="L21421" t="s">
        <v>60</v>
      </c>
      <c r="M21421" t="str">
        <f>IF(OR(financial_loan[[#This Row],[loan_status]] = "Fully Paid",financial_loan[[#This Row],[loan_status]] = "Current"),"Good Loan", "Bad Loan")</f>
        <v>Bad Loan</v>
      </c>
      <c r="N21421" s="3">
        <v>44239</v>
      </c>
      <c r="O21421" s="1">
        <v>899817</v>
      </c>
      <c r="P21421" t="s">
        <v>129</v>
      </c>
      <c r="Q21421" t="s">
        <v>101</v>
      </c>
      <c r="R21421" t="s">
        <v>77</v>
      </c>
      <c r="S21421" t="s">
        <v>1301</v>
      </c>
      <c r="T21421" s="4">
        <v>45000</v>
      </c>
      <c r="U21421" s="5">
        <v>0.13969999551773071</v>
      </c>
      <c r="V21421" s="4">
        <v>75.389999389648438</v>
      </c>
      <c r="W21421" s="5">
        <v>0.17509999871253967</v>
      </c>
      <c r="X21421" s="4">
        <v>3000</v>
      </c>
      <c r="Y21421" s="1">
        <v>19</v>
      </c>
      <c r="Z21421" s="4">
        <v>677</v>
      </c>
      <c r="AA21421"/>
    </row>
    <row r="21422" spans="2:27" x14ac:dyDescent="0.3">
      <c r="B21422" s="1">
        <v>707475</v>
      </c>
      <c r="C21422" s="2" t="s">
        <v>130</v>
      </c>
      <c r="D21422" s="2" t="s">
        <v>25</v>
      </c>
      <c r="E21422" t="s">
        <v>57</v>
      </c>
      <c r="F21422" t="s">
        <v>16781</v>
      </c>
      <c r="G21422" t="s">
        <v>42</v>
      </c>
      <c r="H21422" t="s">
        <v>28</v>
      </c>
      <c r="I21422" s="3">
        <v>44297</v>
      </c>
      <c r="J21422" s="3">
        <v>44267</v>
      </c>
      <c r="K21422" s="3">
        <v>44239</v>
      </c>
      <c r="L21422" t="s">
        <v>29</v>
      </c>
      <c r="M21422" t="str">
        <f>IF(OR(financial_loan[[#This Row],[loan_status]] = "Fully Paid",financial_loan[[#This Row],[loan_status]] = "Current"),"Good Loan", "Bad Loan")</f>
        <v>Good Loan</v>
      </c>
      <c r="N21422" s="3">
        <v>44267</v>
      </c>
      <c r="O21422" s="1">
        <v>899833</v>
      </c>
      <c r="P21422" t="s">
        <v>68</v>
      </c>
      <c r="Q21422" t="s">
        <v>44</v>
      </c>
      <c r="R21422" t="s">
        <v>77</v>
      </c>
      <c r="S21422" t="s">
        <v>38</v>
      </c>
      <c r="T21422" s="4">
        <v>38000</v>
      </c>
      <c r="U21422" s="5">
        <v>0.10989999771118164</v>
      </c>
      <c r="V21422" s="4">
        <v>170.8800048828125</v>
      </c>
      <c r="W21422" s="5">
        <v>0.13060000538825989</v>
      </c>
      <c r="X21422" s="4">
        <v>7500</v>
      </c>
      <c r="Y21422" s="1">
        <v>7</v>
      </c>
      <c r="Z21422" s="4">
        <v>8271</v>
      </c>
      <c r="AA21422"/>
    </row>
    <row r="21423" spans="2:27" x14ac:dyDescent="0.3">
      <c r="B21423" s="1">
        <v>707476</v>
      </c>
      <c r="C21423" s="2" t="s">
        <v>433</v>
      </c>
      <c r="D21423" s="2" t="s">
        <v>25</v>
      </c>
      <c r="E21423" t="s">
        <v>46</v>
      </c>
      <c r="F21423" t="s">
        <v>16782</v>
      </c>
      <c r="G21423" t="s">
        <v>27</v>
      </c>
      <c r="H21423" t="s">
        <v>52</v>
      </c>
      <c r="I21423" s="3">
        <v>44266</v>
      </c>
      <c r="J21423" s="3">
        <v>44332</v>
      </c>
      <c r="K21423" s="3">
        <v>44298</v>
      </c>
      <c r="L21423" t="s">
        <v>29</v>
      </c>
      <c r="M21423" t="str">
        <f>IF(OR(financial_loan[[#This Row],[loan_status]] = "Fully Paid",financial_loan[[#This Row],[loan_status]] = "Current"),"Good Loan", "Bad Loan")</f>
        <v>Good Loan</v>
      </c>
      <c r="N21423" s="3">
        <v>44328</v>
      </c>
      <c r="O21423" s="1">
        <v>899834</v>
      </c>
      <c r="P21423" t="s">
        <v>36</v>
      </c>
      <c r="Q21423" t="s">
        <v>31</v>
      </c>
      <c r="R21423" t="s">
        <v>77</v>
      </c>
      <c r="S21423" t="s">
        <v>33</v>
      </c>
      <c r="T21423" s="4">
        <v>117000</v>
      </c>
      <c r="U21423" s="5">
        <v>0.16779999434947968</v>
      </c>
      <c r="V21423" s="4">
        <v>400.92999267578125</v>
      </c>
      <c r="W21423" s="5">
        <v>0.10740000009536743</v>
      </c>
      <c r="X21423" s="4">
        <v>18550</v>
      </c>
      <c r="Y21423" s="1">
        <v>33</v>
      </c>
      <c r="Z21423" s="4">
        <v>20401</v>
      </c>
      <c r="AA21423"/>
    </row>
    <row r="21424" spans="2:27" x14ac:dyDescent="0.3">
      <c r="B21424" s="1">
        <v>707479</v>
      </c>
      <c r="C21424" s="2" t="s">
        <v>433</v>
      </c>
      <c r="D21424" s="2" t="s">
        <v>25</v>
      </c>
      <c r="E21424" t="s">
        <v>111</v>
      </c>
      <c r="F21424" t="s">
        <v>12533</v>
      </c>
      <c r="G21424" t="s">
        <v>27</v>
      </c>
      <c r="H21424" t="s">
        <v>52</v>
      </c>
      <c r="I21424" s="3">
        <v>44266</v>
      </c>
      <c r="J21424" s="3">
        <v>44240</v>
      </c>
      <c r="K21424" s="3">
        <v>44298</v>
      </c>
      <c r="L21424" t="s">
        <v>29</v>
      </c>
      <c r="M21424" t="str">
        <f>IF(OR(financial_loan[[#This Row],[loan_status]] = "Fully Paid",financial_loan[[#This Row],[loan_status]] = "Current"),"Good Loan", "Bad Loan")</f>
        <v>Good Loan</v>
      </c>
      <c r="N21424" s="3">
        <v>44328</v>
      </c>
      <c r="O21424" s="1">
        <v>899840</v>
      </c>
      <c r="P21424" t="s">
        <v>36</v>
      </c>
      <c r="Q21424" t="s">
        <v>31</v>
      </c>
      <c r="R21424" t="s">
        <v>77</v>
      </c>
      <c r="S21424" t="s">
        <v>33</v>
      </c>
      <c r="T21424" s="4">
        <v>80000</v>
      </c>
      <c r="U21424" s="5">
        <v>0.22390000522136688</v>
      </c>
      <c r="V21424" s="4">
        <v>324.20001220703125</v>
      </c>
      <c r="W21424" s="5">
        <v>0.10740000009536743</v>
      </c>
      <c r="X21424" s="4">
        <v>15000</v>
      </c>
      <c r="Y21424" s="1">
        <v>47</v>
      </c>
      <c r="Z21424" s="4">
        <v>16497</v>
      </c>
      <c r="AA21424"/>
    </row>
    <row r="21425" spans="2:27" x14ac:dyDescent="0.3">
      <c r="B21425" s="1">
        <v>707485</v>
      </c>
      <c r="C21425" s="2" t="s">
        <v>34</v>
      </c>
      <c r="D21425" s="2" t="s">
        <v>25</v>
      </c>
      <c r="E21425" t="s">
        <v>40</v>
      </c>
      <c r="F21425" t="s">
        <v>16783</v>
      </c>
      <c r="G21425" t="s">
        <v>59</v>
      </c>
      <c r="H21425" t="s">
        <v>52</v>
      </c>
      <c r="I21425" s="3">
        <v>44266</v>
      </c>
      <c r="J21425" s="3">
        <v>44240</v>
      </c>
      <c r="K21425" s="3">
        <v>44360</v>
      </c>
      <c r="L21425" t="s">
        <v>60</v>
      </c>
      <c r="M21425" t="str">
        <f>IF(OR(financial_loan[[#This Row],[loan_status]] = "Fully Paid",financial_loan[[#This Row],[loan_status]] = "Current"),"Good Loan", "Bad Loan")</f>
        <v>Bad Loan</v>
      </c>
      <c r="N21425" s="3">
        <v>44390</v>
      </c>
      <c r="O21425" s="1">
        <v>899845</v>
      </c>
      <c r="P21425" t="s">
        <v>30</v>
      </c>
      <c r="Q21425" t="s">
        <v>161</v>
      </c>
      <c r="R21425" t="s">
        <v>32</v>
      </c>
      <c r="S21425" t="s">
        <v>33</v>
      </c>
      <c r="T21425" s="4">
        <v>75000</v>
      </c>
      <c r="U21425" s="5">
        <v>0.21070000529289246</v>
      </c>
      <c r="V21425" s="4">
        <v>516.6099853515625</v>
      </c>
      <c r="W21425" s="5">
        <v>0.14540000259876251</v>
      </c>
      <c r="X21425" s="4">
        <v>15000</v>
      </c>
      <c r="Y21425" s="1">
        <v>17</v>
      </c>
      <c r="Z21425" s="4">
        <v>13431</v>
      </c>
      <c r="AA21425"/>
    </row>
    <row r="21426" spans="2:27" x14ac:dyDescent="0.3">
      <c r="B21426" s="1">
        <v>707492</v>
      </c>
      <c r="C21426" s="2" t="s">
        <v>143</v>
      </c>
      <c r="D21426" s="2" t="s">
        <v>25</v>
      </c>
      <c r="E21426" t="s">
        <v>111</v>
      </c>
      <c r="F21426" t="s">
        <v>16784</v>
      </c>
      <c r="G21426" t="s">
        <v>27</v>
      </c>
      <c r="H21426" t="s">
        <v>28</v>
      </c>
      <c r="I21426" s="3">
        <v>44266</v>
      </c>
      <c r="J21426" s="3">
        <v>44300</v>
      </c>
      <c r="K21426" s="3">
        <v>44300</v>
      </c>
      <c r="L21426" t="s">
        <v>29</v>
      </c>
      <c r="M21426" t="str">
        <f>IF(OR(financial_loan[[#This Row],[loan_status]] = "Fully Paid",financial_loan[[#This Row],[loan_status]] = "Current"),"Good Loan", "Bad Loan")</f>
        <v>Good Loan</v>
      </c>
      <c r="N21426" s="3">
        <v>44330</v>
      </c>
      <c r="O21426" s="1">
        <v>899853</v>
      </c>
      <c r="P21426" t="s">
        <v>30</v>
      </c>
      <c r="Q21426" t="s">
        <v>31</v>
      </c>
      <c r="R21426" t="s">
        <v>32</v>
      </c>
      <c r="S21426" t="s">
        <v>33</v>
      </c>
      <c r="T21426" s="4">
        <v>52000</v>
      </c>
      <c r="U21426" s="5">
        <v>0.16060000658035278</v>
      </c>
      <c r="V21426" s="4">
        <v>717.54998779296875</v>
      </c>
      <c r="W21426" s="5">
        <v>0.10740000009536743</v>
      </c>
      <c r="X21426" s="4">
        <v>22000</v>
      </c>
      <c r="Y21426" s="1">
        <v>17</v>
      </c>
      <c r="Z21426" s="4">
        <v>25832</v>
      </c>
      <c r="AA21426"/>
    </row>
    <row r="21427" spans="2:27" x14ac:dyDescent="0.3">
      <c r="B21427" s="1">
        <v>707500</v>
      </c>
      <c r="C21427" s="2" t="s">
        <v>110</v>
      </c>
      <c r="D21427" s="2" t="s">
        <v>25</v>
      </c>
      <c r="E21427" t="s">
        <v>40</v>
      </c>
      <c r="F21427" t="s">
        <v>16785</v>
      </c>
      <c r="G21427" t="s">
        <v>54</v>
      </c>
      <c r="H21427" t="s">
        <v>52</v>
      </c>
      <c r="I21427" s="3">
        <v>44266</v>
      </c>
      <c r="J21427" s="3">
        <v>44331</v>
      </c>
      <c r="K21427" s="3">
        <v>44300</v>
      </c>
      <c r="L21427" t="s">
        <v>29</v>
      </c>
      <c r="M21427" t="str">
        <f>IF(OR(financial_loan[[#This Row],[loan_status]] = "Fully Paid",financial_loan[[#This Row],[loan_status]] = "Current"),"Good Loan", "Bad Loan")</f>
        <v>Good Loan</v>
      </c>
      <c r="N21427" s="3">
        <v>44330</v>
      </c>
      <c r="O21427" s="1">
        <v>899861</v>
      </c>
      <c r="P21427" t="s">
        <v>70</v>
      </c>
      <c r="Q21427" t="s">
        <v>55</v>
      </c>
      <c r="R21427" t="s">
        <v>32</v>
      </c>
      <c r="S21427" t="s">
        <v>1301</v>
      </c>
      <c r="T21427" s="4">
        <v>105508</v>
      </c>
      <c r="U21427" s="5">
        <v>0.15099999308586121</v>
      </c>
      <c r="V21427" s="4">
        <v>109.12999725341797</v>
      </c>
      <c r="W21427" s="5">
        <v>7.6600000262260437E-2</v>
      </c>
      <c r="X21427" s="4">
        <v>3500</v>
      </c>
      <c r="Y21427" s="1">
        <v>25</v>
      </c>
      <c r="Z21427" s="4">
        <v>3929</v>
      </c>
      <c r="AA21427"/>
    </row>
    <row r="21428" spans="2:27" x14ac:dyDescent="0.3">
      <c r="B21428" s="1">
        <v>707517</v>
      </c>
      <c r="C21428" s="2" t="s">
        <v>1281</v>
      </c>
      <c r="D21428" s="2" t="s">
        <v>25</v>
      </c>
      <c r="E21428" t="s">
        <v>26</v>
      </c>
      <c r="F21428" t="s">
        <v>16786</v>
      </c>
      <c r="G21428" t="s">
        <v>42</v>
      </c>
      <c r="H21428" t="s">
        <v>28</v>
      </c>
      <c r="I21428" s="3">
        <v>44266</v>
      </c>
      <c r="J21428" s="3">
        <v>44332</v>
      </c>
      <c r="K21428" s="3">
        <v>44212</v>
      </c>
      <c r="L21428" t="s">
        <v>29</v>
      </c>
      <c r="M21428" t="str">
        <f>IF(OR(financial_loan[[#This Row],[loan_status]] = "Fully Paid",financial_loan[[#This Row],[loan_status]] = "Current"),"Good Loan", "Bad Loan")</f>
        <v>Good Loan</v>
      </c>
      <c r="N21428" s="3">
        <v>44243</v>
      </c>
      <c r="O21428" s="1">
        <v>899880</v>
      </c>
      <c r="P21428" t="s">
        <v>30</v>
      </c>
      <c r="Q21428" t="s">
        <v>53</v>
      </c>
      <c r="R21428" t="s">
        <v>77</v>
      </c>
      <c r="S21428" t="s">
        <v>1301</v>
      </c>
      <c r="T21428" s="4">
        <v>22200</v>
      </c>
      <c r="U21428" s="5">
        <v>0.12860000133514404</v>
      </c>
      <c r="V21428" s="4">
        <v>196.19999694824219</v>
      </c>
      <c r="W21428" s="5">
        <v>0.14169999957084656</v>
      </c>
      <c r="X21428" s="4">
        <v>8400</v>
      </c>
      <c r="Y21428" s="1">
        <v>8</v>
      </c>
      <c r="Z21428" s="4">
        <v>11755</v>
      </c>
      <c r="AA21428"/>
    </row>
    <row r="21429" spans="2:27" x14ac:dyDescent="0.3">
      <c r="B21429" s="1">
        <v>707547</v>
      </c>
      <c r="C21429" s="2" t="s">
        <v>71</v>
      </c>
      <c r="D21429" s="2" t="s">
        <v>25</v>
      </c>
      <c r="E21429" t="s">
        <v>40</v>
      </c>
      <c r="F21429" t="s">
        <v>926</v>
      </c>
      <c r="G21429" t="s">
        <v>54</v>
      </c>
      <c r="H21429" t="s">
        <v>52</v>
      </c>
      <c r="I21429" s="3">
        <v>44266</v>
      </c>
      <c r="J21429" s="3">
        <v>44480</v>
      </c>
      <c r="K21429" s="3">
        <v>44480</v>
      </c>
      <c r="L21429" t="s">
        <v>29</v>
      </c>
      <c r="M21429" t="str">
        <f>IF(OR(financial_loan[[#This Row],[loan_status]] = "Fully Paid",financial_loan[[#This Row],[loan_status]] = "Current"),"Good Loan", "Bad Loan")</f>
        <v>Good Loan</v>
      </c>
      <c r="N21429" s="3">
        <v>44511</v>
      </c>
      <c r="O21429" s="1">
        <v>899915</v>
      </c>
      <c r="P21429" t="s">
        <v>36</v>
      </c>
      <c r="Q21429" t="s">
        <v>87</v>
      </c>
      <c r="R21429" t="s">
        <v>32</v>
      </c>
      <c r="S21429" t="s">
        <v>1301</v>
      </c>
      <c r="T21429" s="4">
        <v>110000</v>
      </c>
      <c r="U21429" s="5">
        <v>7.0799998939037323E-2</v>
      </c>
      <c r="V21429" s="4">
        <v>206.63999938964844</v>
      </c>
      <c r="W21429" s="5">
        <v>6.9200001657009125E-2</v>
      </c>
      <c r="X21429" s="4">
        <v>6700</v>
      </c>
      <c r="Y21429" s="1">
        <v>21</v>
      </c>
      <c r="Z21429" s="4">
        <v>6917</v>
      </c>
      <c r="AA21429"/>
    </row>
    <row r="21430" spans="2:27" x14ac:dyDescent="0.3">
      <c r="B21430" s="1">
        <v>707554</v>
      </c>
      <c r="C21430" s="2" t="s">
        <v>124</v>
      </c>
      <c r="D21430" s="2" t="s">
        <v>25</v>
      </c>
      <c r="E21430" t="s">
        <v>40</v>
      </c>
      <c r="F21430" t="s">
        <v>347</v>
      </c>
      <c r="G21430" t="s">
        <v>54</v>
      </c>
      <c r="H21430" t="s">
        <v>52</v>
      </c>
      <c r="I21430" s="3">
        <v>44266</v>
      </c>
      <c r="J21430" s="3">
        <v>44271</v>
      </c>
      <c r="K21430" s="3">
        <v>44388</v>
      </c>
      <c r="L21430" t="s">
        <v>29</v>
      </c>
      <c r="M21430" t="str">
        <f>IF(OR(financial_loan[[#This Row],[loan_status]] = "Fully Paid",financial_loan[[#This Row],[loan_status]] = "Current"),"Good Loan", "Bad Loan")</f>
        <v>Good Loan</v>
      </c>
      <c r="N21430" s="3">
        <v>44419</v>
      </c>
      <c r="O21430" s="1">
        <v>899922</v>
      </c>
      <c r="P21430" t="s">
        <v>120</v>
      </c>
      <c r="Q21430" t="s">
        <v>55</v>
      </c>
      <c r="R21430" t="s">
        <v>32</v>
      </c>
      <c r="S21430" t="s">
        <v>1301</v>
      </c>
      <c r="T21430" s="4">
        <v>69936</v>
      </c>
      <c r="U21430" s="5">
        <v>0</v>
      </c>
      <c r="V21430" s="4">
        <v>249.44000244140625</v>
      </c>
      <c r="W21430" s="5">
        <v>7.6600000262260437E-2</v>
      </c>
      <c r="X21430" s="4">
        <v>8000</v>
      </c>
      <c r="Y21430" s="1">
        <v>19</v>
      </c>
      <c r="Z21430" s="4">
        <v>8150</v>
      </c>
      <c r="AA21430"/>
    </row>
    <row r="21431" spans="2:27" x14ac:dyDescent="0.3">
      <c r="B21431" s="1">
        <v>707570</v>
      </c>
      <c r="C21431" s="2" t="s">
        <v>24</v>
      </c>
      <c r="D21431" s="2" t="s">
        <v>25</v>
      </c>
      <c r="E21431" t="s">
        <v>63</v>
      </c>
      <c r="F21431" t="s">
        <v>16787</v>
      </c>
      <c r="G21431" t="s">
        <v>59</v>
      </c>
      <c r="H21431" t="s">
        <v>28</v>
      </c>
      <c r="I21431" s="3">
        <v>44297</v>
      </c>
      <c r="J21431" s="3">
        <v>44422</v>
      </c>
      <c r="K21431" s="3">
        <v>44300</v>
      </c>
      <c r="L21431" t="s">
        <v>29</v>
      </c>
      <c r="M21431" t="str">
        <f>IF(OR(financial_loan[[#This Row],[loan_status]] = "Fully Paid",financial_loan[[#This Row],[loan_status]] = "Current"),"Good Loan", "Bad Loan")</f>
        <v>Good Loan</v>
      </c>
      <c r="N21431" s="3">
        <v>44330</v>
      </c>
      <c r="O21431" s="1">
        <v>899940</v>
      </c>
      <c r="P21431" t="s">
        <v>30</v>
      </c>
      <c r="Q21431" t="s">
        <v>161</v>
      </c>
      <c r="R21431" t="s">
        <v>32</v>
      </c>
      <c r="S21431" t="s">
        <v>1301</v>
      </c>
      <c r="T21431" s="4">
        <v>33000</v>
      </c>
      <c r="U21431" s="5">
        <v>0.17270000278949738</v>
      </c>
      <c r="V21431" s="4">
        <v>165.32000732421875</v>
      </c>
      <c r="W21431" s="5">
        <v>0.14540000259876251</v>
      </c>
      <c r="X21431" s="4">
        <v>4800</v>
      </c>
      <c r="Y21431" s="1">
        <v>8</v>
      </c>
      <c r="Z21431" s="4">
        <v>5951</v>
      </c>
      <c r="AA21431"/>
    </row>
    <row r="21432" spans="2:27" x14ac:dyDescent="0.3">
      <c r="B21432" s="1">
        <v>707628</v>
      </c>
      <c r="C21432" s="2" t="s">
        <v>24</v>
      </c>
      <c r="D21432" s="2" t="s">
        <v>25</v>
      </c>
      <c r="E21432" t="s">
        <v>26</v>
      </c>
      <c r="F21432" t="s">
        <v>1098</v>
      </c>
      <c r="G21432" t="s">
        <v>100</v>
      </c>
      <c r="H21432" t="s">
        <v>28</v>
      </c>
      <c r="I21432" s="3">
        <v>44297</v>
      </c>
      <c r="J21432" s="3">
        <v>44362</v>
      </c>
      <c r="K21432" s="3">
        <v>44392</v>
      </c>
      <c r="L21432" t="s">
        <v>29</v>
      </c>
      <c r="M21432" t="str">
        <f>IF(OR(financial_loan[[#This Row],[loan_status]] = "Fully Paid",financial_loan[[#This Row],[loan_status]] = "Current"),"Good Loan", "Bad Loan")</f>
        <v>Good Loan</v>
      </c>
      <c r="N21432" s="3">
        <v>44423</v>
      </c>
      <c r="O21432" s="1">
        <v>900001</v>
      </c>
      <c r="P21432" t="s">
        <v>30</v>
      </c>
      <c r="Q21432" t="s">
        <v>118</v>
      </c>
      <c r="R21432" t="s">
        <v>77</v>
      </c>
      <c r="S21432" t="s">
        <v>33</v>
      </c>
      <c r="T21432" s="4">
        <v>65000</v>
      </c>
      <c r="U21432" s="5">
        <v>0.17100000381469727</v>
      </c>
      <c r="V21432" s="4">
        <v>222.57000732421875</v>
      </c>
      <c r="W21432" s="5">
        <v>0.16769999265670776</v>
      </c>
      <c r="X21432" s="4">
        <v>9000</v>
      </c>
      <c r="Y21432" s="1">
        <v>32</v>
      </c>
      <c r="Z21432" s="4">
        <v>13202</v>
      </c>
      <c r="AA21432"/>
    </row>
    <row r="21433" spans="2:27" x14ac:dyDescent="0.3">
      <c r="B21433" s="1">
        <v>707630</v>
      </c>
      <c r="C21433" s="2" t="s">
        <v>93</v>
      </c>
      <c r="D21433" s="2" t="s">
        <v>25</v>
      </c>
      <c r="E21433" t="s">
        <v>63</v>
      </c>
      <c r="F21433" t="s">
        <v>3177</v>
      </c>
      <c r="G21433" t="s">
        <v>54</v>
      </c>
      <c r="H21433" t="s">
        <v>52</v>
      </c>
      <c r="I21433" s="3">
        <v>44266</v>
      </c>
      <c r="J21433" s="3">
        <v>44300</v>
      </c>
      <c r="K21433" s="3">
        <v>44300</v>
      </c>
      <c r="L21433" t="s">
        <v>29</v>
      </c>
      <c r="M21433" t="str">
        <f>IF(OR(financial_loan[[#This Row],[loan_status]] = "Fully Paid",financial_loan[[#This Row],[loan_status]] = "Current"),"Good Loan", "Bad Loan")</f>
        <v>Good Loan</v>
      </c>
      <c r="N21433" s="3">
        <v>44330</v>
      </c>
      <c r="O21433" s="1">
        <v>899998</v>
      </c>
      <c r="P21433" t="s">
        <v>70</v>
      </c>
      <c r="Q21433" t="s">
        <v>55</v>
      </c>
      <c r="R21433" t="s">
        <v>32</v>
      </c>
      <c r="S21433" t="s">
        <v>33</v>
      </c>
      <c r="T21433" s="4">
        <v>160000</v>
      </c>
      <c r="U21433" s="5">
        <v>1.500000013038516E-3</v>
      </c>
      <c r="V21433" s="4">
        <v>1091.300048828125</v>
      </c>
      <c r="W21433" s="5">
        <v>7.6600000262260437E-2</v>
      </c>
      <c r="X21433" s="4">
        <v>35000</v>
      </c>
      <c r="Y21433" s="1">
        <v>19</v>
      </c>
      <c r="Z21433" s="4">
        <v>39286</v>
      </c>
      <c r="AA21433"/>
    </row>
    <row r="21434" spans="2:27" x14ac:dyDescent="0.3">
      <c r="B21434" s="1">
        <v>707632</v>
      </c>
      <c r="C21434" s="2" t="s">
        <v>211</v>
      </c>
      <c r="D21434" s="2" t="s">
        <v>25</v>
      </c>
      <c r="E21434" t="s">
        <v>26</v>
      </c>
      <c r="F21434" t="s">
        <v>16788</v>
      </c>
      <c r="G21434" t="s">
        <v>42</v>
      </c>
      <c r="H21434" t="s">
        <v>52</v>
      </c>
      <c r="I21434" s="3">
        <v>44266</v>
      </c>
      <c r="J21434" s="3">
        <v>44270</v>
      </c>
      <c r="K21434" s="3">
        <v>44544</v>
      </c>
      <c r="L21434" t="s">
        <v>60</v>
      </c>
      <c r="M21434" t="str">
        <f>IF(OR(financial_loan[[#This Row],[loan_status]] = "Fully Paid",financial_loan[[#This Row],[loan_status]] = "Current"),"Good Loan", "Bad Loan")</f>
        <v>Bad Loan</v>
      </c>
      <c r="N21434" s="3">
        <v>44575</v>
      </c>
      <c r="O21434" s="1">
        <v>900004</v>
      </c>
      <c r="P21434" t="s">
        <v>30</v>
      </c>
      <c r="Q21434" t="s">
        <v>75</v>
      </c>
      <c r="R21434" t="s">
        <v>77</v>
      </c>
      <c r="S21434" t="s">
        <v>33</v>
      </c>
      <c r="T21434" s="4">
        <v>46000</v>
      </c>
      <c r="U21434" s="5">
        <v>0.23170000314712524</v>
      </c>
      <c r="V21434" s="4">
        <v>579.1199951171875</v>
      </c>
      <c r="W21434" s="5">
        <v>0.1379999965429306</v>
      </c>
      <c r="X21434" s="4">
        <v>25000</v>
      </c>
      <c r="Y21434" s="1">
        <v>29</v>
      </c>
      <c r="Z21434" s="4">
        <v>27511</v>
      </c>
      <c r="AA21434"/>
    </row>
    <row r="21435" spans="2:27" x14ac:dyDescent="0.3">
      <c r="B21435" s="1">
        <v>707637</v>
      </c>
      <c r="C21435" s="2" t="s">
        <v>211</v>
      </c>
      <c r="D21435" s="2" t="s">
        <v>25</v>
      </c>
      <c r="E21435" t="s">
        <v>40</v>
      </c>
      <c r="F21435" t="s">
        <v>16789</v>
      </c>
      <c r="G21435" t="s">
        <v>42</v>
      </c>
      <c r="H21435" t="s">
        <v>52</v>
      </c>
      <c r="I21435" s="3">
        <v>44266</v>
      </c>
      <c r="J21435" s="3">
        <v>44389</v>
      </c>
      <c r="K21435" s="3">
        <v>44239</v>
      </c>
      <c r="L21435" t="s">
        <v>60</v>
      </c>
      <c r="M21435" t="str">
        <f>IF(OR(financial_loan[[#This Row],[loan_status]] = "Fully Paid",financial_loan[[#This Row],[loan_status]] = "Current"),"Good Loan", "Bad Loan")</f>
        <v>Bad Loan</v>
      </c>
      <c r="N21435" s="3">
        <v>44267</v>
      </c>
      <c r="O21435" s="1">
        <v>900010</v>
      </c>
      <c r="P21435" t="s">
        <v>30</v>
      </c>
      <c r="Q21435" t="s">
        <v>92</v>
      </c>
      <c r="R21435" t="s">
        <v>77</v>
      </c>
      <c r="S21435" t="s">
        <v>33</v>
      </c>
      <c r="T21435" s="4">
        <v>70000</v>
      </c>
      <c r="U21435" s="5">
        <v>0.16130000352859497</v>
      </c>
      <c r="V21435" s="4">
        <v>451.79998779296875</v>
      </c>
      <c r="W21435" s="5">
        <v>0.12680000066757202</v>
      </c>
      <c r="X21435" s="4">
        <v>20000</v>
      </c>
      <c r="Y21435" s="1">
        <v>36</v>
      </c>
      <c r="Z21435" s="4">
        <v>8731</v>
      </c>
      <c r="AA21435"/>
    </row>
    <row r="21436" spans="2:27" x14ac:dyDescent="0.3">
      <c r="B21436" s="1">
        <v>707687</v>
      </c>
      <c r="C21436" s="2" t="s">
        <v>24</v>
      </c>
      <c r="D21436" s="2" t="s">
        <v>25</v>
      </c>
      <c r="E21436" t="s">
        <v>111</v>
      </c>
      <c r="F21436" t="s">
        <v>16790</v>
      </c>
      <c r="G21436" t="s">
        <v>27</v>
      </c>
      <c r="H21436" t="s">
        <v>52</v>
      </c>
      <c r="I21436" s="3">
        <v>44297</v>
      </c>
      <c r="J21436" s="3">
        <v>44332</v>
      </c>
      <c r="K21436" s="3">
        <v>44451</v>
      </c>
      <c r="L21436" t="s">
        <v>29</v>
      </c>
      <c r="M21436" t="str">
        <f>IF(OR(financial_loan[[#This Row],[loan_status]] = "Fully Paid",financial_loan[[#This Row],[loan_status]] = "Current"),"Good Loan", "Bad Loan")</f>
        <v>Good Loan</v>
      </c>
      <c r="N21436" s="3">
        <v>44481</v>
      </c>
      <c r="O21436" s="1">
        <v>900064</v>
      </c>
      <c r="P21436" t="s">
        <v>36</v>
      </c>
      <c r="Q21436" t="s">
        <v>51</v>
      </c>
      <c r="R21436" t="s">
        <v>77</v>
      </c>
      <c r="S21436" t="s">
        <v>33</v>
      </c>
      <c r="T21436" s="4">
        <v>75000</v>
      </c>
      <c r="U21436" s="5">
        <v>0.14560000598430634</v>
      </c>
      <c r="V21436" s="4">
        <v>514.30999755859375</v>
      </c>
      <c r="W21436" s="5">
        <v>0.10369999706745148</v>
      </c>
      <c r="X21436" s="4">
        <v>24000</v>
      </c>
      <c r="Y21436" s="1">
        <v>29</v>
      </c>
      <c r="Z21436" s="4">
        <v>27149</v>
      </c>
      <c r="AA21436"/>
    </row>
    <row r="21437" spans="2:27" x14ac:dyDescent="0.3">
      <c r="B21437" s="1">
        <v>707691</v>
      </c>
      <c r="C21437" s="2" t="s">
        <v>34</v>
      </c>
      <c r="D21437" s="2" t="s">
        <v>25</v>
      </c>
      <c r="E21437" t="s">
        <v>98</v>
      </c>
      <c r="F21437" t="s">
        <v>9462</v>
      </c>
      <c r="G21437" t="s">
        <v>59</v>
      </c>
      <c r="H21437" t="s">
        <v>28</v>
      </c>
      <c r="I21437" s="3">
        <v>44266</v>
      </c>
      <c r="J21437" s="3">
        <v>44390</v>
      </c>
      <c r="K21437" s="3">
        <v>44268</v>
      </c>
      <c r="L21437" t="s">
        <v>60</v>
      </c>
      <c r="M21437" t="str">
        <f>IF(OR(financial_loan[[#This Row],[loan_status]] = "Fully Paid",financial_loan[[#This Row],[loan_status]] = "Current"),"Good Loan", "Bad Loan")</f>
        <v>Bad Loan</v>
      </c>
      <c r="N21437" s="3">
        <v>44299</v>
      </c>
      <c r="O21437" s="1">
        <v>900068</v>
      </c>
      <c r="P21437" t="s">
        <v>30</v>
      </c>
      <c r="Q21437" t="s">
        <v>61</v>
      </c>
      <c r="R21437" t="s">
        <v>77</v>
      </c>
      <c r="S21437" t="s">
        <v>33</v>
      </c>
      <c r="T21437" s="4">
        <v>70000</v>
      </c>
      <c r="U21437" s="5">
        <v>0.10949999839067459</v>
      </c>
      <c r="V21437" s="4">
        <v>237.42999267578125</v>
      </c>
      <c r="W21437" s="5">
        <v>0.14910000562667847</v>
      </c>
      <c r="X21437" s="4">
        <v>10000</v>
      </c>
      <c r="Y21437" s="1">
        <v>11</v>
      </c>
      <c r="Z21437" s="4">
        <v>5304</v>
      </c>
      <c r="AA21437"/>
    </row>
    <row r="21438" spans="2:27" x14ac:dyDescent="0.3">
      <c r="B21438" s="1">
        <v>707703</v>
      </c>
      <c r="C21438" s="2" t="s">
        <v>34</v>
      </c>
      <c r="D21438" s="2" t="s">
        <v>25</v>
      </c>
      <c r="E21438" t="s">
        <v>26</v>
      </c>
      <c r="F21438" t="s">
        <v>16791</v>
      </c>
      <c r="G21438" t="s">
        <v>151</v>
      </c>
      <c r="H21438" t="s">
        <v>28</v>
      </c>
      <c r="I21438" s="3">
        <v>44297</v>
      </c>
      <c r="J21438" s="3">
        <v>44332</v>
      </c>
      <c r="K21438" s="3">
        <v>44332</v>
      </c>
      <c r="L21438" t="s">
        <v>29</v>
      </c>
      <c r="M21438" t="str">
        <f>IF(OR(financial_loan[[#This Row],[loan_status]] = "Fully Paid",financial_loan[[#This Row],[loan_status]] = "Current"),"Good Loan", "Bad Loan")</f>
        <v>Good Loan</v>
      </c>
      <c r="N21438" s="3">
        <v>44363</v>
      </c>
      <c r="O21438" s="1">
        <v>900082</v>
      </c>
      <c r="P21438" t="s">
        <v>103</v>
      </c>
      <c r="Q21438" t="s">
        <v>174</v>
      </c>
      <c r="R21438" t="s">
        <v>77</v>
      </c>
      <c r="S21438" t="s">
        <v>1301</v>
      </c>
      <c r="T21438" s="4">
        <v>35000</v>
      </c>
      <c r="U21438" s="5">
        <v>8.3700001239776611E-2</v>
      </c>
      <c r="V21438" s="4">
        <v>122.55000305175781</v>
      </c>
      <c r="W21438" s="5">
        <v>0.18250000476837158</v>
      </c>
      <c r="X21438" s="4">
        <v>4800</v>
      </c>
      <c r="Y21438" s="1">
        <v>6</v>
      </c>
      <c r="Z21438" s="4">
        <v>7352</v>
      </c>
      <c r="AA21438"/>
    </row>
    <row r="21439" spans="2:27" x14ac:dyDescent="0.3">
      <c r="B21439" s="1">
        <v>707711</v>
      </c>
      <c r="C21439" s="2" t="s">
        <v>34</v>
      </c>
      <c r="D21439" s="2" t="s">
        <v>25</v>
      </c>
      <c r="E21439" t="s">
        <v>84</v>
      </c>
      <c r="F21439" t="s">
        <v>16792</v>
      </c>
      <c r="G21439" t="s">
        <v>27</v>
      </c>
      <c r="H21439" t="s">
        <v>43</v>
      </c>
      <c r="I21439" s="3">
        <v>44266</v>
      </c>
      <c r="J21439" s="3">
        <v>44511</v>
      </c>
      <c r="K21439" s="3">
        <v>44511</v>
      </c>
      <c r="L21439" t="s">
        <v>29</v>
      </c>
      <c r="M21439" t="str">
        <f>IF(OR(financial_loan[[#This Row],[loan_status]] = "Fully Paid",financial_loan[[#This Row],[loan_status]] = "Current"),"Good Loan", "Bad Loan")</f>
        <v>Good Loan</v>
      </c>
      <c r="N21439" s="3">
        <v>44541</v>
      </c>
      <c r="O21439" s="1">
        <v>900091</v>
      </c>
      <c r="P21439" t="s">
        <v>30</v>
      </c>
      <c r="Q21439" t="s">
        <v>37</v>
      </c>
      <c r="R21439" t="s">
        <v>77</v>
      </c>
      <c r="S21439" t="s">
        <v>33</v>
      </c>
      <c r="T21439" s="4">
        <v>120000</v>
      </c>
      <c r="U21439" s="5">
        <v>0.17849999666213989</v>
      </c>
      <c r="V21439" s="4">
        <v>457.75</v>
      </c>
      <c r="W21439" s="5">
        <v>0.11110000312328339</v>
      </c>
      <c r="X21439" s="4">
        <v>21000</v>
      </c>
      <c r="Y21439" s="1">
        <v>27</v>
      </c>
      <c r="Z21439" s="4">
        <v>22309</v>
      </c>
      <c r="AA21439"/>
    </row>
    <row r="21440" spans="2:27" x14ac:dyDescent="0.3">
      <c r="B21440" s="1">
        <v>707716</v>
      </c>
      <c r="C21440" s="2" t="s">
        <v>519</v>
      </c>
      <c r="D21440" s="2" t="s">
        <v>25</v>
      </c>
      <c r="E21440" t="s">
        <v>111</v>
      </c>
      <c r="F21440" t="s">
        <v>16793</v>
      </c>
      <c r="G21440" t="s">
        <v>54</v>
      </c>
      <c r="H21440" t="s">
        <v>28</v>
      </c>
      <c r="I21440" s="3">
        <v>44266</v>
      </c>
      <c r="J21440" s="3">
        <v>44483</v>
      </c>
      <c r="K21440" s="3">
        <v>44300</v>
      </c>
      <c r="L21440" t="s">
        <v>29</v>
      </c>
      <c r="M21440" t="str">
        <f>IF(OR(financial_loan[[#This Row],[loan_status]] = "Fully Paid",financial_loan[[#This Row],[loan_status]] = "Current"),"Good Loan", "Bad Loan")</f>
        <v>Good Loan</v>
      </c>
      <c r="N21440" s="3">
        <v>44330</v>
      </c>
      <c r="O21440" s="1">
        <v>900097</v>
      </c>
      <c r="P21440" t="s">
        <v>30</v>
      </c>
      <c r="Q21440" t="s">
        <v>55</v>
      </c>
      <c r="R21440" t="s">
        <v>32</v>
      </c>
      <c r="S21440" t="s">
        <v>38</v>
      </c>
      <c r="T21440" s="4">
        <v>55000</v>
      </c>
      <c r="U21440" s="5">
        <v>0.21989999711513519</v>
      </c>
      <c r="V21440" s="4">
        <v>299.32998657226563</v>
      </c>
      <c r="W21440" s="5">
        <v>7.6600000262260437E-2</v>
      </c>
      <c r="X21440" s="4">
        <v>9600</v>
      </c>
      <c r="Y21440" s="1">
        <v>44</v>
      </c>
      <c r="Z21440" s="4">
        <v>10776</v>
      </c>
      <c r="AA21440"/>
    </row>
    <row r="21441" spans="2:27" x14ac:dyDescent="0.3">
      <c r="B21441" s="1">
        <v>707726</v>
      </c>
      <c r="C21441" s="2" t="s">
        <v>110</v>
      </c>
      <c r="D21441" s="2" t="s">
        <v>25</v>
      </c>
      <c r="E21441" t="s">
        <v>26</v>
      </c>
      <c r="F21441" t="s">
        <v>16794</v>
      </c>
      <c r="G21441" t="s">
        <v>42</v>
      </c>
      <c r="H21441" t="s">
        <v>28</v>
      </c>
      <c r="I21441" s="3">
        <v>44266</v>
      </c>
      <c r="J21441" s="3">
        <v>44419</v>
      </c>
      <c r="K21441" s="3">
        <v>44419</v>
      </c>
      <c r="L21441" t="s">
        <v>29</v>
      </c>
      <c r="M21441" t="str">
        <f>IF(OR(financial_loan[[#This Row],[loan_status]] = "Fully Paid",financial_loan[[#This Row],[loan_status]] = "Current"),"Good Loan", "Bad Loan")</f>
        <v>Good Loan</v>
      </c>
      <c r="N21441" s="3">
        <v>44450</v>
      </c>
      <c r="O21441" s="1">
        <v>900107</v>
      </c>
      <c r="P21441" t="s">
        <v>68</v>
      </c>
      <c r="Q21441" t="s">
        <v>48</v>
      </c>
      <c r="R21441" t="s">
        <v>32</v>
      </c>
      <c r="S21441" t="s">
        <v>38</v>
      </c>
      <c r="T21441" s="4">
        <v>48000</v>
      </c>
      <c r="U21441" s="5">
        <v>4.999999888241291E-3</v>
      </c>
      <c r="V21441" s="4">
        <v>169.50999450683594</v>
      </c>
      <c r="W21441" s="5">
        <v>0.13429999351501465</v>
      </c>
      <c r="X21441" s="4">
        <v>5000</v>
      </c>
      <c r="Y21441" s="1">
        <v>18</v>
      </c>
      <c r="Z21441" s="4">
        <v>5216</v>
      </c>
      <c r="AA21441"/>
    </row>
    <row r="21442" spans="2:27" x14ac:dyDescent="0.3">
      <c r="B21442" s="1">
        <v>707767</v>
      </c>
      <c r="C21442" s="2" t="s">
        <v>431</v>
      </c>
      <c r="D21442" s="2" t="s">
        <v>25</v>
      </c>
      <c r="E21442" t="s">
        <v>98</v>
      </c>
      <c r="F21442" t="s">
        <v>16795</v>
      </c>
      <c r="G21442" t="s">
        <v>27</v>
      </c>
      <c r="H21442" t="s">
        <v>52</v>
      </c>
      <c r="I21442" s="3">
        <v>44266</v>
      </c>
      <c r="J21442" s="3">
        <v>44332</v>
      </c>
      <c r="K21442" s="3">
        <v>44240</v>
      </c>
      <c r="L21442" t="s">
        <v>29</v>
      </c>
      <c r="M21442" t="str">
        <f>IF(OR(financial_loan[[#This Row],[loan_status]] = "Fully Paid",financial_loan[[#This Row],[loan_status]] = "Current"),"Good Loan", "Bad Loan")</f>
        <v>Good Loan</v>
      </c>
      <c r="N21442" s="3">
        <v>44268</v>
      </c>
      <c r="O21442" s="1">
        <v>900150</v>
      </c>
      <c r="P21442" t="s">
        <v>30</v>
      </c>
      <c r="Q21442" t="s">
        <v>51</v>
      </c>
      <c r="R21442" t="s">
        <v>77</v>
      </c>
      <c r="S21442" t="s">
        <v>38</v>
      </c>
      <c r="T21442" s="4">
        <v>130000</v>
      </c>
      <c r="U21442" s="5">
        <v>0.12950000166893005</v>
      </c>
      <c r="V21442" s="4">
        <v>407.17001342773438</v>
      </c>
      <c r="W21442" s="5">
        <v>0.10369999706745148</v>
      </c>
      <c r="X21442" s="4">
        <v>19000</v>
      </c>
      <c r="Y21442" s="1">
        <v>34</v>
      </c>
      <c r="Z21442" s="4">
        <v>22099</v>
      </c>
      <c r="AA21442"/>
    </row>
    <row r="21443" spans="2:27" x14ac:dyDescent="0.3">
      <c r="B21443" s="1">
        <v>707784</v>
      </c>
      <c r="C21443" s="2" t="s">
        <v>519</v>
      </c>
      <c r="D21443" s="2" t="s">
        <v>25</v>
      </c>
      <c r="E21443" t="s">
        <v>26</v>
      </c>
      <c r="F21443" t="s">
        <v>16796</v>
      </c>
      <c r="G21443" t="s">
        <v>59</v>
      </c>
      <c r="H21443" t="s">
        <v>43</v>
      </c>
      <c r="I21443" s="3">
        <v>44266</v>
      </c>
      <c r="J21443" s="3">
        <v>44240</v>
      </c>
      <c r="K21443" s="3">
        <v>44240</v>
      </c>
      <c r="L21443" t="s">
        <v>29</v>
      </c>
      <c r="M21443" t="str">
        <f>IF(OR(financial_loan[[#This Row],[loan_status]] = "Fully Paid",financial_loan[[#This Row],[loan_status]] = "Current"),"Good Loan", "Bad Loan")</f>
        <v>Good Loan</v>
      </c>
      <c r="N21443" s="3">
        <v>44268</v>
      </c>
      <c r="O21443" s="1">
        <v>900169</v>
      </c>
      <c r="P21443" t="s">
        <v>30</v>
      </c>
      <c r="Q21443" t="s">
        <v>108</v>
      </c>
      <c r="R21443" t="s">
        <v>77</v>
      </c>
      <c r="S21443" t="s">
        <v>33</v>
      </c>
      <c r="T21443" s="4">
        <v>80640</v>
      </c>
      <c r="U21443" s="5">
        <v>0.20600000023841858</v>
      </c>
      <c r="V21443" s="4">
        <v>482.64999389648438</v>
      </c>
      <c r="W21443" s="5">
        <v>0.15649999678134918</v>
      </c>
      <c r="X21443" s="4">
        <v>20000</v>
      </c>
      <c r="Y21443" s="1">
        <v>33</v>
      </c>
      <c r="Z21443" s="4">
        <v>25009</v>
      </c>
      <c r="AA21443"/>
    </row>
    <row r="21444" spans="2:27" x14ac:dyDescent="0.3">
      <c r="B21444" s="1">
        <v>707827</v>
      </c>
      <c r="C21444" s="2" t="s">
        <v>34</v>
      </c>
      <c r="D21444" s="2" t="s">
        <v>25</v>
      </c>
      <c r="E21444" t="s">
        <v>63</v>
      </c>
      <c r="F21444" t="s">
        <v>16797</v>
      </c>
      <c r="G21444" t="s">
        <v>27</v>
      </c>
      <c r="H21444" t="s">
        <v>52</v>
      </c>
      <c r="I21444" s="3">
        <v>44266</v>
      </c>
      <c r="J21444" s="3">
        <v>44453</v>
      </c>
      <c r="K21444" s="3">
        <v>44208</v>
      </c>
      <c r="L21444" t="s">
        <v>29</v>
      </c>
      <c r="M21444" t="str">
        <f>IF(OR(financial_loan[[#This Row],[loan_status]] = "Fully Paid",financial_loan[[#This Row],[loan_status]] = "Current"),"Good Loan", "Bad Loan")</f>
        <v>Good Loan</v>
      </c>
      <c r="N21444" s="3">
        <v>44239</v>
      </c>
      <c r="O21444" s="1">
        <v>900219</v>
      </c>
      <c r="P21444" t="s">
        <v>68</v>
      </c>
      <c r="Q21444" t="s">
        <v>51</v>
      </c>
      <c r="R21444" t="s">
        <v>32</v>
      </c>
      <c r="S21444" t="s">
        <v>38</v>
      </c>
      <c r="T21444" s="4">
        <v>150000</v>
      </c>
      <c r="U21444" s="5">
        <v>4.6500001102685928E-2</v>
      </c>
      <c r="V21444" s="4">
        <v>389.29998779296875</v>
      </c>
      <c r="W21444" s="5">
        <v>0.10369999706745148</v>
      </c>
      <c r="X21444" s="4">
        <v>12000</v>
      </c>
      <c r="Y21444" s="1">
        <v>16</v>
      </c>
      <c r="Z21444" s="4">
        <v>12843</v>
      </c>
      <c r="AA21444"/>
    </row>
    <row r="21445" spans="2:27" x14ac:dyDescent="0.3">
      <c r="B21445" s="1">
        <v>707856</v>
      </c>
      <c r="C21445" s="2" t="s">
        <v>446</v>
      </c>
      <c r="D21445" s="2" t="s">
        <v>25</v>
      </c>
      <c r="E21445" t="s">
        <v>122</v>
      </c>
      <c r="F21445" t="s">
        <v>4001</v>
      </c>
      <c r="G21445" t="s">
        <v>42</v>
      </c>
      <c r="H21445" t="s">
        <v>28</v>
      </c>
      <c r="I21445" s="3">
        <v>44266</v>
      </c>
      <c r="J21445" s="3">
        <v>44332</v>
      </c>
      <c r="K21445" s="3">
        <v>44300</v>
      </c>
      <c r="L21445" t="s">
        <v>29</v>
      </c>
      <c r="M21445" t="str">
        <f>IF(OR(financial_loan[[#This Row],[loan_status]] = "Fully Paid",financial_loan[[#This Row],[loan_status]] = "Current"),"Good Loan", "Bad Loan")</f>
        <v>Good Loan</v>
      </c>
      <c r="N21445" s="3">
        <v>44330</v>
      </c>
      <c r="O21445" s="1">
        <v>900252</v>
      </c>
      <c r="P21445" t="s">
        <v>30</v>
      </c>
      <c r="Q21445" t="s">
        <v>44</v>
      </c>
      <c r="R21445" t="s">
        <v>32</v>
      </c>
      <c r="S21445" t="s">
        <v>38</v>
      </c>
      <c r="T21445" s="4">
        <v>80000</v>
      </c>
      <c r="U21445" s="5">
        <v>7.2300001978874207E-2</v>
      </c>
      <c r="V21445" s="4">
        <v>151.75999450683594</v>
      </c>
      <c r="W21445" s="5">
        <v>0.13060000538825989</v>
      </c>
      <c r="X21445" s="4">
        <v>4500</v>
      </c>
      <c r="Y21445" s="1">
        <v>14</v>
      </c>
      <c r="Z21445" s="4">
        <v>5463</v>
      </c>
      <c r="AA21445"/>
    </row>
    <row r="21446" spans="2:27" x14ac:dyDescent="0.3">
      <c r="B21446" s="1">
        <v>707917</v>
      </c>
      <c r="C21446" s="2" t="s">
        <v>231</v>
      </c>
      <c r="D21446" s="2" t="s">
        <v>25</v>
      </c>
      <c r="E21446" t="s">
        <v>98</v>
      </c>
      <c r="F21446" t="s">
        <v>16798</v>
      </c>
      <c r="G21446" t="s">
        <v>59</v>
      </c>
      <c r="H21446" t="s">
        <v>52</v>
      </c>
      <c r="I21446" s="3">
        <v>44297</v>
      </c>
      <c r="J21446" s="3">
        <v>44239</v>
      </c>
      <c r="K21446" s="3">
        <v>44450</v>
      </c>
      <c r="L21446" t="s">
        <v>60</v>
      </c>
      <c r="M21446" t="str">
        <f>IF(OR(financial_loan[[#This Row],[loan_status]] = "Fully Paid",financial_loan[[#This Row],[loan_status]] = "Current"),"Good Loan", "Bad Loan")</f>
        <v>Bad Loan</v>
      </c>
      <c r="N21446" s="3">
        <v>44480</v>
      </c>
      <c r="O21446" s="1">
        <v>900319</v>
      </c>
      <c r="P21446" t="s">
        <v>86</v>
      </c>
      <c r="Q21446" t="s">
        <v>61</v>
      </c>
      <c r="R21446" t="s">
        <v>77</v>
      </c>
      <c r="S21446" t="s">
        <v>33</v>
      </c>
      <c r="T21446" s="4">
        <v>40000</v>
      </c>
      <c r="U21446" s="5">
        <v>9.4499997794628143E-2</v>
      </c>
      <c r="V21446" s="4">
        <v>356.14999389648438</v>
      </c>
      <c r="W21446" s="5">
        <v>0.14910000562667847</v>
      </c>
      <c r="X21446" s="4">
        <v>15000</v>
      </c>
      <c r="Y21446" s="1">
        <v>18</v>
      </c>
      <c r="Z21446" s="4">
        <v>2414</v>
      </c>
      <c r="AA21446"/>
    </row>
    <row r="21447" spans="2:27" x14ac:dyDescent="0.3">
      <c r="B21447" s="1">
        <v>707936</v>
      </c>
      <c r="C21447" s="2" t="s">
        <v>441</v>
      </c>
      <c r="D21447" s="2" t="s">
        <v>25</v>
      </c>
      <c r="E21447" t="s">
        <v>111</v>
      </c>
      <c r="F21447" t="s">
        <v>16799</v>
      </c>
      <c r="G21447" t="s">
        <v>59</v>
      </c>
      <c r="H21447" t="s">
        <v>52</v>
      </c>
      <c r="I21447" s="3">
        <v>44266</v>
      </c>
      <c r="J21447" s="3">
        <v>44302</v>
      </c>
      <c r="K21447" s="3">
        <v>44302</v>
      </c>
      <c r="L21447" t="s">
        <v>29</v>
      </c>
      <c r="M21447" t="str">
        <f>IF(OR(financial_loan[[#This Row],[loan_status]] = "Fully Paid",financial_loan[[#This Row],[loan_status]] = "Current"),"Good Loan", "Bad Loan")</f>
        <v>Good Loan</v>
      </c>
      <c r="N21447" s="3">
        <v>44332</v>
      </c>
      <c r="O21447" s="1">
        <v>900341</v>
      </c>
      <c r="P21447" t="s">
        <v>30</v>
      </c>
      <c r="Q21447" t="s">
        <v>227</v>
      </c>
      <c r="R21447" t="s">
        <v>77</v>
      </c>
      <c r="S21447" t="s">
        <v>33</v>
      </c>
      <c r="T21447" s="4">
        <v>71887</v>
      </c>
      <c r="U21447" s="5">
        <v>0.13439999520778656</v>
      </c>
      <c r="V21447" s="4">
        <v>415.42001342773438</v>
      </c>
      <c r="W21447" s="5">
        <v>0.16019999980926514</v>
      </c>
      <c r="X21447" s="4">
        <v>17075</v>
      </c>
      <c r="Y21447" s="1">
        <v>45</v>
      </c>
      <c r="Z21447" s="4">
        <v>24928</v>
      </c>
      <c r="AA21447"/>
    </row>
    <row r="21448" spans="2:27" x14ac:dyDescent="0.3">
      <c r="B21448" s="1">
        <v>707938</v>
      </c>
      <c r="C21448" s="2" t="s">
        <v>133</v>
      </c>
      <c r="D21448" s="2" t="s">
        <v>25</v>
      </c>
      <c r="E21448" t="s">
        <v>46</v>
      </c>
      <c r="F21448" t="s">
        <v>16800</v>
      </c>
      <c r="G21448" t="s">
        <v>100</v>
      </c>
      <c r="H21448" t="s">
        <v>28</v>
      </c>
      <c r="I21448" s="3">
        <v>44266</v>
      </c>
      <c r="J21448" s="3">
        <v>44268</v>
      </c>
      <c r="K21448" s="3">
        <v>44481</v>
      </c>
      <c r="L21448" t="s">
        <v>60</v>
      </c>
      <c r="M21448" t="str">
        <f>IF(OR(financial_loan[[#This Row],[loan_status]] = "Fully Paid",financial_loan[[#This Row],[loan_status]] = "Current"),"Good Loan", "Bad Loan")</f>
        <v>Bad Loan</v>
      </c>
      <c r="N21448" s="3">
        <v>44512</v>
      </c>
      <c r="O21448" s="1">
        <v>900343</v>
      </c>
      <c r="P21448" t="s">
        <v>30</v>
      </c>
      <c r="Q21448" t="s">
        <v>157</v>
      </c>
      <c r="R21448" t="s">
        <v>77</v>
      </c>
      <c r="S21448" t="s">
        <v>38</v>
      </c>
      <c r="T21448" s="4">
        <v>53000</v>
      </c>
      <c r="U21448" s="5">
        <v>0.10710000246763229</v>
      </c>
      <c r="V21448" s="4">
        <v>245.32000732421875</v>
      </c>
      <c r="W21448" s="5">
        <v>0.164000004529953</v>
      </c>
      <c r="X21448" s="4">
        <v>10000</v>
      </c>
      <c r="Y21448" s="1">
        <v>19</v>
      </c>
      <c r="Z21448" s="4">
        <v>4863</v>
      </c>
      <c r="AA21448"/>
    </row>
    <row r="21449" spans="2:27" x14ac:dyDescent="0.3">
      <c r="B21449" s="1">
        <v>707957</v>
      </c>
      <c r="C21449" s="2" t="s">
        <v>34</v>
      </c>
      <c r="D21449" s="2" t="s">
        <v>25</v>
      </c>
      <c r="E21449" t="s">
        <v>26</v>
      </c>
      <c r="F21449" t="s">
        <v>16801</v>
      </c>
      <c r="G21449" t="s">
        <v>54</v>
      </c>
      <c r="H21449" t="s">
        <v>52</v>
      </c>
      <c r="I21449" s="3">
        <v>44266</v>
      </c>
      <c r="J21449" s="3">
        <v>44392</v>
      </c>
      <c r="K21449" s="3">
        <v>44512</v>
      </c>
      <c r="L21449" t="s">
        <v>29</v>
      </c>
      <c r="M21449" t="str">
        <f>IF(OR(financial_loan[[#This Row],[loan_status]] = "Fully Paid",financial_loan[[#This Row],[loan_status]] = "Current"),"Good Loan", "Bad Loan")</f>
        <v>Good Loan</v>
      </c>
      <c r="N21449" s="3">
        <v>44542</v>
      </c>
      <c r="O21449" s="1">
        <v>900366</v>
      </c>
      <c r="P21449" t="s">
        <v>91</v>
      </c>
      <c r="Q21449" t="s">
        <v>82</v>
      </c>
      <c r="R21449" t="s">
        <v>32</v>
      </c>
      <c r="S21449" t="s">
        <v>33</v>
      </c>
      <c r="T21449" s="4">
        <v>115000</v>
      </c>
      <c r="U21449" s="5">
        <v>6.8999998271465302E-2</v>
      </c>
      <c r="V21449" s="4">
        <v>372.1199951171875</v>
      </c>
      <c r="W21449" s="5">
        <v>7.2899997234344482E-2</v>
      </c>
      <c r="X21449" s="4">
        <v>12000</v>
      </c>
      <c r="Y21449" s="1">
        <v>27</v>
      </c>
      <c r="Z21449" s="4">
        <v>13045</v>
      </c>
      <c r="AA21449"/>
    </row>
    <row r="21450" spans="2:27" x14ac:dyDescent="0.3">
      <c r="B21450" s="1">
        <v>707960</v>
      </c>
      <c r="C21450" s="2" t="s">
        <v>24</v>
      </c>
      <c r="D21450" s="2" t="s">
        <v>25</v>
      </c>
      <c r="E21450" t="s">
        <v>57</v>
      </c>
      <c r="F21450" t="s">
        <v>8545</v>
      </c>
      <c r="G21450" t="s">
        <v>27</v>
      </c>
      <c r="H21450" t="s">
        <v>52</v>
      </c>
      <c r="I21450" s="3">
        <v>44266</v>
      </c>
      <c r="J21450" s="3">
        <v>44362</v>
      </c>
      <c r="K21450" s="3">
        <v>44362</v>
      </c>
      <c r="L21450" t="s">
        <v>29</v>
      </c>
      <c r="M21450" t="str">
        <f>IF(OR(financial_loan[[#This Row],[loan_status]] = "Fully Paid",financial_loan[[#This Row],[loan_status]] = "Current"),"Good Loan", "Bad Loan")</f>
        <v>Good Loan</v>
      </c>
      <c r="N21450" s="3">
        <v>44392</v>
      </c>
      <c r="O21450" s="1">
        <v>900369</v>
      </c>
      <c r="P21450" t="s">
        <v>30</v>
      </c>
      <c r="Q21450" t="s">
        <v>37</v>
      </c>
      <c r="R21450" t="s">
        <v>77</v>
      </c>
      <c r="S21450" t="s">
        <v>33</v>
      </c>
      <c r="T21450" s="4">
        <v>64200</v>
      </c>
      <c r="U21450" s="5">
        <v>8.4100000560283661E-2</v>
      </c>
      <c r="V21450" s="4">
        <v>437.04000854492188</v>
      </c>
      <c r="W21450" s="5">
        <v>0.11110000312328339</v>
      </c>
      <c r="X21450" s="4">
        <v>20050</v>
      </c>
      <c r="Y21450" s="1">
        <v>22</v>
      </c>
      <c r="Z21450" s="4">
        <v>26035</v>
      </c>
      <c r="AA21450"/>
    </row>
    <row r="21451" spans="2:27" x14ac:dyDescent="0.3">
      <c r="B21451" s="1">
        <v>707967</v>
      </c>
      <c r="C21451" s="2" t="s">
        <v>143</v>
      </c>
      <c r="D21451" s="2" t="s">
        <v>25</v>
      </c>
      <c r="E21451" t="s">
        <v>63</v>
      </c>
      <c r="F21451" t="s">
        <v>16802</v>
      </c>
      <c r="G21451" t="s">
        <v>59</v>
      </c>
      <c r="H21451" t="s">
        <v>43</v>
      </c>
      <c r="I21451" s="3">
        <v>44266</v>
      </c>
      <c r="J21451" s="3">
        <v>44302</v>
      </c>
      <c r="K21451" s="3">
        <v>44391</v>
      </c>
      <c r="L21451" t="s">
        <v>29</v>
      </c>
      <c r="M21451" t="str">
        <f>IF(OR(financial_loan[[#This Row],[loan_status]] = "Fully Paid",financial_loan[[#This Row],[loan_status]] = "Current"),"Good Loan", "Bad Loan")</f>
        <v>Good Loan</v>
      </c>
      <c r="N21451" s="3">
        <v>44422</v>
      </c>
      <c r="O21451" s="1">
        <v>900377</v>
      </c>
      <c r="P21451" t="s">
        <v>70</v>
      </c>
      <c r="Q21451" t="s">
        <v>227</v>
      </c>
      <c r="R21451" t="s">
        <v>77</v>
      </c>
      <c r="S21451" t="s">
        <v>1301</v>
      </c>
      <c r="T21451" s="4">
        <v>130000</v>
      </c>
      <c r="U21451" s="5">
        <v>0.10209999978542328</v>
      </c>
      <c r="V21451" s="4">
        <v>155.71000671386719</v>
      </c>
      <c r="W21451" s="5">
        <v>0.16019999980926514</v>
      </c>
      <c r="X21451" s="4">
        <v>6400</v>
      </c>
      <c r="Y21451" s="1">
        <v>23</v>
      </c>
      <c r="Z21451" s="4">
        <v>8907</v>
      </c>
      <c r="AA21451"/>
    </row>
    <row r="21452" spans="2:27" x14ac:dyDescent="0.3">
      <c r="B21452" s="1">
        <v>708003</v>
      </c>
      <c r="C21452" s="2" t="s">
        <v>96</v>
      </c>
      <c r="D21452" s="2" t="s">
        <v>25</v>
      </c>
      <c r="E21452" t="s">
        <v>40</v>
      </c>
      <c r="F21452" t="s">
        <v>4177</v>
      </c>
      <c r="G21452" t="s">
        <v>54</v>
      </c>
      <c r="H21452" t="s">
        <v>28</v>
      </c>
      <c r="I21452" s="3">
        <v>44266</v>
      </c>
      <c r="J21452" s="3">
        <v>44300</v>
      </c>
      <c r="K21452" s="3">
        <v>44300</v>
      </c>
      <c r="L21452" t="s">
        <v>29</v>
      </c>
      <c r="M21452" t="str">
        <f>IF(OR(financial_loan[[#This Row],[loan_status]] = "Fully Paid",financial_loan[[#This Row],[loan_status]] = "Current"),"Good Loan", "Bad Loan")</f>
        <v>Good Loan</v>
      </c>
      <c r="N21452" s="3">
        <v>44330</v>
      </c>
      <c r="O21452" s="1">
        <v>900420</v>
      </c>
      <c r="P21452" t="s">
        <v>91</v>
      </c>
      <c r="Q21452" t="s">
        <v>201</v>
      </c>
      <c r="R21452" t="s">
        <v>32</v>
      </c>
      <c r="S21452" t="s">
        <v>38</v>
      </c>
      <c r="T21452" s="4">
        <v>55272</v>
      </c>
      <c r="U21452" s="5">
        <v>0.11050000041723251</v>
      </c>
      <c r="V21452" s="4">
        <v>150.80000305175781</v>
      </c>
      <c r="W21452" s="5">
        <v>5.4200001060962677E-2</v>
      </c>
      <c r="X21452" s="4">
        <v>5000</v>
      </c>
      <c r="Y21452" s="1">
        <v>13</v>
      </c>
      <c r="Z21452" s="4">
        <v>5429</v>
      </c>
      <c r="AA21452"/>
    </row>
    <row r="21453" spans="2:27" x14ac:dyDescent="0.3">
      <c r="B21453" s="1">
        <v>708046</v>
      </c>
      <c r="C21453" s="2" t="s">
        <v>431</v>
      </c>
      <c r="D21453" s="2" t="s">
        <v>25</v>
      </c>
      <c r="E21453" t="s">
        <v>40</v>
      </c>
      <c r="F21453" t="s">
        <v>1619</v>
      </c>
      <c r="G21453" t="s">
        <v>100</v>
      </c>
      <c r="H21453" t="s">
        <v>28</v>
      </c>
      <c r="I21453" s="3">
        <v>44297</v>
      </c>
      <c r="J21453" s="3">
        <v>44453</v>
      </c>
      <c r="K21453" s="3">
        <v>44453</v>
      </c>
      <c r="L21453" t="s">
        <v>29</v>
      </c>
      <c r="M21453" t="str">
        <f>IF(OR(financial_loan[[#This Row],[loan_status]] = "Fully Paid",financial_loan[[#This Row],[loan_status]] = "Current"),"Good Loan", "Bad Loan")</f>
        <v>Good Loan</v>
      </c>
      <c r="N21453" s="3">
        <v>44483</v>
      </c>
      <c r="O21453" s="1">
        <v>900478</v>
      </c>
      <c r="P21453" t="s">
        <v>30</v>
      </c>
      <c r="Q21453" t="s">
        <v>157</v>
      </c>
      <c r="R21453" t="s">
        <v>77</v>
      </c>
      <c r="S21453" t="s">
        <v>33</v>
      </c>
      <c r="T21453" s="4">
        <v>64800</v>
      </c>
      <c r="U21453" s="5">
        <v>0.21799999475479126</v>
      </c>
      <c r="V21453" s="4">
        <v>735.94000244140625</v>
      </c>
      <c r="W21453" s="5">
        <v>0.164000004529953</v>
      </c>
      <c r="X21453" s="4">
        <v>30000</v>
      </c>
      <c r="Y21453" s="1">
        <v>18</v>
      </c>
      <c r="Z21453" s="4">
        <v>42415</v>
      </c>
      <c r="AA21453"/>
    </row>
    <row r="21454" spans="2:27" x14ac:dyDescent="0.3">
      <c r="B21454" s="1">
        <v>708070</v>
      </c>
      <c r="C21454" s="2" t="s">
        <v>235</v>
      </c>
      <c r="D21454" s="2" t="s">
        <v>25</v>
      </c>
      <c r="E21454" t="s">
        <v>40</v>
      </c>
      <c r="F21454" t="s">
        <v>16803</v>
      </c>
      <c r="G21454" t="s">
        <v>27</v>
      </c>
      <c r="H21454" t="s">
        <v>52</v>
      </c>
      <c r="I21454" s="3">
        <v>44266</v>
      </c>
      <c r="J21454" s="3">
        <v>44210</v>
      </c>
      <c r="K21454" s="3">
        <v>44210</v>
      </c>
      <c r="L21454" t="s">
        <v>29</v>
      </c>
      <c r="M21454" t="str">
        <f>IF(OR(financial_loan[[#This Row],[loan_status]] = "Fully Paid",financial_loan[[#This Row],[loan_status]] = "Current"),"Good Loan", "Bad Loan")</f>
        <v>Good Loan</v>
      </c>
      <c r="N21454" s="3">
        <v>44241</v>
      </c>
      <c r="O21454" s="1">
        <v>900514</v>
      </c>
      <c r="P21454" t="s">
        <v>30</v>
      </c>
      <c r="Q21454" t="s">
        <v>114</v>
      </c>
      <c r="R21454" t="s">
        <v>32</v>
      </c>
      <c r="S21454" t="s">
        <v>33</v>
      </c>
      <c r="T21454" s="4">
        <v>69996</v>
      </c>
      <c r="U21454" s="5">
        <v>0.11299999803304672</v>
      </c>
      <c r="V21454" s="4">
        <v>322.67999267578125</v>
      </c>
      <c r="W21454" s="5">
        <v>0.10000000149011612</v>
      </c>
      <c r="X21454" s="4">
        <v>10000</v>
      </c>
      <c r="Y21454" s="1">
        <v>15</v>
      </c>
      <c r="Z21454" s="4">
        <v>11408</v>
      </c>
      <c r="AA21454"/>
    </row>
    <row r="21455" spans="2:27" x14ac:dyDescent="0.3">
      <c r="B21455" s="1">
        <v>708080</v>
      </c>
      <c r="C21455" s="2" t="s">
        <v>66</v>
      </c>
      <c r="D21455" s="2" t="s">
        <v>25</v>
      </c>
      <c r="E21455" t="s">
        <v>57</v>
      </c>
      <c r="F21455" t="s">
        <v>16804</v>
      </c>
      <c r="G21455" t="s">
        <v>59</v>
      </c>
      <c r="H21455" t="s">
        <v>52</v>
      </c>
      <c r="I21455" s="3">
        <v>44297</v>
      </c>
      <c r="J21455" s="3">
        <v>44243</v>
      </c>
      <c r="K21455" s="3">
        <v>44243</v>
      </c>
      <c r="L21455" t="s">
        <v>29</v>
      </c>
      <c r="M21455" t="str">
        <f>IF(OR(financial_loan[[#This Row],[loan_status]] = "Fully Paid",financial_loan[[#This Row],[loan_status]] = "Current"),"Good Loan", "Bad Loan")</f>
        <v>Good Loan</v>
      </c>
      <c r="N21455" s="3">
        <v>44271</v>
      </c>
      <c r="O21455" s="1">
        <v>900526</v>
      </c>
      <c r="P21455" t="s">
        <v>86</v>
      </c>
      <c r="Q21455" t="s">
        <v>61</v>
      </c>
      <c r="R21455" t="s">
        <v>77</v>
      </c>
      <c r="S21455" t="s">
        <v>33</v>
      </c>
      <c r="T21455" s="4">
        <v>42000</v>
      </c>
      <c r="U21455" s="5">
        <v>0.13060000538825989</v>
      </c>
      <c r="V21455" s="4">
        <v>142.46000671386719</v>
      </c>
      <c r="W21455" s="5">
        <v>0.14910000562667847</v>
      </c>
      <c r="X21455" s="4">
        <v>6000</v>
      </c>
      <c r="Y21455" s="1">
        <v>10</v>
      </c>
      <c r="Z21455" s="4">
        <v>8535</v>
      </c>
      <c r="AA21455"/>
    </row>
    <row r="21456" spans="2:27" x14ac:dyDescent="0.3">
      <c r="B21456" s="1">
        <v>708093</v>
      </c>
      <c r="C21456" s="2" t="s">
        <v>143</v>
      </c>
      <c r="D21456" s="2" t="s">
        <v>25</v>
      </c>
      <c r="E21456" t="s">
        <v>122</v>
      </c>
      <c r="F21456" t="s">
        <v>16805</v>
      </c>
      <c r="G21456" t="s">
        <v>42</v>
      </c>
      <c r="H21456" t="s">
        <v>52</v>
      </c>
      <c r="I21456" s="3">
        <v>44266</v>
      </c>
      <c r="J21456" s="3">
        <v>44359</v>
      </c>
      <c r="K21456" s="3">
        <v>44359</v>
      </c>
      <c r="L21456" t="s">
        <v>29</v>
      </c>
      <c r="M21456" t="str">
        <f>IF(OR(financial_loan[[#This Row],[loan_status]] = "Fully Paid",financial_loan[[#This Row],[loan_status]] = "Current"),"Good Loan", "Bad Loan")</f>
        <v>Good Loan</v>
      </c>
      <c r="N21456" s="3">
        <v>44389</v>
      </c>
      <c r="O21456" s="1">
        <v>900540</v>
      </c>
      <c r="P21456" t="s">
        <v>30</v>
      </c>
      <c r="Q21456" t="s">
        <v>44</v>
      </c>
      <c r="R21456" t="s">
        <v>32</v>
      </c>
      <c r="S21456" t="s">
        <v>33</v>
      </c>
      <c r="T21456" s="4">
        <v>155000</v>
      </c>
      <c r="U21456" s="5">
        <v>0.11020000278949738</v>
      </c>
      <c r="V21456" s="4">
        <v>337.23001098632813</v>
      </c>
      <c r="W21456" s="5">
        <v>0.13060000538825989</v>
      </c>
      <c r="X21456" s="4">
        <v>10000</v>
      </c>
      <c r="Y21456" s="1">
        <v>14</v>
      </c>
      <c r="Z21456" s="4">
        <v>11287</v>
      </c>
      <c r="AA21456"/>
    </row>
    <row r="21457" spans="2:27" x14ac:dyDescent="0.3">
      <c r="B21457" s="1">
        <v>708094</v>
      </c>
      <c r="C21457" s="2" t="s">
        <v>110</v>
      </c>
      <c r="D21457" s="2" t="s">
        <v>25</v>
      </c>
      <c r="E21457" t="s">
        <v>98</v>
      </c>
      <c r="F21457" t="s">
        <v>16806</v>
      </c>
      <c r="G21457" t="s">
        <v>42</v>
      </c>
      <c r="H21457" t="s">
        <v>28</v>
      </c>
      <c r="I21457" s="3">
        <v>44266</v>
      </c>
      <c r="J21457" s="3">
        <v>44242</v>
      </c>
      <c r="K21457" s="3">
        <v>44242</v>
      </c>
      <c r="L21457" t="s">
        <v>29</v>
      </c>
      <c r="M21457" t="str">
        <f>IF(OR(financial_loan[[#This Row],[loan_status]] = "Fully Paid",financial_loan[[#This Row],[loan_status]] = "Current"),"Good Loan", "Bad Loan")</f>
        <v>Good Loan</v>
      </c>
      <c r="N21457" s="3">
        <v>44270</v>
      </c>
      <c r="O21457" s="1">
        <v>900541</v>
      </c>
      <c r="P21457" t="s">
        <v>30</v>
      </c>
      <c r="Q21457" t="s">
        <v>53</v>
      </c>
      <c r="R21457" t="s">
        <v>77</v>
      </c>
      <c r="S21457" t="s">
        <v>33</v>
      </c>
      <c r="T21457" s="4">
        <v>83000</v>
      </c>
      <c r="U21457" s="5">
        <v>0.24379999935626984</v>
      </c>
      <c r="V21457" s="4">
        <v>817.47998046875</v>
      </c>
      <c r="W21457" s="5">
        <v>0.14169999957084656</v>
      </c>
      <c r="X21457" s="4">
        <v>35000</v>
      </c>
      <c r="Y21457" s="1">
        <v>37</v>
      </c>
      <c r="Z21457" s="4">
        <v>48154</v>
      </c>
      <c r="AA21457"/>
    </row>
    <row r="21458" spans="2:27" x14ac:dyDescent="0.3">
      <c r="B21458" s="1">
        <v>708098</v>
      </c>
      <c r="C21458" s="2" t="s">
        <v>24</v>
      </c>
      <c r="D21458" s="2" t="s">
        <v>25</v>
      </c>
      <c r="E21458" t="s">
        <v>98</v>
      </c>
      <c r="F21458" t="s">
        <v>16807</v>
      </c>
      <c r="G21458" t="s">
        <v>42</v>
      </c>
      <c r="H21458" t="s">
        <v>28</v>
      </c>
      <c r="I21458" s="3">
        <v>44266</v>
      </c>
      <c r="J21458" s="3">
        <v>44541</v>
      </c>
      <c r="K21458" s="3">
        <v>44541</v>
      </c>
      <c r="L21458" t="s">
        <v>29</v>
      </c>
      <c r="M21458" t="str">
        <f>IF(OR(financial_loan[[#This Row],[loan_status]] = "Fully Paid",financial_loan[[#This Row],[loan_status]] = "Current"),"Good Loan", "Bad Loan")</f>
        <v>Good Loan</v>
      </c>
      <c r="N21458" s="3">
        <v>44572</v>
      </c>
      <c r="O21458" s="1">
        <v>900548</v>
      </c>
      <c r="P21458" t="s">
        <v>86</v>
      </c>
      <c r="Q21458" t="s">
        <v>44</v>
      </c>
      <c r="R21458" t="s">
        <v>32</v>
      </c>
      <c r="S21458" t="s">
        <v>38</v>
      </c>
      <c r="T21458" s="4">
        <v>120000</v>
      </c>
      <c r="U21458" s="5">
        <v>6.379999965429306E-2</v>
      </c>
      <c r="V21458" s="4">
        <v>539.57000732421875</v>
      </c>
      <c r="W21458" s="5">
        <v>0.13060000538825989</v>
      </c>
      <c r="X21458" s="4">
        <v>16000</v>
      </c>
      <c r="Y21458" s="1">
        <v>16</v>
      </c>
      <c r="Z21458" s="4">
        <v>17279</v>
      </c>
      <c r="AA21458"/>
    </row>
    <row r="21459" spans="2:27" x14ac:dyDescent="0.3">
      <c r="B21459" s="1">
        <v>708116</v>
      </c>
      <c r="C21459" s="2" t="s">
        <v>519</v>
      </c>
      <c r="D21459" s="2" t="s">
        <v>25</v>
      </c>
      <c r="E21459" t="s">
        <v>49</v>
      </c>
      <c r="F21459" t="s">
        <v>16808</v>
      </c>
      <c r="G21459" t="s">
        <v>42</v>
      </c>
      <c r="H21459" t="s">
        <v>28</v>
      </c>
      <c r="I21459" s="3">
        <v>44297</v>
      </c>
      <c r="J21459" s="3">
        <v>44241</v>
      </c>
      <c r="K21459" s="3">
        <v>44269</v>
      </c>
      <c r="L21459" t="s">
        <v>29</v>
      </c>
      <c r="M21459" t="str">
        <f>IF(OR(financial_loan[[#This Row],[loan_status]] = "Fully Paid",financial_loan[[#This Row],[loan_status]] = "Current"),"Good Loan", "Bad Loan")</f>
        <v>Good Loan</v>
      </c>
      <c r="N21459" s="3">
        <v>44300</v>
      </c>
      <c r="O21459" s="1">
        <v>900575</v>
      </c>
      <c r="P21459" t="s">
        <v>167</v>
      </c>
      <c r="Q21459" t="s">
        <v>48</v>
      </c>
      <c r="R21459" t="s">
        <v>77</v>
      </c>
      <c r="S21459" t="s">
        <v>1301</v>
      </c>
      <c r="T21459" s="4">
        <v>36500</v>
      </c>
      <c r="U21459" s="5">
        <v>0.22879999876022339</v>
      </c>
      <c r="V21459" s="4">
        <v>321.6400146484375</v>
      </c>
      <c r="W21459" s="5">
        <v>0.13429999351501465</v>
      </c>
      <c r="X21459" s="4">
        <v>14000</v>
      </c>
      <c r="Y21459" s="1">
        <v>37</v>
      </c>
      <c r="Z21459" s="4">
        <v>18156</v>
      </c>
      <c r="AA21459"/>
    </row>
    <row r="21460" spans="2:27" x14ac:dyDescent="0.3">
      <c r="B21460" s="1">
        <v>708122</v>
      </c>
      <c r="C21460" s="2" t="s">
        <v>124</v>
      </c>
      <c r="D21460" s="2" t="s">
        <v>25</v>
      </c>
      <c r="E21460" t="s">
        <v>63</v>
      </c>
      <c r="F21460" t="s">
        <v>16809</v>
      </c>
      <c r="G21460" t="s">
        <v>100</v>
      </c>
      <c r="H21460" t="s">
        <v>28</v>
      </c>
      <c r="I21460" s="3">
        <v>44266</v>
      </c>
      <c r="J21460" s="3">
        <v>44332</v>
      </c>
      <c r="K21460" s="3">
        <v>44302</v>
      </c>
      <c r="L21460" t="s">
        <v>29</v>
      </c>
      <c r="M21460" t="str">
        <f>IF(OR(financial_loan[[#This Row],[loan_status]] = "Fully Paid",financial_loan[[#This Row],[loan_status]] = "Current"),"Good Loan", "Bad Loan")</f>
        <v>Good Loan</v>
      </c>
      <c r="N21460" s="3">
        <v>44332</v>
      </c>
      <c r="O21460" s="1">
        <v>900580</v>
      </c>
      <c r="P21460" t="s">
        <v>30</v>
      </c>
      <c r="Q21460" t="s">
        <v>352</v>
      </c>
      <c r="R21460" t="s">
        <v>77</v>
      </c>
      <c r="S21460" t="s">
        <v>38</v>
      </c>
      <c r="T21460" s="4">
        <v>25200</v>
      </c>
      <c r="U21460" s="5">
        <v>0.19859999418258667</v>
      </c>
      <c r="V21460" s="4">
        <v>124.63999938964844</v>
      </c>
      <c r="W21460" s="5">
        <v>0.17139999568462372</v>
      </c>
      <c r="X21460" s="4">
        <v>5000</v>
      </c>
      <c r="Y21460" s="1">
        <v>35</v>
      </c>
      <c r="Z21460" s="4">
        <v>7478</v>
      </c>
      <c r="AA21460"/>
    </row>
    <row r="21461" spans="2:27" x14ac:dyDescent="0.3">
      <c r="B21461" s="1">
        <v>708141</v>
      </c>
      <c r="C21461" s="2" t="s">
        <v>243</v>
      </c>
      <c r="D21461" s="2" t="s">
        <v>25</v>
      </c>
      <c r="E21461" t="s">
        <v>40</v>
      </c>
      <c r="F21461" t="s">
        <v>16810</v>
      </c>
      <c r="G21461" t="s">
        <v>54</v>
      </c>
      <c r="H21461" t="s">
        <v>52</v>
      </c>
      <c r="I21461" s="3">
        <v>44266</v>
      </c>
      <c r="J21461" s="3">
        <v>44300</v>
      </c>
      <c r="K21461" s="3">
        <v>44300</v>
      </c>
      <c r="L21461" t="s">
        <v>29</v>
      </c>
      <c r="M21461" t="str">
        <f>IF(OR(financial_loan[[#This Row],[loan_status]] = "Fully Paid",financial_loan[[#This Row],[loan_status]] = "Current"),"Good Loan", "Bad Loan")</f>
        <v>Good Loan</v>
      </c>
      <c r="N21461" s="3">
        <v>44330</v>
      </c>
      <c r="O21461" s="1">
        <v>900604</v>
      </c>
      <c r="P21461" t="s">
        <v>30</v>
      </c>
      <c r="Q21461" t="s">
        <v>82</v>
      </c>
      <c r="R21461" t="s">
        <v>32</v>
      </c>
      <c r="S21461" t="s">
        <v>38</v>
      </c>
      <c r="T21461" s="4">
        <v>63550</v>
      </c>
      <c r="U21461" s="5">
        <v>7.4600003659725189E-2</v>
      </c>
      <c r="V21461" s="4">
        <v>387.6300048828125</v>
      </c>
      <c r="W21461" s="5">
        <v>7.2899997234344482E-2</v>
      </c>
      <c r="X21461" s="4">
        <v>12500</v>
      </c>
      <c r="Y21461" s="1">
        <v>22</v>
      </c>
      <c r="Z21461" s="4">
        <v>13954</v>
      </c>
      <c r="AA21461"/>
    </row>
    <row r="21462" spans="2:27" x14ac:dyDescent="0.3">
      <c r="B21462" s="1">
        <v>708174</v>
      </c>
      <c r="C21462" s="2" t="s">
        <v>532</v>
      </c>
      <c r="D21462" s="2" t="s">
        <v>25</v>
      </c>
      <c r="E21462" t="s">
        <v>49</v>
      </c>
      <c r="F21462" t="s">
        <v>16811</v>
      </c>
      <c r="G21462" t="s">
        <v>42</v>
      </c>
      <c r="H21462" t="s">
        <v>52</v>
      </c>
      <c r="I21462" s="3">
        <v>44266</v>
      </c>
      <c r="J21462" s="3">
        <v>44332</v>
      </c>
      <c r="K21462" s="3">
        <v>44514</v>
      </c>
      <c r="L21462" t="s">
        <v>60</v>
      </c>
      <c r="M21462" t="str">
        <f>IF(OR(financial_loan[[#This Row],[loan_status]] = "Fully Paid",financial_loan[[#This Row],[loan_status]] = "Current"),"Good Loan", "Bad Loan")</f>
        <v>Bad Loan</v>
      </c>
      <c r="N21462" s="3">
        <v>44544</v>
      </c>
      <c r="O21462" s="1">
        <v>900641</v>
      </c>
      <c r="P21462" t="s">
        <v>68</v>
      </c>
      <c r="Q21462" t="s">
        <v>75</v>
      </c>
      <c r="R21462" t="s">
        <v>77</v>
      </c>
      <c r="S21462" t="s">
        <v>38</v>
      </c>
      <c r="T21462" s="4">
        <v>34800</v>
      </c>
      <c r="U21462" s="5">
        <v>0.1265999972820282</v>
      </c>
      <c r="V21462" s="4">
        <v>38.810001373291016</v>
      </c>
      <c r="W21462" s="5">
        <v>0.1379999965429306</v>
      </c>
      <c r="X21462" s="4">
        <v>1675</v>
      </c>
      <c r="Y21462" s="1">
        <v>16</v>
      </c>
      <c r="Z21462" s="4">
        <v>1669</v>
      </c>
      <c r="AA21462"/>
    </row>
    <row r="21463" spans="2:27" x14ac:dyDescent="0.3">
      <c r="B21463" s="1">
        <v>708178</v>
      </c>
      <c r="C21463" s="2" t="s">
        <v>39</v>
      </c>
      <c r="D21463" s="2" t="s">
        <v>25</v>
      </c>
      <c r="E21463" t="s">
        <v>57</v>
      </c>
      <c r="F21463" t="s">
        <v>16812</v>
      </c>
      <c r="G21463" t="s">
        <v>54</v>
      </c>
      <c r="H21463" t="s">
        <v>52</v>
      </c>
      <c r="I21463" s="3">
        <v>44266</v>
      </c>
      <c r="J21463" s="3">
        <v>44300</v>
      </c>
      <c r="K21463" s="3">
        <v>44300</v>
      </c>
      <c r="L21463" t="s">
        <v>29</v>
      </c>
      <c r="M21463" t="str">
        <f>IF(OR(financial_loan[[#This Row],[loan_status]] = "Fully Paid",financial_loan[[#This Row],[loan_status]] = "Current"),"Good Loan", "Bad Loan")</f>
        <v>Good Loan</v>
      </c>
      <c r="N21463" s="3">
        <v>44330</v>
      </c>
      <c r="O21463" s="1">
        <v>900645</v>
      </c>
      <c r="P21463" t="s">
        <v>68</v>
      </c>
      <c r="Q21463" t="s">
        <v>116</v>
      </c>
      <c r="R21463" t="s">
        <v>32</v>
      </c>
      <c r="S21463" t="s">
        <v>1301</v>
      </c>
      <c r="T21463" s="4">
        <v>75000</v>
      </c>
      <c r="U21463" s="5">
        <v>0.14900000393390656</v>
      </c>
      <c r="V21463" s="4">
        <v>272.95001220703125</v>
      </c>
      <c r="W21463" s="5">
        <v>5.7900000363588333E-2</v>
      </c>
      <c r="X21463" s="4">
        <v>9000</v>
      </c>
      <c r="Y21463" s="1">
        <v>20</v>
      </c>
      <c r="Z21463" s="4">
        <v>9826</v>
      </c>
      <c r="AA21463"/>
    </row>
    <row r="21464" spans="2:27" x14ac:dyDescent="0.3">
      <c r="B21464" s="1">
        <v>708206</v>
      </c>
      <c r="C21464" s="2" t="s">
        <v>34</v>
      </c>
      <c r="D21464" s="2" t="s">
        <v>25</v>
      </c>
      <c r="E21464" t="s">
        <v>98</v>
      </c>
      <c r="F21464" t="s">
        <v>16813</v>
      </c>
      <c r="G21464" t="s">
        <v>27</v>
      </c>
      <c r="H21464" t="s">
        <v>28</v>
      </c>
      <c r="I21464" s="3">
        <v>44266</v>
      </c>
      <c r="J21464" s="3">
        <v>44271</v>
      </c>
      <c r="K21464" s="3">
        <v>44388</v>
      </c>
      <c r="L21464" t="s">
        <v>29</v>
      </c>
      <c r="M21464" t="str">
        <f>IF(OR(financial_loan[[#This Row],[loan_status]] = "Fully Paid",financial_loan[[#This Row],[loan_status]] = "Current"),"Good Loan", "Bad Loan")</f>
        <v>Good Loan</v>
      </c>
      <c r="N21464" s="3">
        <v>44419</v>
      </c>
      <c r="O21464" s="1">
        <v>900676</v>
      </c>
      <c r="P21464" t="s">
        <v>70</v>
      </c>
      <c r="Q21464" t="s">
        <v>37</v>
      </c>
      <c r="R21464" t="s">
        <v>32</v>
      </c>
      <c r="S21464" t="s">
        <v>38</v>
      </c>
      <c r="T21464" s="4">
        <v>40000</v>
      </c>
      <c r="U21464" s="5">
        <v>3.6299999803304672E-2</v>
      </c>
      <c r="V21464" s="4">
        <v>177.08000183105469</v>
      </c>
      <c r="W21464" s="5">
        <v>0.11110000312328339</v>
      </c>
      <c r="X21464" s="4">
        <v>5400</v>
      </c>
      <c r="Y21464" s="1">
        <v>9</v>
      </c>
      <c r="Z21464" s="4">
        <v>5546</v>
      </c>
      <c r="AA21464"/>
    </row>
    <row r="21465" spans="2:27" x14ac:dyDescent="0.3">
      <c r="B21465" s="1">
        <v>708209</v>
      </c>
      <c r="C21465" s="2" t="s">
        <v>133</v>
      </c>
      <c r="D21465" s="2" t="s">
        <v>25</v>
      </c>
      <c r="E21465" t="s">
        <v>111</v>
      </c>
      <c r="F21465" t="s">
        <v>16814</v>
      </c>
      <c r="G21465" t="s">
        <v>42</v>
      </c>
      <c r="H21465" t="s">
        <v>52</v>
      </c>
      <c r="I21465" s="3">
        <v>44266</v>
      </c>
      <c r="J21465" s="3">
        <v>44332</v>
      </c>
      <c r="K21465" s="3">
        <v>44423</v>
      </c>
      <c r="L21465" t="s">
        <v>29</v>
      </c>
      <c r="M21465" t="str">
        <f>IF(OR(financial_loan[[#This Row],[loan_status]] = "Fully Paid",financial_loan[[#This Row],[loan_status]] = "Current"),"Good Loan", "Bad Loan")</f>
        <v>Good Loan</v>
      </c>
      <c r="N21465" s="3">
        <v>44454</v>
      </c>
      <c r="O21465" s="1">
        <v>900679</v>
      </c>
      <c r="P21465" t="s">
        <v>30</v>
      </c>
      <c r="Q21465" t="s">
        <v>48</v>
      </c>
      <c r="R21465" t="s">
        <v>77</v>
      </c>
      <c r="S21465" t="s">
        <v>33</v>
      </c>
      <c r="T21465" s="4">
        <v>45996</v>
      </c>
      <c r="U21465" s="5">
        <v>0.22360000014305115</v>
      </c>
      <c r="V21465" s="4">
        <v>275.69000244140625</v>
      </c>
      <c r="W21465" s="5">
        <v>0.13429999351501465</v>
      </c>
      <c r="X21465" s="4">
        <v>12000</v>
      </c>
      <c r="Y21465" s="1">
        <v>38</v>
      </c>
      <c r="Z21465" s="4">
        <v>16443</v>
      </c>
      <c r="AA21465"/>
    </row>
    <row r="21466" spans="2:27" x14ac:dyDescent="0.3">
      <c r="B21466" s="1">
        <v>708223</v>
      </c>
      <c r="C21466" s="2" t="s">
        <v>102</v>
      </c>
      <c r="D21466" s="2" t="s">
        <v>25</v>
      </c>
      <c r="E21466" t="s">
        <v>26</v>
      </c>
      <c r="F21466" t="s">
        <v>16815</v>
      </c>
      <c r="G21466" t="s">
        <v>59</v>
      </c>
      <c r="H21466" t="s">
        <v>52</v>
      </c>
      <c r="I21466" s="3">
        <v>44297</v>
      </c>
      <c r="J21466" s="3">
        <v>44269</v>
      </c>
      <c r="K21466" s="3">
        <v>44513</v>
      </c>
      <c r="L21466" t="s">
        <v>60</v>
      </c>
      <c r="M21466" t="str">
        <f>IF(OR(financial_loan[[#This Row],[loan_status]] = "Fully Paid",financial_loan[[#This Row],[loan_status]] = "Current"),"Good Loan", "Bad Loan")</f>
        <v>Bad Loan</v>
      </c>
      <c r="N21466" s="3">
        <v>44543</v>
      </c>
      <c r="O21466" s="1">
        <v>900693</v>
      </c>
      <c r="P21466" t="s">
        <v>30</v>
      </c>
      <c r="Q21466" t="s">
        <v>61</v>
      </c>
      <c r="R21466" t="s">
        <v>77</v>
      </c>
      <c r="S21466" t="s">
        <v>38</v>
      </c>
      <c r="T21466" s="4">
        <v>48000</v>
      </c>
      <c r="U21466" s="5">
        <v>4.349999874830246E-2</v>
      </c>
      <c r="V21466" s="4">
        <v>332.39999389648438</v>
      </c>
      <c r="W21466" s="5">
        <v>0.14910000562667847</v>
      </c>
      <c r="X21466" s="4">
        <v>14000</v>
      </c>
      <c r="Y21466" s="1">
        <v>12</v>
      </c>
      <c r="Z21466" s="4">
        <v>11145</v>
      </c>
      <c r="AA21466"/>
    </row>
    <row r="21467" spans="2:27" x14ac:dyDescent="0.3">
      <c r="B21467" s="1">
        <v>708230</v>
      </c>
      <c r="C21467" s="2" t="s">
        <v>78</v>
      </c>
      <c r="D21467" s="2" t="s">
        <v>25</v>
      </c>
      <c r="E21467" t="s">
        <v>63</v>
      </c>
      <c r="F21467" t="s">
        <v>16816</v>
      </c>
      <c r="G21467" t="s">
        <v>27</v>
      </c>
      <c r="H21467" t="s">
        <v>28</v>
      </c>
      <c r="I21467" s="3">
        <v>44266</v>
      </c>
      <c r="J21467" s="3">
        <v>44543</v>
      </c>
      <c r="K21467" s="3">
        <v>44513</v>
      </c>
      <c r="L21467" t="s">
        <v>60</v>
      </c>
      <c r="M21467" t="str">
        <f>IF(OR(financial_loan[[#This Row],[loan_status]] = "Fully Paid",financial_loan[[#This Row],[loan_status]] = "Current"),"Good Loan", "Bad Loan")</f>
        <v>Bad Loan</v>
      </c>
      <c r="N21467" s="3">
        <v>44543</v>
      </c>
      <c r="O21467" s="1">
        <v>900701</v>
      </c>
      <c r="P21467" t="s">
        <v>30</v>
      </c>
      <c r="Q21467" t="s">
        <v>114</v>
      </c>
      <c r="R21467" t="s">
        <v>32</v>
      </c>
      <c r="S21467" t="s">
        <v>38</v>
      </c>
      <c r="T21467" s="4">
        <v>26004</v>
      </c>
      <c r="U21467" s="5">
        <v>0.13570000231266022</v>
      </c>
      <c r="V21467" s="4">
        <v>129.07000732421875</v>
      </c>
      <c r="W21467" s="5">
        <v>0.10000000149011612</v>
      </c>
      <c r="X21467" s="4">
        <v>4000</v>
      </c>
      <c r="Y21467" s="1">
        <v>20</v>
      </c>
      <c r="Z21467" s="4">
        <v>3650</v>
      </c>
      <c r="AA21467"/>
    </row>
    <row r="21468" spans="2:27" x14ac:dyDescent="0.3">
      <c r="B21468" s="1">
        <v>708234</v>
      </c>
      <c r="C21468" s="2" t="s">
        <v>56</v>
      </c>
      <c r="D21468" s="2" t="s">
        <v>25</v>
      </c>
      <c r="E21468" t="s">
        <v>63</v>
      </c>
      <c r="F21468" t="s">
        <v>4961</v>
      </c>
      <c r="G21468" t="s">
        <v>59</v>
      </c>
      <c r="H21468" t="s">
        <v>28</v>
      </c>
      <c r="I21468" s="3">
        <v>44266</v>
      </c>
      <c r="J21468" s="3">
        <v>44332</v>
      </c>
      <c r="K21468" s="3">
        <v>44300</v>
      </c>
      <c r="L21468" t="s">
        <v>29</v>
      </c>
      <c r="M21468" t="str">
        <f>IF(OR(financial_loan[[#This Row],[loan_status]] = "Fully Paid",financial_loan[[#This Row],[loan_status]] = "Current"),"Good Loan", "Bad Loan")</f>
        <v>Good Loan</v>
      </c>
      <c r="N21468" s="3">
        <v>44330</v>
      </c>
      <c r="O21468" s="1">
        <v>900705</v>
      </c>
      <c r="P21468" t="s">
        <v>91</v>
      </c>
      <c r="Q21468" t="s">
        <v>61</v>
      </c>
      <c r="R21468" t="s">
        <v>32</v>
      </c>
      <c r="S21468" t="s">
        <v>1301</v>
      </c>
      <c r="T21468" s="4">
        <v>94140</v>
      </c>
      <c r="U21468" s="5">
        <v>0.14169999957084656</v>
      </c>
      <c r="V21468" s="4">
        <v>415.45999145507813</v>
      </c>
      <c r="W21468" s="5">
        <v>0.14910000562667847</v>
      </c>
      <c r="X21468" s="4">
        <v>12000</v>
      </c>
      <c r="Y21468" s="1">
        <v>32</v>
      </c>
      <c r="Z21468" s="4">
        <v>14956</v>
      </c>
      <c r="AA21468"/>
    </row>
    <row r="21469" spans="2:27" x14ac:dyDescent="0.3">
      <c r="B21469" s="1">
        <v>708241</v>
      </c>
      <c r="C21469" s="2" t="s">
        <v>519</v>
      </c>
      <c r="D21469" s="2" t="s">
        <v>25</v>
      </c>
      <c r="E21469" t="s">
        <v>63</v>
      </c>
      <c r="F21469" t="s">
        <v>16389</v>
      </c>
      <c r="G21469" t="s">
        <v>59</v>
      </c>
      <c r="H21469" t="s">
        <v>43</v>
      </c>
      <c r="I21469" s="3">
        <v>44266</v>
      </c>
      <c r="J21469" s="3">
        <v>44239</v>
      </c>
      <c r="K21469" s="3">
        <v>44450</v>
      </c>
      <c r="L21469" t="s">
        <v>60</v>
      </c>
      <c r="M21469" t="str">
        <f>IF(OR(financial_loan[[#This Row],[loan_status]] = "Fully Paid",financial_loan[[#This Row],[loan_status]] = "Current"),"Good Loan", "Bad Loan")</f>
        <v>Bad Loan</v>
      </c>
      <c r="N21469" s="3">
        <v>44480</v>
      </c>
      <c r="O21469" s="1">
        <v>900714</v>
      </c>
      <c r="P21469" t="s">
        <v>86</v>
      </c>
      <c r="Q21469" t="s">
        <v>161</v>
      </c>
      <c r="R21469" t="s">
        <v>32</v>
      </c>
      <c r="S21469" t="s">
        <v>38</v>
      </c>
      <c r="T21469" s="4">
        <v>150000</v>
      </c>
      <c r="U21469" s="5">
        <v>0.23790000379085541</v>
      </c>
      <c r="V21469" s="4">
        <v>186.83999633789063</v>
      </c>
      <c r="W21469" s="5">
        <v>0.14540000259876251</v>
      </c>
      <c r="X21469" s="4">
        <v>5425</v>
      </c>
      <c r="Y21469" s="1">
        <v>30</v>
      </c>
      <c r="Z21469" s="4">
        <v>1205</v>
      </c>
      <c r="AA21469"/>
    </row>
    <row r="21470" spans="2:27" x14ac:dyDescent="0.3">
      <c r="B21470" s="1">
        <v>708245</v>
      </c>
      <c r="C21470" s="2" t="s">
        <v>34</v>
      </c>
      <c r="D21470" s="2" t="s">
        <v>25</v>
      </c>
      <c r="E21470" t="s">
        <v>57</v>
      </c>
      <c r="F21470" t="s">
        <v>16817</v>
      </c>
      <c r="G21470" t="s">
        <v>100</v>
      </c>
      <c r="H21470" t="s">
        <v>28</v>
      </c>
      <c r="I21470" s="3">
        <v>44266</v>
      </c>
      <c r="J21470" s="3">
        <v>44271</v>
      </c>
      <c r="K21470" s="3">
        <v>44267</v>
      </c>
      <c r="L21470" t="s">
        <v>29</v>
      </c>
      <c r="M21470" t="str">
        <f>IF(OR(financial_loan[[#This Row],[loan_status]] = "Fully Paid",financial_loan[[#This Row],[loan_status]] = "Current"),"Good Loan", "Bad Loan")</f>
        <v>Good Loan</v>
      </c>
      <c r="N21470" s="3">
        <v>44298</v>
      </c>
      <c r="O21470" s="1">
        <v>900713</v>
      </c>
      <c r="P21470" t="s">
        <v>30</v>
      </c>
      <c r="Q21470" t="s">
        <v>118</v>
      </c>
      <c r="R21470" t="s">
        <v>32</v>
      </c>
      <c r="S21470" t="s">
        <v>1301</v>
      </c>
      <c r="T21470" s="4">
        <v>45000</v>
      </c>
      <c r="U21470" s="5">
        <v>3.0899999663233757E-2</v>
      </c>
      <c r="V21470" s="4">
        <v>177.69999694824219</v>
      </c>
      <c r="W21470" s="5">
        <v>0.16769999265670776</v>
      </c>
      <c r="X21470" s="4">
        <v>5000</v>
      </c>
      <c r="Y21470" s="1">
        <v>10</v>
      </c>
      <c r="Z21470" s="4">
        <v>5682</v>
      </c>
      <c r="AA21470"/>
    </row>
    <row r="21471" spans="2:27" x14ac:dyDescent="0.3">
      <c r="B21471" s="1">
        <v>708254</v>
      </c>
      <c r="C21471" s="2" t="s">
        <v>34</v>
      </c>
      <c r="D21471" s="2" t="s">
        <v>25</v>
      </c>
      <c r="E21471" t="s">
        <v>26</v>
      </c>
      <c r="F21471" t="s">
        <v>16818</v>
      </c>
      <c r="G21471" t="s">
        <v>54</v>
      </c>
      <c r="H21471" t="s">
        <v>52</v>
      </c>
      <c r="I21471" s="3">
        <v>44266</v>
      </c>
      <c r="J21471" s="3">
        <v>44328</v>
      </c>
      <c r="K21471" s="3">
        <v>44328</v>
      </c>
      <c r="L21471" t="s">
        <v>29</v>
      </c>
      <c r="M21471" t="str">
        <f>IF(OR(financial_loan[[#This Row],[loan_status]] = "Fully Paid",financial_loan[[#This Row],[loan_status]] = "Current"),"Good Loan", "Bad Loan")</f>
        <v>Good Loan</v>
      </c>
      <c r="N21471" s="3">
        <v>44359</v>
      </c>
      <c r="O21471" s="1">
        <v>900727</v>
      </c>
      <c r="P21471" t="s">
        <v>91</v>
      </c>
      <c r="Q21471" t="s">
        <v>87</v>
      </c>
      <c r="R21471" t="s">
        <v>32</v>
      </c>
      <c r="S21471" t="s">
        <v>1301</v>
      </c>
      <c r="T21471" s="4">
        <v>135000</v>
      </c>
      <c r="U21471" s="5">
        <v>3.3300001174211502E-2</v>
      </c>
      <c r="V21471" s="4">
        <v>185.05000305175781</v>
      </c>
      <c r="W21471" s="5">
        <v>6.9200001657009125E-2</v>
      </c>
      <c r="X21471" s="4">
        <v>6000</v>
      </c>
      <c r="Y21471" s="1">
        <v>11</v>
      </c>
      <c r="Z21471" s="4">
        <v>6381</v>
      </c>
      <c r="AA21471"/>
    </row>
    <row r="21472" spans="2:27" x14ac:dyDescent="0.3">
      <c r="B21472" s="1">
        <v>708259</v>
      </c>
      <c r="C21472" s="2" t="s">
        <v>93</v>
      </c>
      <c r="D21472" s="2" t="s">
        <v>25</v>
      </c>
      <c r="E21472" t="s">
        <v>46</v>
      </c>
      <c r="F21472" t="s">
        <v>16819</v>
      </c>
      <c r="G21472" t="s">
        <v>27</v>
      </c>
      <c r="H21472" t="s">
        <v>52</v>
      </c>
      <c r="I21472" s="3">
        <v>44266</v>
      </c>
      <c r="J21472" s="3">
        <v>44302</v>
      </c>
      <c r="K21472" s="3">
        <v>44302</v>
      </c>
      <c r="L21472" t="s">
        <v>29</v>
      </c>
      <c r="M21472" t="str">
        <f>IF(OR(financial_loan[[#This Row],[loan_status]] = "Fully Paid",financial_loan[[#This Row],[loan_status]] = "Current"),"Good Loan", "Bad Loan")</f>
        <v>Good Loan</v>
      </c>
      <c r="N21472" s="3">
        <v>44332</v>
      </c>
      <c r="O21472" s="1">
        <v>900733</v>
      </c>
      <c r="P21472" t="s">
        <v>70</v>
      </c>
      <c r="Q21472" t="s">
        <v>37</v>
      </c>
      <c r="R21472" t="s">
        <v>77</v>
      </c>
      <c r="S21472" t="s">
        <v>38</v>
      </c>
      <c r="T21472" s="4">
        <v>75000</v>
      </c>
      <c r="U21472" s="5">
        <v>0.16019999980926514</v>
      </c>
      <c r="V21472" s="4">
        <v>239.77999877929688</v>
      </c>
      <c r="W21472" s="5">
        <v>0.11110000312328339</v>
      </c>
      <c r="X21472" s="4">
        <v>11000</v>
      </c>
      <c r="Y21472" s="1">
        <v>22</v>
      </c>
      <c r="Z21472" s="4">
        <v>14386</v>
      </c>
      <c r="AA21472"/>
    </row>
    <row r="21473" spans="2:27" x14ac:dyDescent="0.3">
      <c r="B21473" s="1">
        <v>708284</v>
      </c>
      <c r="C21473" s="2" t="s">
        <v>45</v>
      </c>
      <c r="D21473" s="2" t="s">
        <v>25</v>
      </c>
      <c r="E21473" t="s">
        <v>63</v>
      </c>
      <c r="F21473" t="s">
        <v>16820</v>
      </c>
      <c r="G21473" t="s">
        <v>27</v>
      </c>
      <c r="H21473" t="s">
        <v>52</v>
      </c>
      <c r="I21473" s="3">
        <v>44297</v>
      </c>
      <c r="J21473" s="3">
        <v>44302</v>
      </c>
      <c r="K21473" s="3">
        <v>44302</v>
      </c>
      <c r="L21473" t="s">
        <v>29</v>
      </c>
      <c r="M21473" t="str">
        <f>IF(OR(financial_loan[[#This Row],[loan_status]] = "Fully Paid",financial_loan[[#This Row],[loan_status]] = "Current"),"Good Loan", "Bad Loan")</f>
        <v>Good Loan</v>
      </c>
      <c r="N21473" s="3">
        <v>44332</v>
      </c>
      <c r="O21473" s="1">
        <v>900760</v>
      </c>
      <c r="P21473" t="s">
        <v>30</v>
      </c>
      <c r="Q21473" t="s">
        <v>37</v>
      </c>
      <c r="R21473" t="s">
        <v>77</v>
      </c>
      <c r="S21473" t="s">
        <v>33</v>
      </c>
      <c r="T21473" s="4">
        <v>86000</v>
      </c>
      <c r="U21473" s="5">
        <v>0.15819999575614929</v>
      </c>
      <c r="V21473" s="4">
        <v>612.510009765625</v>
      </c>
      <c r="W21473" s="5">
        <v>0.11110000312328339</v>
      </c>
      <c r="X21473" s="4">
        <v>28100</v>
      </c>
      <c r="Y21473" s="1">
        <v>31</v>
      </c>
      <c r="Z21473" s="4">
        <v>36750</v>
      </c>
      <c r="AA21473"/>
    </row>
    <row r="21474" spans="2:27" x14ac:dyDescent="0.3">
      <c r="B21474" s="1">
        <v>708288</v>
      </c>
      <c r="C21474" s="2" t="s">
        <v>34</v>
      </c>
      <c r="D21474" s="2" t="s">
        <v>25</v>
      </c>
      <c r="E21474" t="s">
        <v>122</v>
      </c>
      <c r="F21474" t="s">
        <v>16821</v>
      </c>
      <c r="G21474" t="s">
        <v>27</v>
      </c>
      <c r="H21474" t="s">
        <v>28</v>
      </c>
      <c r="I21474" s="3">
        <v>44266</v>
      </c>
      <c r="J21474" s="3">
        <v>44243</v>
      </c>
      <c r="K21474" s="3">
        <v>44300</v>
      </c>
      <c r="L21474" t="s">
        <v>29</v>
      </c>
      <c r="M21474" t="str">
        <f>IF(OR(financial_loan[[#This Row],[loan_status]] = "Fully Paid",financial_loan[[#This Row],[loan_status]] = "Current"),"Good Loan", "Bad Loan")</f>
        <v>Good Loan</v>
      </c>
      <c r="N21474" s="3">
        <v>44330</v>
      </c>
      <c r="O21474" s="1">
        <v>900765</v>
      </c>
      <c r="P21474" t="s">
        <v>36</v>
      </c>
      <c r="Q21474" t="s">
        <v>51</v>
      </c>
      <c r="R21474" t="s">
        <v>32</v>
      </c>
      <c r="S21474" t="s">
        <v>38</v>
      </c>
      <c r="T21474" s="4">
        <v>42000</v>
      </c>
      <c r="U21474" s="5">
        <v>0.21909999847412109</v>
      </c>
      <c r="V21474" s="4">
        <v>113.55000305175781</v>
      </c>
      <c r="W21474" s="5">
        <v>0.10369999706745148</v>
      </c>
      <c r="X21474" s="4">
        <v>3500</v>
      </c>
      <c r="Y21474" s="1">
        <v>61</v>
      </c>
      <c r="Z21474" s="4">
        <v>4088</v>
      </c>
      <c r="AA21474"/>
    </row>
    <row r="21475" spans="2:27" x14ac:dyDescent="0.3">
      <c r="B21475" s="1">
        <v>708324</v>
      </c>
      <c r="C21475" s="2" t="s">
        <v>24</v>
      </c>
      <c r="D21475" s="2" t="s">
        <v>25</v>
      </c>
      <c r="E21475" t="s">
        <v>98</v>
      </c>
      <c r="F21475" t="s">
        <v>11108</v>
      </c>
      <c r="G21475" t="s">
        <v>27</v>
      </c>
      <c r="H21475" t="s">
        <v>43</v>
      </c>
      <c r="I21475" s="3">
        <v>44266</v>
      </c>
      <c r="J21475" s="3">
        <v>44454</v>
      </c>
      <c r="K21475" s="3">
        <v>44300</v>
      </c>
      <c r="L21475" t="s">
        <v>29</v>
      </c>
      <c r="M21475" t="str">
        <f>IF(OR(financial_loan[[#This Row],[loan_status]] = "Fully Paid",financial_loan[[#This Row],[loan_status]] = "Current"),"Good Loan", "Bad Loan")</f>
        <v>Good Loan</v>
      </c>
      <c r="N21475" s="3">
        <v>44330</v>
      </c>
      <c r="O21475" s="1">
        <v>900804</v>
      </c>
      <c r="P21475" t="s">
        <v>167</v>
      </c>
      <c r="Q21475" t="s">
        <v>51</v>
      </c>
      <c r="R21475" t="s">
        <v>32</v>
      </c>
      <c r="S21475" t="s">
        <v>1301</v>
      </c>
      <c r="T21475" s="4">
        <v>55600</v>
      </c>
      <c r="U21475" s="5">
        <v>0.16680000722408295</v>
      </c>
      <c r="V21475" s="4">
        <v>136.25999450683594</v>
      </c>
      <c r="W21475" s="5">
        <v>0.10369999706745148</v>
      </c>
      <c r="X21475" s="4">
        <v>4200</v>
      </c>
      <c r="Y21475" s="1">
        <v>29</v>
      </c>
      <c r="Z21475" s="4">
        <v>4905</v>
      </c>
      <c r="AA21475"/>
    </row>
    <row r="21476" spans="2:27" x14ac:dyDescent="0.3">
      <c r="B21476" s="1">
        <v>708328</v>
      </c>
      <c r="C21476" s="2" t="s">
        <v>56</v>
      </c>
      <c r="D21476" s="2" t="s">
        <v>25</v>
      </c>
      <c r="E21476" t="s">
        <v>26</v>
      </c>
      <c r="F21476" t="s">
        <v>16822</v>
      </c>
      <c r="G21476" t="s">
        <v>100</v>
      </c>
      <c r="H21476" t="s">
        <v>52</v>
      </c>
      <c r="I21476" s="3">
        <v>44297</v>
      </c>
      <c r="J21476" s="3">
        <v>44332</v>
      </c>
      <c r="K21476" s="3">
        <v>44239</v>
      </c>
      <c r="L21476" t="s">
        <v>60</v>
      </c>
      <c r="M21476" t="str">
        <f>IF(OR(financial_loan[[#This Row],[loan_status]] = "Fully Paid",financial_loan[[#This Row],[loan_status]] = "Current"),"Good Loan", "Bad Loan")</f>
        <v>Bad Loan</v>
      </c>
      <c r="N21476" s="3">
        <v>44267</v>
      </c>
      <c r="O21476" s="1">
        <v>900809</v>
      </c>
      <c r="P21476" t="s">
        <v>30</v>
      </c>
      <c r="Q21476" t="s">
        <v>157</v>
      </c>
      <c r="R21476" t="s">
        <v>77</v>
      </c>
      <c r="S21476" t="s">
        <v>1301</v>
      </c>
      <c r="T21476" s="4">
        <v>55000</v>
      </c>
      <c r="U21476" s="5">
        <v>0.1363999992609024</v>
      </c>
      <c r="V21476" s="4">
        <v>58.880001068115234</v>
      </c>
      <c r="W21476" s="5">
        <v>0.164000004529953</v>
      </c>
      <c r="X21476" s="4">
        <v>2400</v>
      </c>
      <c r="Y21476" s="1">
        <v>17</v>
      </c>
      <c r="Z21476" s="4">
        <v>587</v>
      </c>
      <c r="AA21476"/>
    </row>
    <row r="21477" spans="2:27" x14ac:dyDescent="0.3">
      <c r="B21477" s="1">
        <v>708329</v>
      </c>
      <c r="C21477" s="2" t="s">
        <v>24</v>
      </c>
      <c r="D21477" s="2" t="s">
        <v>25</v>
      </c>
      <c r="E21477" t="s">
        <v>84</v>
      </c>
      <c r="F21477" t="s">
        <v>690</v>
      </c>
      <c r="G21477" t="s">
        <v>59</v>
      </c>
      <c r="H21477" t="s">
        <v>28</v>
      </c>
      <c r="I21477" s="3">
        <v>44266</v>
      </c>
      <c r="J21477" s="3">
        <v>44332</v>
      </c>
      <c r="K21477" s="3">
        <v>44512</v>
      </c>
      <c r="L21477" t="s">
        <v>29</v>
      </c>
      <c r="M21477" t="str">
        <f>IF(OR(financial_loan[[#This Row],[loan_status]] = "Fully Paid",financial_loan[[#This Row],[loan_status]] = "Current"),"Good Loan", "Bad Loan")</f>
        <v>Good Loan</v>
      </c>
      <c r="N21477" s="3">
        <v>44542</v>
      </c>
      <c r="O21477" s="1">
        <v>900810</v>
      </c>
      <c r="P21477" t="s">
        <v>103</v>
      </c>
      <c r="Q21477" t="s">
        <v>108</v>
      </c>
      <c r="R21477" t="s">
        <v>32</v>
      </c>
      <c r="S21477" t="s">
        <v>38</v>
      </c>
      <c r="T21477" s="4">
        <v>47004</v>
      </c>
      <c r="U21477" s="5">
        <v>0.20020000636577606</v>
      </c>
      <c r="V21477" s="4">
        <v>87.470001220703125</v>
      </c>
      <c r="W21477" s="5">
        <v>0.15649999678134918</v>
      </c>
      <c r="X21477" s="4">
        <v>2500</v>
      </c>
      <c r="Y21477" s="1">
        <v>22</v>
      </c>
      <c r="Z21477" s="4">
        <v>2988</v>
      </c>
      <c r="AA21477"/>
    </row>
    <row r="21478" spans="2:27" x14ac:dyDescent="0.3">
      <c r="B21478" s="1">
        <v>708331</v>
      </c>
      <c r="C21478" s="2" t="s">
        <v>235</v>
      </c>
      <c r="D21478" s="2" t="s">
        <v>25</v>
      </c>
      <c r="E21478" t="s">
        <v>46</v>
      </c>
      <c r="F21478" t="s">
        <v>15075</v>
      </c>
      <c r="G21478" t="s">
        <v>151</v>
      </c>
      <c r="H21478" t="s">
        <v>28</v>
      </c>
      <c r="I21478" s="3">
        <v>44266</v>
      </c>
      <c r="J21478" s="3">
        <v>44451</v>
      </c>
      <c r="K21478" s="3">
        <v>44451</v>
      </c>
      <c r="L21478" t="s">
        <v>29</v>
      </c>
      <c r="M21478" t="str">
        <f>IF(OR(financial_loan[[#This Row],[loan_status]] = "Fully Paid",financial_loan[[#This Row],[loan_status]] = "Current"),"Good Loan", "Bad Loan")</f>
        <v>Good Loan</v>
      </c>
      <c r="N21478" s="3">
        <v>44481</v>
      </c>
      <c r="O21478" s="1">
        <v>900812</v>
      </c>
      <c r="P21478" t="s">
        <v>68</v>
      </c>
      <c r="Q21478" t="s">
        <v>214</v>
      </c>
      <c r="R21478" t="s">
        <v>77</v>
      </c>
      <c r="S21478" t="s">
        <v>1301</v>
      </c>
      <c r="T21478" s="4">
        <v>12000</v>
      </c>
      <c r="U21478" s="5">
        <v>0.16699999570846558</v>
      </c>
      <c r="V21478" s="4">
        <v>59.659999847412109</v>
      </c>
      <c r="W21478" s="5">
        <v>0.1898999959230423</v>
      </c>
      <c r="X21478" s="4">
        <v>2300</v>
      </c>
      <c r="Y21478" s="1">
        <v>8</v>
      </c>
      <c r="Z21478" s="4">
        <v>2865</v>
      </c>
      <c r="AA21478"/>
    </row>
    <row r="21479" spans="2:27" x14ac:dyDescent="0.3">
      <c r="B21479" s="1">
        <v>708346</v>
      </c>
      <c r="C21479" s="2" t="s">
        <v>235</v>
      </c>
      <c r="D21479" s="2" t="s">
        <v>25</v>
      </c>
      <c r="E21479" t="s">
        <v>49</v>
      </c>
      <c r="F21479" t="s">
        <v>16823</v>
      </c>
      <c r="G21479" t="s">
        <v>42</v>
      </c>
      <c r="H21479" t="s">
        <v>52</v>
      </c>
      <c r="I21479" s="3">
        <v>44266</v>
      </c>
      <c r="J21479" s="3">
        <v>44332</v>
      </c>
      <c r="K21479" s="3">
        <v>44300</v>
      </c>
      <c r="L21479" t="s">
        <v>29</v>
      </c>
      <c r="M21479" t="str">
        <f>IF(OR(financial_loan[[#This Row],[loan_status]] = "Fully Paid",financial_loan[[#This Row],[loan_status]] = "Current"),"Good Loan", "Bad Loan")</f>
        <v>Good Loan</v>
      </c>
      <c r="N21479" s="3">
        <v>44330</v>
      </c>
      <c r="O21479" s="1">
        <v>900831</v>
      </c>
      <c r="P21479" t="s">
        <v>91</v>
      </c>
      <c r="Q21479" t="s">
        <v>92</v>
      </c>
      <c r="R21479" t="s">
        <v>32</v>
      </c>
      <c r="S21479" t="s">
        <v>33</v>
      </c>
      <c r="T21479" s="4">
        <v>115000</v>
      </c>
      <c r="U21479" s="5">
        <v>0.11710000038146973</v>
      </c>
      <c r="V21479" s="4">
        <v>150.94000244140625</v>
      </c>
      <c r="W21479" s="5">
        <v>0.12680000066757202</v>
      </c>
      <c r="X21479" s="4">
        <v>4500</v>
      </c>
      <c r="Y21479" s="1">
        <v>37</v>
      </c>
      <c r="Z21479" s="4">
        <v>5433</v>
      </c>
      <c r="AA21479"/>
    </row>
    <row r="21480" spans="2:27" x14ac:dyDescent="0.3">
      <c r="B21480" s="1">
        <v>708357</v>
      </c>
      <c r="C21480" s="2" t="s">
        <v>24</v>
      </c>
      <c r="D21480" s="2" t="s">
        <v>25</v>
      </c>
      <c r="E21480" t="s">
        <v>49</v>
      </c>
      <c r="G21480" t="s">
        <v>27</v>
      </c>
      <c r="H21480" t="s">
        <v>28</v>
      </c>
      <c r="I21480" s="3">
        <v>44266</v>
      </c>
      <c r="J21480" s="3">
        <v>44332</v>
      </c>
      <c r="K21480" s="3">
        <v>44300</v>
      </c>
      <c r="L21480" t="s">
        <v>29</v>
      </c>
      <c r="M21480" t="str">
        <f>IF(OR(financial_loan[[#This Row],[loan_status]] = "Fully Paid",financial_loan[[#This Row],[loan_status]] = "Current"),"Good Loan", "Bad Loan")</f>
        <v>Good Loan</v>
      </c>
      <c r="N21480" s="3">
        <v>44330</v>
      </c>
      <c r="O21480" s="1">
        <v>900842</v>
      </c>
      <c r="P21480" t="s">
        <v>30</v>
      </c>
      <c r="Q21480" t="s">
        <v>51</v>
      </c>
      <c r="R21480" t="s">
        <v>32</v>
      </c>
      <c r="S21480" t="s">
        <v>38</v>
      </c>
      <c r="T21480" s="4">
        <v>23000</v>
      </c>
      <c r="U21480" s="5">
        <v>0.1315000057220459</v>
      </c>
      <c r="V21480" s="4">
        <v>113.55000305175781</v>
      </c>
      <c r="W21480" s="5">
        <v>0.10369999706745148</v>
      </c>
      <c r="X21480" s="4">
        <v>3500</v>
      </c>
      <c r="Y21480" s="1">
        <v>5</v>
      </c>
      <c r="Z21480" s="4">
        <v>4088</v>
      </c>
      <c r="AA21480"/>
    </row>
    <row r="21481" spans="2:27" x14ac:dyDescent="0.3">
      <c r="B21481" s="1">
        <v>708368</v>
      </c>
      <c r="C21481" s="2" t="s">
        <v>211</v>
      </c>
      <c r="D21481" s="2" t="s">
        <v>25</v>
      </c>
      <c r="E21481" t="s">
        <v>111</v>
      </c>
      <c r="F21481" t="s">
        <v>16824</v>
      </c>
      <c r="G21481" t="s">
        <v>54</v>
      </c>
      <c r="H21481" t="s">
        <v>52</v>
      </c>
      <c r="I21481" s="3">
        <v>44266</v>
      </c>
      <c r="J21481" s="3">
        <v>44239</v>
      </c>
      <c r="K21481" s="3">
        <v>44239</v>
      </c>
      <c r="L21481" t="s">
        <v>29</v>
      </c>
      <c r="M21481" t="str">
        <f>IF(OR(financial_loan[[#This Row],[loan_status]] = "Fully Paid",financial_loan[[#This Row],[loan_status]] = "Current"),"Good Loan", "Bad Loan")</f>
        <v>Good Loan</v>
      </c>
      <c r="N21481" s="3">
        <v>44267</v>
      </c>
      <c r="O21481" s="1">
        <v>900853</v>
      </c>
      <c r="P21481" t="s">
        <v>36</v>
      </c>
      <c r="Q21481" t="s">
        <v>82</v>
      </c>
      <c r="R21481" t="s">
        <v>32</v>
      </c>
      <c r="S21481" t="s">
        <v>1301</v>
      </c>
      <c r="T21481" s="4">
        <v>65458</v>
      </c>
      <c r="U21481" s="5">
        <v>0.14100000262260437</v>
      </c>
      <c r="V21481" s="4">
        <v>248.08000183105469</v>
      </c>
      <c r="W21481" s="5">
        <v>7.2899997234344482E-2</v>
      </c>
      <c r="X21481" s="4">
        <v>8000</v>
      </c>
      <c r="Y21481" s="1">
        <v>24</v>
      </c>
      <c r="Z21481" s="4">
        <v>8393</v>
      </c>
      <c r="AA21481"/>
    </row>
    <row r="21482" spans="2:27" x14ac:dyDescent="0.3">
      <c r="B21482" s="1">
        <v>708374</v>
      </c>
      <c r="C21482" s="2" t="s">
        <v>24</v>
      </c>
      <c r="D21482" s="2" t="s">
        <v>25</v>
      </c>
      <c r="E21482" t="s">
        <v>63</v>
      </c>
      <c r="F21482" t="s">
        <v>16825</v>
      </c>
      <c r="G21482" t="s">
        <v>27</v>
      </c>
      <c r="H21482" t="s">
        <v>52</v>
      </c>
      <c r="I21482" s="3">
        <v>44266</v>
      </c>
      <c r="J21482" s="3">
        <v>44389</v>
      </c>
      <c r="K21482" s="3">
        <v>44389</v>
      </c>
      <c r="L21482" t="s">
        <v>29</v>
      </c>
      <c r="M21482" t="str">
        <f>IF(OR(financial_loan[[#This Row],[loan_status]] = "Fully Paid",financial_loan[[#This Row],[loan_status]] = "Current"),"Good Loan", "Bad Loan")</f>
        <v>Good Loan</v>
      </c>
      <c r="N21482" s="3">
        <v>44420</v>
      </c>
      <c r="O21482" s="1">
        <v>900856</v>
      </c>
      <c r="P21482" t="s">
        <v>30</v>
      </c>
      <c r="Q21482" t="s">
        <v>65</v>
      </c>
      <c r="R21482" t="s">
        <v>32</v>
      </c>
      <c r="S21482" t="s">
        <v>1301</v>
      </c>
      <c r="T21482" s="4">
        <v>92000</v>
      </c>
      <c r="U21482" s="5">
        <v>0.17270000278949738</v>
      </c>
      <c r="V21482" s="4">
        <v>256.760009765625</v>
      </c>
      <c r="W21482" s="5">
        <v>9.6299998462200165E-2</v>
      </c>
      <c r="X21482" s="4">
        <v>8000</v>
      </c>
      <c r="Y21482" s="1">
        <v>21</v>
      </c>
      <c r="Z21482" s="4">
        <v>8782</v>
      </c>
      <c r="AA21482"/>
    </row>
    <row r="21483" spans="2:27" x14ac:dyDescent="0.3">
      <c r="B21483" s="1">
        <v>708382</v>
      </c>
      <c r="C21483" s="2" t="s">
        <v>519</v>
      </c>
      <c r="D21483" s="2" t="s">
        <v>25</v>
      </c>
      <c r="E21483" t="s">
        <v>63</v>
      </c>
      <c r="F21483" t="s">
        <v>16826</v>
      </c>
      <c r="G21483" t="s">
        <v>54</v>
      </c>
      <c r="H21483" t="s">
        <v>28</v>
      </c>
      <c r="I21483" s="3">
        <v>44266</v>
      </c>
      <c r="J21483" s="3">
        <v>44269</v>
      </c>
      <c r="K21483" s="3">
        <v>44269</v>
      </c>
      <c r="L21483" t="s">
        <v>29</v>
      </c>
      <c r="M21483" t="str">
        <f>IF(OR(financial_loan[[#This Row],[loan_status]] = "Fully Paid",financial_loan[[#This Row],[loan_status]] = "Current"),"Good Loan", "Bad Loan")</f>
        <v>Good Loan</v>
      </c>
      <c r="N21483" s="3">
        <v>44300</v>
      </c>
      <c r="O21483" s="1">
        <v>900868</v>
      </c>
      <c r="P21483" t="s">
        <v>30</v>
      </c>
      <c r="Q21483" t="s">
        <v>116</v>
      </c>
      <c r="R21483" t="s">
        <v>32</v>
      </c>
      <c r="S21483" t="s">
        <v>38</v>
      </c>
      <c r="T21483" s="4">
        <v>45888</v>
      </c>
      <c r="U21483" s="5">
        <v>9.4899997115135193E-2</v>
      </c>
      <c r="V21483" s="4">
        <v>272.95001220703125</v>
      </c>
      <c r="W21483" s="5">
        <v>5.7900000363588333E-2</v>
      </c>
      <c r="X21483" s="4">
        <v>9000</v>
      </c>
      <c r="Y21483" s="1">
        <v>18</v>
      </c>
      <c r="Z21483" s="4">
        <v>9811</v>
      </c>
      <c r="AA21483"/>
    </row>
    <row r="21484" spans="2:27" x14ac:dyDescent="0.3">
      <c r="B21484" s="1">
        <v>708384</v>
      </c>
      <c r="C21484" s="2" t="s">
        <v>211</v>
      </c>
      <c r="D21484" s="2" t="s">
        <v>25</v>
      </c>
      <c r="E21484" t="s">
        <v>57</v>
      </c>
      <c r="F21484" t="s">
        <v>16827</v>
      </c>
      <c r="G21484" t="s">
        <v>27</v>
      </c>
      <c r="H21484" t="s">
        <v>52</v>
      </c>
      <c r="I21484" s="3">
        <v>44266</v>
      </c>
      <c r="J21484" s="3">
        <v>44302</v>
      </c>
      <c r="K21484" s="3">
        <v>44302</v>
      </c>
      <c r="L21484" t="s">
        <v>29</v>
      </c>
      <c r="M21484" t="str">
        <f>IF(OR(financial_loan[[#This Row],[loan_status]] = "Fully Paid",financial_loan[[#This Row],[loan_status]] = "Current"),"Good Loan", "Bad Loan")</f>
        <v>Good Loan</v>
      </c>
      <c r="N21484" s="3">
        <v>44332</v>
      </c>
      <c r="O21484" s="1">
        <v>900870</v>
      </c>
      <c r="P21484" t="s">
        <v>30</v>
      </c>
      <c r="Q21484" t="s">
        <v>31</v>
      </c>
      <c r="R21484" t="s">
        <v>77</v>
      </c>
      <c r="S21484" t="s">
        <v>1301</v>
      </c>
      <c r="T21484" s="4">
        <v>49800</v>
      </c>
      <c r="U21484" s="5">
        <v>0.15979999303817749</v>
      </c>
      <c r="V21484" s="4">
        <v>265.83999633789063</v>
      </c>
      <c r="W21484" s="5">
        <v>0.10740000009536743</v>
      </c>
      <c r="X21484" s="4">
        <v>12300</v>
      </c>
      <c r="Y21484" s="1">
        <v>18</v>
      </c>
      <c r="Z21484" s="4">
        <v>15950</v>
      </c>
      <c r="AA21484"/>
    </row>
    <row r="21485" spans="2:27" x14ac:dyDescent="0.3">
      <c r="B21485" s="1">
        <v>708431</v>
      </c>
      <c r="C21485" s="2" t="s">
        <v>519</v>
      </c>
      <c r="D21485" s="2" t="s">
        <v>25</v>
      </c>
      <c r="E21485" t="s">
        <v>63</v>
      </c>
      <c r="F21485" t="s">
        <v>15384</v>
      </c>
      <c r="G21485" t="s">
        <v>42</v>
      </c>
      <c r="H21485" t="s">
        <v>52</v>
      </c>
      <c r="I21485" s="3">
        <v>44266</v>
      </c>
      <c r="J21485" s="3">
        <v>44423</v>
      </c>
      <c r="K21485" s="3">
        <v>44210</v>
      </c>
      <c r="L21485" t="s">
        <v>29</v>
      </c>
      <c r="M21485" t="str">
        <f>IF(OR(financial_loan[[#This Row],[loan_status]] = "Fully Paid",financial_loan[[#This Row],[loan_status]] = "Current"),"Good Loan", "Bad Loan")</f>
        <v>Good Loan</v>
      </c>
      <c r="N21485" s="3">
        <v>44241</v>
      </c>
      <c r="O21485" s="1">
        <v>900921</v>
      </c>
      <c r="P21485" t="s">
        <v>86</v>
      </c>
      <c r="Q21485" t="s">
        <v>44</v>
      </c>
      <c r="R21485" t="s">
        <v>77</v>
      </c>
      <c r="S21485" t="s">
        <v>33</v>
      </c>
      <c r="T21485" s="4">
        <v>275000</v>
      </c>
      <c r="U21485" s="5">
        <v>8.0799996852874756E-2</v>
      </c>
      <c r="V21485" s="4">
        <v>797.44000244140625</v>
      </c>
      <c r="W21485" s="5">
        <v>0.13060000538825989</v>
      </c>
      <c r="X21485" s="4">
        <v>35000</v>
      </c>
      <c r="Y21485" s="1">
        <v>33</v>
      </c>
      <c r="Z21485" s="4">
        <v>44885</v>
      </c>
      <c r="AA21485"/>
    </row>
    <row r="21486" spans="2:27" x14ac:dyDescent="0.3">
      <c r="B21486" s="1">
        <v>708444</v>
      </c>
      <c r="C21486" s="2" t="s">
        <v>143</v>
      </c>
      <c r="D21486" s="2" t="s">
        <v>25</v>
      </c>
      <c r="E21486" t="s">
        <v>40</v>
      </c>
      <c r="F21486" t="s">
        <v>4347</v>
      </c>
      <c r="G21486" t="s">
        <v>27</v>
      </c>
      <c r="H21486" t="s">
        <v>43</v>
      </c>
      <c r="I21486" s="3">
        <v>44266</v>
      </c>
      <c r="J21486" s="3">
        <v>44300</v>
      </c>
      <c r="K21486" s="3">
        <v>44300</v>
      </c>
      <c r="L21486" t="s">
        <v>29</v>
      </c>
      <c r="M21486" t="str">
        <f>IF(OR(financial_loan[[#This Row],[loan_status]] = "Fully Paid",financial_loan[[#This Row],[loan_status]] = "Current"),"Good Loan", "Bad Loan")</f>
        <v>Good Loan</v>
      </c>
      <c r="N21486" s="3">
        <v>44330</v>
      </c>
      <c r="O21486" s="1">
        <v>900937</v>
      </c>
      <c r="P21486" t="s">
        <v>68</v>
      </c>
      <c r="Q21486" t="s">
        <v>65</v>
      </c>
      <c r="R21486" t="s">
        <v>32</v>
      </c>
      <c r="S21486" t="s">
        <v>33</v>
      </c>
      <c r="T21486" s="4">
        <v>96000</v>
      </c>
      <c r="U21486" s="5">
        <v>8.6000002920627594E-2</v>
      </c>
      <c r="V21486" s="4">
        <v>96.290000915527344</v>
      </c>
      <c r="W21486" s="5">
        <v>9.6299998462200165E-2</v>
      </c>
      <c r="X21486" s="4">
        <v>3000</v>
      </c>
      <c r="Y21486" s="1">
        <v>27</v>
      </c>
      <c r="Z21486" s="4">
        <v>3466</v>
      </c>
      <c r="AA21486"/>
    </row>
    <row r="21487" spans="2:27" x14ac:dyDescent="0.3">
      <c r="B21487" s="1">
        <v>708451</v>
      </c>
      <c r="C21487" s="2" t="s">
        <v>34</v>
      </c>
      <c r="D21487" s="2" t="s">
        <v>25</v>
      </c>
      <c r="E21487" t="s">
        <v>40</v>
      </c>
      <c r="F21487" t="s">
        <v>16828</v>
      </c>
      <c r="G21487" t="s">
        <v>27</v>
      </c>
      <c r="H21487" t="s">
        <v>28</v>
      </c>
      <c r="I21487" s="3">
        <v>44297</v>
      </c>
      <c r="J21487" s="3">
        <v>44332</v>
      </c>
      <c r="K21487" s="3">
        <v>44300</v>
      </c>
      <c r="L21487" t="s">
        <v>29</v>
      </c>
      <c r="M21487" t="str">
        <f>IF(OR(financial_loan[[#This Row],[loan_status]] = "Fully Paid",financial_loan[[#This Row],[loan_status]] = "Current"),"Good Loan", "Bad Loan")</f>
        <v>Good Loan</v>
      </c>
      <c r="N21487" s="3">
        <v>44330</v>
      </c>
      <c r="O21487" s="1">
        <v>900946</v>
      </c>
      <c r="P21487" t="s">
        <v>91</v>
      </c>
      <c r="Q21487" t="s">
        <v>65</v>
      </c>
      <c r="R21487" t="s">
        <v>32</v>
      </c>
      <c r="S21487" t="s">
        <v>33</v>
      </c>
      <c r="T21487" s="4">
        <v>22000</v>
      </c>
      <c r="U21487" s="5">
        <v>0.18649999797344208</v>
      </c>
      <c r="V21487" s="4">
        <v>320.94000244140625</v>
      </c>
      <c r="W21487" s="5">
        <v>9.6299998462200165E-2</v>
      </c>
      <c r="X21487" s="4">
        <v>10000</v>
      </c>
      <c r="Y21487" s="1">
        <v>10</v>
      </c>
      <c r="Z21487" s="4">
        <v>11554</v>
      </c>
      <c r="AA21487"/>
    </row>
    <row r="21488" spans="2:27" x14ac:dyDescent="0.3">
      <c r="B21488" s="1">
        <v>708472</v>
      </c>
      <c r="C21488" s="2" t="s">
        <v>89</v>
      </c>
      <c r="D21488" s="2" t="s">
        <v>25</v>
      </c>
      <c r="E21488" t="s">
        <v>46</v>
      </c>
      <c r="G21488" t="s">
        <v>27</v>
      </c>
      <c r="H21488" t="s">
        <v>52</v>
      </c>
      <c r="I21488" s="3">
        <v>44266</v>
      </c>
      <c r="J21488" s="3">
        <v>44331</v>
      </c>
      <c r="K21488" s="3">
        <v>44331</v>
      </c>
      <c r="L21488" t="s">
        <v>29</v>
      </c>
      <c r="M21488" t="str">
        <f>IF(OR(financial_loan[[#This Row],[loan_status]] = "Fully Paid",financial_loan[[#This Row],[loan_status]] = "Current"),"Good Loan", "Bad Loan")</f>
        <v>Good Loan</v>
      </c>
      <c r="N21488" s="3">
        <v>44362</v>
      </c>
      <c r="O21488" s="1">
        <v>900964</v>
      </c>
      <c r="P21488" t="s">
        <v>86</v>
      </c>
      <c r="Q21488" t="s">
        <v>31</v>
      </c>
      <c r="R21488" t="s">
        <v>77</v>
      </c>
      <c r="S21488" t="s">
        <v>33</v>
      </c>
      <c r="T21488" s="4">
        <v>70000</v>
      </c>
      <c r="U21488" s="5">
        <v>0.20469999313354492</v>
      </c>
      <c r="V21488" s="4">
        <v>389.04000854492188</v>
      </c>
      <c r="W21488" s="5">
        <v>0.10740000009536743</v>
      </c>
      <c r="X21488" s="4">
        <v>18000</v>
      </c>
      <c r="Y21488" s="1">
        <v>20</v>
      </c>
      <c r="Z21488" s="4">
        <v>23121</v>
      </c>
      <c r="AA21488"/>
    </row>
    <row r="21489" spans="2:27" x14ac:dyDescent="0.3">
      <c r="B21489" s="1">
        <v>708487</v>
      </c>
      <c r="C21489" s="2" t="s">
        <v>93</v>
      </c>
      <c r="D21489" s="2" t="s">
        <v>25</v>
      </c>
      <c r="E21489" t="s">
        <v>111</v>
      </c>
      <c r="G21489" t="s">
        <v>151</v>
      </c>
      <c r="H21489" t="s">
        <v>28</v>
      </c>
      <c r="I21489" s="3">
        <v>44266</v>
      </c>
      <c r="J21489" s="3">
        <v>44454</v>
      </c>
      <c r="K21489" s="3">
        <v>44480</v>
      </c>
      <c r="L21489" t="s">
        <v>29</v>
      </c>
      <c r="M21489" t="str">
        <f>IF(OR(financial_loan[[#This Row],[loan_status]] = "Fully Paid",financial_loan[[#This Row],[loan_status]] = "Current"),"Good Loan", "Bad Loan")</f>
        <v>Good Loan</v>
      </c>
      <c r="N21489" s="3">
        <v>44511</v>
      </c>
      <c r="O21489" s="1">
        <v>900984</v>
      </c>
      <c r="P21489" t="s">
        <v>30</v>
      </c>
      <c r="Q21489" t="s">
        <v>214</v>
      </c>
      <c r="R21489" t="s">
        <v>77</v>
      </c>
      <c r="S21489" t="s">
        <v>33</v>
      </c>
      <c r="T21489" s="4">
        <v>65000</v>
      </c>
      <c r="U21489" s="5">
        <v>0.10379999876022339</v>
      </c>
      <c r="V21489" s="4">
        <v>207.49000549316406</v>
      </c>
      <c r="W21489" s="5">
        <v>0.1898999959230423</v>
      </c>
      <c r="X21489" s="4">
        <v>8000</v>
      </c>
      <c r="Y21489" s="1">
        <v>7</v>
      </c>
      <c r="Z21489" s="4">
        <v>8740</v>
      </c>
      <c r="AA21489"/>
    </row>
    <row r="21490" spans="2:27" x14ac:dyDescent="0.3">
      <c r="B21490" s="1">
        <v>708536</v>
      </c>
      <c r="C21490" s="2" t="s">
        <v>446</v>
      </c>
      <c r="D21490" s="2" t="s">
        <v>25</v>
      </c>
      <c r="E21490" t="s">
        <v>26</v>
      </c>
      <c r="F21490" t="s">
        <v>13379</v>
      </c>
      <c r="G21490" t="s">
        <v>151</v>
      </c>
      <c r="H21490" t="s">
        <v>28</v>
      </c>
      <c r="I21490" s="3">
        <v>44266</v>
      </c>
      <c r="J21490" s="3">
        <v>44451</v>
      </c>
      <c r="K21490" s="3">
        <v>44298</v>
      </c>
      <c r="L21490" t="s">
        <v>60</v>
      </c>
      <c r="M21490" t="str">
        <f>IF(OR(financial_loan[[#This Row],[loan_status]] = "Fully Paid",financial_loan[[#This Row],[loan_status]] = "Current"),"Good Loan", "Bad Loan")</f>
        <v>Bad Loan</v>
      </c>
      <c r="N21490" s="3">
        <v>44328</v>
      </c>
      <c r="O21490" s="1">
        <v>901037</v>
      </c>
      <c r="P21490" t="s">
        <v>120</v>
      </c>
      <c r="Q21490" t="s">
        <v>174</v>
      </c>
      <c r="R21490" t="s">
        <v>77</v>
      </c>
      <c r="S21490" t="s">
        <v>1301</v>
      </c>
      <c r="T21490" s="4">
        <v>40000</v>
      </c>
      <c r="U21490" s="5">
        <v>0.13860000669956207</v>
      </c>
      <c r="V21490" s="4">
        <v>357.42001342773438</v>
      </c>
      <c r="W21490" s="5">
        <v>0.18250000476837158</v>
      </c>
      <c r="X21490" s="4">
        <v>14000</v>
      </c>
      <c r="Y21490" s="1">
        <v>38</v>
      </c>
      <c r="Z21490" s="4">
        <v>4712</v>
      </c>
      <c r="AA21490"/>
    </row>
    <row r="21491" spans="2:27" x14ac:dyDescent="0.3">
      <c r="B21491" s="1">
        <v>708539</v>
      </c>
      <c r="C21491" s="2" t="s">
        <v>93</v>
      </c>
      <c r="D21491" s="2" t="s">
        <v>25</v>
      </c>
      <c r="E21491" t="s">
        <v>46</v>
      </c>
      <c r="F21491" t="s">
        <v>16829</v>
      </c>
      <c r="G21491" t="s">
        <v>42</v>
      </c>
      <c r="H21491" t="s">
        <v>28</v>
      </c>
      <c r="I21491" s="3">
        <v>44266</v>
      </c>
      <c r="J21491" s="3">
        <v>44268</v>
      </c>
      <c r="K21491" s="3">
        <v>44268</v>
      </c>
      <c r="L21491" t="s">
        <v>29</v>
      </c>
      <c r="M21491" t="str">
        <f>IF(OR(financial_loan[[#This Row],[loan_status]] = "Fully Paid",financial_loan[[#This Row],[loan_status]] = "Current"),"Good Loan", "Bad Loan")</f>
        <v>Good Loan</v>
      </c>
      <c r="N21491" s="3">
        <v>44299</v>
      </c>
      <c r="O21491" s="1">
        <v>901041</v>
      </c>
      <c r="P21491" t="s">
        <v>167</v>
      </c>
      <c r="Q21491" t="s">
        <v>44</v>
      </c>
      <c r="R21491" t="s">
        <v>32</v>
      </c>
      <c r="S21491" t="s">
        <v>38</v>
      </c>
      <c r="T21491" s="4">
        <v>35000</v>
      </c>
      <c r="U21491" s="5">
        <v>0.24449999630451202</v>
      </c>
      <c r="V21491" s="4">
        <v>394.55999755859375</v>
      </c>
      <c r="W21491" s="5">
        <v>0.13060000538825989</v>
      </c>
      <c r="X21491" s="4">
        <v>11700</v>
      </c>
      <c r="Y21491" s="1">
        <v>26</v>
      </c>
      <c r="Z21491" s="4">
        <v>13835</v>
      </c>
      <c r="AA21491"/>
    </row>
    <row r="21492" spans="2:27" x14ac:dyDescent="0.3">
      <c r="B21492" s="1">
        <v>708559</v>
      </c>
      <c r="C21492" s="2" t="s">
        <v>39</v>
      </c>
      <c r="D21492" s="2" t="s">
        <v>25</v>
      </c>
      <c r="E21492" t="s">
        <v>63</v>
      </c>
      <c r="F21492" t="s">
        <v>16830</v>
      </c>
      <c r="G21492" t="s">
        <v>42</v>
      </c>
      <c r="H21492" t="s">
        <v>28</v>
      </c>
      <c r="I21492" s="3">
        <v>44266</v>
      </c>
      <c r="J21492" s="3">
        <v>44270</v>
      </c>
      <c r="K21492" s="3">
        <v>44269</v>
      </c>
      <c r="L21492" t="s">
        <v>29</v>
      </c>
      <c r="M21492" t="str">
        <f>IF(OR(financial_loan[[#This Row],[loan_status]] = "Fully Paid",financial_loan[[#This Row],[loan_status]] = "Current"),"Good Loan", "Bad Loan")</f>
        <v>Good Loan</v>
      </c>
      <c r="N21492" s="3">
        <v>44300</v>
      </c>
      <c r="O21492" s="1">
        <v>901064</v>
      </c>
      <c r="P21492" t="s">
        <v>103</v>
      </c>
      <c r="Q21492" t="s">
        <v>48</v>
      </c>
      <c r="R21492" t="s">
        <v>32</v>
      </c>
      <c r="S21492" t="s">
        <v>38</v>
      </c>
      <c r="T21492" s="4">
        <v>30000</v>
      </c>
      <c r="U21492" s="5">
        <v>0.21080000698566437</v>
      </c>
      <c r="V21492" s="4">
        <v>67.80999755859375</v>
      </c>
      <c r="W21492" s="5">
        <v>0.13429999351501465</v>
      </c>
      <c r="X21492" s="4">
        <v>2000</v>
      </c>
      <c r="Y21492" s="1">
        <v>9</v>
      </c>
      <c r="Z21492" s="4">
        <v>2440</v>
      </c>
      <c r="AA21492"/>
    </row>
    <row r="21493" spans="2:27" x14ac:dyDescent="0.3">
      <c r="B21493" s="1">
        <v>708575</v>
      </c>
      <c r="C21493" s="2" t="s">
        <v>24</v>
      </c>
      <c r="D21493" s="2" t="s">
        <v>25</v>
      </c>
      <c r="E21493" t="s">
        <v>98</v>
      </c>
      <c r="F21493" t="s">
        <v>16831</v>
      </c>
      <c r="G21493" t="s">
        <v>27</v>
      </c>
      <c r="H21493" t="s">
        <v>28</v>
      </c>
      <c r="I21493" s="3">
        <v>44266</v>
      </c>
      <c r="J21493" s="3">
        <v>44482</v>
      </c>
      <c r="K21493" s="3">
        <v>44482</v>
      </c>
      <c r="L21493" t="s">
        <v>29</v>
      </c>
      <c r="M21493" t="str">
        <f>IF(OR(financial_loan[[#This Row],[loan_status]] = "Fully Paid",financial_loan[[#This Row],[loan_status]] = "Current"),"Good Loan", "Bad Loan")</f>
        <v>Good Loan</v>
      </c>
      <c r="N21493" s="3">
        <v>44513</v>
      </c>
      <c r="O21493" s="1">
        <v>901080</v>
      </c>
      <c r="P21493" t="s">
        <v>167</v>
      </c>
      <c r="Q21493" t="s">
        <v>51</v>
      </c>
      <c r="R21493" t="s">
        <v>32</v>
      </c>
      <c r="S21493" t="s">
        <v>33</v>
      </c>
      <c r="T21493" s="4">
        <v>39000</v>
      </c>
      <c r="U21493" s="5">
        <v>0.23379999399185181</v>
      </c>
      <c r="V21493" s="4">
        <v>337.3900146484375</v>
      </c>
      <c r="W21493" s="5">
        <v>0.10369999706745148</v>
      </c>
      <c r="X21493" s="4">
        <v>10400</v>
      </c>
      <c r="Y21493" s="1">
        <v>15</v>
      </c>
      <c r="Z21493" s="4">
        <v>12087</v>
      </c>
      <c r="AA21493"/>
    </row>
    <row r="21494" spans="2:27" x14ac:dyDescent="0.3">
      <c r="B21494" s="1">
        <v>708621</v>
      </c>
      <c r="C21494" s="2" t="s">
        <v>102</v>
      </c>
      <c r="D21494" s="2" t="s">
        <v>25</v>
      </c>
      <c r="E21494" t="s">
        <v>98</v>
      </c>
      <c r="F21494" t="s">
        <v>1643</v>
      </c>
      <c r="G21494" t="s">
        <v>59</v>
      </c>
      <c r="H21494" t="s">
        <v>28</v>
      </c>
      <c r="I21494" s="3">
        <v>44266</v>
      </c>
      <c r="J21494" s="3">
        <v>44298</v>
      </c>
      <c r="K21494" s="3">
        <v>44267</v>
      </c>
      <c r="L21494" t="s">
        <v>29</v>
      </c>
      <c r="M21494" t="str">
        <f>IF(OR(financial_loan[[#This Row],[loan_status]] = "Fully Paid",financial_loan[[#This Row],[loan_status]] = "Current"),"Good Loan", "Bad Loan")</f>
        <v>Good Loan</v>
      </c>
      <c r="N21494" s="3">
        <v>44298</v>
      </c>
      <c r="O21494" s="1">
        <v>901134</v>
      </c>
      <c r="P21494" t="s">
        <v>36</v>
      </c>
      <c r="Q21494" t="s">
        <v>80</v>
      </c>
      <c r="R21494" t="s">
        <v>32</v>
      </c>
      <c r="S21494" t="s">
        <v>1301</v>
      </c>
      <c r="T21494" s="4">
        <v>46750</v>
      </c>
      <c r="U21494" s="5">
        <v>0.17759999632835388</v>
      </c>
      <c r="V21494" s="4">
        <v>104.41000366210938</v>
      </c>
      <c r="W21494" s="5">
        <v>0.15279999375343323</v>
      </c>
      <c r="X21494" s="4">
        <v>3000</v>
      </c>
      <c r="Y21494" s="1">
        <v>22</v>
      </c>
      <c r="Z21494" s="4">
        <v>3365</v>
      </c>
      <c r="AA21494"/>
    </row>
    <row r="21495" spans="2:27" x14ac:dyDescent="0.3">
      <c r="B21495" s="1">
        <v>708626</v>
      </c>
      <c r="C21495" s="2" t="s">
        <v>34</v>
      </c>
      <c r="D21495" s="2" t="s">
        <v>25</v>
      </c>
      <c r="E21495" t="s">
        <v>40</v>
      </c>
      <c r="F21495" t="s">
        <v>1926</v>
      </c>
      <c r="G21495" t="s">
        <v>59</v>
      </c>
      <c r="H21495" t="s">
        <v>28</v>
      </c>
      <c r="I21495" s="3">
        <v>44266</v>
      </c>
      <c r="J21495" s="3">
        <v>44332</v>
      </c>
      <c r="K21495" s="3">
        <v>44541</v>
      </c>
      <c r="L21495" t="s">
        <v>60</v>
      </c>
      <c r="M21495" t="str">
        <f>IF(OR(financial_loan[[#This Row],[loan_status]] = "Fully Paid",financial_loan[[#This Row],[loan_status]] = "Current"),"Good Loan", "Bad Loan")</f>
        <v>Bad Loan</v>
      </c>
      <c r="N21495" s="3">
        <v>44572</v>
      </c>
      <c r="O21495" s="1">
        <v>901139</v>
      </c>
      <c r="P21495" t="s">
        <v>30</v>
      </c>
      <c r="Q21495" t="s">
        <v>108</v>
      </c>
      <c r="R21495" t="s">
        <v>77</v>
      </c>
      <c r="S21495" t="s">
        <v>1301</v>
      </c>
      <c r="T21495" s="4">
        <v>81000</v>
      </c>
      <c r="U21495" s="5">
        <v>0.19380000233650208</v>
      </c>
      <c r="V21495" s="4">
        <v>231.67999267578125</v>
      </c>
      <c r="W21495" s="5">
        <v>0.15649999678134918</v>
      </c>
      <c r="X21495" s="4">
        <v>9600</v>
      </c>
      <c r="Y21495" s="1">
        <v>61</v>
      </c>
      <c r="Z21495" s="4">
        <v>1848</v>
      </c>
      <c r="AA21495"/>
    </row>
    <row r="21496" spans="2:27" x14ac:dyDescent="0.3">
      <c r="B21496" s="1">
        <v>708650</v>
      </c>
      <c r="C21496" s="2" t="s">
        <v>133</v>
      </c>
      <c r="D21496" s="2" t="s">
        <v>25</v>
      </c>
      <c r="E21496" t="s">
        <v>127</v>
      </c>
      <c r="F21496" t="s">
        <v>16736</v>
      </c>
      <c r="G21496" t="s">
        <v>54</v>
      </c>
      <c r="H21496" t="s">
        <v>52</v>
      </c>
      <c r="I21496" s="3">
        <v>44266</v>
      </c>
      <c r="J21496" s="3">
        <v>44543</v>
      </c>
      <c r="K21496" s="3">
        <v>44543</v>
      </c>
      <c r="L21496" t="s">
        <v>29</v>
      </c>
      <c r="M21496" t="str">
        <f>IF(OR(financial_loan[[#This Row],[loan_status]] = "Fully Paid",financial_loan[[#This Row],[loan_status]] = "Current"),"Good Loan", "Bad Loan")</f>
        <v>Good Loan</v>
      </c>
      <c r="N21496" s="3">
        <v>44574</v>
      </c>
      <c r="O21496" s="1">
        <v>901168</v>
      </c>
      <c r="P21496" t="s">
        <v>68</v>
      </c>
      <c r="Q21496" t="s">
        <v>87</v>
      </c>
      <c r="R21496" t="s">
        <v>32</v>
      </c>
      <c r="S21496" t="s">
        <v>38</v>
      </c>
      <c r="T21496" s="4">
        <v>72000</v>
      </c>
      <c r="U21496" s="5">
        <v>2.1700000390410423E-2</v>
      </c>
      <c r="V21496" s="4">
        <v>154.21000671386719</v>
      </c>
      <c r="W21496" s="5">
        <v>6.9200001657009125E-2</v>
      </c>
      <c r="X21496" s="4">
        <v>5000</v>
      </c>
      <c r="Y21496" s="1">
        <v>11</v>
      </c>
      <c r="Z21496" s="4">
        <v>5543</v>
      </c>
      <c r="AA21496"/>
    </row>
    <row r="21497" spans="2:27" x14ac:dyDescent="0.3">
      <c r="B21497" s="1">
        <v>708661</v>
      </c>
      <c r="C21497" s="2" t="s">
        <v>143</v>
      </c>
      <c r="D21497" s="2" t="s">
        <v>25</v>
      </c>
      <c r="E21497" t="s">
        <v>98</v>
      </c>
      <c r="F21497" t="s">
        <v>4347</v>
      </c>
      <c r="G21497" t="s">
        <v>59</v>
      </c>
      <c r="H21497" t="s">
        <v>28</v>
      </c>
      <c r="I21497" s="3">
        <v>44266</v>
      </c>
      <c r="J21497" s="3">
        <v>44328</v>
      </c>
      <c r="K21497" s="3">
        <v>44328</v>
      </c>
      <c r="L21497" t="s">
        <v>29</v>
      </c>
      <c r="M21497" t="str">
        <f>IF(OR(financial_loan[[#This Row],[loan_status]] = "Fully Paid",financial_loan[[#This Row],[loan_status]] = "Current"),"Good Loan", "Bad Loan")</f>
        <v>Good Loan</v>
      </c>
      <c r="N21497" s="3">
        <v>44359</v>
      </c>
      <c r="O21497" s="1">
        <v>901179</v>
      </c>
      <c r="P21497" t="s">
        <v>70</v>
      </c>
      <c r="Q21497" t="s">
        <v>61</v>
      </c>
      <c r="R21497" t="s">
        <v>77</v>
      </c>
      <c r="S21497" t="s">
        <v>33</v>
      </c>
      <c r="T21497" s="4">
        <v>94000</v>
      </c>
      <c r="U21497" s="5">
        <v>0</v>
      </c>
      <c r="V21497" s="4">
        <v>237.42999267578125</v>
      </c>
      <c r="W21497" s="5">
        <v>0.14910000562667847</v>
      </c>
      <c r="X21497" s="4">
        <v>10000</v>
      </c>
      <c r="Y21497" s="1">
        <v>14</v>
      </c>
      <c r="Z21497" s="4">
        <v>11488</v>
      </c>
      <c r="AA21497"/>
    </row>
    <row r="21498" spans="2:27" x14ac:dyDescent="0.3">
      <c r="B21498" s="1">
        <v>708697</v>
      </c>
      <c r="C21498" s="2" t="s">
        <v>130</v>
      </c>
      <c r="D21498" s="2" t="s">
        <v>25</v>
      </c>
      <c r="E21498" t="s">
        <v>63</v>
      </c>
      <c r="F21498" t="s">
        <v>1511</v>
      </c>
      <c r="G21498" t="s">
        <v>27</v>
      </c>
      <c r="H21498" t="s">
        <v>28</v>
      </c>
      <c r="I21498" s="3">
        <v>44266</v>
      </c>
      <c r="J21498" s="3">
        <v>44332</v>
      </c>
      <c r="K21498" s="3">
        <v>44300</v>
      </c>
      <c r="L21498" t="s">
        <v>29</v>
      </c>
      <c r="M21498" t="str">
        <f>IF(OR(financial_loan[[#This Row],[loan_status]] = "Fully Paid",financial_loan[[#This Row],[loan_status]] = "Current"),"Good Loan", "Bad Loan")</f>
        <v>Good Loan</v>
      </c>
      <c r="N21498" s="3">
        <v>44330</v>
      </c>
      <c r="O21498" s="1">
        <v>901218</v>
      </c>
      <c r="P21498" t="s">
        <v>30</v>
      </c>
      <c r="Q21498" t="s">
        <v>114</v>
      </c>
      <c r="R21498" t="s">
        <v>32</v>
      </c>
      <c r="S21498" t="s">
        <v>38</v>
      </c>
      <c r="T21498" s="4">
        <v>64000</v>
      </c>
      <c r="U21498" s="5">
        <v>0.16840000450611115</v>
      </c>
      <c r="V21498" s="4">
        <v>258.1400146484375</v>
      </c>
      <c r="W21498" s="5">
        <v>0.10000000149011612</v>
      </c>
      <c r="X21498" s="4">
        <v>8000</v>
      </c>
      <c r="Y21498" s="1">
        <v>15</v>
      </c>
      <c r="Z21498" s="4">
        <v>9293</v>
      </c>
      <c r="AA21498"/>
    </row>
    <row r="21499" spans="2:27" x14ac:dyDescent="0.3">
      <c r="B21499" s="1">
        <v>708705</v>
      </c>
      <c r="C21499" s="2" t="s">
        <v>34</v>
      </c>
      <c r="D21499" s="2" t="s">
        <v>25</v>
      </c>
      <c r="E21499" t="s">
        <v>40</v>
      </c>
      <c r="F21499" t="s">
        <v>16832</v>
      </c>
      <c r="G21499" t="s">
        <v>27</v>
      </c>
      <c r="H21499" t="s">
        <v>43</v>
      </c>
      <c r="I21499" s="3">
        <v>44266</v>
      </c>
      <c r="J21499" s="3">
        <v>44332</v>
      </c>
      <c r="K21499" s="3">
        <v>44239</v>
      </c>
      <c r="L21499" t="s">
        <v>29</v>
      </c>
      <c r="M21499" t="str">
        <f>IF(OR(financial_loan[[#This Row],[loan_status]] = "Fully Paid",financial_loan[[#This Row],[loan_status]] = "Current"),"Good Loan", "Bad Loan")</f>
        <v>Good Loan</v>
      </c>
      <c r="N21499" s="3">
        <v>44267</v>
      </c>
      <c r="O21499" s="1">
        <v>901226</v>
      </c>
      <c r="P21499" t="s">
        <v>103</v>
      </c>
      <c r="Q21499" t="s">
        <v>31</v>
      </c>
      <c r="R21499" t="s">
        <v>77</v>
      </c>
      <c r="S21499" t="s">
        <v>33</v>
      </c>
      <c r="T21499" s="4">
        <v>225000</v>
      </c>
      <c r="U21499" s="5">
        <v>0.12080000340938568</v>
      </c>
      <c r="V21499" s="4">
        <v>432.260009765625</v>
      </c>
      <c r="W21499" s="5">
        <v>0.10740000009536743</v>
      </c>
      <c r="X21499" s="4">
        <v>20000</v>
      </c>
      <c r="Y21499" s="1">
        <v>30</v>
      </c>
      <c r="Z21499" s="4">
        <v>21686</v>
      </c>
      <c r="AA21499"/>
    </row>
    <row r="21500" spans="2:27" x14ac:dyDescent="0.3">
      <c r="B21500" s="1">
        <v>708713</v>
      </c>
      <c r="C21500" s="2" t="s">
        <v>24</v>
      </c>
      <c r="D21500" s="2" t="s">
        <v>25</v>
      </c>
      <c r="E21500" t="s">
        <v>40</v>
      </c>
      <c r="F21500" t="s">
        <v>16833</v>
      </c>
      <c r="G21500" t="s">
        <v>42</v>
      </c>
      <c r="H21500" t="s">
        <v>52</v>
      </c>
      <c r="I21500" s="3">
        <v>44266</v>
      </c>
      <c r="J21500" s="3">
        <v>44271</v>
      </c>
      <c r="K21500" s="3">
        <v>44271</v>
      </c>
      <c r="L21500" t="s">
        <v>29</v>
      </c>
      <c r="M21500" t="str">
        <f>IF(OR(financial_loan[[#This Row],[loan_status]] = "Fully Paid",financial_loan[[#This Row],[loan_status]] = "Current"),"Good Loan", "Bad Loan")</f>
        <v>Good Loan</v>
      </c>
      <c r="N21500" s="3">
        <v>44302</v>
      </c>
      <c r="O21500" s="1">
        <v>901235</v>
      </c>
      <c r="P21500" t="s">
        <v>30</v>
      </c>
      <c r="Q21500" t="s">
        <v>75</v>
      </c>
      <c r="R21500" t="s">
        <v>77</v>
      </c>
      <c r="S21500" t="s">
        <v>38</v>
      </c>
      <c r="T21500" s="4">
        <v>91704</v>
      </c>
      <c r="U21500" s="5">
        <v>7.8299999237060547E-2</v>
      </c>
      <c r="V21500" s="4">
        <v>347.48001098632813</v>
      </c>
      <c r="W21500" s="5">
        <v>0.1379999965429306</v>
      </c>
      <c r="X21500" s="4">
        <v>15000</v>
      </c>
      <c r="Y21500" s="1">
        <v>33</v>
      </c>
      <c r="Z21500" s="4">
        <v>20887</v>
      </c>
      <c r="AA21500"/>
    </row>
    <row r="21501" spans="2:27" x14ac:dyDescent="0.3">
      <c r="B21501" s="1">
        <v>708717</v>
      </c>
      <c r="C21501" s="2" t="s">
        <v>45</v>
      </c>
      <c r="D21501" s="2" t="s">
        <v>25</v>
      </c>
      <c r="E21501" t="s">
        <v>63</v>
      </c>
      <c r="F21501" t="s">
        <v>16834</v>
      </c>
      <c r="G21501" t="s">
        <v>42</v>
      </c>
      <c r="H21501" t="s">
        <v>28</v>
      </c>
      <c r="I21501" s="3">
        <v>44266</v>
      </c>
      <c r="J21501" s="3">
        <v>44301</v>
      </c>
      <c r="K21501" s="3">
        <v>44301</v>
      </c>
      <c r="L21501" t="s">
        <v>29</v>
      </c>
      <c r="M21501" t="str">
        <f>IF(OR(financial_loan[[#This Row],[loan_status]] = "Fully Paid",financial_loan[[#This Row],[loan_status]] = "Current"),"Good Loan", "Bad Loan")</f>
        <v>Good Loan</v>
      </c>
      <c r="N21501" s="3">
        <v>44331</v>
      </c>
      <c r="O21501" s="1">
        <v>901239</v>
      </c>
      <c r="P21501" t="s">
        <v>167</v>
      </c>
      <c r="Q21501" t="s">
        <v>75</v>
      </c>
      <c r="R21501" t="s">
        <v>77</v>
      </c>
      <c r="S21501" t="s">
        <v>1301</v>
      </c>
      <c r="T21501" s="4">
        <v>60000</v>
      </c>
      <c r="U21501" s="5">
        <v>0.17560000717639923</v>
      </c>
      <c r="V21501" s="4">
        <v>194.58999633789063</v>
      </c>
      <c r="W21501" s="5">
        <v>0.1379999965429306</v>
      </c>
      <c r="X21501" s="4">
        <v>8400</v>
      </c>
      <c r="Y21501" s="1">
        <v>23</v>
      </c>
      <c r="Z21501" s="4">
        <v>11484</v>
      </c>
      <c r="AA21501"/>
    </row>
    <row r="21502" spans="2:27" x14ac:dyDescent="0.3">
      <c r="B21502" s="1">
        <v>708720</v>
      </c>
      <c r="C21502" s="2" t="s">
        <v>89</v>
      </c>
      <c r="D21502" s="2" t="s">
        <v>25</v>
      </c>
      <c r="E21502" t="s">
        <v>122</v>
      </c>
      <c r="F21502" t="s">
        <v>14363</v>
      </c>
      <c r="G21502" t="s">
        <v>59</v>
      </c>
      <c r="H21502" t="s">
        <v>52</v>
      </c>
      <c r="I21502" s="3">
        <v>44266</v>
      </c>
      <c r="J21502" s="3">
        <v>44243</v>
      </c>
      <c r="K21502" s="3">
        <v>44515</v>
      </c>
      <c r="L21502" t="s">
        <v>29</v>
      </c>
      <c r="M21502" t="str">
        <f>IF(OR(financial_loan[[#This Row],[loan_status]] = "Fully Paid",financial_loan[[#This Row],[loan_status]] = "Current"),"Good Loan", "Bad Loan")</f>
        <v>Good Loan</v>
      </c>
      <c r="N21502" s="3">
        <v>44545</v>
      </c>
      <c r="O21502" s="1">
        <v>901243</v>
      </c>
      <c r="P21502" t="s">
        <v>86</v>
      </c>
      <c r="Q21502" t="s">
        <v>80</v>
      </c>
      <c r="R21502" t="s">
        <v>77</v>
      </c>
      <c r="S21502" t="s">
        <v>38</v>
      </c>
      <c r="T21502" s="4">
        <v>50000</v>
      </c>
      <c r="U21502" s="5">
        <v>0.20450000464916229</v>
      </c>
      <c r="V21502" s="4">
        <v>287.25</v>
      </c>
      <c r="W21502" s="5">
        <v>0.15279999375343323</v>
      </c>
      <c r="X21502" s="4">
        <v>12000</v>
      </c>
      <c r="Y21502" s="1">
        <v>27</v>
      </c>
      <c r="Z21502" s="4">
        <v>17188</v>
      </c>
      <c r="AA21502"/>
    </row>
    <row r="21503" spans="2:27" x14ac:dyDescent="0.3">
      <c r="B21503" s="1">
        <v>708724</v>
      </c>
      <c r="C21503" s="2" t="s">
        <v>24</v>
      </c>
      <c r="D21503" s="2" t="s">
        <v>25</v>
      </c>
      <c r="E21503" t="s">
        <v>84</v>
      </c>
      <c r="F21503" t="s">
        <v>16835</v>
      </c>
      <c r="G21503" t="s">
        <v>100</v>
      </c>
      <c r="H21503" t="s">
        <v>52</v>
      </c>
      <c r="I21503" s="3">
        <v>44297</v>
      </c>
      <c r="J21503" s="3">
        <v>44302</v>
      </c>
      <c r="K21503" s="3">
        <v>44302</v>
      </c>
      <c r="L21503" t="s">
        <v>29</v>
      </c>
      <c r="M21503" t="str">
        <f>IF(OR(financial_loan[[#This Row],[loan_status]] = "Fully Paid",financial_loan[[#This Row],[loan_status]] = "Current"),"Good Loan", "Bad Loan")</f>
        <v>Good Loan</v>
      </c>
      <c r="N21503" s="3">
        <v>44332</v>
      </c>
      <c r="O21503" s="1">
        <v>901247</v>
      </c>
      <c r="P21503" t="s">
        <v>70</v>
      </c>
      <c r="Q21503" t="s">
        <v>219</v>
      </c>
      <c r="R21503" t="s">
        <v>77</v>
      </c>
      <c r="S21503" t="s">
        <v>1301</v>
      </c>
      <c r="T21503" s="4">
        <v>50000</v>
      </c>
      <c r="U21503" s="5">
        <v>0.13680000603199005</v>
      </c>
      <c r="V21503" s="4">
        <v>354.60000610351563</v>
      </c>
      <c r="W21503" s="5">
        <v>0.17880000174045563</v>
      </c>
      <c r="X21503" s="4">
        <v>14000</v>
      </c>
      <c r="Y21503" s="1">
        <v>14</v>
      </c>
      <c r="Z21503" s="4">
        <v>21276</v>
      </c>
      <c r="AA21503"/>
    </row>
    <row r="21504" spans="2:27" x14ac:dyDescent="0.3">
      <c r="B21504" s="1">
        <v>708733</v>
      </c>
      <c r="C21504" s="2" t="s">
        <v>102</v>
      </c>
      <c r="D21504" s="2" t="s">
        <v>25</v>
      </c>
      <c r="E21504" t="s">
        <v>49</v>
      </c>
      <c r="F21504" t="s">
        <v>2640</v>
      </c>
      <c r="G21504" t="s">
        <v>100</v>
      </c>
      <c r="H21504" t="s">
        <v>52</v>
      </c>
      <c r="I21504" s="3">
        <v>44266</v>
      </c>
      <c r="J21504" s="3">
        <v>44330</v>
      </c>
      <c r="K21504" s="3">
        <v>44513</v>
      </c>
      <c r="L21504" t="s">
        <v>29</v>
      </c>
      <c r="M21504" t="str">
        <f>IF(OR(financial_loan[[#This Row],[loan_status]] = "Fully Paid",financial_loan[[#This Row],[loan_status]] = "Current"),"Good Loan", "Bad Loan")</f>
        <v>Good Loan</v>
      </c>
      <c r="N21504" s="3">
        <v>44543</v>
      </c>
      <c r="O21504" s="1">
        <v>901256</v>
      </c>
      <c r="P21504" t="s">
        <v>30</v>
      </c>
      <c r="Q21504" t="s">
        <v>118</v>
      </c>
      <c r="R21504" t="s">
        <v>77</v>
      </c>
      <c r="S21504" t="s">
        <v>33</v>
      </c>
      <c r="T21504" s="4">
        <v>73000</v>
      </c>
      <c r="U21504" s="5">
        <v>0.17419999837875366</v>
      </c>
      <c r="V21504" s="4">
        <v>296.75</v>
      </c>
      <c r="W21504" s="5">
        <v>0.16769999265670776</v>
      </c>
      <c r="X21504" s="4">
        <v>12000</v>
      </c>
      <c r="Y21504" s="1">
        <v>26</v>
      </c>
      <c r="Z21504" s="4">
        <v>16236</v>
      </c>
      <c r="AA21504"/>
    </row>
    <row r="21505" spans="2:27" x14ac:dyDescent="0.3">
      <c r="B21505" s="1">
        <v>708754</v>
      </c>
      <c r="C21505" s="2" t="s">
        <v>34</v>
      </c>
      <c r="D21505" s="2" t="s">
        <v>25</v>
      </c>
      <c r="E21505" t="s">
        <v>40</v>
      </c>
      <c r="F21505" t="s">
        <v>16836</v>
      </c>
      <c r="G21505" t="s">
        <v>27</v>
      </c>
      <c r="H21505" t="s">
        <v>28</v>
      </c>
      <c r="I21505" s="3">
        <v>44266</v>
      </c>
      <c r="J21505" s="3">
        <v>44302</v>
      </c>
      <c r="K21505" s="3">
        <v>44300</v>
      </c>
      <c r="L21505" t="s">
        <v>29</v>
      </c>
      <c r="M21505" t="str">
        <f>IF(OR(financial_loan[[#This Row],[loan_status]] = "Fully Paid",financial_loan[[#This Row],[loan_status]] = "Current"),"Good Loan", "Bad Loan")</f>
        <v>Good Loan</v>
      </c>
      <c r="N21505" s="3">
        <v>44330</v>
      </c>
      <c r="O21505" s="1">
        <v>901279</v>
      </c>
      <c r="P21505" t="s">
        <v>36</v>
      </c>
      <c r="Q21505" t="s">
        <v>37</v>
      </c>
      <c r="R21505" t="s">
        <v>32</v>
      </c>
      <c r="S21505" t="s">
        <v>38</v>
      </c>
      <c r="T21505" s="4">
        <v>48000</v>
      </c>
      <c r="U21505" s="5">
        <v>0.24979999661445618</v>
      </c>
      <c r="V21505" s="4">
        <v>147.55999755859375</v>
      </c>
      <c r="W21505" s="5">
        <v>0.11110000312328339</v>
      </c>
      <c r="X21505" s="4">
        <v>4500</v>
      </c>
      <c r="Y21505" s="1">
        <v>19</v>
      </c>
      <c r="Z21505" s="4">
        <v>5312</v>
      </c>
      <c r="AA21505"/>
    </row>
    <row r="21506" spans="2:27" x14ac:dyDescent="0.3">
      <c r="B21506" s="1">
        <v>708767</v>
      </c>
      <c r="C21506" s="2" t="s">
        <v>45</v>
      </c>
      <c r="D21506" s="2" t="s">
        <v>25</v>
      </c>
      <c r="E21506" t="s">
        <v>40</v>
      </c>
      <c r="G21506" t="s">
        <v>27</v>
      </c>
      <c r="H21506" t="s">
        <v>52</v>
      </c>
      <c r="I21506" s="3">
        <v>44266</v>
      </c>
      <c r="J21506" s="3">
        <v>44302</v>
      </c>
      <c r="K21506" s="3">
        <v>44302</v>
      </c>
      <c r="L21506" t="s">
        <v>29</v>
      </c>
      <c r="M21506" t="str">
        <f>IF(OR(financial_loan[[#This Row],[loan_status]] = "Fully Paid",financial_loan[[#This Row],[loan_status]] = "Current"),"Good Loan", "Bad Loan")</f>
        <v>Good Loan</v>
      </c>
      <c r="N21506" s="3">
        <v>44332</v>
      </c>
      <c r="O21506" s="1">
        <v>896489</v>
      </c>
      <c r="P21506" t="s">
        <v>70</v>
      </c>
      <c r="Q21506" t="s">
        <v>51</v>
      </c>
      <c r="R21506" t="s">
        <v>77</v>
      </c>
      <c r="S21506" t="s">
        <v>33</v>
      </c>
      <c r="T21506" s="4">
        <v>83200</v>
      </c>
      <c r="U21506" s="5">
        <v>0.10209999978542328</v>
      </c>
      <c r="V21506" s="4">
        <v>642.8900146484375</v>
      </c>
      <c r="W21506" s="5">
        <v>0.10369999706745148</v>
      </c>
      <c r="X21506" s="4">
        <v>30000</v>
      </c>
      <c r="Y21506" s="1">
        <v>29</v>
      </c>
      <c r="Z21506" s="4">
        <v>38573</v>
      </c>
      <c r="AA21506"/>
    </row>
    <row r="21507" spans="2:27" x14ac:dyDescent="0.3">
      <c r="B21507" s="1">
        <v>708814</v>
      </c>
      <c r="C21507" s="2" t="s">
        <v>519</v>
      </c>
      <c r="D21507" s="2" t="s">
        <v>25</v>
      </c>
      <c r="E21507" t="s">
        <v>57</v>
      </c>
      <c r="F21507" t="s">
        <v>16837</v>
      </c>
      <c r="G21507" t="s">
        <v>54</v>
      </c>
      <c r="H21507" t="s">
        <v>52</v>
      </c>
      <c r="I21507" s="3">
        <v>44266</v>
      </c>
      <c r="J21507" s="3">
        <v>44389</v>
      </c>
      <c r="K21507" s="3">
        <v>44389</v>
      </c>
      <c r="L21507" t="s">
        <v>29</v>
      </c>
      <c r="M21507" t="str">
        <f>IF(OR(financial_loan[[#This Row],[loan_status]] = "Fully Paid",financial_loan[[#This Row],[loan_status]] = "Current"),"Good Loan", "Bad Loan")</f>
        <v>Good Loan</v>
      </c>
      <c r="N21507" s="3">
        <v>44420</v>
      </c>
      <c r="O21507" s="1">
        <v>901344</v>
      </c>
      <c r="P21507" t="s">
        <v>91</v>
      </c>
      <c r="Q21507" t="s">
        <v>201</v>
      </c>
      <c r="R21507" t="s">
        <v>32</v>
      </c>
      <c r="S21507" t="s">
        <v>1301</v>
      </c>
      <c r="T21507" s="4">
        <v>36000</v>
      </c>
      <c r="U21507" s="5">
        <v>7.0000000298023224E-2</v>
      </c>
      <c r="V21507" s="4">
        <v>120.63999938964844</v>
      </c>
      <c r="W21507" s="5">
        <v>5.4200001060962677E-2</v>
      </c>
      <c r="X21507" s="4">
        <v>4000</v>
      </c>
      <c r="Y21507" s="1">
        <v>24</v>
      </c>
      <c r="Z21507" s="4">
        <v>4221</v>
      </c>
      <c r="AA21507"/>
    </row>
    <row r="21508" spans="2:27" x14ac:dyDescent="0.3">
      <c r="B21508" s="1">
        <v>708815</v>
      </c>
      <c r="C21508" s="2" t="s">
        <v>89</v>
      </c>
      <c r="D21508" s="2" t="s">
        <v>25</v>
      </c>
      <c r="E21508" t="s">
        <v>40</v>
      </c>
      <c r="F21508" t="s">
        <v>2627</v>
      </c>
      <c r="G21508" t="s">
        <v>42</v>
      </c>
      <c r="H21508" t="s">
        <v>52</v>
      </c>
      <c r="I21508" s="3">
        <v>44266</v>
      </c>
      <c r="J21508" s="3">
        <v>44270</v>
      </c>
      <c r="K21508" s="3">
        <v>44327</v>
      </c>
      <c r="L21508" t="s">
        <v>29</v>
      </c>
      <c r="M21508" t="str">
        <f>IF(OR(financial_loan[[#This Row],[loan_status]] = "Fully Paid",financial_loan[[#This Row],[loan_status]] = "Current"),"Good Loan", "Bad Loan")</f>
        <v>Good Loan</v>
      </c>
      <c r="N21508" s="3">
        <v>44358</v>
      </c>
      <c r="O21508" s="1">
        <v>901345</v>
      </c>
      <c r="P21508" t="s">
        <v>91</v>
      </c>
      <c r="Q21508" t="s">
        <v>53</v>
      </c>
      <c r="R21508" t="s">
        <v>32</v>
      </c>
      <c r="S21508" t="s">
        <v>33</v>
      </c>
      <c r="T21508" s="4">
        <v>55800</v>
      </c>
      <c r="U21508" s="5">
        <v>8.9900001883506775E-2</v>
      </c>
      <c r="V21508" s="4">
        <v>119.91999816894531</v>
      </c>
      <c r="W21508" s="5">
        <v>0.14169999957084656</v>
      </c>
      <c r="X21508" s="4">
        <v>3500</v>
      </c>
      <c r="Y21508" s="1">
        <v>13</v>
      </c>
      <c r="Z21508" s="4">
        <v>3542</v>
      </c>
      <c r="AA21508"/>
    </row>
    <row r="21509" spans="2:27" x14ac:dyDescent="0.3">
      <c r="B21509" s="1">
        <v>708823</v>
      </c>
      <c r="C21509" s="2" t="s">
        <v>446</v>
      </c>
      <c r="D21509" s="2" t="s">
        <v>25</v>
      </c>
      <c r="E21509" t="s">
        <v>26</v>
      </c>
      <c r="F21509" t="s">
        <v>16838</v>
      </c>
      <c r="G21509" t="s">
        <v>59</v>
      </c>
      <c r="H21509" t="s">
        <v>28</v>
      </c>
      <c r="I21509" s="3">
        <v>44297</v>
      </c>
      <c r="J21509" s="3">
        <v>44302</v>
      </c>
      <c r="K21509" s="3">
        <v>44480</v>
      </c>
      <c r="L21509" t="s">
        <v>60</v>
      </c>
      <c r="M21509" t="str">
        <f>IF(OR(financial_loan[[#This Row],[loan_status]] = "Fully Paid",financial_loan[[#This Row],[loan_status]] = "Current"),"Good Loan", "Bad Loan")</f>
        <v>Bad Loan</v>
      </c>
      <c r="N21509" s="3">
        <v>44511</v>
      </c>
      <c r="O21509" s="1">
        <v>901351</v>
      </c>
      <c r="P21509" t="s">
        <v>103</v>
      </c>
      <c r="Q21509" t="s">
        <v>61</v>
      </c>
      <c r="R21509" t="s">
        <v>32</v>
      </c>
      <c r="S21509" t="s">
        <v>1301</v>
      </c>
      <c r="T21509" s="4">
        <v>60000</v>
      </c>
      <c r="U21509" s="5">
        <v>0.15360000729560852</v>
      </c>
      <c r="V21509" s="4">
        <v>457.010009765625</v>
      </c>
      <c r="W21509" s="5">
        <v>0.14910000562667847</v>
      </c>
      <c r="X21509" s="4">
        <v>13200</v>
      </c>
      <c r="Y21509" s="1">
        <v>32</v>
      </c>
      <c r="Z21509" s="4">
        <v>2735</v>
      </c>
      <c r="AA21509"/>
    </row>
    <row r="21510" spans="2:27" x14ac:dyDescent="0.3">
      <c r="B21510" s="1">
        <v>708847</v>
      </c>
      <c r="C21510" s="2" t="s">
        <v>110</v>
      </c>
      <c r="D21510" s="2" t="s">
        <v>25</v>
      </c>
      <c r="E21510" t="s">
        <v>84</v>
      </c>
      <c r="F21510" t="s">
        <v>16839</v>
      </c>
      <c r="G21510" t="s">
        <v>151</v>
      </c>
      <c r="H21510" t="s">
        <v>28</v>
      </c>
      <c r="I21510" s="3">
        <v>44297</v>
      </c>
      <c r="J21510" s="3">
        <v>44542</v>
      </c>
      <c r="K21510" s="3">
        <v>44420</v>
      </c>
      <c r="L21510" t="s">
        <v>60</v>
      </c>
      <c r="M21510" t="str">
        <f>IF(OR(financial_loan[[#This Row],[loan_status]] = "Fully Paid",financial_loan[[#This Row],[loan_status]] = "Current"),"Good Loan", "Bad Loan")</f>
        <v>Bad Loan</v>
      </c>
      <c r="N21510" s="3">
        <v>44451</v>
      </c>
      <c r="O21510" s="1">
        <v>901382</v>
      </c>
      <c r="P21510" t="s">
        <v>30</v>
      </c>
      <c r="Q21510" t="s">
        <v>187</v>
      </c>
      <c r="R21510" t="s">
        <v>77</v>
      </c>
      <c r="S21510" t="s">
        <v>33</v>
      </c>
      <c r="T21510" s="4">
        <v>35004</v>
      </c>
      <c r="U21510" s="5">
        <v>0.1940000057220459</v>
      </c>
      <c r="V21510" s="4">
        <v>445.80999755859375</v>
      </c>
      <c r="W21510" s="5">
        <v>0.18619999289512634</v>
      </c>
      <c r="X21510" s="4">
        <v>17325</v>
      </c>
      <c r="Y21510" s="1">
        <v>13</v>
      </c>
      <c r="Z21510" s="4">
        <v>7435</v>
      </c>
      <c r="AA21510"/>
    </row>
    <row r="21511" spans="2:27" x14ac:dyDescent="0.3">
      <c r="B21511" s="1">
        <v>708857</v>
      </c>
      <c r="C21511" s="2" t="s">
        <v>519</v>
      </c>
      <c r="D21511" s="2" t="s">
        <v>25</v>
      </c>
      <c r="E21511" t="s">
        <v>49</v>
      </c>
      <c r="F21511" t="s">
        <v>16840</v>
      </c>
      <c r="G21511" t="s">
        <v>27</v>
      </c>
      <c r="H21511" t="s">
        <v>28</v>
      </c>
      <c r="I21511" s="3">
        <v>44266</v>
      </c>
      <c r="J21511" s="3">
        <v>44359</v>
      </c>
      <c r="K21511" s="3">
        <v>44359</v>
      </c>
      <c r="L21511" t="s">
        <v>29</v>
      </c>
      <c r="M21511" t="str">
        <f>IF(OR(financial_loan[[#This Row],[loan_status]] = "Fully Paid",financial_loan[[#This Row],[loan_status]] = "Current"),"Good Loan", "Bad Loan")</f>
        <v>Good Loan</v>
      </c>
      <c r="N21511" s="3">
        <v>44389</v>
      </c>
      <c r="O21511" s="1">
        <v>901392</v>
      </c>
      <c r="P21511" t="s">
        <v>68</v>
      </c>
      <c r="Q21511" t="s">
        <v>31</v>
      </c>
      <c r="R21511" t="s">
        <v>77</v>
      </c>
      <c r="S21511" t="s">
        <v>38</v>
      </c>
      <c r="T21511" s="4">
        <v>30000</v>
      </c>
      <c r="U21511" s="5">
        <v>0.27799999713897705</v>
      </c>
      <c r="V21511" s="4">
        <v>140.49000549316406</v>
      </c>
      <c r="W21511" s="5">
        <v>0.10740000009536743</v>
      </c>
      <c r="X21511" s="4">
        <v>6500</v>
      </c>
      <c r="Y21511" s="1">
        <v>38</v>
      </c>
      <c r="Z21511" s="4">
        <v>7245</v>
      </c>
      <c r="AA21511"/>
    </row>
    <row r="21512" spans="2:27" x14ac:dyDescent="0.3">
      <c r="B21512" s="1">
        <v>708862</v>
      </c>
      <c r="C21512" s="2" t="s">
        <v>83</v>
      </c>
      <c r="D21512" s="2" t="s">
        <v>25</v>
      </c>
      <c r="E21512" t="s">
        <v>98</v>
      </c>
      <c r="F21512" t="s">
        <v>16841</v>
      </c>
      <c r="G21512" t="s">
        <v>42</v>
      </c>
      <c r="H21512" t="s">
        <v>28</v>
      </c>
      <c r="I21512" s="3">
        <v>44266</v>
      </c>
      <c r="J21512" s="3">
        <v>44332</v>
      </c>
      <c r="K21512" s="3">
        <v>44359</v>
      </c>
      <c r="L21512" t="s">
        <v>60</v>
      </c>
      <c r="M21512" t="str">
        <f>IF(OR(financial_loan[[#This Row],[loan_status]] = "Fully Paid",financial_loan[[#This Row],[loan_status]] = "Current"),"Good Loan", "Bad Loan")</f>
        <v>Bad Loan</v>
      </c>
      <c r="N21512" s="3">
        <v>44389</v>
      </c>
      <c r="O21512" s="1">
        <v>901399</v>
      </c>
      <c r="P21512" t="s">
        <v>30</v>
      </c>
      <c r="Q21512" t="s">
        <v>44</v>
      </c>
      <c r="R21512" t="s">
        <v>32</v>
      </c>
      <c r="S21512" t="s">
        <v>1301</v>
      </c>
      <c r="T21512" s="4">
        <v>45000</v>
      </c>
      <c r="U21512" s="5">
        <v>0.17489999532699585</v>
      </c>
      <c r="V21512" s="4">
        <v>539.57000732421875</v>
      </c>
      <c r="W21512" s="5">
        <v>0.13060000538825989</v>
      </c>
      <c r="X21512" s="4">
        <v>16000</v>
      </c>
      <c r="Y21512" s="1">
        <v>14</v>
      </c>
      <c r="Z21512" s="4">
        <v>7552</v>
      </c>
      <c r="AA21512"/>
    </row>
    <row r="21513" spans="2:27" x14ac:dyDescent="0.3">
      <c r="B21513" s="1">
        <v>708935</v>
      </c>
      <c r="C21513" s="2" t="s">
        <v>89</v>
      </c>
      <c r="D21513" s="2" t="s">
        <v>25</v>
      </c>
      <c r="E21513" t="s">
        <v>63</v>
      </c>
      <c r="F21513" t="s">
        <v>4869</v>
      </c>
      <c r="G21513" t="s">
        <v>59</v>
      </c>
      <c r="H21513" t="s">
        <v>28</v>
      </c>
      <c r="I21513" s="3">
        <v>44266</v>
      </c>
      <c r="J21513" s="3">
        <v>44545</v>
      </c>
      <c r="K21513" s="3">
        <v>44328</v>
      </c>
      <c r="L21513" t="s">
        <v>29</v>
      </c>
      <c r="M21513" t="str">
        <f>IF(OR(financial_loan[[#This Row],[loan_status]] = "Fully Paid",financial_loan[[#This Row],[loan_status]] = "Current"),"Good Loan", "Bad Loan")</f>
        <v>Good Loan</v>
      </c>
      <c r="N21513" s="3">
        <v>44359</v>
      </c>
      <c r="O21513" s="1">
        <v>901484</v>
      </c>
      <c r="P21513" t="s">
        <v>30</v>
      </c>
      <c r="Q21513" t="s">
        <v>61</v>
      </c>
      <c r="R21513" t="s">
        <v>32</v>
      </c>
      <c r="S21513" t="s">
        <v>33</v>
      </c>
      <c r="T21513" s="4">
        <v>108350</v>
      </c>
      <c r="U21513" s="5">
        <v>0.19249999523162842</v>
      </c>
      <c r="V21513" s="4">
        <v>1211.75</v>
      </c>
      <c r="W21513" s="5">
        <v>0.14910000562667847</v>
      </c>
      <c r="X21513" s="4">
        <v>35000</v>
      </c>
      <c r="Y21513" s="1">
        <v>43</v>
      </c>
      <c r="Z21513" s="4">
        <v>39865</v>
      </c>
      <c r="AA21513"/>
    </row>
    <row r="21514" spans="2:27" x14ac:dyDescent="0.3">
      <c r="B21514" s="1">
        <v>708965</v>
      </c>
      <c r="C21514" s="2" t="s">
        <v>34</v>
      </c>
      <c r="D21514" s="2" t="s">
        <v>25</v>
      </c>
      <c r="E21514" t="s">
        <v>98</v>
      </c>
      <c r="F21514" t="s">
        <v>16842</v>
      </c>
      <c r="G21514" t="s">
        <v>42</v>
      </c>
      <c r="H21514" t="s">
        <v>28</v>
      </c>
      <c r="I21514" s="3">
        <v>44266</v>
      </c>
      <c r="J21514" s="3">
        <v>44302</v>
      </c>
      <c r="K21514" s="3">
        <v>44482</v>
      </c>
      <c r="L21514" t="s">
        <v>60</v>
      </c>
      <c r="M21514" t="str">
        <f>IF(OR(financial_loan[[#This Row],[loan_status]] = "Fully Paid",financial_loan[[#This Row],[loan_status]] = "Current"),"Good Loan", "Bad Loan")</f>
        <v>Bad Loan</v>
      </c>
      <c r="N21514" s="3">
        <v>44513</v>
      </c>
      <c r="O21514" s="1">
        <v>901516</v>
      </c>
      <c r="P21514" t="s">
        <v>86</v>
      </c>
      <c r="Q21514" t="s">
        <v>92</v>
      </c>
      <c r="R21514" t="s">
        <v>77</v>
      </c>
      <c r="S21514" t="s">
        <v>38</v>
      </c>
      <c r="T21514" s="4">
        <v>40000</v>
      </c>
      <c r="U21514" s="5">
        <v>0.14880000054836273</v>
      </c>
      <c r="V21514" s="4">
        <v>112.94999694824219</v>
      </c>
      <c r="W21514" s="5">
        <v>0.12680000066757202</v>
      </c>
      <c r="X21514" s="4">
        <v>5000</v>
      </c>
      <c r="Y21514" s="1">
        <v>7</v>
      </c>
      <c r="Z21514" s="4">
        <v>4494</v>
      </c>
      <c r="AA21514"/>
    </row>
    <row r="21515" spans="2:27" x14ac:dyDescent="0.3">
      <c r="B21515" s="1">
        <v>708969</v>
      </c>
      <c r="C21515" s="2" t="s">
        <v>83</v>
      </c>
      <c r="D21515" s="2" t="s">
        <v>25</v>
      </c>
      <c r="E21515" t="s">
        <v>127</v>
      </c>
      <c r="F21515" t="s">
        <v>14055</v>
      </c>
      <c r="G21515" t="s">
        <v>100</v>
      </c>
      <c r="H21515" t="s">
        <v>52</v>
      </c>
      <c r="I21515" s="3">
        <v>44266</v>
      </c>
      <c r="J21515" s="3">
        <v>44212</v>
      </c>
      <c r="K21515" s="3">
        <v>44513</v>
      </c>
      <c r="L21515" t="s">
        <v>60</v>
      </c>
      <c r="M21515" t="str">
        <f>IF(OR(financial_loan[[#This Row],[loan_status]] = "Fully Paid",financial_loan[[#This Row],[loan_status]] = "Current"),"Good Loan", "Bad Loan")</f>
        <v>Bad Loan</v>
      </c>
      <c r="N21515" s="3">
        <v>44543</v>
      </c>
      <c r="O21515" s="1">
        <v>901520</v>
      </c>
      <c r="P21515" t="s">
        <v>36</v>
      </c>
      <c r="Q21515" t="s">
        <v>101</v>
      </c>
      <c r="R21515" t="s">
        <v>77</v>
      </c>
      <c r="S21515" t="s">
        <v>33</v>
      </c>
      <c r="T21515" s="4">
        <v>100000</v>
      </c>
      <c r="U21515" s="5">
        <v>0.22460000216960907</v>
      </c>
      <c r="V21515" s="4">
        <v>753.83001708984375</v>
      </c>
      <c r="W21515" s="5">
        <v>0.17509999871253967</v>
      </c>
      <c r="X21515" s="4">
        <v>30000</v>
      </c>
      <c r="Y21515" s="1">
        <v>40</v>
      </c>
      <c r="Z21515" s="4">
        <v>34855</v>
      </c>
      <c r="AA21515"/>
    </row>
    <row r="21516" spans="2:27" x14ac:dyDescent="0.3">
      <c r="B21516" s="1">
        <v>708974</v>
      </c>
      <c r="C21516" s="2" t="s">
        <v>102</v>
      </c>
      <c r="D21516" s="2" t="s">
        <v>25</v>
      </c>
      <c r="E21516" t="s">
        <v>127</v>
      </c>
      <c r="F21516" t="s">
        <v>16843</v>
      </c>
      <c r="G21516" t="s">
        <v>42</v>
      </c>
      <c r="H21516" t="s">
        <v>52</v>
      </c>
      <c r="I21516" s="3">
        <v>44266</v>
      </c>
      <c r="J21516" s="3">
        <v>44332</v>
      </c>
      <c r="K21516" s="3">
        <v>44543</v>
      </c>
      <c r="L21516" t="s">
        <v>60</v>
      </c>
      <c r="M21516" t="str">
        <f>IF(OR(financial_loan[[#This Row],[loan_status]] = "Fully Paid",financial_loan[[#This Row],[loan_status]] = "Current"),"Good Loan", "Bad Loan")</f>
        <v>Bad Loan</v>
      </c>
      <c r="N21516" s="3">
        <v>44574</v>
      </c>
      <c r="O21516" s="1">
        <v>901526</v>
      </c>
      <c r="P21516" t="s">
        <v>70</v>
      </c>
      <c r="Q21516" t="s">
        <v>92</v>
      </c>
      <c r="R21516" t="s">
        <v>77</v>
      </c>
      <c r="S21516" t="s">
        <v>33</v>
      </c>
      <c r="T21516" s="4">
        <v>300000</v>
      </c>
      <c r="U21516" s="5">
        <v>0.18170000612735748</v>
      </c>
      <c r="V21516" s="4">
        <v>790.6400146484375</v>
      </c>
      <c r="W21516" s="5">
        <v>0.12680000066757202</v>
      </c>
      <c r="X21516" s="4">
        <v>35000</v>
      </c>
      <c r="Y21516" s="1">
        <v>38</v>
      </c>
      <c r="Z21516" s="4">
        <v>24508</v>
      </c>
      <c r="AA21516"/>
    </row>
    <row r="21517" spans="2:27" x14ac:dyDescent="0.3">
      <c r="B21517" s="1">
        <v>708991</v>
      </c>
      <c r="C21517" s="2" t="s">
        <v>110</v>
      </c>
      <c r="D21517" s="2" t="s">
        <v>25</v>
      </c>
      <c r="E21517" t="s">
        <v>98</v>
      </c>
      <c r="F21517" t="s">
        <v>11510</v>
      </c>
      <c r="G21517" t="s">
        <v>42</v>
      </c>
      <c r="H21517" t="s">
        <v>43</v>
      </c>
      <c r="I21517" s="3">
        <v>44266</v>
      </c>
      <c r="J21517" s="3">
        <v>44332</v>
      </c>
      <c r="K21517" s="3">
        <v>44209</v>
      </c>
      <c r="L21517" t="s">
        <v>29</v>
      </c>
      <c r="M21517" t="str">
        <f>IF(OR(financial_loan[[#This Row],[loan_status]] = "Fully Paid",financial_loan[[#This Row],[loan_status]] = "Current"),"Good Loan", "Bad Loan")</f>
        <v>Good Loan</v>
      </c>
      <c r="N21517" s="3">
        <v>44240</v>
      </c>
      <c r="O21517" s="1">
        <v>901544</v>
      </c>
      <c r="P21517" t="s">
        <v>30</v>
      </c>
      <c r="Q21517" t="s">
        <v>48</v>
      </c>
      <c r="R21517" t="s">
        <v>32</v>
      </c>
      <c r="S21517" t="s">
        <v>1301</v>
      </c>
      <c r="T21517" s="4">
        <v>44000</v>
      </c>
      <c r="U21517" s="5">
        <v>0.17540000379085541</v>
      </c>
      <c r="V21517" s="4">
        <v>339.01998901367188</v>
      </c>
      <c r="W21517" s="5">
        <v>0.13429999351501465</v>
      </c>
      <c r="X21517" s="4">
        <v>10000</v>
      </c>
      <c r="Y21517" s="1">
        <v>16</v>
      </c>
      <c r="Z21517" s="4">
        <v>11778</v>
      </c>
      <c r="AA21517"/>
    </row>
    <row r="21518" spans="2:27" x14ac:dyDescent="0.3">
      <c r="B21518" s="1">
        <v>708996</v>
      </c>
      <c r="C21518" s="2" t="s">
        <v>519</v>
      </c>
      <c r="D21518" s="2" t="s">
        <v>25</v>
      </c>
      <c r="E21518" t="s">
        <v>46</v>
      </c>
      <c r="F21518" t="s">
        <v>16844</v>
      </c>
      <c r="G21518" t="s">
        <v>27</v>
      </c>
      <c r="H21518" t="s">
        <v>52</v>
      </c>
      <c r="I21518" s="3">
        <v>44266</v>
      </c>
      <c r="J21518" s="3">
        <v>44423</v>
      </c>
      <c r="K21518" s="3">
        <v>44300</v>
      </c>
      <c r="L21518" t="s">
        <v>29</v>
      </c>
      <c r="M21518" t="str">
        <f>IF(OR(financial_loan[[#This Row],[loan_status]] = "Fully Paid",financial_loan[[#This Row],[loan_status]] = "Current"),"Good Loan", "Bad Loan")</f>
        <v>Good Loan</v>
      </c>
      <c r="N21518" s="3">
        <v>44330</v>
      </c>
      <c r="O21518" s="1">
        <v>901549</v>
      </c>
      <c r="P21518" t="s">
        <v>91</v>
      </c>
      <c r="Q21518" t="s">
        <v>37</v>
      </c>
      <c r="R21518" t="s">
        <v>32</v>
      </c>
      <c r="S21518" t="s">
        <v>38</v>
      </c>
      <c r="T21518" s="4">
        <v>40000</v>
      </c>
      <c r="U21518" s="5">
        <v>7.2300001978874207E-2</v>
      </c>
      <c r="V21518" s="4">
        <v>163.96000671386719</v>
      </c>
      <c r="W21518" s="5">
        <v>0.11110000312328339</v>
      </c>
      <c r="X21518" s="4">
        <v>5000</v>
      </c>
      <c r="Y21518" s="1">
        <v>7</v>
      </c>
      <c r="Z21518" s="4">
        <v>5902</v>
      </c>
      <c r="AA21518"/>
    </row>
    <row r="21519" spans="2:27" x14ac:dyDescent="0.3">
      <c r="B21519" s="1">
        <v>709003</v>
      </c>
      <c r="C21519" s="2" t="s">
        <v>446</v>
      </c>
      <c r="D21519" s="2" t="s">
        <v>25</v>
      </c>
      <c r="E21519" t="s">
        <v>40</v>
      </c>
      <c r="F21519" t="s">
        <v>16845</v>
      </c>
      <c r="G21519" t="s">
        <v>27</v>
      </c>
      <c r="H21519" t="s">
        <v>52</v>
      </c>
      <c r="I21519" s="3">
        <v>44266</v>
      </c>
      <c r="J21519" s="3">
        <v>44332</v>
      </c>
      <c r="K21519" s="3">
        <v>44208</v>
      </c>
      <c r="L21519" t="s">
        <v>29</v>
      </c>
      <c r="M21519" t="str">
        <f>IF(OR(financial_loan[[#This Row],[loan_status]] = "Fully Paid",financial_loan[[#This Row],[loan_status]] = "Current"),"Good Loan", "Bad Loan")</f>
        <v>Good Loan</v>
      </c>
      <c r="N21519" s="3">
        <v>44239</v>
      </c>
      <c r="O21519" s="1">
        <v>901556</v>
      </c>
      <c r="P21519" t="s">
        <v>30</v>
      </c>
      <c r="Q21519" t="s">
        <v>114</v>
      </c>
      <c r="R21519" t="s">
        <v>32</v>
      </c>
      <c r="S21519" t="s">
        <v>38</v>
      </c>
      <c r="T21519" s="4">
        <v>60000</v>
      </c>
      <c r="U21519" s="5">
        <v>0.10159999877214432</v>
      </c>
      <c r="V21519" s="4">
        <v>193.61000061035156</v>
      </c>
      <c r="W21519" s="5">
        <v>0.10000000149011612</v>
      </c>
      <c r="X21519" s="4">
        <v>6000</v>
      </c>
      <c r="Y21519" s="1">
        <v>22</v>
      </c>
      <c r="Z21519" s="4">
        <v>6406</v>
      </c>
      <c r="AA21519"/>
    </row>
    <row r="21520" spans="2:27" x14ac:dyDescent="0.3">
      <c r="B21520" s="1">
        <v>709085</v>
      </c>
      <c r="C21520" s="2" t="s">
        <v>446</v>
      </c>
      <c r="D21520" s="2" t="s">
        <v>25</v>
      </c>
      <c r="E21520" t="s">
        <v>26</v>
      </c>
      <c r="F21520" t="s">
        <v>16846</v>
      </c>
      <c r="G21520" t="s">
        <v>59</v>
      </c>
      <c r="H21520" t="s">
        <v>28</v>
      </c>
      <c r="I21520" s="3">
        <v>44266</v>
      </c>
      <c r="J21520" s="3">
        <v>44210</v>
      </c>
      <c r="K21520" s="3">
        <v>44420</v>
      </c>
      <c r="L21520" t="s">
        <v>29</v>
      </c>
      <c r="M21520" t="str">
        <f>IF(OR(financial_loan[[#This Row],[loan_status]] = "Fully Paid",financial_loan[[#This Row],[loan_status]] = "Current"),"Good Loan", "Bad Loan")</f>
        <v>Good Loan</v>
      </c>
      <c r="N21520" s="3">
        <v>44451</v>
      </c>
      <c r="O21520" s="1">
        <v>901660</v>
      </c>
      <c r="P21520" t="s">
        <v>30</v>
      </c>
      <c r="Q21520" t="s">
        <v>108</v>
      </c>
      <c r="R21520" t="s">
        <v>32</v>
      </c>
      <c r="S21520" t="s">
        <v>38</v>
      </c>
      <c r="T21520" s="4">
        <v>60000</v>
      </c>
      <c r="U21520" s="5">
        <v>0.1632000058889389</v>
      </c>
      <c r="V21520" s="4">
        <v>559.760009765625</v>
      </c>
      <c r="W21520" s="5">
        <v>0.15649999678134918</v>
      </c>
      <c r="X21520" s="4">
        <v>16000</v>
      </c>
      <c r="Y21520" s="1">
        <v>36</v>
      </c>
      <c r="Z21520" s="4">
        <v>19042</v>
      </c>
      <c r="AA21520"/>
    </row>
    <row r="21521" spans="2:27" x14ac:dyDescent="0.3">
      <c r="B21521" s="1">
        <v>709090</v>
      </c>
      <c r="C21521" s="2" t="s">
        <v>104</v>
      </c>
      <c r="D21521" s="2" t="s">
        <v>25</v>
      </c>
      <c r="E21521" t="s">
        <v>84</v>
      </c>
      <c r="F21521" t="s">
        <v>16847</v>
      </c>
      <c r="G21521" t="s">
        <v>27</v>
      </c>
      <c r="H21521" t="s">
        <v>28</v>
      </c>
      <c r="I21521" s="3">
        <v>44266</v>
      </c>
      <c r="J21521" s="3">
        <v>44242</v>
      </c>
      <c r="K21521" s="3">
        <v>44240</v>
      </c>
      <c r="L21521" t="s">
        <v>29</v>
      </c>
      <c r="M21521" t="str">
        <f>IF(OR(financial_loan[[#This Row],[loan_status]] = "Fully Paid",financial_loan[[#This Row],[loan_status]] = "Current"),"Good Loan", "Bad Loan")</f>
        <v>Good Loan</v>
      </c>
      <c r="N21521" s="3">
        <v>44268</v>
      </c>
      <c r="O21521" s="1">
        <v>901666</v>
      </c>
      <c r="P21521" t="s">
        <v>30</v>
      </c>
      <c r="Q21521" t="s">
        <v>51</v>
      </c>
      <c r="R21521" t="s">
        <v>32</v>
      </c>
      <c r="S21521" t="s">
        <v>38</v>
      </c>
      <c r="T21521" s="4">
        <v>50000</v>
      </c>
      <c r="U21521" s="5">
        <v>0.23039999604225159</v>
      </c>
      <c r="V21521" s="4">
        <v>389.29998779296875</v>
      </c>
      <c r="W21521" s="5">
        <v>0.10369999706745148</v>
      </c>
      <c r="X21521" s="4">
        <v>12000</v>
      </c>
      <c r="Y21521" s="1">
        <v>47</v>
      </c>
      <c r="Z21521" s="4">
        <v>13677</v>
      </c>
      <c r="AA21521"/>
    </row>
    <row r="21522" spans="2:27" x14ac:dyDescent="0.3">
      <c r="B21522" s="1">
        <v>709112</v>
      </c>
      <c r="C21522" s="2" t="s">
        <v>243</v>
      </c>
      <c r="D21522" s="2" t="s">
        <v>25</v>
      </c>
      <c r="E21522" t="s">
        <v>49</v>
      </c>
      <c r="F21522" t="s">
        <v>1505</v>
      </c>
      <c r="G21522" t="s">
        <v>42</v>
      </c>
      <c r="H21522" t="s">
        <v>52</v>
      </c>
      <c r="I21522" s="3">
        <v>44266</v>
      </c>
      <c r="J21522" s="3">
        <v>44362</v>
      </c>
      <c r="K21522" s="3">
        <v>44362</v>
      </c>
      <c r="L21522" t="s">
        <v>29</v>
      </c>
      <c r="M21522" t="str">
        <f>IF(OR(financial_loan[[#This Row],[loan_status]] = "Fully Paid",financial_loan[[#This Row],[loan_status]] = "Current"),"Good Loan", "Bad Loan")</f>
        <v>Good Loan</v>
      </c>
      <c r="N21522" s="3">
        <v>44392</v>
      </c>
      <c r="O21522" s="1">
        <v>901693</v>
      </c>
      <c r="P21522" t="s">
        <v>68</v>
      </c>
      <c r="Q21522" t="s">
        <v>44</v>
      </c>
      <c r="R21522" t="s">
        <v>77</v>
      </c>
      <c r="S21522" t="s">
        <v>33</v>
      </c>
      <c r="T21522" s="4">
        <v>65667</v>
      </c>
      <c r="U21522" s="5">
        <v>0.25459998846054077</v>
      </c>
      <c r="V21522" s="4">
        <v>421.510009765625</v>
      </c>
      <c r="W21522" s="5">
        <v>0.13060000538825989</v>
      </c>
      <c r="X21522" s="4">
        <v>18500</v>
      </c>
      <c r="Y21522" s="1">
        <v>32</v>
      </c>
      <c r="Z21522" s="4">
        <v>24771</v>
      </c>
      <c r="AA21522"/>
    </row>
    <row r="21523" spans="2:27" x14ac:dyDescent="0.3">
      <c r="B21523" s="1">
        <v>709117</v>
      </c>
      <c r="C21523" s="2" t="s">
        <v>34</v>
      </c>
      <c r="D21523" s="2" t="s">
        <v>25</v>
      </c>
      <c r="E21523" t="s">
        <v>63</v>
      </c>
      <c r="F21523" t="s">
        <v>8509</v>
      </c>
      <c r="G21523" t="s">
        <v>42</v>
      </c>
      <c r="H21523" t="s">
        <v>43</v>
      </c>
      <c r="I21523" s="3">
        <v>44266</v>
      </c>
      <c r="J21523" s="3">
        <v>44454</v>
      </c>
      <c r="K21523" s="3">
        <v>44541</v>
      </c>
      <c r="L21523" t="s">
        <v>29</v>
      </c>
      <c r="M21523" t="str">
        <f>IF(OR(financial_loan[[#This Row],[loan_status]] = "Fully Paid",financial_loan[[#This Row],[loan_status]] = "Current"),"Good Loan", "Bad Loan")</f>
        <v>Good Loan</v>
      </c>
      <c r="N21523" s="3">
        <v>44572</v>
      </c>
      <c r="O21523" s="1">
        <v>901698</v>
      </c>
      <c r="P21523" t="s">
        <v>30</v>
      </c>
      <c r="Q21523" t="s">
        <v>75</v>
      </c>
      <c r="R21523" t="s">
        <v>32</v>
      </c>
      <c r="S21523" t="s">
        <v>1301</v>
      </c>
      <c r="T21523" s="4">
        <v>60000</v>
      </c>
      <c r="U21523" s="5">
        <v>9.9500000476837158E-2</v>
      </c>
      <c r="V21523" s="4">
        <v>306.73001098632813</v>
      </c>
      <c r="W21523" s="5">
        <v>0.1379999965429306</v>
      </c>
      <c r="X21523" s="4">
        <v>9000</v>
      </c>
      <c r="Y21523" s="1">
        <v>11</v>
      </c>
      <c r="Z21523" s="4">
        <v>9761</v>
      </c>
      <c r="AA21523"/>
    </row>
    <row r="21524" spans="2:27" x14ac:dyDescent="0.3">
      <c r="B21524" s="1">
        <v>709126</v>
      </c>
      <c r="C21524" s="2" t="s">
        <v>133</v>
      </c>
      <c r="D21524" s="2" t="s">
        <v>25</v>
      </c>
      <c r="E21524" t="s">
        <v>57</v>
      </c>
      <c r="F21524" t="s">
        <v>16848</v>
      </c>
      <c r="G21524" t="s">
        <v>59</v>
      </c>
      <c r="H21524" t="s">
        <v>52</v>
      </c>
      <c r="I21524" s="3">
        <v>44266</v>
      </c>
      <c r="J21524" s="3">
        <v>44483</v>
      </c>
      <c r="K21524" s="3">
        <v>44419</v>
      </c>
      <c r="L21524" t="s">
        <v>29</v>
      </c>
      <c r="M21524" t="str">
        <f>IF(OR(financial_loan[[#This Row],[loan_status]] = "Fully Paid",financial_loan[[#This Row],[loan_status]] = "Current"),"Good Loan", "Bad Loan")</f>
        <v>Good Loan</v>
      </c>
      <c r="N21524" s="3">
        <v>44450</v>
      </c>
      <c r="O21524" s="1">
        <v>901707</v>
      </c>
      <c r="P21524" t="s">
        <v>30</v>
      </c>
      <c r="Q21524" t="s">
        <v>80</v>
      </c>
      <c r="R21524" t="s">
        <v>77</v>
      </c>
      <c r="S21524" t="s">
        <v>1301</v>
      </c>
      <c r="T21524" s="4">
        <v>48000</v>
      </c>
      <c r="U21524" s="5">
        <v>0.13650000095367432</v>
      </c>
      <c r="V21524" s="4">
        <v>359.05999755859375</v>
      </c>
      <c r="W21524" s="5">
        <v>0.15279999375343323</v>
      </c>
      <c r="X21524" s="4">
        <v>15000</v>
      </c>
      <c r="Y21524" s="1">
        <v>38</v>
      </c>
      <c r="Z21524" s="4">
        <v>15751</v>
      </c>
      <c r="AA21524"/>
    </row>
    <row r="21525" spans="2:27" x14ac:dyDescent="0.3">
      <c r="B21525" s="1">
        <v>709137</v>
      </c>
      <c r="C21525" s="2" t="s">
        <v>93</v>
      </c>
      <c r="D21525" s="2" t="s">
        <v>25</v>
      </c>
      <c r="E21525" t="s">
        <v>26</v>
      </c>
      <c r="F21525" t="s">
        <v>16849</v>
      </c>
      <c r="G21525" t="s">
        <v>100</v>
      </c>
      <c r="H21525" t="s">
        <v>28</v>
      </c>
      <c r="I21525" s="3">
        <v>44266</v>
      </c>
      <c r="J21525" s="3">
        <v>44270</v>
      </c>
      <c r="K21525" s="3">
        <v>44242</v>
      </c>
      <c r="L21525" t="s">
        <v>29</v>
      </c>
      <c r="M21525" t="str">
        <f>IF(OR(financial_loan[[#This Row],[loan_status]] = "Fully Paid",financial_loan[[#This Row],[loan_status]] = "Current"),"Good Loan", "Bad Loan")</f>
        <v>Good Loan</v>
      </c>
      <c r="N21525" s="3">
        <v>44270</v>
      </c>
      <c r="O21525" s="1">
        <v>901719</v>
      </c>
      <c r="P21525" t="s">
        <v>70</v>
      </c>
      <c r="Q21525" t="s">
        <v>118</v>
      </c>
      <c r="R21525" t="s">
        <v>77</v>
      </c>
      <c r="S21525" t="s">
        <v>38</v>
      </c>
      <c r="T21525" s="4">
        <v>36000</v>
      </c>
      <c r="U21525" s="5">
        <v>0.17329999804496765</v>
      </c>
      <c r="V21525" s="4">
        <v>148.3800048828125</v>
      </c>
      <c r="W21525" s="5">
        <v>0.16769999265670776</v>
      </c>
      <c r="X21525" s="4">
        <v>6000</v>
      </c>
      <c r="Y21525" s="1">
        <v>11</v>
      </c>
      <c r="Z21525" s="4">
        <v>8724</v>
      </c>
      <c r="AA21525"/>
    </row>
    <row r="21526" spans="2:27" x14ac:dyDescent="0.3">
      <c r="B21526" s="1">
        <v>709147</v>
      </c>
      <c r="C21526" s="2" t="s">
        <v>24</v>
      </c>
      <c r="D21526" s="2" t="s">
        <v>25</v>
      </c>
      <c r="E21526" t="s">
        <v>40</v>
      </c>
      <c r="F21526" t="s">
        <v>6013</v>
      </c>
      <c r="G21526" t="s">
        <v>59</v>
      </c>
      <c r="H21526" t="s">
        <v>52</v>
      </c>
      <c r="I21526" s="3">
        <v>44266</v>
      </c>
      <c r="J21526" s="3">
        <v>44332</v>
      </c>
      <c r="K21526" s="3">
        <v>44300</v>
      </c>
      <c r="L21526" t="s">
        <v>29</v>
      </c>
      <c r="M21526" t="str">
        <f>IF(OR(financial_loan[[#This Row],[loan_status]] = "Fully Paid",financial_loan[[#This Row],[loan_status]] = "Current"),"Good Loan", "Bad Loan")</f>
        <v>Good Loan</v>
      </c>
      <c r="N21526" s="3">
        <v>44330</v>
      </c>
      <c r="O21526" s="1">
        <v>901731</v>
      </c>
      <c r="P21526" t="s">
        <v>91</v>
      </c>
      <c r="Q21526" t="s">
        <v>227</v>
      </c>
      <c r="R21526" t="s">
        <v>32</v>
      </c>
      <c r="S21526" t="s">
        <v>33</v>
      </c>
      <c r="T21526" s="4">
        <v>96000</v>
      </c>
      <c r="U21526" s="5">
        <v>0.21040000021457672</v>
      </c>
      <c r="V21526" s="4">
        <v>175.83999633789063</v>
      </c>
      <c r="W21526" s="5">
        <v>0.16019999980926514</v>
      </c>
      <c r="X21526" s="4">
        <v>5000</v>
      </c>
      <c r="Y21526" s="1">
        <v>39</v>
      </c>
      <c r="Z21526" s="4">
        <v>6330</v>
      </c>
      <c r="AA21526"/>
    </row>
    <row r="21527" spans="2:27" x14ac:dyDescent="0.3">
      <c r="B21527" s="1">
        <v>709150</v>
      </c>
      <c r="C21527" s="2" t="s">
        <v>39</v>
      </c>
      <c r="D21527" s="2" t="s">
        <v>25</v>
      </c>
      <c r="E21527" t="s">
        <v>46</v>
      </c>
      <c r="F21527" t="s">
        <v>16850</v>
      </c>
      <c r="G21527" t="s">
        <v>42</v>
      </c>
      <c r="H21527" t="s">
        <v>52</v>
      </c>
      <c r="I21527" s="3">
        <v>44266</v>
      </c>
      <c r="J21527" s="3">
        <v>44271</v>
      </c>
      <c r="K21527" s="3">
        <v>44300</v>
      </c>
      <c r="L21527" t="s">
        <v>29</v>
      </c>
      <c r="M21527" t="str">
        <f>IF(OR(financial_loan[[#This Row],[loan_status]] = "Fully Paid",financial_loan[[#This Row],[loan_status]] = "Current"),"Good Loan", "Bad Loan")</f>
        <v>Good Loan</v>
      </c>
      <c r="N21527" s="3">
        <v>44330</v>
      </c>
      <c r="O21527" s="1">
        <v>901735</v>
      </c>
      <c r="P21527" t="s">
        <v>30</v>
      </c>
      <c r="Q21527" t="s">
        <v>75</v>
      </c>
      <c r="R21527" t="s">
        <v>32</v>
      </c>
      <c r="S21527" t="s">
        <v>1301</v>
      </c>
      <c r="T21527" s="4">
        <v>68000</v>
      </c>
      <c r="U21527" s="5">
        <v>0.17399999499320984</v>
      </c>
      <c r="V21527" s="4">
        <v>68.169998168945313</v>
      </c>
      <c r="W21527" s="5">
        <v>0.1379999965429306</v>
      </c>
      <c r="X21527" s="4">
        <v>2000</v>
      </c>
      <c r="Y21527" s="1">
        <v>15</v>
      </c>
      <c r="Z21527" s="4">
        <v>2454</v>
      </c>
      <c r="AA21527"/>
    </row>
    <row r="21528" spans="2:27" x14ac:dyDescent="0.3">
      <c r="B21528" s="1">
        <v>709161</v>
      </c>
      <c r="C21528" s="2" t="s">
        <v>231</v>
      </c>
      <c r="D21528" s="2" t="s">
        <v>25</v>
      </c>
      <c r="E21528" t="s">
        <v>63</v>
      </c>
      <c r="F21528" t="s">
        <v>10484</v>
      </c>
      <c r="G21528" t="s">
        <v>59</v>
      </c>
      <c r="H21528" t="s">
        <v>52</v>
      </c>
      <c r="I21528" s="3">
        <v>44266</v>
      </c>
      <c r="J21528" s="3">
        <v>44300</v>
      </c>
      <c r="K21528" s="3">
        <v>44300</v>
      </c>
      <c r="L21528" t="s">
        <v>29</v>
      </c>
      <c r="M21528" t="str">
        <f>IF(OR(financial_loan[[#This Row],[loan_status]] = "Fully Paid",financial_loan[[#This Row],[loan_status]] = "Current"),"Good Loan", "Bad Loan")</f>
        <v>Good Loan</v>
      </c>
      <c r="N21528" s="3">
        <v>44330</v>
      </c>
      <c r="O21528" s="1">
        <v>901749</v>
      </c>
      <c r="P21528" t="s">
        <v>30</v>
      </c>
      <c r="Q21528" t="s">
        <v>80</v>
      </c>
      <c r="R21528" t="s">
        <v>32</v>
      </c>
      <c r="S21528" t="s">
        <v>38</v>
      </c>
      <c r="T21528" s="4">
        <v>72000</v>
      </c>
      <c r="U21528" s="5">
        <v>0.23829999566078186</v>
      </c>
      <c r="V21528" s="4">
        <v>69.610000610351563</v>
      </c>
      <c r="W21528" s="5">
        <v>0.15279999375343323</v>
      </c>
      <c r="X21528" s="4">
        <v>2000</v>
      </c>
      <c r="Y21528" s="1">
        <v>42</v>
      </c>
      <c r="Z21528" s="4">
        <v>2506</v>
      </c>
      <c r="AA21528"/>
    </row>
    <row r="21529" spans="2:27" x14ac:dyDescent="0.3">
      <c r="B21529" s="1">
        <v>709176</v>
      </c>
      <c r="C21529" s="2" t="s">
        <v>78</v>
      </c>
      <c r="D21529" s="2" t="s">
        <v>25</v>
      </c>
      <c r="E21529" t="s">
        <v>63</v>
      </c>
      <c r="F21529" t="s">
        <v>16851</v>
      </c>
      <c r="G21529" t="s">
        <v>27</v>
      </c>
      <c r="H21529" t="s">
        <v>52</v>
      </c>
      <c r="I21529" s="3">
        <v>44266</v>
      </c>
      <c r="J21529" s="3">
        <v>44302</v>
      </c>
      <c r="K21529" s="3">
        <v>44239</v>
      </c>
      <c r="L21529" t="s">
        <v>29</v>
      </c>
      <c r="M21529" t="str">
        <f>IF(OR(financial_loan[[#This Row],[loan_status]] = "Fully Paid",financial_loan[[#This Row],[loan_status]] = "Current"),"Good Loan", "Bad Loan")</f>
        <v>Good Loan</v>
      </c>
      <c r="N21529" s="3">
        <v>44267</v>
      </c>
      <c r="O21529" s="1">
        <v>901769</v>
      </c>
      <c r="P21529" t="s">
        <v>30</v>
      </c>
      <c r="Q21529" t="s">
        <v>37</v>
      </c>
      <c r="R21529" t="s">
        <v>32</v>
      </c>
      <c r="S21529" t="s">
        <v>1301</v>
      </c>
      <c r="T21529" s="4">
        <v>36000</v>
      </c>
      <c r="U21529" s="5">
        <v>0.16570000350475311</v>
      </c>
      <c r="V21529" s="4">
        <v>229.53999328613281</v>
      </c>
      <c r="W21529" s="5">
        <v>0.11110000312328339</v>
      </c>
      <c r="X21529" s="4">
        <v>7000</v>
      </c>
      <c r="Y21529" s="1">
        <v>10</v>
      </c>
      <c r="Z21529" s="4">
        <v>7578</v>
      </c>
      <c r="AA21529"/>
    </row>
    <row r="21530" spans="2:27" x14ac:dyDescent="0.3">
      <c r="B21530" s="1">
        <v>709177</v>
      </c>
      <c r="C21530" s="2" t="s">
        <v>133</v>
      </c>
      <c r="D21530" s="2" t="s">
        <v>25</v>
      </c>
      <c r="E21530" t="s">
        <v>57</v>
      </c>
      <c r="F21530" t="s">
        <v>16852</v>
      </c>
      <c r="G21530" t="s">
        <v>42</v>
      </c>
      <c r="H21530" t="s">
        <v>28</v>
      </c>
      <c r="I21530" s="3">
        <v>44297</v>
      </c>
      <c r="J21530" s="3">
        <v>44421</v>
      </c>
      <c r="K21530" s="3">
        <v>44268</v>
      </c>
      <c r="L21530" t="s">
        <v>60</v>
      </c>
      <c r="M21530" t="str">
        <f>IF(OR(financial_loan[[#This Row],[loan_status]] = "Fully Paid",financial_loan[[#This Row],[loan_status]] = "Current"),"Good Loan", "Bad Loan")</f>
        <v>Bad Loan</v>
      </c>
      <c r="N21530" s="3">
        <v>44299</v>
      </c>
      <c r="O21530" s="1">
        <v>901770</v>
      </c>
      <c r="P21530" t="s">
        <v>30</v>
      </c>
      <c r="Q21530" t="s">
        <v>92</v>
      </c>
      <c r="R21530" t="s">
        <v>32</v>
      </c>
      <c r="S21530" t="s">
        <v>1301</v>
      </c>
      <c r="T21530" s="4">
        <v>42000</v>
      </c>
      <c r="U21530" s="5">
        <v>9.2000000178813934E-2</v>
      </c>
      <c r="V21530" s="4">
        <v>167.71000671386719</v>
      </c>
      <c r="W21530" s="5">
        <v>0.12680000066757202</v>
      </c>
      <c r="X21530" s="4">
        <v>5000</v>
      </c>
      <c r="Y21530" s="1">
        <v>7</v>
      </c>
      <c r="Z21530" s="4">
        <v>4278</v>
      </c>
      <c r="AA21530"/>
    </row>
    <row r="21531" spans="2:27" x14ac:dyDescent="0.3">
      <c r="B21531" s="1">
        <v>709193</v>
      </c>
      <c r="C21531" s="2" t="s">
        <v>124</v>
      </c>
      <c r="D21531" s="2" t="s">
        <v>25</v>
      </c>
      <c r="E21531" t="s">
        <v>111</v>
      </c>
      <c r="F21531" t="s">
        <v>16853</v>
      </c>
      <c r="G21531" t="s">
        <v>54</v>
      </c>
      <c r="H21531" t="s">
        <v>52</v>
      </c>
      <c r="I21531" s="3">
        <v>44266</v>
      </c>
      <c r="J21531" s="3">
        <v>44332</v>
      </c>
      <c r="K21531" s="3">
        <v>44300</v>
      </c>
      <c r="L21531" t="s">
        <v>29</v>
      </c>
      <c r="M21531" t="str">
        <f>IF(OR(financial_loan[[#This Row],[loan_status]] = "Fully Paid",financial_loan[[#This Row],[loan_status]] = "Current"),"Good Loan", "Bad Loan")</f>
        <v>Good Loan</v>
      </c>
      <c r="N21531" s="3">
        <v>44330</v>
      </c>
      <c r="O21531" s="1">
        <v>901787</v>
      </c>
      <c r="P21531" t="s">
        <v>91</v>
      </c>
      <c r="Q21531" t="s">
        <v>55</v>
      </c>
      <c r="R21531" t="s">
        <v>32</v>
      </c>
      <c r="S21531" t="s">
        <v>1301</v>
      </c>
      <c r="T21531" s="4">
        <v>144000</v>
      </c>
      <c r="U21531" s="5">
        <v>0.20319999754428864</v>
      </c>
      <c r="V21531" s="4">
        <v>458.35000610351563</v>
      </c>
      <c r="W21531" s="5">
        <v>7.6600000262260437E-2</v>
      </c>
      <c r="X21531" s="4">
        <v>14700</v>
      </c>
      <c r="Y21531" s="1">
        <v>41</v>
      </c>
      <c r="Z21531" s="4">
        <v>16500</v>
      </c>
      <c r="AA21531"/>
    </row>
    <row r="21532" spans="2:27" x14ac:dyDescent="0.3">
      <c r="B21532" s="1">
        <v>709194</v>
      </c>
      <c r="C21532" s="2" t="s">
        <v>96</v>
      </c>
      <c r="D21532" s="2" t="s">
        <v>25</v>
      </c>
      <c r="E21532" t="s">
        <v>127</v>
      </c>
      <c r="F21532" t="s">
        <v>16854</v>
      </c>
      <c r="G21532" t="s">
        <v>27</v>
      </c>
      <c r="H21532" t="s">
        <v>28</v>
      </c>
      <c r="I21532" s="3">
        <v>44266</v>
      </c>
      <c r="J21532" s="3">
        <v>44241</v>
      </c>
      <c r="K21532" s="3">
        <v>44241</v>
      </c>
      <c r="L21532" t="s">
        <v>29</v>
      </c>
      <c r="M21532" t="str">
        <f>IF(OR(financial_loan[[#This Row],[loan_status]] = "Fully Paid",financial_loan[[#This Row],[loan_status]] = "Current"),"Good Loan", "Bad Loan")</f>
        <v>Good Loan</v>
      </c>
      <c r="N21532" s="3">
        <v>44269</v>
      </c>
      <c r="O21532" s="1">
        <v>901789</v>
      </c>
      <c r="P21532" t="s">
        <v>103</v>
      </c>
      <c r="Q21532" t="s">
        <v>114</v>
      </c>
      <c r="R21532" t="s">
        <v>32</v>
      </c>
      <c r="S21532" t="s">
        <v>1301</v>
      </c>
      <c r="T21532" s="4">
        <v>45756</v>
      </c>
      <c r="U21532" s="5">
        <v>0.2484000027179718</v>
      </c>
      <c r="V21532" s="4">
        <v>242.00999450683594</v>
      </c>
      <c r="W21532" s="5">
        <v>0.10000000149011612</v>
      </c>
      <c r="X21532" s="4">
        <v>7500</v>
      </c>
      <c r="Y21532" s="1">
        <v>19</v>
      </c>
      <c r="Z21532" s="4">
        <v>8707</v>
      </c>
      <c r="AA21532"/>
    </row>
    <row r="21533" spans="2:27" x14ac:dyDescent="0.3">
      <c r="B21533" s="1">
        <v>709197</v>
      </c>
      <c r="C21533" s="2" t="s">
        <v>133</v>
      </c>
      <c r="D21533" s="2" t="s">
        <v>25</v>
      </c>
      <c r="E21533" t="s">
        <v>63</v>
      </c>
      <c r="F21533" t="s">
        <v>16855</v>
      </c>
      <c r="G21533" t="s">
        <v>59</v>
      </c>
      <c r="H21533" t="s">
        <v>52</v>
      </c>
      <c r="I21533" s="3">
        <v>44266</v>
      </c>
      <c r="J21533" s="3">
        <v>44302</v>
      </c>
      <c r="K21533" s="3">
        <v>44302</v>
      </c>
      <c r="L21533" t="s">
        <v>29</v>
      </c>
      <c r="M21533" t="str">
        <f>IF(OR(financial_loan[[#This Row],[loan_status]] = "Fully Paid",financial_loan[[#This Row],[loan_status]] = "Current"),"Good Loan", "Bad Loan")</f>
        <v>Good Loan</v>
      </c>
      <c r="N21533" s="3">
        <v>44332</v>
      </c>
      <c r="O21533" s="1">
        <v>901792</v>
      </c>
      <c r="P21533" t="s">
        <v>68</v>
      </c>
      <c r="Q21533" t="s">
        <v>61</v>
      </c>
      <c r="R21533" t="s">
        <v>77</v>
      </c>
      <c r="S21533" t="s">
        <v>38</v>
      </c>
      <c r="T21533" s="4">
        <v>65000</v>
      </c>
      <c r="U21533" s="5">
        <v>0.10909999907016754</v>
      </c>
      <c r="V21533" s="4">
        <v>189.94999694824219</v>
      </c>
      <c r="W21533" s="5">
        <v>0.14910000562667847</v>
      </c>
      <c r="X21533" s="4">
        <v>8000</v>
      </c>
      <c r="Y21533" s="1">
        <v>17</v>
      </c>
      <c r="Z21533" s="4">
        <v>11396</v>
      </c>
      <c r="AA21533"/>
    </row>
    <row r="21534" spans="2:27" x14ac:dyDescent="0.3">
      <c r="B21534" s="1">
        <v>709200</v>
      </c>
      <c r="C21534" s="2" t="s">
        <v>104</v>
      </c>
      <c r="D21534" s="2" t="s">
        <v>25</v>
      </c>
      <c r="E21534" t="s">
        <v>46</v>
      </c>
      <c r="F21534" t="s">
        <v>3448</v>
      </c>
      <c r="G21534" t="s">
        <v>27</v>
      </c>
      <c r="H21534" t="s">
        <v>52</v>
      </c>
      <c r="I21534" s="3">
        <v>44266</v>
      </c>
      <c r="J21534" s="3">
        <v>44270</v>
      </c>
      <c r="K21534" s="3">
        <v>44300</v>
      </c>
      <c r="L21534" t="s">
        <v>29</v>
      </c>
      <c r="M21534" t="str">
        <f>IF(OR(financial_loan[[#This Row],[loan_status]] = "Fully Paid",financial_loan[[#This Row],[loan_status]] = "Current"),"Good Loan", "Bad Loan")</f>
        <v>Good Loan</v>
      </c>
      <c r="N21534" s="3">
        <v>44330</v>
      </c>
      <c r="O21534" s="1">
        <v>901795</v>
      </c>
      <c r="P21534" t="s">
        <v>30</v>
      </c>
      <c r="Q21534" t="s">
        <v>51</v>
      </c>
      <c r="R21534" t="s">
        <v>32</v>
      </c>
      <c r="S21534" t="s">
        <v>38</v>
      </c>
      <c r="T21534" s="4">
        <v>42000</v>
      </c>
      <c r="U21534" s="5">
        <v>0.17569999396800995</v>
      </c>
      <c r="V21534" s="4">
        <v>162.21000671386719</v>
      </c>
      <c r="W21534" s="5">
        <v>0.10369999706745148</v>
      </c>
      <c r="X21534" s="4">
        <v>5000</v>
      </c>
      <c r="Y21534" s="1">
        <v>19</v>
      </c>
      <c r="Z21534" s="4">
        <v>5839</v>
      </c>
      <c r="AA21534"/>
    </row>
    <row r="21535" spans="2:27" x14ac:dyDescent="0.3">
      <c r="B21535" s="1">
        <v>709213</v>
      </c>
      <c r="C21535" s="2" t="s">
        <v>133</v>
      </c>
      <c r="D21535" s="2" t="s">
        <v>25</v>
      </c>
      <c r="E21535" t="s">
        <v>98</v>
      </c>
      <c r="F21535" t="s">
        <v>16856</v>
      </c>
      <c r="G21535" t="s">
        <v>42</v>
      </c>
      <c r="H21535" t="s">
        <v>28</v>
      </c>
      <c r="I21535" s="3">
        <v>44266</v>
      </c>
      <c r="J21535" s="3">
        <v>44545</v>
      </c>
      <c r="K21535" s="3">
        <v>44300</v>
      </c>
      <c r="L21535" t="s">
        <v>29</v>
      </c>
      <c r="M21535" t="str">
        <f>IF(OR(financial_loan[[#This Row],[loan_status]] = "Fully Paid",financial_loan[[#This Row],[loan_status]] = "Current"),"Good Loan", "Bad Loan")</f>
        <v>Good Loan</v>
      </c>
      <c r="N21535" s="3">
        <v>44330</v>
      </c>
      <c r="O21535" s="1">
        <v>901809</v>
      </c>
      <c r="P21535" t="s">
        <v>103</v>
      </c>
      <c r="Q21535" t="s">
        <v>92</v>
      </c>
      <c r="R21535" t="s">
        <v>32</v>
      </c>
      <c r="S21535" t="s">
        <v>1301</v>
      </c>
      <c r="T21535" s="4">
        <v>41300</v>
      </c>
      <c r="U21535" s="5">
        <v>5.2900001406669617E-2</v>
      </c>
      <c r="V21535" s="4">
        <v>80.5</v>
      </c>
      <c r="W21535" s="5">
        <v>0.12680000066757202</v>
      </c>
      <c r="X21535" s="4">
        <v>2400</v>
      </c>
      <c r="Y21535" s="1">
        <v>14</v>
      </c>
      <c r="Z21535" s="4">
        <v>2898</v>
      </c>
      <c r="AA21535"/>
    </row>
    <row r="21536" spans="2:27" x14ac:dyDescent="0.3">
      <c r="B21536" s="1">
        <v>709220</v>
      </c>
      <c r="C21536" s="2" t="s">
        <v>211</v>
      </c>
      <c r="D21536" s="2" t="s">
        <v>25</v>
      </c>
      <c r="E21536" t="s">
        <v>26</v>
      </c>
      <c r="F21536" t="s">
        <v>11068</v>
      </c>
      <c r="G21536" t="s">
        <v>27</v>
      </c>
      <c r="H21536" t="s">
        <v>28</v>
      </c>
      <c r="I21536" s="3">
        <v>44266</v>
      </c>
      <c r="J21536" s="3">
        <v>44451</v>
      </c>
      <c r="K21536" s="3">
        <v>44451</v>
      </c>
      <c r="L21536" t="s">
        <v>29</v>
      </c>
      <c r="M21536" t="str">
        <f>IF(OR(financial_loan[[#This Row],[loan_status]] = "Fully Paid",financial_loan[[#This Row],[loan_status]] = "Current"),"Good Loan", "Bad Loan")</f>
        <v>Good Loan</v>
      </c>
      <c r="N21536" s="3">
        <v>44481</v>
      </c>
      <c r="O21536" s="1">
        <v>901816</v>
      </c>
      <c r="P21536" t="s">
        <v>30</v>
      </c>
      <c r="Q21536" t="s">
        <v>114</v>
      </c>
      <c r="R21536" t="s">
        <v>32</v>
      </c>
      <c r="S21536" t="s">
        <v>38</v>
      </c>
      <c r="T21536" s="4">
        <v>26400</v>
      </c>
      <c r="U21536" s="5">
        <v>0.16269999742507935</v>
      </c>
      <c r="V21536" s="4">
        <v>161.33999633789063</v>
      </c>
      <c r="W21536" s="5">
        <v>0.10000000149011612</v>
      </c>
      <c r="X21536" s="4">
        <v>5000</v>
      </c>
      <c r="Y21536" s="1">
        <v>6</v>
      </c>
      <c r="Z21536" s="4">
        <v>5543</v>
      </c>
      <c r="AA21536"/>
    </row>
    <row r="21537" spans="2:27" x14ac:dyDescent="0.3">
      <c r="B21537" s="1">
        <v>709231</v>
      </c>
      <c r="C21537" s="2" t="s">
        <v>433</v>
      </c>
      <c r="D21537" s="2" t="s">
        <v>25</v>
      </c>
      <c r="E21537" t="s">
        <v>57</v>
      </c>
      <c r="F21537" t="s">
        <v>16857</v>
      </c>
      <c r="G21537" t="s">
        <v>42</v>
      </c>
      <c r="H21537" t="s">
        <v>52</v>
      </c>
      <c r="I21537" s="3">
        <v>44266</v>
      </c>
      <c r="J21537" s="3">
        <v>44454</v>
      </c>
      <c r="K21537" s="3">
        <v>44454</v>
      </c>
      <c r="L21537" t="s">
        <v>29</v>
      </c>
      <c r="M21537" t="str">
        <f>IF(OR(financial_loan[[#This Row],[loan_status]] = "Fully Paid",financial_loan[[#This Row],[loan_status]] = "Current"),"Good Loan", "Bad Loan")</f>
        <v>Good Loan</v>
      </c>
      <c r="N21537" s="3">
        <v>44484</v>
      </c>
      <c r="O21537" s="1">
        <v>901827</v>
      </c>
      <c r="P21537" t="s">
        <v>36</v>
      </c>
      <c r="Q21537" t="s">
        <v>75</v>
      </c>
      <c r="R21537" t="s">
        <v>77</v>
      </c>
      <c r="S21537" t="s">
        <v>33</v>
      </c>
      <c r="T21537" s="4">
        <v>185000</v>
      </c>
      <c r="U21537" s="5">
        <v>4.1299998760223389E-2</v>
      </c>
      <c r="V21537" s="4">
        <v>579.1199951171875</v>
      </c>
      <c r="W21537" s="5">
        <v>0.1379999965429306</v>
      </c>
      <c r="X21537" s="4">
        <v>25000</v>
      </c>
      <c r="Y21537" s="1">
        <v>31</v>
      </c>
      <c r="Z21537" s="4">
        <v>34166</v>
      </c>
      <c r="AA21537"/>
    </row>
    <row r="21538" spans="2:27" x14ac:dyDescent="0.3">
      <c r="B21538" s="1">
        <v>709232</v>
      </c>
      <c r="C21538" s="2" t="s">
        <v>62</v>
      </c>
      <c r="D21538" s="2" t="s">
        <v>25</v>
      </c>
      <c r="E21538" t="s">
        <v>49</v>
      </c>
      <c r="F21538" t="s">
        <v>9985</v>
      </c>
      <c r="G21538" t="s">
        <v>42</v>
      </c>
      <c r="H21538" t="s">
        <v>28</v>
      </c>
      <c r="I21538" s="3">
        <v>44266</v>
      </c>
      <c r="J21538" s="3">
        <v>44360</v>
      </c>
      <c r="K21538" s="3">
        <v>44360</v>
      </c>
      <c r="L21538" t="s">
        <v>29</v>
      </c>
      <c r="M21538" t="str">
        <f>IF(OR(financial_loan[[#This Row],[loan_status]] = "Fully Paid",financial_loan[[#This Row],[loan_status]] = "Current"),"Good Loan", "Bad Loan")</f>
        <v>Good Loan</v>
      </c>
      <c r="N21538" s="3">
        <v>44390</v>
      </c>
      <c r="O21538" s="1">
        <v>901828</v>
      </c>
      <c r="P21538" t="s">
        <v>30</v>
      </c>
      <c r="Q21538" t="s">
        <v>92</v>
      </c>
      <c r="R21538" t="s">
        <v>32</v>
      </c>
      <c r="S21538" t="s">
        <v>38</v>
      </c>
      <c r="T21538" s="4">
        <v>59000</v>
      </c>
      <c r="U21538" s="5">
        <v>0.11190000176429749</v>
      </c>
      <c r="V21538" s="4">
        <v>150.94000244140625</v>
      </c>
      <c r="W21538" s="5">
        <v>0.12680000066757202</v>
      </c>
      <c r="X21538" s="4">
        <v>4500</v>
      </c>
      <c r="Y21538" s="1">
        <v>8</v>
      </c>
      <c r="Z21538" s="4">
        <v>5350</v>
      </c>
      <c r="AA21538"/>
    </row>
    <row r="21539" spans="2:27" x14ac:dyDescent="0.3">
      <c r="B21539" s="1">
        <v>709237</v>
      </c>
      <c r="C21539" s="2" t="s">
        <v>34</v>
      </c>
      <c r="D21539" s="2" t="s">
        <v>25</v>
      </c>
      <c r="E21539" t="s">
        <v>57</v>
      </c>
      <c r="F21539" t="s">
        <v>11327</v>
      </c>
      <c r="G21539" t="s">
        <v>27</v>
      </c>
      <c r="H21539" t="s">
        <v>28</v>
      </c>
      <c r="I21539" s="3">
        <v>44266</v>
      </c>
      <c r="J21539" s="3">
        <v>44302</v>
      </c>
      <c r="K21539" s="3">
        <v>44300</v>
      </c>
      <c r="L21539" t="s">
        <v>29</v>
      </c>
      <c r="M21539" t="str">
        <f>IF(OR(financial_loan[[#This Row],[loan_status]] = "Fully Paid",financial_loan[[#This Row],[loan_status]] = "Current"),"Good Loan", "Bad Loan")</f>
        <v>Good Loan</v>
      </c>
      <c r="N21539" s="3">
        <v>44330</v>
      </c>
      <c r="O21539" s="1">
        <v>901834</v>
      </c>
      <c r="P21539" t="s">
        <v>30</v>
      </c>
      <c r="Q21539" t="s">
        <v>37</v>
      </c>
      <c r="R21539" t="s">
        <v>32</v>
      </c>
      <c r="S21539" t="s">
        <v>38</v>
      </c>
      <c r="T21539" s="4">
        <v>46000</v>
      </c>
      <c r="U21539" s="5">
        <v>0.13199999928474426</v>
      </c>
      <c r="V21539" s="4">
        <v>409.8900146484375</v>
      </c>
      <c r="W21539" s="5">
        <v>0.11110000312328339</v>
      </c>
      <c r="X21539" s="4">
        <v>12500</v>
      </c>
      <c r="Y21539" s="1">
        <v>22</v>
      </c>
      <c r="Z21539" s="4">
        <v>14756</v>
      </c>
      <c r="AA21539"/>
    </row>
    <row r="21540" spans="2:27" x14ac:dyDescent="0.3">
      <c r="B21540" s="1">
        <v>709240</v>
      </c>
      <c r="C21540" s="2" t="s">
        <v>143</v>
      </c>
      <c r="D21540" s="2" t="s">
        <v>25</v>
      </c>
      <c r="E21540" t="s">
        <v>127</v>
      </c>
      <c r="F21540" t="s">
        <v>16858</v>
      </c>
      <c r="G21540" t="s">
        <v>100</v>
      </c>
      <c r="H21540" t="s">
        <v>28</v>
      </c>
      <c r="I21540" s="3">
        <v>44266</v>
      </c>
      <c r="J21540" s="3">
        <v>44515</v>
      </c>
      <c r="K21540" s="3">
        <v>44483</v>
      </c>
      <c r="L21540" t="s">
        <v>29</v>
      </c>
      <c r="M21540" t="str">
        <f>IF(OR(financial_loan[[#This Row],[loan_status]] = "Fully Paid",financial_loan[[#This Row],[loan_status]] = "Current"),"Good Loan", "Bad Loan")</f>
        <v>Good Loan</v>
      </c>
      <c r="N21540" s="3">
        <v>44514</v>
      </c>
      <c r="O21540" s="1">
        <v>901838</v>
      </c>
      <c r="P21540" t="s">
        <v>30</v>
      </c>
      <c r="Q21540" t="s">
        <v>352</v>
      </c>
      <c r="R21540" t="s">
        <v>77</v>
      </c>
      <c r="S21540" t="s">
        <v>38</v>
      </c>
      <c r="T21540" s="4">
        <v>30000</v>
      </c>
      <c r="U21540" s="5">
        <v>0.11320000141859055</v>
      </c>
      <c r="V21540" s="4">
        <v>274.20999145507813</v>
      </c>
      <c r="W21540" s="5">
        <v>0.17139999568462372</v>
      </c>
      <c r="X21540" s="4">
        <v>11000</v>
      </c>
      <c r="Y21540" s="1">
        <v>9</v>
      </c>
      <c r="Z21540" s="4">
        <v>15842</v>
      </c>
      <c r="AA21540"/>
    </row>
    <row r="21541" spans="2:27" x14ac:dyDescent="0.3">
      <c r="B21541" s="1">
        <v>709241</v>
      </c>
      <c r="C21541" s="2" t="s">
        <v>143</v>
      </c>
      <c r="D21541" s="2" t="s">
        <v>25</v>
      </c>
      <c r="E21541" t="s">
        <v>40</v>
      </c>
      <c r="F21541" t="s">
        <v>16859</v>
      </c>
      <c r="G21541" t="s">
        <v>54</v>
      </c>
      <c r="H21541" t="s">
        <v>28</v>
      </c>
      <c r="I21541" s="3">
        <v>44266</v>
      </c>
      <c r="J21541" s="3">
        <v>44210</v>
      </c>
      <c r="K21541" s="3">
        <v>44389</v>
      </c>
      <c r="L21541" t="s">
        <v>29</v>
      </c>
      <c r="M21541" t="str">
        <f>IF(OR(financial_loan[[#This Row],[loan_status]] = "Fully Paid",financial_loan[[#This Row],[loan_status]] = "Current"),"Good Loan", "Bad Loan")</f>
        <v>Good Loan</v>
      </c>
      <c r="N21541" s="3">
        <v>44420</v>
      </c>
      <c r="O21541" s="1">
        <v>901839</v>
      </c>
      <c r="P21541" t="s">
        <v>30</v>
      </c>
      <c r="Q21541" t="s">
        <v>82</v>
      </c>
      <c r="R21541" t="s">
        <v>32</v>
      </c>
      <c r="S21541" t="s">
        <v>1301</v>
      </c>
      <c r="T21541" s="4">
        <v>44000</v>
      </c>
      <c r="U21541" s="5">
        <v>0.18440000712871552</v>
      </c>
      <c r="V21541" s="4">
        <v>279.08999633789063</v>
      </c>
      <c r="W21541" s="5">
        <v>7.2899997234344482E-2</v>
      </c>
      <c r="X21541" s="4">
        <v>9000</v>
      </c>
      <c r="Y21541" s="1">
        <v>36</v>
      </c>
      <c r="Z21541" s="4">
        <v>9647</v>
      </c>
      <c r="AA21541"/>
    </row>
    <row r="21542" spans="2:27" x14ac:dyDescent="0.3">
      <c r="B21542" s="1">
        <v>709248</v>
      </c>
      <c r="C21542" s="2" t="s">
        <v>102</v>
      </c>
      <c r="D21542" s="2" t="s">
        <v>25</v>
      </c>
      <c r="E21542" t="s">
        <v>122</v>
      </c>
      <c r="F21542" t="s">
        <v>16860</v>
      </c>
      <c r="G21542" t="s">
        <v>27</v>
      </c>
      <c r="H21542" t="s">
        <v>28</v>
      </c>
      <c r="I21542" s="3">
        <v>44266</v>
      </c>
      <c r="J21542" s="3">
        <v>44300</v>
      </c>
      <c r="K21542" s="3">
        <v>44300</v>
      </c>
      <c r="L21542" t="s">
        <v>29</v>
      </c>
      <c r="M21542" t="str">
        <f>IF(OR(financial_loan[[#This Row],[loan_status]] = "Fully Paid",financial_loan[[#This Row],[loan_status]] = "Current"),"Good Loan", "Bad Loan")</f>
        <v>Good Loan</v>
      </c>
      <c r="N21542" s="3">
        <v>44330</v>
      </c>
      <c r="O21542" s="1">
        <v>901848</v>
      </c>
      <c r="P21542" t="s">
        <v>30</v>
      </c>
      <c r="Q21542" t="s">
        <v>37</v>
      </c>
      <c r="R21542" t="s">
        <v>32</v>
      </c>
      <c r="S21542" t="s">
        <v>1301</v>
      </c>
      <c r="T21542" s="4">
        <v>21888</v>
      </c>
      <c r="U21542" s="5">
        <v>0.17820000648498535</v>
      </c>
      <c r="V21542" s="4">
        <v>216.41999816894531</v>
      </c>
      <c r="W21542" s="5">
        <v>0.11110000312328339</v>
      </c>
      <c r="X21542" s="4">
        <v>6600</v>
      </c>
      <c r="Y21542" s="1">
        <v>17</v>
      </c>
      <c r="Z21542" s="4">
        <v>7791</v>
      </c>
      <c r="AA21542"/>
    </row>
    <row r="21543" spans="2:27" x14ac:dyDescent="0.3">
      <c r="B21543" s="1">
        <v>709250</v>
      </c>
      <c r="C21543" s="2" t="s">
        <v>143</v>
      </c>
      <c r="D21543" s="2" t="s">
        <v>25</v>
      </c>
      <c r="E21543" t="s">
        <v>40</v>
      </c>
      <c r="F21543" t="s">
        <v>980</v>
      </c>
      <c r="G21543" t="s">
        <v>100</v>
      </c>
      <c r="H21543" t="s">
        <v>52</v>
      </c>
      <c r="I21543" s="3">
        <v>44266</v>
      </c>
      <c r="J21543" s="3">
        <v>44332</v>
      </c>
      <c r="K21543" s="3">
        <v>44332</v>
      </c>
      <c r="L21543" t="s">
        <v>29</v>
      </c>
      <c r="M21543" t="str">
        <f>IF(OR(financial_loan[[#This Row],[loan_status]] = "Fully Paid",financial_loan[[#This Row],[loan_status]] = "Current"),"Good Loan", "Bad Loan")</f>
        <v>Good Loan</v>
      </c>
      <c r="N21543" s="3">
        <v>44363</v>
      </c>
      <c r="O21543" s="1">
        <v>901850</v>
      </c>
      <c r="P21543" t="s">
        <v>70</v>
      </c>
      <c r="Q21543" t="s">
        <v>118</v>
      </c>
      <c r="R21543" t="s">
        <v>77</v>
      </c>
      <c r="S21543" t="s">
        <v>33</v>
      </c>
      <c r="T21543" s="4">
        <v>111000</v>
      </c>
      <c r="U21543" s="5">
        <v>0.15389999747276306</v>
      </c>
      <c r="V21543" s="4">
        <v>494.58999633789063</v>
      </c>
      <c r="W21543" s="5">
        <v>0.16769999265670776</v>
      </c>
      <c r="X21543" s="4">
        <v>20000</v>
      </c>
      <c r="Y21543" s="1">
        <v>22</v>
      </c>
      <c r="Z21543" s="4">
        <v>29679</v>
      </c>
      <c r="AA21543"/>
    </row>
    <row r="21544" spans="2:27" x14ac:dyDescent="0.3">
      <c r="B21544" s="1">
        <v>709254</v>
      </c>
      <c r="C21544" s="2" t="s">
        <v>104</v>
      </c>
      <c r="D21544" s="2" t="s">
        <v>25</v>
      </c>
      <c r="E21544" t="s">
        <v>127</v>
      </c>
      <c r="F21544" t="s">
        <v>16861</v>
      </c>
      <c r="G21544" t="s">
        <v>54</v>
      </c>
      <c r="H21544" t="s">
        <v>52</v>
      </c>
      <c r="I21544" s="3">
        <v>44266</v>
      </c>
      <c r="J21544" s="3">
        <v>44302</v>
      </c>
      <c r="K21544" s="3">
        <v>44482</v>
      </c>
      <c r="L21544" t="s">
        <v>29</v>
      </c>
      <c r="M21544" t="str">
        <f>IF(OR(financial_loan[[#This Row],[loan_status]] = "Fully Paid",financial_loan[[#This Row],[loan_status]] = "Current"),"Good Loan", "Bad Loan")</f>
        <v>Good Loan</v>
      </c>
      <c r="N21544" s="3">
        <v>44513</v>
      </c>
      <c r="O21544" s="1">
        <v>901854</v>
      </c>
      <c r="P21544" t="s">
        <v>30</v>
      </c>
      <c r="Q21544" t="s">
        <v>82</v>
      </c>
      <c r="R21544" t="s">
        <v>32</v>
      </c>
      <c r="S21544" t="s">
        <v>38</v>
      </c>
      <c r="T21544" s="4">
        <v>35000</v>
      </c>
      <c r="U21544" s="5">
        <v>0.14059999585151672</v>
      </c>
      <c r="V21544" s="4">
        <v>405.45999145507813</v>
      </c>
      <c r="W21544" s="5">
        <v>7.2899997234344482E-2</v>
      </c>
      <c r="X21544" s="4">
        <v>13075</v>
      </c>
      <c r="Y21544" s="1">
        <v>26</v>
      </c>
      <c r="Z21544" s="4">
        <v>14546</v>
      </c>
      <c r="AA21544"/>
    </row>
    <row r="21545" spans="2:27" x14ac:dyDescent="0.3">
      <c r="B21545" s="1">
        <v>709259</v>
      </c>
      <c r="C21545" s="2" t="s">
        <v>93</v>
      </c>
      <c r="D21545" s="2" t="s">
        <v>25</v>
      </c>
      <c r="E21545" t="s">
        <v>40</v>
      </c>
      <c r="F21545" t="s">
        <v>16862</v>
      </c>
      <c r="G21545" t="s">
        <v>59</v>
      </c>
      <c r="H21545" t="s">
        <v>28</v>
      </c>
      <c r="I21545" s="3">
        <v>44266</v>
      </c>
      <c r="J21545" s="3">
        <v>44332</v>
      </c>
      <c r="K21545" s="3">
        <v>44239</v>
      </c>
      <c r="L21545" t="s">
        <v>60</v>
      </c>
      <c r="M21545" t="str">
        <f>IF(OR(financial_loan[[#This Row],[loan_status]] = "Fully Paid",financial_loan[[#This Row],[loan_status]] = "Current"),"Good Loan", "Bad Loan")</f>
        <v>Bad Loan</v>
      </c>
      <c r="N21545" s="3">
        <v>44267</v>
      </c>
      <c r="O21545" s="1">
        <v>901859</v>
      </c>
      <c r="P21545" t="s">
        <v>30</v>
      </c>
      <c r="Q21545" t="s">
        <v>161</v>
      </c>
      <c r="R21545" t="s">
        <v>32</v>
      </c>
      <c r="S21545" t="s">
        <v>1301</v>
      </c>
      <c r="T21545" s="4">
        <v>58479</v>
      </c>
      <c r="U21545" s="5">
        <v>0.12540000677108765</v>
      </c>
      <c r="V21545" s="4">
        <v>227.30999755859375</v>
      </c>
      <c r="W21545" s="5">
        <v>0.14540000259876251</v>
      </c>
      <c r="X21545" s="4">
        <v>6600</v>
      </c>
      <c r="Y21545" s="1">
        <v>16</v>
      </c>
      <c r="Z21545" s="4">
        <v>2271</v>
      </c>
      <c r="AA21545"/>
    </row>
    <row r="21546" spans="2:27" x14ac:dyDescent="0.3">
      <c r="B21546" s="1">
        <v>709260</v>
      </c>
      <c r="C21546" s="2" t="s">
        <v>104</v>
      </c>
      <c r="D21546" s="2" t="s">
        <v>25</v>
      </c>
      <c r="E21546" t="s">
        <v>98</v>
      </c>
      <c r="F21546" t="s">
        <v>16863</v>
      </c>
      <c r="G21546" t="s">
        <v>27</v>
      </c>
      <c r="H21546" t="s">
        <v>52</v>
      </c>
      <c r="I21546" s="3">
        <v>44266</v>
      </c>
      <c r="J21546" s="3">
        <v>44454</v>
      </c>
      <c r="K21546" s="3">
        <v>44300</v>
      </c>
      <c r="L21546" t="s">
        <v>29</v>
      </c>
      <c r="M21546" t="str">
        <f>IF(OR(financial_loan[[#This Row],[loan_status]] = "Fully Paid",financial_loan[[#This Row],[loan_status]] = "Current"),"Good Loan", "Bad Loan")</f>
        <v>Good Loan</v>
      </c>
      <c r="N21546" s="3">
        <v>44330</v>
      </c>
      <c r="O21546" s="1">
        <v>901860</v>
      </c>
      <c r="P21546" t="s">
        <v>30</v>
      </c>
      <c r="Q21546" t="s">
        <v>51</v>
      </c>
      <c r="R21546" t="s">
        <v>32</v>
      </c>
      <c r="S21546" t="s">
        <v>38</v>
      </c>
      <c r="T21546" s="4">
        <v>78000</v>
      </c>
      <c r="U21546" s="5">
        <v>9.5499999821186066E-2</v>
      </c>
      <c r="V21546" s="4">
        <v>194.64999389648438</v>
      </c>
      <c r="W21546" s="5">
        <v>0.10369999706745148</v>
      </c>
      <c r="X21546" s="4">
        <v>6000</v>
      </c>
      <c r="Y21546" s="1">
        <v>26</v>
      </c>
      <c r="Z21546" s="4">
        <v>7007</v>
      </c>
      <c r="AA21546"/>
    </row>
    <row r="21547" spans="2:27" x14ac:dyDescent="0.3">
      <c r="B21547" s="1">
        <v>709269</v>
      </c>
      <c r="C21547" s="2" t="s">
        <v>110</v>
      </c>
      <c r="D21547" s="2" t="s">
        <v>25</v>
      </c>
      <c r="E21547" t="s">
        <v>40</v>
      </c>
      <c r="F21547" t="s">
        <v>16864</v>
      </c>
      <c r="G21547" t="s">
        <v>42</v>
      </c>
      <c r="H21547" t="s">
        <v>52</v>
      </c>
      <c r="I21547" s="3">
        <v>44266</v>
      </c>
      <c r="J21547" s="3">
        <v>44451</v>
      </c>
      <c r="K21547" s="3">
        <v>44451</v>
      </c>
      <c r="L21547" t="s">
        <v>29</v>
      </c>
      <c r="M21547" t="str">
        <f>IF(OR(financial_loan[[#This Row],[loan_status]] = "Fully Paid",financial_loan[[#This Row],[loan_status]] = "Current"),"Good Loan", "Bad Loan")</f>
        <v>Good Loan</v>
      </c>
      <c r="N21547" s="3">
        <v>44481</v>
      </c>
      <c r="O21547" s="1">
        <v>901870</v>
      </c>
      <c r="P21547" t="s">
        <v>36</v>
      </c>
      <c r="Q21547" t="s">
        <v>92</v>
      </c>
      <c r="R21547" t="s">
        <v>32</v>
      </c>
      <c r="S21547" t="s">
        <v>1301</v>
      </c>
      <c r="T21547" s="4">
        <v>92000</v>
      </c>
      <c r="U21547" s="5">
        <v>0.18080000579357147</v>
      </c>
      <c r="V21547" s="4">
        <v>603.72998046875</v>
      </c>
      <c r="W21547" s="5">
        <v>0.12680000066757202</v>
      </c>
      <c r="X21547" s="4">
        <v>18000</v>
      </c>
      <c r="Y21547" s="1">
        <v>23</v>
      </c>
      <c r="Z21547" s="4">
        <v>20607</v>
      </c>
      <c r="AA21547"/>
    </row>
    <row r="21548" spans="2:27" x14ac:dyDescent="0.3">
      <c r="B21548" s="1">
        <v>709318</v>
      </c>
      <c r="C21548" s="2" t="s">
        <v>446</v>
      </c>
      <c r="D21548" s="2" t="s">
        <v>25</v>
      </c>
      <c r="E21548" t="s">
        <v>40</v>
      </c>
      <c r="F21548" t="s">
        <v>16865</v>
      </c>
      <c r="G21548" t="s">
        <v>100</v>
      </c>
      <c r="H21548" t="s">
        <v>52</v>
      </c>
      <c r="I21548" s="3">
        <v>44266</v>
      </c>
      <c r="J21548" s="3">
        <v>44545</v>
      </c>
      <c r="K21548" s="3">
        <v>44362</v>
      </c>
      <c r="L21548" t="s">
        <v>60</v>
      </c>
      <c r="M21548" t="str">
        <f>IF(OR(financial_loan[[#This Row],[loan_status]] = "Fully Paid",financial_loan[[#This Row],[loan_status]] = "Current"),"Good Loan", "Bad Loan")</f>
        <v>Bad Loan</v>
      </c>
      <c r="N21548" s="3">
        <v>44392</v>
      </c>
      <c r="O21548" s="1">
        <v>897623</v>
      </c>
      <c r="P21548" t="s">
        <v>70</v>
      </c>
      <c r="Q21548" t="s">
        <v>101</v>
      </c>
      <c r="R21548" t="s">
        <v>77</v>
      </c>
      <c r="S21548" t="s">
        <v>1301</v>
      </c>
      <c r="T21548" s="4">
        <v>140000</v>
      </c>
      <c r="U21548" s="5">
        <v>0.13279999792575836</v>
      </c>
      <c r="V21548" s="4">
        <v>351.79000854492188</v>
      </c>
      <c r="W21548" s="5">
        <v>0.17509999871253967</v>
      </c>
      <c r="X21548" s="4">
        <v>14000</v>
      </c>
      <c r="Y21548" s="1">
        <v>22</v>
      </c>
      <c r="Z21548" s="4">
        <v>18198</v>
      </c>
      <c r="AA21548"/>
    </row>
    <row r="21549" spans="2:27" x14ac:dyDescent="0.3">
      <c r="B21549" s="1">
        <v>709321</v>
      </c>
      <c r="C21549" s="2" t="s">
        <v>62</v>
      </c>
      <c r="D21549" s="2" t="s">
        <v>25</v>
      </c>
      <c r="E21549" t="s">
        <v>63</v>
      </c>
      <c r="F21549" t="s">
        <v>16866</v>
      </c>
      <c r="G21549" t="s">
        <v>27</v>
      </c>
      <c r="H21549" t="s">
        <v>28</v>
      </c>
      <c r="I21549" s="3">
        <v>44297</v>
      </c>
      <c r="J21549" s="3">
        <v>44332</v>
      </c>
      <c r="K21549" s="3">
        <v>44302</v>
      </c>
      <c r="L21549" t="s">
        <v>29</v>
      </c>
      <c r="M21549" t="str">
        <f>IF(OR(financial_loan[[#This Row],[loan_status]] = "Fully Paid",financial_loan[[#This Row],[loan_status]] = "Current"),"Good Loan", "Bad Loan")</f>
        <v>Good Loan</v>
      </c>
      <c r="N21549" s="3">
        <v>44332</v>
      </c>
      <c r="O21549" s="1">
        <v>901926</v>
      </c>
      <c r="P21549" t="s">
        <v>30</v>
      </c>
      <c r="Q21549" t="s">
        <v>114</v>
      </c>
      <c r="R21549" t="s">
        <v>77</v>
      </c>
      <c r="S21549" t="s">
        <v>38</v>
      </c>
      <c r="T21549" s="4">
        <v>48000</v>
      </c>
      <c r="U21549" s="5">
        <v>0.24300000071525574</v>
      </c>
      <c r="V21549" s="4">
        <v>212.47999572753906</v>
      </c>
      <c r="W21549" s="5">
        <v>0.10000000149011612</v>
      </c>
      <c r="X21549" s="4">
        <v>10000</v>
      </c>
      <c r="Y21549" s="1">
        <v>21</v>
      </c>
      <c r="Z21549" s="4">
        <v>12748</v>
      </c>
      <c r="AA21549"/>
    </row>
    <row r="21550" spans="2:27" x14ac:dyDescent="0.3">
      <c r="B21550" s="1">
        <v>709328</v>
      </c>
      <c r="C21550" s="2" t="s">
        <v>289</v>
      </c>
      <c r="D21550" s="2" t="s">
        <v>25</v>
      </c>
      <c r="E21550" t="s">
        <v>40</v>
      </c>
      <c r="F21550" t="s">
        <v>16867</v>
      </c>
      <c r="G21550" t="s">
        <v>42</v>
      </c>
      <c r="H21550" t="s">
        <v>52</v>
      </c>
      <c r="I21550" s="3">
        <v>44266</v>
      </c>
      <c r="J21550" s="3">
        <v>44332</v>
      </c>
      <c r="K21550" s="3">
        <v>44421</v>
      </c>
      <c r="L21550" t="s">
        <v>29</v>
      </c>
      <c r="M21550" t="str">
        <f>IF(OR(financial_loan[[#This Row],[loan_status]] = "Fully Paid",financial_loan[[#This Row],[loan_status]] = "Current"),"Good Loan", "Bad Loan")</f>
        <v>Good Loan</v>
      </c>
      <c r="N21550" s="3">
        <v>44452</v>
      </c>
      <c r="O21550" s="1">
        <v>901933</v>
      </c>
      <c r="P21550" t="s">
        <v>30</v>
      </c>
      <c r="Q21550" t="s">
        <v>92</v>
      </c>
      <c r="R21550" t="s">
        <v>77</v>
      </c>
      <c r="S21550" t="s">
        <v>33</v>
      </c>
      <c r="T21550" s="4">
        <v>71000</v>
      </c>
      <c r="U21550" s="5">
        <v>0.15410000085830688</v>
      </c>
      <c r="V21550" s="4">
        <v>542.15997314453125</v>
      </c>
      <c r="W21550" s="5">
        <v>0.12680000066757202</v>
      </c>
      <c r="X21550" s="4">
        <v>24000</v>
      </c>
      <c r="Y21550" s="1">
        <v>33</v>
      </c>
      <c r="Z21550" s="4">
        <v>29836</v>
      </c>
      <c r="AA21550"/>
    </row>
    <row r="21551" spans="2:27" x14ac:dyDescent="0.3">
      <c r="B21551" s="1">
        <v>709329</v>
      </c>
      <c r="C21551" s="2" t="s">
        <v>93</v>
      </c>
      <c r="D21551" s="2" t="s">
        <v>25</v>
      </c>
      <c r="E21551" t="s">
        <v>40</v>
      </c>
      <c r="F21551" t="s">
        <v>16868</v>
      </c>
      <c r="G21551" t="s">
        <v>54</v>
      </c>
      <c r="H21551" t="s">
        <v>28</v>
      </c>
      <c r="I21551" s="3">
        <v>44266</v>
      </c>
      <c r="J21551" s="3">
        <v>44332</v>
      </c>
      <c r="K21551" s="3">
        <v>44480</v>
      </c>
      <c r="L21551" t="s">
        <v>29</v>
      </c>
      <c r="M21551" t="str">
        <f>IF(OR(financial_loan[[#This Row],[loan_status]] = "Fully Paid",financial_loan[[#This Row],[loan_status]] = "Current"),"Good Loan", "Bad Loan")</f>
        <v>Good Loan</v>
      </c>
      <c r="N21551" s="3">
        <v>44511</v>
      </c>
      <c r="O21551" s="1">
        <v>901935</v>
      </c>
      <c r="P21551" t="s">
        <v>30</v>
      </c>
      <c r="Q21551" t="s">
        <v>82</v>
      </c>
      <c r="R21551" t="s">
        <v>32</v>
      </c>
      <c r="S21551" t="s">
        <v>38</v>
      </c>
      <c r="T21551" s="4">
        <v>53000</v>
      </c>
      <c r="U21551" s="5">
        <v>0.12989999353885651</v>
      </c>
      <c r="V21551" s="4">
        <v>201.57000732421875</v>
      </c>
      <c r="W21551" s="5">
        <v>7.2899997234344482E-2</v>
      </c>
      <c r="X21551" s="4">
        <v>6500</v>
      </c>
      <c r="Y21551" s="1">
        <v>14</v>
      </c>
      <c r="Z21551" s="4">
        <v>6722</v>
      </c>
      <c r="AA21551"/>
    </row>
    <row r="21552" spans="2:27" x14ac:dyDescent="0.3">
      <c r="B21552" s="1">
        <v>709334</v>
      </c>
      <c r="C21552" s="2" t="s">
        <v>66</v>
      </c>
      <c r="D21552" s="2" t="s">
        <v>25</v>
      </c>
      <c r="E21552" t="s">
        <v>40</v>
      </c>
      <c r="F21552" t="s">
        <v>16869</v>
      </c>
      <c r="G21552" t="s">
        <v>54</v>
      </c>
      <c r="H21552" t="s">
        <v>52</v>
      </c>
      <c r="I21552" s="3">
        <v>44266</v>
      </c>
      <c r="J21552" s="3">
        <v>44332</v>
      </c>
      <c r="K21552" s="3">
        <v>44300</v>
      </c>
      <c r="L21552" t="s">
        <v>29</v>
      </c>
      <c r="M21552" t="str">
        <f>IF(OR(financial_loan[[#This Row],[loan_status]] = "Fully Paid",financial_loan[[#This Row],[loan_status]] = "Current"),"Good Loan", "Bad Loan")</f>
        <v>Good Loan</v>
      </c>
      <c r="N21552" s="3">
        <v>44330</v>
      </c>
      <c r="O21552" s="1">
        <v>901941</v>
      </c>
      <c r="P21552" t="s">
        <v>30</v>
      </c>
      <c r="Q21552" t="s">
        <v>55</v>
      </c>
      <c r="R21552" t="s">
        <v>32</v>
      </c>
      <c r="S21552" t="s">
        <v>38</v>
      </c>
      <c r="T21552" s="4">
        <v>92000</v>
      </c>
      <c r="U21552" s="5">
        <v>0.23960000276565552</v>
      </c>
      <c r="V21552" s="4">
        <v>374.16000366210938</v>
      </c>
      <c r="W21552" s="5">
        <v>7.6600000262260437E-2</v>
      </c>
      <c r="X21552" s="4">
        <v>12000</v>
      </c>
      <c r="Y21552" s="1">
        <v>22</v>
      </c>
      <c r="Z21552" s="4">
        <v>13470</v>
      </c>
      <c r="AA21552"/>
    </row>
    <row r="21553" spans="2:27" x14ac:dyDescent="0.3">
      <c r="B21553" s="1">
        <v>709399</v>
      </c>
      <c r="C21553" s="2" t="s">
        <v>78</v>
      </c>
      <c r="D21553" s="2" t="s">
        <v>25</v>
      </c>
      <c r="E21553" t="s">
        <v>49</v>
      </c>
      <c r="F21553" t="s">
        <v>16870</v>
      </c>
      <c r="G21553" t="s">
        <v>27</v>
      </c>
      <c r="H21553" t="s">
        <v>28</v>
      </c>
      <c r="I21553" s="3">
        <v>44297</v>
      </c>
      <c r="J21553" s="3">
        <v>44210</v>
      </c>
      <c r="K21553" s="3">
        <v>44210</v>
      </c>
      <c r="L21553" t="s">
        <v>29</v>
      </c>
      <c r="M21553" t="str">
        <f>IF(OR(financial_loan[[#This Row],[loan_status]] = "Fully Paid",financial_loan[[#This Row],[loan_status]] = "Current"),"Good Loan", "Bad Loan")</f>
        <v>Good Loan</v>
      </c>
      <c r="N21553" s="3">
        <v>44241</v>
      </c>
      <c r="O21553" s="1">
        <v>902016</v>
      </c>
      <c r="P21553" t="s">
        <v>103</v>
      </c>
      <c r="Q21553" t="s">
        <v>65</v>
      </c>
      <c r="R21553" t="s">
        <v>32</v>
      </c>
      <c r="S21553" t="s">
        <v>38</v>
      </c>
      <c r="T21553" s="4">
        <v>39996</v>
      </c>
      <c r="U21553" s="5">
        <v>5.9700001031160355E-2</v>
      </c>
      <c r="V21553" s="4">
        <v>224.66000366210938</v>
      </c>
      <c r="W21553" s="5">
        <v>9.6299998462200165E-2</v>
      </c>
      <c r="X21553" s="4">
        <v>7000</v>
      </c>
      <c r="Y21553" s="1">
        <v>10</v>
      </c>
      <c r="Z21553" s="4">
        <v>8030</v>
      </c>
      <c r="AA21553"/>
    </row>
    <row r="21554" spans="2:27" x14ac:dyDescent="0.3">
      <c r="B21554" s="1">
        <v>709408</v>
      </c>
      <c r="C21554" s="2" t="s">
        <v>34</v>
      </c>
      <c r="D21554" s="2" t="s">
        <v>25</v>
      </c>
      <c r="E21554" t="s">
        <v>26</v>
      </c>
      <c r="F21554" t="s">
        <v>16871</v>
      </c>
      <c r="G21554" t="s">
        <v>54</v>
      </c>
      <c r="H21554" t="s">
        <v>52</v>
      </c>
      <c r="I21554" s="3">
        <v>44297</v>
      </c>
      <c r="J21554" s="3">
        <v>44243</v>
      </c>
      <c r="K21554" s="3">
        <v>44512</v>
      </c>
      <c r="L21554" t="s">
        <v>29</v>
      </c>
      <c r="M21554" t="str">
        <f>IF(OR(financial_loan[[#This Row],[loan_status]] = "Fully Paid",financial_loan[[#This Row],[loan_status]] = "Current"),"Good Loan", "Bad Loan")</f>
        <v>Good Loan</v>
      </c>
      <c r="N21554" s="3">
        <v>44542</v>
      </c>
      <c r="O21554" s="1">
        <v>902025</v>
      </c>
      <c r="P21554" t="s">
        <v>30</v>
      </c>
      <c r="Q21554" t="s">
        <v>116</v>
      </c>
      <c r="R21554" t="s">
        <v>32</v>
      </c>
      <c r="S21554" t="s">
        <v>33</v>
      </c>
      <c r="T21554" s="4">
        <v>50000</v>
      </c>
      <c r="U21554" s="5">
        <v>0.12479999661445618</v>
      </c>
      <c r="V21554" s="4">
        <v>121.30999755859375</v>
      </c>
      <c r="W21554" s="5">
        <v>5.7900000363588333E-2</v>
      </c>
      <c r="X21554" s="4">
        <v>4000</v>
      </c>
      <c r="Y21554" s="1">
        <v>57</v>
      </c>
      <c r="Z21554" s="4">
        <v>4241</v>
      </c>
      <c r="AA21554"/>
    </row>
    <row r="21555" spans="2:27" x14ac:dyDescent="0.3">
      <c r="B21555" s="1">
        <v>709425</v>
      </c>
      <c r="C21555" s="2" t="s">
        <v>24</v>
      </c>
      <c r="D21555" s="2" t="s">
        <v>25</v>
      </c>
      <c r="E21555" t="s">
        <v>40</v>
      </c>
      <c r="F21555" t="s">
        <v>16872</v>
      </c>
      <c r="G21555" t="s">
        <v>42</v>
      </c>
      <c r="H21555" t="s">
        <v>52</v>
      </c>
      <c r="I21555" s="3">
        <v>44266</v>
      </c>
      <c r="J21555" s="3">
        <v>44512</v>
      </c>
      <c r="K21555" s="3">
        <v>44512</v>
      </c>
      <c r="L21555" t="s">
        <v>29</v>
      </c>
      <c r="M21555" t="str">
        <f>IF(OR(financial_loan[[#This Row],[loan_status]] = "Fully Paid",financial_loan[[#This Row],[loan_status]] = "Current"),"Good Loan", "Bad Loan")</f>
        <v>Good Loan</v>
      </c>
      <c r="N21555" s="3">
        <v>44542</v>
      </c>
      <c r="O21555" s="1">
        <v>902045</v>
      </c>
      <c r="P21555" t="s">
        <v>103</v>
      </c>
      <c r="Q21555" t="s">
        <v>44</v>
      </c>
      <c r="R21555" t="s">
        <v>32</v>
      </c>
      <c r="S21555" t="s">
        <v>33</v>
      </c>
      <c r="T21555" s="4">
        <v>117000</v>
      </c>
      <c r="U21555" s="5">
        <v>0.11219999939203262</v>
      </c>
      <c r="V21555" s="4">
        <v>269.79000854492188</v>
      </c>
      <c r="W21555" s="5">
        <v>0.13060000538825989</v>
      </c>
      <c r="X21555" s="4">
        <v>8000</v>
      </c>
      <c r="Y21555" s="1">
        <v>26</v>
      </c>
      <c r="Z21555" s="4">
        <v>9292</v>
      </c>
      <c r="AA21555"/>
    </row>
    <row r="21556" spans="2:27" x14ac:dyDescent="0.3">
      <c r="B21556" s="1">
        <v>709430</v>
      </c>
      <c r="C21556" s="2" t="s">
        <v>110</v>
      </c>
      <c r="D21556" s="2" t="s">
        <v>25</v>
      </c>
      <c r="E21556" t="s">
        <v>49</v>
      </c>
      <c r="F21556" t="s">
        <v>16873</v>
      </c>
      <c r="G21556" t="s">
        <v>42</v>
      </c>
      <c r="H21556" t="s">
        <v>52</v>
      </c>
      <c r="I21556" s="3">
        <v>44266</v>
      </c>
      <c r="J21556" s="3">
        <v>44302</v>
      </c>
      <c r="K21556" s="3">
        <v>44302</v>
      </c>
      <c r="L21556" t="s">
        <v>29</v>
      </c>
      <c r="M21556" t="str">
        <f>IF(OR(financial_loan[[#This Row],[loan_status]] = "Fully Paid",financial_loan[[#This Row],[loan_status]] = "Current"),"Good Loan", "Bad Loan")</f>
        <v>Good Loan</v>
      </c>
      <c r="N21556" s="3">
        <v>44332</v>
      </c>
      <c r="O21556" s="1">
        <v>902050</v>
      </c>
      <c r="P21556" t="s">
        <v>280</v>
      </c>
      <c r="Q21556" t="s">
        <v>92</v>
      </c>
      <c r="R21556" t="s">
        <v>77</v>
      </c>
      <c r="S21556" t="s">
        <v>33</v>
      </c>
      <c r="T21556" s="4">
        <v>96000</v>
      </c>
      <c r="U21556" s="5">
        <v>8.6300000548362732E-2</v>
      </c>
      <c r="V21556" s="4">
        <v>474.3900146484375</v>
      </c>
      <c r="W21556" s="5">
        <v>0.12680000066757202</v>
      </c>
      <c r="X21556" s="4">
        <v>21000</v>
      </c>
      <c r="Y21556" s="1">
        <v>26</v>
      </c>
      <c r="Z21556" s="4">
        <v>28463</v>
      </c>
      <c r="AA21556"/>
    </row>
    <row r="21557" spans="2:27" x14ac:dyDescent="0.3">
      <c r="B21557" s="1">
        <v>709451</v>
      </c>
      <c r="C21557" s="2" t="s">
        <v>24</v>
      </c>
      <c r="D21557" s="2" t="s">
        <v>25</v>
      </c>
      <c r="E21557" t="s">
        <v>46</v>
      </c>
      <c r="F21557" t="s">
        <v>16874</v>
      </c>
      <c r="G21557" t="s">
        <v>27</v>
      </c>
      <c r="H21557" t="s">
        <v>28</v>
      </c>
      <c r="I21557" s="3">
        <v>44266</v>
      </c>
      <c r="J21557" s="3">
        <v>44268</v>
      </c>
      <c r="K21557" s="3">
        <v>44268</v>
      </c>
      <c r="L21557" t="s">
        <v>29</v>
      </c>
      <c r="M21557" t="str">
        <f>IF(OR(financial_loan[[#This Row],[loan_status]] = "Fully Paid",financial_loan[[#This Row],[loan_status]] = "Current"),"Good Loan", "Bad Loan")</f>
        <v>Good Loan</v>
      </c>
      <c r="N21557" s="3">
        <v>44299</v>
      </c>
      <c r="O21557" s="1">
        <v>902072</v>
      </c>
      <c r="P21557" t="s">
        <v>129</v>
      </c>
      <c r="Q21557" t="s">
        <v>31</v>
      </c>
      <c r="R21557" t="s">
        <v>32</v>
      </c>
      <c r="S21557" t="s">
        <v>1301</v>
      </c>
      <c r="T21557" s="4">
        <v>80000</v>
      </c>
      <c r="U21557" s="5">
        <v>0.21639999747276306</v>
      </c>
      <c r="V21557" s="4">
        <v>48.930000305175781</v>
      </c>
      <c r="W21557" s="5">
        <v>0.10740000009536743</v>
      </c>
      <c r="X21557" s="4">
        <v>1500</v>
      </c>
      <c r="Y21557" s="1">
        <v>20</v>
      </c>
      <c r="Z21557" s="4">
        <v>1654</v>
      </c>
      <c r="AA21557"/>
    </row>
    <row r="21558" spans="2:27" x14ac:dyDescent="0.3">
      <c r="B21558" s="1">
        <v>709459</v>
      </c>
      <c r="C21558" s="2" t="s">
        <v>34</v>
      </c>
      <c r="D21558" s="2" t="s">
        <v>25</v>
      </c>
      <c r="E21558" t="s">
        <v>40</v>
      </c>
      <c r="F21558" t="s">
        <v>1979</v>
      </c>
      <c r="G21558" t="s">
        <v>100</v>
      </c>
      <c r="H21558" t="s">
        <v>52</v>
      </c>
      <c r="I21558" s="3">
        <v>44266</v>
      </c>
      <c r="J21558" s="3">
        <v>44302</v>
      </c>
      <c r="K21558" s="3">
        <v>44514</v>
      </c>
      <c r="L21558" t="s">
        <v>29</v>
      </c>
      <c r="M21558" t="str">
        <f>IF(OR(financial_loan[[#This Row],[loan_status]] = "Fully Paid",financial_loan[[#This Row],[loan_status]] = "Current"),"Good Loan", "Bad Loan")</f>
        <v>Good Loan</v>
      </c>
      <c r="N21558" s="3">
        <v>44544</v>
      </c>
      <c r="O21558" s="1">
        <v>902078</v>
      </c>
      <c r="P21558" t="s">
        <v>70</v>
      </c>
      <c r="Q21558" t="s">
        <v>157</v>
      </c>
      <c r="R21558" t="s">
        <v>77</v>
      </c>
      <c r="S21558" t="s">
        <v>33</v>
      </c>
      <c r="T21558" s="4">
        <v>80300</v>
      </c>
      <c r="U21558" s="5">
        <v>0.15510000288486481</v>
      </c>
      <c r="V21558" s="4">
        <v>809.530029296875</v>
      </c>
      <c r="W21558" s="5">
        <v>0.164000004529953</v>
      </c>
      <c r="X21558" s="4">
        <v>33000</v>
      </c>
      <c r="Y21558" s="1">
        <v>13</v>
      </c>
      <c r="Z21558" s="4">
        <v>47016</v>
      </c>
      <c r="AA21558"/>
    </row>
    <row r="21559" spans="2:27" x14ac:dyDescent="0.3">
      <c r="B21559" s="1">
        <v>709467</v>
      </c>
      <c r="C21559" s="2" t="s">
        <v>24</v>
      </c>
      <c r="D21559" s="2" t="s">
        <v>25</v>
      </c>
      <c r="E21559" t="s">
        <v>63</v>
      </c>
      <c r="F21559" t="s">
        <v>16875</v>
      </c>
      <c r="G21559" t="s">
        <v>27</v>
      </c>
      <c r="H21559" t="s">
        <v>28</v>
      </c>
      <c r="I21559" s="3">
        <v>44266</v>
      </c>
      <c r="J21559" s="3">
        <v>44332</v>
      </c>
      <c r="K21559" s="3">
        <v>44300</v>
      </c>
      <c r="L21559" t="s">
        <v>29</v>
      </c>
      <c r="M21559" t="str">
        <f>IF(OR(financial_loan[[#This Row],[loan_status]] = "Fully Paid",financial_loan[[#This Row],[loan_status]] = "Current"),"Good Loan", "Bad Loan")</f>
        <v>Good Loan</v>
      </c>
      <c r="N21559" s="3">
        <v>44330</v>
      </c>
      <c r="O21559" s="1">
        <v>902089</v>
      </c>
      <c r="P21559" t="s">
        <v>30</v>
      </c>
      <c r="Q21559" t="s">
        <v>114</v>
      </c>
      <c r="R21559" t="s">
        <v>32</v>
      </c>
      <c r="S21559" t="s">
        <v>1301</v>
      </c>
      <c r="T21559" s="4">
        <v>39000</v>
      </c>
      <c r="U21559" s="5">
        <v>0.20319999754428864</v>
      </c>
      <c r="V21559" s="4">
        <v>90.349998474121094</v>
      </c>
      <c r="W21559" s="5">
        <v>0.10000000149011612</v>
      </c>
      <c r="X21559" s="4">
        <v>2800</v>
      </c>
      <c r="Y21559" s="1">
        <v>17</v>
      </c>
      <c r="Z21559" s="4">
        <v>3253</v>
      </c>
      <c r="AA21559"/>
    </row>
    <row r="21560" spans="2:27" x14ac:dyDescent="0.3">
      <c r="B21560" s="1">
        <v>709477</v>
      </c>
      <c r="C21560" s="2" t="s">
        <v>143</v>
      </c>
      <c r="D21560" s="2" t="s">
        <v>25</v>
      </c>
      <c r="E21560" t="s">
        <v>49</v>
      </c>
      <c r="F21560" t="s">
        <v>16876</v>
      </c>
      <c r="G21560" t="s">
        <v>27</v>
      </c>
      <c r="H21560" t="s">
        <v>28</v>
      </c>
      <c r="I21560" s="3">
        <v>44266</v>
      </c>
      <c r="J21560" s="3">
        <v>44239</v>
      </c>
      <c r="K21560" s="3">
        <v>44239</v>
      </c>
      <c r="L21560" t="s">
        <v>29</v>
      </c>
      <c r="M21560" t="str">
        <f>IF(OR(financial_loan[[#This Row],[loan_status]] = "Fully Paid",financial_loan[[#This Row],[loan_status]] = "Current"),"Good Loan", "Bad Loan")</f>
        <v>Good Loan</v>
      </c>
      <c r="N21560" s="3">
        <v>44267</v>
      </c>
      <c r="O21560" s="1">
        <v>902099</v>
      </c>
      <c r="P21560" t="s">
        <v>30</v>
      </c>
      <c r="Q21560" t="s">
        <v>114</v>
      </c>
      <c r="R21560" t="s">
        <v>32</v>
      </c>
      <c r="S21560" t="s">
        <v>1301</v>
      </c>
      <c r="T21560" s="4">
        <v>30900</v>
      </c>
      <c r="U21560" s="5">
        <v>0.17790000140666962</v>
      </c>
      <c r="V21560" s="4">
        <v>161.33999633789063</v>
      </c>
      <c r="W21560" s="5">
        <v>0.10000000149011612</v>
      </c>
      <c r="X21560" s="4">
        <v>5000</v>
      </c>
      <c r="Y21560" s="1">
        <v>7</v>
      </c>
      <c r="Z21560" s="4">
        <v>5371</v>
      </c>
      <c r="AA21560"/>
    </row>
    <row r="21561" spans="2:27" x14ac:dyDescent="0.3">
      <c r="B21561" s="1">
        <v>709490</v>
      </c>
      <c r="C21561" s="2" t="s">
        <v>289</v>
      </c>
      <c r="D21561" s="2" t="s">
        <v>25</v>
      </c>
      <c r="E21561" t="s">
        <v>127</v>
      </c>
      <c r="F21561" t="s">
        <v>16877</v>
      </c>
      <c r="G21561" t="s">
        <v>100</v>
      </c>
      <c r="H21561" t="s">
        <v>43</v>
      </c>
      <c r="I21561" s="3">
        <v>44297</v>
      </c>
      <c r="J21561" s="3">
        <v>44211</v>
      </c>
      <c r="K21561" s="3">
        <v>44544</v>
      </c>
      <c r="L21561" t="s">
        <v>29</v>
      </c>
      <c r="M21561" t="str">
        <f>IF(OR(financial_loan[[#This Row],[loan_status]] = "Fully Paid",financial_loan[[#This Row],[loan_status]] = "Current"),"Good Loan", "Bad Loan")</f>
        <v>Good Loan</v>
      </c>
      <c r="N21561" s="3">
        <v>44575</v>
      </c>
      <c r="O21561" s="1">
        <v>902113</v>
      </c>
      <c r="P21561" t="s">
        <v>103</v>
      </c>
      <c r="Q21561" t="s">
        <v>219</v>
      </c>
      <c r="R21561" t="s">
        <v>77</v>
      </c>
      <c r="S21561" t="s">
        <v>33</v>
      </c>
      <c r="T21561" s="4">
        <v>75500</v>
      </c>
      <c r="U21561" s="5">
        <v>0.19349999725818634</v>
      </c>
      <c r="V21561" s="4">
        <v>405.260009765625</v>
      </c>
      <c r="W21561" s="5">
        <v>0.17880000174045563</v>
      </c>
      <c r="X21561" s="4">
        <v>16000</v>
      </c>
      <c r="Y21561" s="1">
        <v>27</v>
      </c>
      <c r="Z21561" s="4">
        <v>23625</v>
      </c>
      <c r="AA21561"/>
    </row>
    <row r="21562" spans="2:27" x14ac:dyDescent="0.3">
      <c r="B21562" s="1">
        <v>709496</v>
      </c>
      <c r="C21562" s="2" t="s">
        <v>24</v>
      </c>
      <c r="D21562" s="2" t="s">
        <v>25</v>
      </c>
      <c r="E21562" t="s">
        <v>49</v>
      </c>
      <c r="F21562" t="s">
        <v>10601</v>
      </c>
      <c r="G21562" t="s">
        <v>27</v>
      </c>
      <c r="H21562" t="s">
        <v>28</v>
      </c>
      <c r="I21562" s="3">
        <v>44266</v>
      </c>
      <c r="J21562" s="3">
        <v>44302</v>
      </c>
      <c r="K21562" s="3">
        <v>44268</v>
      </c>
      <c r="L21562" t="s">
        <v>29</v>
      </c>
      <c r="M21562" t="str">
        <f>IF(OR(financial_loan[[#This Row],[loan_status]] = "Fully Paid",financial_loan[[#This Row],[loan_status]] = "Current"),"Good Loan", "Bad Loan")</f>
        <v>Good Loan</v>
      </c>
      <c r="N21562" s="3">
        <v>44299</v>
      </c>
      <c r="O21562" s="1">
        <v>902121</v>
      </c>
      <c r="P21562" t="s">
        <v>30</v>
      </c>
      <c r="Q21562" t="s">
        <v>65</v>
      </c>
      <c r="R21562" t="s">
        <v>32</v>
      </c>
      <c r="S21562" t="s">
        <v>1301</v>
      </c>
      <c r="T21562" s="4">
        <v>150000</v>
      </c>
      <c r="U21562" s="5">
        <v>0.16040000319480896</v>
      </c>
      <c r="V21562" s="4">
        <v>224.66000366210938</v>
      </c>
      <c r="W21562" s="5">
        <v>9.6299998462200165E-2</v>
      </c>
      <c r="X21562" s="4">
        <v>7000</v>
      </c>
      <c r="Y21562" s="1">
        <v>19</v>
      </c>
      <c r="Z21562" s="4">
        <v>7931</v>
      </c>
      <c r="AA21562"/>
    </row>
    <row r="21563" spans="2:27" x14ac:dyDescent="0.3">
      <c r="B21563" s="1">
        <v>709505</v>
      </c>
      <c r="C21563" s="2" t="s">
        <v>34</v>
      </c>
      <c r="D21563" s="2" t="s">
        <v>25</v>
      </c>
      <c r="E21563" t="s">
        <v>40</v>
      </c>
      <c r="F21563" t="s">
        <v>1589</v>
      </c>
      <c r="G21563" t="s">
        <v>27</v>
      </c>
      <c r="H21563" t="s">
        <v>52</v>
      </c>
      <c r="I21563" s="3">
        <v>44266</v>
      </c>
      <c r="J21563" s="3">
        <v>44332</v>
      </c>
      <c r="K21563" s="3">
        <v>44298</v>
      </c>
      <c r="L21563" t="s">
        <v>29</v>
      </c>
      <c r="M21563" t="str">
        <f>IF(OR(financial_loan[[#This Row],[loan_status]] = "Fully Paid",financial_loan[[#This Row],[loan_status]] = "Current"),"Good Loan", "Bad Loan")</f>
        <v>Good Loan</v>
      </c>
      <c r="N21563" s="3">
        <v>44328</v>
      </c>
      <c r="O21563" s="1">
        <v>902131</v>
      </c>
      <c r="P21563" t="s">
        <v>103</v>
      </c>
      <c r="Q21563" t="s">
        <v>31</v>
      </c>
      <c r="R21563" t="s">
        <v>77</v>
      </c>
      <c r="S21563" t="s">
        <v>1301</v>
      </c>
      <c r="T21563" s="4">
        <v>75000</v>
      </c>
      <c r="U21563" s="5">
        <v>0.12720000743865967</v>
      </c>
      <c r="V21563" s="4">
        <v>151.30000305175781</v>
      </c>
      <c r="W21563" s="5">
        <v>0.10740000009536743</v>
      </c>
      <c r="X21563" s="4">
        <v>7000</v>
      </c>
      <c r="Y21563" s="1">
        <v>28</v>
      </c>
      <c r="Z21563" s="4">
        <v>7699</v>
      </c>
      <c r="AA21563"/>
    </row>
    <row r="21564" spans="2:27" x14ac:dyDescent="0.3">
      <c r="B21564" s="1">
        <v>709515</v>
      </c>
      <c r="C21564" s="2" t="s">
        <v>133</v>
      </c>
      <c r="D21564" s="2" t="s">
        <v>25</v>
      </c>
      <c r="E21564" t="s">
        <v>98</v>
      </c>
      <c r="F21564" t="s">
        <v>16878</v>
      </c>
      <c r="G21564" t="s">
        <v>100</v>
      </c>
      <c r="H21564" t="s">
        <v>52</v>
      </c>
      <c r="I21564" s="3">
        <v>44297</v>
      </c>
      <c r="J21564" s="3">
        <v>44332</v>
      </c>
      <c r="K21564" s="3">
        <v>44271</v>
      </c>
      <c r="L21564" t="s">
        <v>29</v>
      </c>
      <c r="M21564" t="str">
        <f>IF(OR(financial_loan[[#This Row],[loan_status]] = "Fully Paid",financial_loan[[#This Row],[loan_status]] = "Current"),"Good Loan", "Bad Loan")</f>
        <v>Good Loan</v>
      </c>
      <c r="N21564" s="3">
        <v>44302</v>
      </c>
      <c r="O21564" s="1">
        <v>902145</v>
      </c>
      <c r="P21564" t="s">
        <v>70</v>
      </c>
      <c r="Q21564" t="s">
        <v>219</v>
      </c>
      <c r="R21564" t="s">
        <v>77</v>
      </c>
      <c r="S21564" t="s">
        <v>33</v>
      </c>
      <c r="T21564" s="4">
        <v>108000</v>
      </c>
      <c r="U21564" s="5">
        <v>0.14300000667572021</v>
      </c>
      <c r="V21564" s="4">
        <v>455.91000366210938</v>
      </c>
      <c r="W21564" s="5">
        <v>0.17880000174045563</v>
      </c>
      <c r="X21564" s="4">
        <v>18000</v>
      </c>
      <c r="Y21564" s="1">
        <v>25</v>
      </c>
      <c r="Z21564" s="4">
        <v>27437</v>
      </c>
      <c r="AA21564"/>
    </row>
    <row r="21565" spans="2:27" x14ac:dyDescent="0.3">
      <c r="B21565" s="1">
        <v>709524</v>
      </c>
      <c r="C21565" s="2" t="s">
        <v>93</v>
      </c>
      <c r="D21565" s="2" t="s">
        <v>25</v>
      </c>
      <c r="E21565" t="s">
        <v>98</v>
      </c>
      <c r="G21565" t="s">
        <v>42</v>
      </c>
      <c r="H21565" t="s">
        <v>52</v>
      </c>
      <c r="I21565" s="3">
        <v>44266</v>
      </c>
      <c r="J21565" s="3">
        <v>44302</v>
      </c>
      <c r="K21565" s="3">
        <v>44302</v>
      </c>
      <c r="L21565" t="s">
        <v>29</v>
      </c>
      <c r="M21565" t="str">
        <f>IF(OR(financial_loan[[#This Row],[loan_status]] = "Fully Paid",financial_loan[[#This Row],[loan_status]] = "Current"),"Good Loan", "Bad Loan")</f>
        <v>Good Loan</v>
      </c>
      <c r="N21565" s="3">
        <v>44332</v>
      </c>
      <c r="O21565" s="1">
        <v>902155</v>
      </c>
      <c r="P21565" t="s">
        <v>70</v>
      </c>
      <c r="Q21565" t="s">
        <v>44</v>
      </c>
      <c r="R21565" t="s">
        <v>77</v>
      </c>
      <c r="S21565" t="s">
        <v>33</v>
      </c>
      <c r="T21565" s="4">
        <v>120000</v>
      </c>
      <c r="U21565" s="5">
        <v>0.14219999313354492</v>
      </c>
      <c r="V21565" s="4">
        <v>569.5999755859375</v>
      </c>
      <c r="W21565" s="5">
        <v>0.13060000538825989</v>
      </c>
      <c r="X21565" s="4">
        <v>25000</v>
      </c>
      <c r="Y21565" s="1">
        <v>28</v>
      </c>
      <c r="Z21565" s="4">
        <v>34176</v>
      </c>
      <c r="AA21565"/>
    </row>
    <row r="21566" spans="2:27" x14ac:dyDescent="0.3">
      <c r="B21566" s="1">
        <v>709535</v>
      </c>
      <c r="C21566" s="2" t="s">
        <v>93</v>
      </c>
      <c r="D21566" s="2" t="s">
        <v>25</v>
      </c>
      <c r="E21566" t="s">
        <v>122</v>
      </c>
      <c r="F21566" t="s">
        <v>10263</v>
      </c>
      <c r="G21566" t="s">
        <v>54</v>
      </c>
      <c r="H21566" t="s">
        <v>43</v>
      </c>
      <c r="I21566" s="3">
        <v>44266</v>
      </c>
      <c r="J21566" s="3">
        <v>44332</v>
      </c>
      <c r="K21566" s="3">
        <v>44300</v>
      </c>
      <c r="L21566" t="s">
        <v>29</v>
      </c>
      <c r="M21566" t="str">
        <f>IF(OR(financial_loan[[#This Row],[loan_status]] = "Fully Paid",financial_loan[[#This Row],[loan_status]] = "Current"),"Good Loan", "Bad Loan")</f>
        <v>Good Loan</v>
      </c>
      <c r="N21566" s="3">
        <v>44330</v>
      </c>
      <c r="O21566" s="1">
        <v>902170</v>
      </c>
      <c r="P21566" t="s">
        <v>30</v>
      </c>
      <c r="Q21566" t="s">
        <v>55</v>
      </c>
      <c r="R21566" t="s">
        <v>32</v>
      </c>
      <c r="S21566" t="s">
        <v>33</v>
      </c>
      <c r="T21566" s="4">
        <v>72000</v>
      </c>
      <c r="U21566" s="5">
        <v>0.1395999938249588</v>
      </c>
      <c r="V21566" s="4">
        <v>561.239990234375</v>
      </c>
      <c r="W21566" s="5">
        <v>7.6600000262260437E-2</v>
      </c>
      <c r="X21566" s="4">
        <v>18000</v>
      </c>
      <c r="Y21566" s="1">
        <v>19</v>
      </c>
      <c r="Z21566" s="4">
        <v>20204</v>
      </c>
      <c r="AA21566"/>
    </row>
    <row r="21567" spans="2:27" x14ac:dyDescent="0.3">
      <c r="B21567" s="1">
        <v>709539</v>
      </c>
      <c r="C21567" s="2" t="s">
        <v>143</v>
      </c>
      <c r="D21567" s="2" t="s">
        <v>25</v>
      </c>
      <c r="E21567" t="s">
        <v>98</v>
      </c>
      <c r="F21567" t="s">
        <v>16879</v>
      </c>
      <c r="G21567" t="s">
        <v>27</v>
      </c>
      <c r="H21567" t="s">
        <v>52</v>
      </c>
      <c r="I21567" s="3">
        <v>44266</v>
      </c>
      <c r="J21567" s="3">
        <v>44332</v>
      </c>
      <c r="K21567" s="3">
        <v>44451</v>
      </c>
      <c r="L21567" t="s">
        <v>29</v>
      </c>
      <c r="M21567" t="str">
        <f>IF(OR(financial_loan[[#This Row],[loan_status]] = "Fully Paid",financial_loan[[#This Row],[loan_status]] = "Current"),"Good Loan", "Bad Loan")</f>
        <v>Good Loan</v>
      </c>
      <c r="N21567" s="3">
        <v>44481</v>
      </c>
      <c r="O21567" s="1">
        <v>902175</v>
      </c>
      <c r="P21567" t="s">
        <v>91</v>
      </c>
      <c r="Q21567" t="s">
        <v>31</v>
      </c>
      <c r="R21567" t="s">
        <v>32</v>
      </c>
      <c r="S21567" t="s">
        <v>1301</v>
      </c>
      <c r="T21567" s="4">
        <v>110000</v>
      </c>
      <c r="U21567" s="5">
        <v>0.1200999990105629</v>
      </c>
      <c r="V21567" s="4">
        <v>182.64999389648438</v>
      </c>
      <c r="W21567" s="5">
        <v>0.10740000009536743</v>
      </c>
      <c r="X21567" s="4">
        <v>5600</v>
      </c>
      <c r="Y21567" s="1">
        <v>19</v>
      </c>
      <c r="Z21567" s="4">
        <v>6283</v>
      </c>
      <c r="AA21567"/>
    </row>
    <row r="21568" spans="2:27" x14ac:dyDescent="0.3">
      <c r="B21568" s="1">
        <v>709541</v>
      </c>
      <c r="C21568" s="2" t="s">
        <v>39</v>
      </c>
      <c r="D21568" s="2" t="s">
        <v>25</v>
      </c>
      <c r="E21568" t="s">
        <v>127</v>
      </c>
      <c r="F21568" t="s">
        <v>2476</v>
      </c>
      <c r="G21568" t="s">
        <v>54</v>
      </c>
      <c r="H21568" t="s">
        <v>52</v>
      </c>
      <c r="I21568" s="3">
        <v>44266</v>
      </c>
      <c r="J21568" s="3">
        <v>44302</v>
      </c>
      <c r="K21568" s="3">
        <v>44481</v>
      </c>
      <c r="L21568" t="s">
        <v>29</v>
      </c>
      <c r="M21568" t="str">
        <f>IF(OR(financial_loan[[#This Row],[loan_status]] = "Fully Paid",financial_loan[[#This Row],[loan_status]] = "Current"),"Good Loan", "Bad Loan")</f>
        <v>Good Loan</v>
      </c>
      <c r="N21568" s="3">
        <v>44512</v>
      </c>
      <c r="O21568" s="1">
        <v>902178</v>
      </c>
      <c r="P21568" t="s">
        <v>36</v>
      </c>
      <c r="Q21568" t="s">
        <v>82</v>
      </c>
      <c r="R21568" t="s">
        <v>32</v>
      </c>
      <c r="S21568" t="s">
        <v>33</v>
      </c>
      <c r="T21568" s="4">
        <v>50400</v>
      </c>
      <c r="U21568" s="5">
        <v>0.14259999990463257</v>
      </c>
      <c r="V21568" s="4">
        <v>393.82998657226563</v>
      </c>
      <c r="W21568" s="5">
        <v>7.2899997234344482E-2</v>
      </c>
      <c r="X21568" s="4">
        <v>12700</v>
      </c>
      <c r="Y21568" s="1">
        <v>22</v>
      </c>
      <c r="Z21568" s="4">
        <v>13785</v>
      </c>
      <c r="AA21568"/>
    </row>
    <row r="21569" spans="2:27" x14ac:dyDescent="0.3">
      <c r="B21569" s="1">
        <v>709557</v>
      </c>
      <c r="C21569" s="2" t="s">
        <v>24</v>
      </c>
      <c r="D21569" s="2" t="s">
        <v>25</v>
      </c>
      <c r="E21569" t="s">
        <v>98</v>
      </c>
      <c r="F21569" t="s">
        <v>16880</v>
      </c>
      <c r="G21569" t="s">
        <v>27</v>
      </c>
      <c r="H21569" t="s">
        <v>28</v>
      </c>
      <c r="I21569" s="3">
        <v>44266</v>
      </c>
      <c r="J21569" s="3">
        <v>44302</v>
      </c>
      <c r="K21569" s="3">
        <v>44302</v>
      </c>
      <c r="L21569" t="s">
        <v>29</v>
      </c>
      <c r="M21569" t="str">
        <f>IF(OR(financial_loan[[#This Row],[loan_status]] = "Fully Paid",financial_loan[[#This Row],[loan_status]] = "Current"),"Good Loan", "Bad Loan")</f>
        <v>Good Loan</v>
      </c>
      <c r="N21569" s="3">
        <v>44332</v>
      </c>
      <c r="O21569" s="1">
        <v>902176</v>
      </c>
      <c r="P21569" t="s">
        <v>30</v>
      </c>
      <c r="Q21569" t="s">
        <v>37</v>
      </c>
      <c r="R21569" t="s">
        <v>77</v>
      </c>
      <c r="S21569" t="s">
        <v>1301</v>
      </c>
      <c r="T21569" s="4">
        <v>28000</v>
      </c>
      <c r="U21569" s="5">
        <v>0.20399999618530273</v>
      </c>
      <c r="V21569" s="4">
        <v>348.760009765625</v>
      </c>
      <c r="W21569" s="5">
        <v>0.11110000312328339</v>
      </c>
      <c r="X21569" s="4">
        <v>16000</v>
      </c>
      <c r="Y21569" s="1">
        <v>7</v>
      </c>
      <c r="Z21569" s="4">
        <v>20925</v>
      </c>
      <c r="AA21569"/>
    </row>
    <row r="21570" spans="2:27" x14ac:dyDescent="0.3">
      <c r="B21570" s="1">
        <v>709564</v>
      </c>
      <c r="C21570" s="2" t="s">
        <v>96</v>
      </c>
      <c r="D21570" s="2" t="s">
        <v>25</v>
      </c>
      <c r="E21570" t="s">
        <v>98</v>
      </c>
      <c r="F21570" t="s">
        <v>16881</v>
      </c>
      <c r="G21570" t="s">
        <v>54</v>
      </c>
      <c r="H21570" t="s">
        <v>52</v>
      </c>
      <c r="I21570" s="3">
        <v>44266</v>
      </c>
      <c r="J21570" s="3">
        <v>44332</v>
      </c>
      <c r="K21570" s="3">
        <v>44329</v>
      </c>
      <c r="L21570" t="s">
        <v>29</v>
      </c>
      <c r="M21570" t="str">
        <f>IF(OR(financial_loan[[#This Row],[loan_status]] = "Fully Paid",financial_loan[[#This Row],[loan_status]] = "Current"),"Good Loan", "Bad Loan")</f>
        <v>Good Loan</v>
      </c>
      <c r="N21570" s="3">
        <v>44360</v>
      </c>
      <c r="O21570" s="1">
        <v>902204</v>
      </c>
      <c r="P21570" t="s">
        <v>70</v>
      </c>
      <c r="Q21570" t="s">
        <v>82</v>
      </c>
      <c r="R21570" t="s">
        <v>32</v>
      </c>
      <c r="S21570" t="s">
        <v>1301</v>
      </c>
      <c r="T21570" s="4">
        <v>32400</v>
      </c>
      <c r="U21570" s="5">
        <v>0.15219999849796295</v>
      </c>
      <c r="V21570" s="4">
        <v>148.85000610351563</v>
      </c>
      <c r="W21570" s="5">
        <v>7.2899997234344482E-2</v>
      </c>
      <c r="X21570" s="4">
        <v>4800</v>
      </c>
      <c r="Y21570" s="1">
        <v>16</v>
      </c>
      <c r="Z21570" s="4">
        <v>5301</v>
      </c>
      <c r="AA21570"/>
    </row>
    <row r="21571" spans="2:27" x14ac:dyDescent="0.3">
      <c r="B21571" s="1">
        <v>709567</v>
      </c>
      <c r="C21571" s="2" t="s">
        <v>34</v>
      </c>
      <c r="D21571" s="2" t="s">
        <v>25</v>
      </c>
      <c r="E21571" t="s">
        <v>40</v>
      </c>
      <c r="F21571" t="s">
        <v>16882</v>
      </c>
      <c r="G21571" t="s">
        <v>42</v>
      </c>
      <c r="H21571" t="s">
        <v>52</v>
      </c>
      <c r="I21571" s="3">
        <v>44297</v>
      </c>
      <c r="J21571" s="3">
        <v>44392</v>
      </c>
      <c r="K21571" s="3">
        <v>44362</v>
      </c>
      <c r="L21571" t="s">
        <v>29</v>
      </c>
      <c r="M21571" t="str">
        <f>IF(OR(financial_loan[[#This Row],[loan_status]] = "Fully Paid",financial_loan[[#This Row],[loan_status]] = "Current"),"Good Loan", "Bad Loan")</f>
        <v>Good Loan</v>
      </c>
      <c r="N21571" s="3">
        <v>44392</v>
      </c>
      <c r="O21571" s="1">
        <v>902206</v>
      </c>
      <c r="P21571" t="s">
        <v>30</v>
      </c>
      <c r="Q21571" t="s">
        <v>92</v>
      </c>
      <c r="R21571" t="s">
        <v>77</v>
      </c>
      <c r="S21571" t="s">
        <v>33</v>
      </c>
      <c r="T21571" s="4">
        <v>100000</v>
      </c>
      <c r="U21571" s="5">
        <v>0.27540001273155212</v>
      </c>
      <c r="V21571" s="4">
        <v>474.3900146484375</v>
      </c>
      <c r="W21571" s="5">
        <v>0.12680000066757202</v>
      </c>
      <c r="X21571" s="4">
        <v>21000</v>
      </c>
      <c r="Y21571" s="1">
        <v>27</v>
      </c>
      <c r="Z21571" s="4">
        <v>28241</v>
      </c>
      <c r="AA21571"/>
    </row>
    <row r="21572" spans="2:27" x14ac:dyDescent="0.3">
      <c r="B21572" s="1">
        <v>709590</v>
      </c>
      <c r="C21572" s="2" t="s">
        <v>62</v>
      </c>
      <c r="D21572" s="2" t="s">
        <v>25</v>
      </c>
      <c r="E21572" t="s">
        <v>26</v>
      </c>
      <c r="F21572" t="s">
        <v>16883</v>
      </c>
      <c r="G21572" t="s">
        <v>42</v>
      </c>
      <c r="H21572" t="s">
        <v>52</v>
      </c>
      <c r="I21572" s="3">
        <v>44266</v>
      </c>
      <c r="J21572" s="3">
        <v>44302</v>
      </c>
      <c r="K21572" s="3">
        <v>44302</v>
      </c>
      <c r="L21572" t="s">
        <v>29</v>
      </c>
      <c r="M21572" t="str">
        <f>IF(OR(financial_loan[[#This Row],[loan_status]] = "Fully Paid",financial_loan[[#This Row],[loan_status]] = "Current"),"Good Loan", "Bad Loan")</f>
        <v>Good Loan</v>
      </c>
      <c r="N21572" s="3">
        <v>44332</v>
      </c>
      <c r="O21572" s="1">
        <v>902234</v>
      </c>
      <c r="P21572" t="s">
        <v>70</v>
      </c>
      <c r="Q21572" t="s">
        <v>48</v>
      </c>
      <c r="R21572" t="s">
        <v>77</v>
      </c>
      <c r="S21572" t="s">
        <v>1301</v>
      </c>
      <c r="T21572" s="4">
        <v>85000</v>
      </c>
      <c r="U21572" s="5">
        <v>0.16910000145435333</v>
      </c>
      <c r="V21572" s="4">
        <v>367.58999633789063</v>
      </c>
      <c r="W21572" s="5">
        <v>0.13429999351501465</v>
      </c>
      <c r="X21572" s="4">
        <v>16000</v>
      </c>
      <c r="Y21572" s="1">
        <v>26</v>
      </c>
      <c r="Z21572" s="4">
        <v>22057</v>
      </c>
      <c r="AA21572"/>
    </row>
    <row r="21573" spans="2:27" x14ac:dyDescent="0.3">
      <c r="B21573" s="1">
        <v>709591</v>
      </c>
      <c r="C21573" s="2" t="s">
        <v>83</v>
      </c>
      <c r="D21573" s="2" t="s">
        <v>25</v>
      </c>
      <c r="E21573" t="s">
        <v>40</v>
      </c>
      <c r="G21573" t="s">
        <v>27</v>
      </c>
      <c r="H21573" t="s">
        <v>28</v>
      </c>
      <c r="I21573" s="3">
        <v>44266</v>
      </c>
      <c r="J21573" s="3">
        <v>44332</v>
      </c>
      <c r="K21573" s="3">
        <v>44300</v>
      </c>
      <c r="L21573" t="s">
        <v>29</v>
      </c>
      <c r="M21573" t="str">
        <f>IF(OR(financial_loan[[#This Row],[loan_status]] = "Fully Paid",financial_loan[[#This Row],[loan_status]] = "Current"),"Good Loan", "Bad Loan")</f>
        <v>Good Loan</v>
      </c>
      <c r="N21573" s="3">
        <v>44330</v>
      </c>
      <c r="O21573" s="1">
        <v>902235</v>
      </c>
      <c r="P21573" t="s">
        <v>30</v>
      </c>
      <c r="Q21573" t="s">
        <v>51</v>
      </c>
      <c r="R21573" t="s">
        <v>32</v>
      </c>
      <c r="S21573" t="s">
        <v>1301</v>
      </c>
      <c r="T21573" s="4">
        <v>38000</v>
      </c>
      <c r="U21573" s="5">
        <v>0.22010000050067902</v>
      </c>
      <c r="V21573" s="4">
        <v>356.8599853515625</v>
      </c>
      <c r="W21573" s="5">
        <v>0.10369999706745148</v>
      </c>
      <c r="X21573" s="4">
        <v>11000</v>
      </c>
      <c r="Y21573" s="1">
        <v>9</v>
      </c>
      <c r="Z21573" s="4">
        <v>12847</v>
      </c>
      <c r="AA21573"/>
    </row>
    <row r="21574" spans="2:27" x14ac:dyDescent="0.3">
      <c r="B21574" s="1">
        <v>709595</v>
      </c>
      <c r="C21574" s="2" t="s">
        <v>143</v>
      </c>
      <c r="D21574" s="2" t="s">
        <v>25</v>
      </c>
      <c r="E21574" t="s">
        <v>63</v>
      </c>
      <c r="F21574" t="s">
        <v>10359</v>
      </c>
      <c r="G21574" t="s">
        <v>42</v>
      </c>
      <c r="H21574" t="s">
        <v>52</v>
      </c>
      <c r="I21574" s="3">
        <v>44266</v>
      </c>
      <c r="J21574" s="3">
        <v>44332</v>
      </c>
      <c r="K21574" s="3">
        <v>44243</v>
      </c>
      <c r="L21574" t="s">
        <v>29</v>
      </c>
      <c r="M21574" t="str">
        <f>IF(OR(financial_loan[[#This Row],[loan_status]] = "Fully Paid",financial_loan[[#This Row],[loan_status]] = "Current"),"Good Loan", "Bad Loan")</f>
        <v>Good Loan</v>
      </c>
      <c r="N21574" s="3">
        <v>44271</v>
      </c>
      <c r="O21574" s="1">
        <v>902239</v>
      </c>
      <c r="P21574" t="s">
        <v>36</v>
      </c>
      <c r="Q21574" t="s">
        <v>92</v>
      </c>
      <c r="R21574" t="s">
        <v>77</v>
      </c>
      <c r="S21574" t="s">
        <v>33</v>
      </c>
      <c r="T21574" s="4">
        <v>114700</v>
      </c>
      <c r="U21574" s="5">
        <v>5.9300001710653305E-2</v>
      </c>
      <c r="V21574" s="4">
        <v>180.72000122070313</v>
      </c>
      <c r="W21574" s="5">
        <v>0.12680000066757202</v>
      </c>
      <c r="X21574" s="4">
        <v>8000</v>
      </c>
      <c r="Y21574" s="1">
        <v>10</v>
      </c>
      <c r="Z21574" s="4">
        <v>10839</v>
      </c>
      <c r="AA21574"/>
    </row>
    <row r="21575" spans="2:27" x14ac:dyDescent="0.3">
      <c r="B21575" s="1">
        <v>709596</v>
      </c>
      <c r="C21575" s="2" t="s">
        <v>89</v>
      </c>
      <c r="D21575" s="2" t="s">
        <v>25</v>
      </c>
      <c r="E21575" t="s">
        <v>63</v>
      </c>
      <c r="F21575" t="s">
        <v>16884</v>
      </c>
      <c r="G21575" t="s">
        <v>151</v>
      </c>
      <c r="H21575" t="s">
        <v>28</v>
      </c>
      <c r="I21575" s="3">
        <v>44266</v>
      </c>
      <c r="J21575" s="3">
        <v>44332</v>
      </c>
      <c r="K21575" s="3">
        <v>44392</v>
      </c>
      <c r="L21575" t="s">
        <v>29</v>
      </c>
      <c r="M21575" t="str">
        <f>IF(OR(financial_loan[[#This Row],[loan_status]] = "Fully Paid",financial_loan[[#This Row],[loan_status]] = "Current"),"Good Loan", "Bad Loan")</f>
        <v>Good Loan</v>
      </c>
      <c r="N21575" s="3">
        <v>44423</v>
      </c>
      <c r="O21575" s="1">
        <v>902244</v>
      </c>
      <c r="P21575" t="s">
        <v>103</v>
      </c>
      <c r="Q21575" t="s">
        <v>174</v>
      </c>
      <c r="R21575" t="s">
        <v>77</v>
      </c>
      <c r="S21575" t="s">
        <v>1301</v>
      </c>
      <c r="T21575" s="4">
        <v>19560</v>
      </c>
      <c r="U21575" s="5">
        <v>8.2800000905990601E-2</v>
      </c>
      <c r="V21575" s="4">
        <v>127.65000152587891</v>
      </c>
      <c r="W21575" s="5">
        <v>0.18250000476837158</v>
      </c>
      <c r="X21575" s="4">
        <v>5000</v>
      </c>
      <c r="Y21575" s="1">
        <v>3</v>
      </c>
      <c r="Z21575" s="4">
        <v>7585</v>
      </c>
      <c r="AA21575"/>
    </row>
    <row r="21576" spans="2:27" x14ac:dyDescent="0.3">
      <c r="B21576" s="1">
        <v>709616</v>
      </c>
      <c r="C21576" s="2" t="s">
        <v>104</v>
      </c>
      <c r="D21576" s="2" t="s">
        <v>25</v>
      </c>
      <c r="E21576" t="s">
        <v>40</v>
      </c>
      <c r="F21576" t="s">
        <v>16885</v>
      </c>
      <c r="G21576" t="s">
        <v>54</v>
      </c>
      <c r="H21576" t="s">
        <v>52</v>
      </c>
      <c r="I21576" s="3">
        <v>44266</v>
      </c>
      <c r="J21576" s="3">
        <v>44240</v>
      </c>
      <c r="K21576" s="3">
        <v>44240</v>
      </c>
      <c r="L21576" t="s">
        <v>29</v>
      </c>
      <c r="M21576" t="str">
        <f>IF(OR(financial_loan[[#This Row],[loan_status]] = "Fully Paid",financial_loan[[#This Row],[loan_status]] = "Current"),"Good Loan", "Bad Loan")</f>
        <v>Good Loan</v>
      </c>
      <c r="N21576" s="3">
        <v>44268</v>
      </c>
      <c r="O21576" s="1">
        <v>902266</v>
      </c>
      <c r="P21576" t="s">
        <v>36</v>
      </c>
      <c r="Q21576" t="s">
        <v>55</v>
      </c>
      <c r="R21576" t="s">
        <v>32</v>
      </c>
      <c r="S21576" t="s">
        <v>33</v>
      </c>
      <c r="T21576" s="4">
        <v>70000</v>
      </c>
      <c r="U21576" s="5">
        <v>0.12649999558925629</v>
      </c>
      <c r="V21576" s="4">
        <v>779.5</v>
      </c>
      <c r="W21576" s="5">
        <v>7.6600000262260437E-2</v>
      </c>
      <c r="X21576" s="4">
        <v>25000</v>
      </c>
      <c r="Y21576" s="1">
        <v>26</v>
      </c>
      <c r="Z21576" s="4">
        <v>27558</v>
      </c>
      <c r="AA21576"/>
    </row>
    <row r="21577" spans="2:27" x14ac:dyDescent="0.3">
      <c r="B21577" s="1">
        <v>709621</v>
      </c>
      <c r="C21577" s="2" t="s">
        <v>89</v>
      </c>
      <c r="D21577" s="2" t="s">
        <v>25</v>
      </c>
      <c r="E21577" t="s">
        <v>57</v>
      </c>
      <c r="F21577" t="s">
        <v>16886</v>
      </c>
      <c r="G21577" t="s">
        <v>27</v>
      </c>
      <c r="H21577" t="s">
        <v>28</v>
      </c>
      <c r="I21577" s="3">
        <v>44266</v>
      </c>
      <c r="J21577" s="3">
        <v>44390</v>
      </c>
      <c r="K21577" s="3">
        <v>44390</v>
      </c>
      <c r="L21577" t="s">
        <v>29</v>
      </c>
      <c r="M21577" t="str">
        <f>IF(OR(financial_loan[[#This Row],[loan_status]] = "Fully Paid",financial_loan[[#This Row],[loan_status]] = "Current"),"Good Loan", "Bad Loan")</f>
        <v>Good Loan</v>
      </c>
      <c r="N21577" s="3">
        <v>44421</v>
      </c>
      <c r="O21577" s="1">
        <v>902272</v>
      </c>
      <c r="P21577" t="s">
        <v>30</v>
      </c>
      <c r="Q21577" t="s">
        <v>51</v>
      </c>
      <c r="R21577" t="s">
        <v>77</v>
      </c>
      <c r="S21577" t="s">
        <v>1301</v>
      </c>
      <c r="T21577" s="4">
        <v>42500</v>
      </c>
      <c r="U21577" s="5">
        <v>0.29359999299049377</v>
      </c>
      <c r="V21577" s="4">
        <v>218.58999633789063</v>
      </c>
      <c r="W21577" s="5">
        <v>0.10369999706745148</v>
      </c>
      <c r="X21577" s="4">
        <v>10200</v>
      </c>
      <c r="Y21577" s="1">
        <v>16</v>
      </c>
      <c r="Z21577" s="4">
        <v>12154</v>
      </c>
      <c r="AA21577"/>
    </row>
    <row r="21578" spans="2:27" x14ac:dyDescent="0.3">
      <c r="B21578" s="1">
        <v>709625</v>
      </c>
      <c r="C21578" s="2" t="s">
        <v>759</v>
      </c>
      <c r="D21578" s="2" t="s">
        <v>25</v>
      </c>
      <c r="E21578" t="s">
        <v>40</v>
      </c>
      <c r="F21578" t="s">
        <v>378</v>
      </c>
      <c r="G21578" t="s">
        <v>27</v>
      </c>
      <c r="H21578" t="s">
        <v>28</v>
      </c>
      <c r="I21578" s="3">
        <v>44266</v>
      </c>
      <c r="J21578" s="3">
        <v>44270</v>
      </c>
      <c r="K21578" s="3">
        <v>44542</v>
      </c>
      <c r="L21578" t="s">
        <v>29</v>
      </c>
      <c r="M21578" t="str">
        <f>IF(OR(financial_loan[[#This Row],[loan_status]] = "Fully Paid",financial_loan[[#This Row],[loan_status]] = "Current"),"Good Loan", "Bad Loan")</f>
        <v>Good Loan</v>
      </c>
      <c r="N21578" s="3">
        <v>44573</v>
      </c>
      <c r="O21578" s="1">
        <v>902275</v>
      </c>
      <c r="P21578" t="s">
        <v>30</v>
      </c>
      <c r="Q21578" t="s">
        <v>37</v>
      </c>
      <c r="R21578" t="s">
        <v>32</v>
      </c>
      <c r="S21578" t="s">
        <v>1301</v>
      </c>
      <c r="T21578" s="4">
        <v>100000</v>
      </c>
      <c r="U21578" s="5">
        <v>0.14830000698566437</v>
      </c>
      <c r="V21578" s="4">
        <v>524.65997314453125</v>
      </c>
      <c r="W21578" s="5">
        <v>0.11110000312328339</v>
      </c>
      <c r="X21578" s="4">
        <v>16000</v>
      </c>
      <c r="Y21578" s="1">
        <v>36</v>
      </c>
      <c r="Z21578" s="4">
        <v>18263</v>
      </c>
      <c r="AA21578"/>
    </row>
    <row r="21579" spans="2:27" x14ac:dyDescent="0.3">
      <c r="B21579" s="1">
        <v>709633</v>
      </c>
      <c r="C21579" s="2" t="s">
        <v>431</v>
      </c>
      <c r="D21579" s="2" t="s">
        <v>25</v>
      </c>
      <c r="E21579" t="s">
        <v>111</v>
      </c>
      <c r="F21579" t="s">
        <v>9884</v>
      </c>
      <c r="G21579" t="s">
        <v>42</v>
      </c>
      <c r="H21579" t="s">
        <v>28</v>
      </c>
      <c r="I21579" s="3">
        <v>44266</v>
      </c>
      <c r="J21579" s="3">
        <v>44451</v>
      </c>
      <c r="K21579" s="3">
        <v>44451</v>
      </c>
      <c r="L21579" t="s">
        <v>29</v>
      </c>
      <c r="M21579" t="str">
        <f>IF(OR(financial_loan[[#This Row],[loan_status]] = "Fully Paid",financial_loan[[#This Row],[loan_status]] = "Current"),"Good Loan", "Bad Loan")</f>
        <v>Good Loan</v>
      </c>
      <c r="N21579" s="3">
        <v>44481</v>
      </c>
      <c r="O21579" s="1">
        <v>902285</v>
      </c>
      <c r="P21579" t="s">
        <v>30</v>
      </c>
      <c r="Q21579" t="s">
        <v>92</v>
      </c>
      <c r="R21579" t="s">
        <v>32</v>
      </c>
      <c r="S21579" t="s">
        <v>38</v>
      </c>
      <c r="T21579" s="4">
        <v>35010</v>
      </c>
      <c r="U21579" s="5">
        <v>0.17409999668598175</v>
      </c>
      <c r="V21579" s="4">
        <v>117.40000152587891</v>
      </c>
      <c r="W21579" s="5">
        <v>0.12680000066757202</v>
      </c>
      <c r="X21579" s="4">
        <v>3500</v>
      </c>
      <c r="Y21579" s="1">
        <v>14</v>
      </c>
      <c r="Z21579" s="4">
        <v>3994</v>
      </c>
      <c r="AA21579"/>
    </row>
    <row r="21580" spans="2:27" x14ac:dyDescent="0.3">
      <c r="B21580" s="1">
        <v>709661</v>
      </c>
      <c r="C21580" s="2" t="s">
        <v>268</v>
      </c>
      <c r="D21580" s="2" t="s">
        <v>25</v>
      </c>
      <c r="E21580" t="s">
        <v>57</v>
      </c>
      <c r="F21580" t="s">
        <v>2265</v>
      </c>
      <c r="G21580" t="s">
        <v>27</v>
      </c>
      <c r="H21580" t="s">
        <v>43</v>
      </c>
      <c r="I21580" s="3">
        <v>44266</v>
      </c>
      <c r="J21580" s="3">
        <v>44332</v>
      </c>
      <c r="K21580" s="3">
        <v>44300</v>
      </c>
      <c r="L21580" t="s">
        <v>29</v>
      </c>
      <c r="M21580" t="str">
        <f>IF(OR(financial_loan[[#This Row],[loan_status]] = "Fully Paid",financial_loan[[#This Row],[loan_status]] = "Current"),"Good Loan", "Bad Loan")</f>
        <v>Good Loan</v>
      </c>
      <c r="N21580" s="3">
        <v>44330</v>
      </c>
      <c r="O21580" s="1">
        <v>902315</v>
      </c>
      <c r="P21580" t="s">
        <v>30</v>
      </c>
      <c r="Q21580" t="s">
        <v>114</v>
      </c>
      <c r="R21580" t="s">
        <v>32</v>
      </c>
      <c r="S21580" t="s">
        <v>1301</v>
      </c>
      <c r="T21580" s="4">
        <v>24600</v>
      </c>
      <c r="U21580" s="5">
        <v>0.24779999256134033</v>
      </c>
      <c r="V21580" s="4">
        <v>153.27000427246094</v>
      </c>
      <c r="W21580" s="5">
        <v>0.10000000149011612</v>
      </c>
      <c r="X21580" s="4">
        <v>4750</v>
      </c>
      <c r="Y21580" s="1">
        <v>15</v>
      </c>
      <c r="Z21580" s="4">
        <v>5518</v>
      </c>
      <c r="AA21580"/>
    </row>
    <row r="21581" spans="2:27" x14ac:dyDescent="0.3">
      <c r="B21581" s="1">
        <v>709720</v>
      </c>
      <c r="C21581" s="2" t="s">
        <v>133</v>
      </c>
      <c r="D21581" s="2" t="s">
        <v>25</v>
      </c>
      <c r="E21581" t="s">
        <v>127</v>
      </c>
      <c r="F21581" t="s">
        <v>16887</v>
      </c>
      <c r="G21581" t="s">
        <v>27</v>
      </c>
      <c r="H21581" t="s">
        <v>28</v>
      </c>
      <c r="I21581" s="3">
        <v>44266</v>
      </c>
      <c r="J21581" s="3">
        <v>44300</v>
      </c>
      <c r="K21581" s="3">
        <v>44300</v>
      </c>
      <c r="L21581" t="s">
        <v>29</v>
      </c>
      <c r="M21581" t="str">
        <f>IF(OR(financial_loan[[#This Row],[loan_status]] = "Fully Paid",financial_loan[[#This Row],[loan_status]] = "Current"),"Good Loan", "Bad Loan")</f>
        <v>Good Loan</v>
      </c>
      <c r="N21581" s="3">
        <v>44330</v>
      </c>
      <c r="O21581" s="1">
        <v>902379</v>
      </c>
      <c r="P21581" t="s">
        <v>30</v>
      </c>
      <c r="Q21581" t="s">
        <v>51</v>
      </c>
      <c r="R21581" t="s">
        <v>32</v>
      </c>
      <c r="S21581" t="s">
        <v>1301</v>
      </c>
      <c r="T21581" s="4">
        <v>50000</v>
      </c>
      <c r="U21581" s="5">
        <v>9.1700002551078796E-2</v>
      </c>
      <c r="V21581" s="4">
        <v>155.72000122070313</v>
      </c>
      <c r="W21581" s="5">
        <v>0.10369999706745148</v>
      </c>
      <c r="X21581" s="4">
        <v>4800</v>
      </c>
      <c r="Y21581" s="1">
        <v>8</v>
      </c>
      <c r="Z21581" s="4">
        <v>5606</v>
      </c>
      <c r="AA21581"/>
    </row>
    <row r="21582" spans="2:27" x14ac:dyDescent="0.3">
      <c r="B21582" s="1">
        <v>709721</v>
      </c>
      <c r="C21582" s="2" t="s">
        <v>24</v>
      </c>
      <c r="D21582" s="2" t="s">
        <v>25</v>
      </c>
      <c r="E21582" t="s">
        <v>111</v>
      </c>
      <c r="F21582" t="s">
        <v>16888</v>
      </c>
      <c r="G21582" t="s">
        <v>100</v>
      </c>
      <c r="H21582" t="s">
        <v>43</v>
      </c>
      <c r="I21582" s="3">
        <v>44266</v>
      </c>
      <c r="J21582" s="3">
        <v>44332</v>
      </c>
      <c r="K21582" s="3">
        <v>44332</v>
      </c>
      <c r="L21582" t="s">
        <v>29</v>
      </c>
      <c r="M21582" t="str">
        <f>IF(OR(financial_loan[[#This Row],[loan_status]] = "Fully Paid",financial_loan[[#This Row],[loan_status]] = "Current"),"Good Loan", "Bad Loan")</f>
        <v>Good Loan</v>
      </c>
      <c r="N21582" s="3">
        <v>44363</v>
      </c>
      <c r="O21582" s="1">
        <v>902380</v>
      </c>
      <c r="P21582" t="s">
        <v>70</v>
      </c>
      <c r="Q21582" t="s">
        <v>219</v>
      </c>
      <c r="R21582" t="s">
        <v>77</v>
      </c>
      <c r="S21582" t="s">
        <v>1301</v>
      </c>
      <c r="T21582" s="4">
        <v>109000</v>
      </c>
      <c r="U21582" s="5">
        <v>0.1120000034570694</v>
      </c>
      <c r="V21582" s="4">
        <v>253.28999328613281</v>
      </c>
      <c r="W21582" s="5">
        <v>0.17880000174045563</v>
      </c>
      <c r="X21582" s="4">
        <v>10000</v>
      </c>
      <c r="Y21582" s="1">
        <v>17</v>
      </c>
      <c r="Z21582" s="4">
        <v>15199</v>
      </c>
      <c r="AA21582"/>
    </row>
    <row r="21583" spans="2:27" x14ac:dyDescent="0.3">
      <c r="B21583" s="1">
        <v>709754</v>
      </c>
      <c r="C21583" s="2" t="s">
        <v>34</v>
      </c>
      <c r="D21583" s="2" t="s">
        <v>25</v>
      </c>
      <c r="E21583" t="s">
        <v>98</v>
      </c>
      <c r="F21583" t="s">
        <v>16889</v>
      </c>
      <c r="G21583" t="s">
        <v>27</v>
      </c>
      <c r="H21583" t="s">
        <v>28</v>
      </c>
      <c r="I21583" s="3">
        <v>44266</v>
      </c>
      <c r="J21583" s="3">
        <v>44211</v>
      </c>
      <c r="K21583" s="3">
        <v>44211</v>
      </c>
      <c r="L21583" t="s">
        <v>29</v>
      </c>
      <c r="M21583" t="str">
        <f>IF(OR(financial_loan[[#This Row],[loan_status]] = "Fully Paid",financial_loan[[#This Row],[loan_status]] = "Current"),"Good Loan", "Bad Loan")</f>
        <v>Good Loan</v>
      </c>
      <c r="N21583" s="3">
        <v>44242</v>
      </c>
      <c r="O21583" s="1">
        <v>902417</v>
      </c>
      <c r="P21583" t="s">
        <v>30</v>
      </c>
      <c r="Q21583" t="s">
        <v>31</v>
      </c>
      <c r="R21583" t="s">
        <v>77</v>
      </c>
      <c r="S21583" t="s">
        <v>33</v>
      </c>
      <c r="T21583" s="4">
        <v>51500</v>
      </c>
      <c r="U21583" s="5">
        <v>0.23409999907016754</v>
      </c>
      <c r="V21583" s="4">
        <v>328.51998901367188</v>
      </c>
      <c r="W21583" s="5">
        <v>0.10740000009536743</v>
      </c>
      <c r="X21583" s="4">
        <v>15200</v>
      </c>
      <c r="Y21583" s="1">
        <v>10</v>
      </c>
      <c r="Z21583" s="4">
        <v>19403</v>
      </c>
      <c r="AA21583"/>
    </row>
    <row r="21584" spans="2:27" x14ac:dyDescent="0.3">
      <c r="B21584" s="1">
        <v>709755</v>
      </c>
      <c r="C21584" s="2" t="s">
        <v>96</v>
      </c>
      <c r="D21584" s="2" t="s">
        <v>25</v>
      </c>
      <c r="E21584" t="s">
        <v>127</v>
      </c>
      <c r="F21584" t="s">
        <v>347</v>
      </c>
      <c r="G21584" t="s">
        <v>54</v>
      </c>
      <c r="H21584" t="s">
        <v>52</v>
      </c>
      <c r="I21584" s="3">
        <v>44266</v>
      </c>
      <c r="J21584" s="3">
        <v>44331</v>
      </c>
      <c r="K21584" s="3">
        <v>44209</v>
      </c>
      <c r="L21584" t="s">
        <v>29</v>
      </c>
      <c r="M21584" t="str">
        <f>IF(OR(financial_loan[[#This Row],[loan_status]] = "Fully Paid",financial_loan[[#This Row],[loan_status]] = "Current"),"Good Loan", "Bad Loan")</f>
        <v>Good Loan</v>
      </c>
      <c r="N21584" s="3">
        <v>44240</v>
      </c>
      <c r="O21584" s="1">
        <v>902418</v>
      </c>
      <c r="P21584" t="s">
        <v>95</v>
      </c>
      <c r="Q21584" t="s">
        <v>55</v>
      </c>
      <c r="R21584" t="s">
        <v>32</v>
      </c>
      <c r="S21584" t="s">
        <v>1301</v>
      </c>
      <c r="T21584" s="4">
        <v>60000</v>
      </c>
      <c r="U21584" s="5">
        <v>8.320000022649765E-2</v>
      </c>
      <c r="V21584" s="4">
        <v>155.89999389648438</v>
      </c>
      <c r="W21584" s="5">
        <v>7.6600000262260437E-2</v>
      </c>
      <c r="X21584" s="4">
        <v>5000</v>
      </c>
      <c r="Y21584" s="1">
        <v>20</v>
      </c>
      <c r="Z21584" s="4">
        <v>5513</v>
      </c>
      <c r="AA21584"/>
    </row>
    <row r="21585" spans="2:27" x14ac:dyDescent="0.3">
      <c r="B21585" s="1">
        <v>709764</v>
      </c>
      <c r="C21585" s="2" t="s">
        <v>34</v>
      </c>
      <c r="D21585" s="2" t="s">
        <v>25</v>
      </c>
      <c r="E21585" t="s">
        <v>111</v>
      </c>
      <c r="F21585" t="s">
        <v>15384</v>
      </c>
      <c r="G21585" t="s">
        <v>42</v>
      </c>
      <c r="H21585" t="s">
        <v>28</v>
      </c>
      <c r="I21585" s="3">
        <v>44297</v>
      </c>
      <c r="J21585" s="3">
        <v>44243</v>
      </c>
      <c r="K21585" s="3">
        <v>44267</v>
      </c>
      <c r="L21585" t="s">
        <v>29</v>
      </c>
      <c r="M21585" t="str">
        <f>IF(OR(financial_loan[[#This Row],[loan_status]] = "Fully Paid",financial_loan[[#This Row],[loan_status]] = "Current"),"Good Loan", "Bad Loan")</f>
        <v>Good Loan</v>
      </c>
      <c r="N21585" s="3">
        <v>44298</v>
      </c>
      <c r="O21585" s="1">
        <v>902430</v>
      </c>
      <c r="P21585" t="s">
        <v>36</v>
      </c>
      <c r="Q21585" t="s">
        <v>92</v>
      </c>
      <c r="R21585" t="s">
        <v>77</v>
      </c>
      <c r="S21585" t="s">
        <v>33</v>
      </c>
      <c r="T21585" s="4">
        <v>55000</v>
      </c>
      <c r="U21585" s="5">
        <v>0.25789999961853027</v>
      </c>
      <c r="V21585" s="4">
        <v>225.89999389648438</v>
      </c>
      <c r="W21585" s="5">
        <v>0.12680000066757202</v>
      </c>
      <c r="X21585" s="4">
        <v>10000</v>
      </c>
      <c r="Y21585" s="1">
        <v>32</v>
      </c>
      <c r="Z21585" s="4">
        <v>11090</v>
      </c>
      <c r="AA21585"/>
    </row>
    <row r="21586" spans="2:27" x14ac:dyDescent="0.3">
      <c r="B21586" s="1">
        <v>709776</v>
      </c>
      <c r="C21586" s="2" t="s">
        <v>143</v>
      </c>
      <c r="D21586" s="2" t="s">
        <v>25</v>
      </c>
      <c r="E21586" t="s">
        <v>63</v>
      </c>
      <c r="F21586" t="s">
        <v>632</v>
      </c>
      <c r="G21586" t="s">
        <v>59</v>
      </c>
      <c r="H21586" t="s">
        <v>52</v>
      </c>
      <c r="I21586" s="3">
        <v>44266</v>
      </c>
      <c r="J21586" s="3">
        <v>44212</v>
      </c>
      <c r="K21586" s="3">
        <v>44327</v>
      </c>
      <c r="L21586" t="s">
        <v>29</v>
      </c>
      <c r="M21586" t="str">
        <f>IF(OR(financial_loan[[#This Row],[loan_status]] = "Fully Paid",financial_loan[[#This Row],[loan_status]] = "Current"),"Good Loan", "Bad Loan")</f>
        <v>Good Loan</v>
      </c>
      <c r="N21586" s="3">
        <v>44358</v>
      </c>
      <c r="O21586" s="1">
        <v>902442</v>
      </c>
      <c r="P21586" t="s">
        <v>30</v>
      </c>
      <c r="Q21586" t="s">
        <v>80</v>
      </c>
      <c r="R21586" t="s">
        <v>77</v>
      </c>
      <c r="S21586" t="s">
        <v>33</v>
      </c>
      <c r="T21586" s="4">
        <v>41347.19921875</v>
      </c>
      <c r="U21586" s="5">
        <v>0.17669999599456787</v>
      </c>
      <c r="V21586" s="4">
        <v>130.46000671386719</v>
      </c>
      <c r="W21586" s="5">
        <v>0.15279999375343323</v>
      </c>
      <c r="X21586" s="4">
        <v>5450</v>
      </c>
      <c r="Y21586" s="1">
        <v>18</v>
      </c>
      <c r="Z21586" s="4">
        <v>5520</v>
      </c>
      <c r="AA21586"/>
    </row>
    <row r="21587" spans="2:27" x14ac:dyDescent="0.3">
      <c r="B21587" s="1">
        <v>709792</v>
      </c>
      <c r="C21587" s="2" t="s">
        <v>133</v>
      </c>
      <c r="D21587" s="2" t="s">
        <v>25</v>
      </c>
      <c r="E21587" t="s">
        <v>127</v>
      </c>
      <c r="F21587" t="s">
        <v>16890</v>
      </c>
      <c r="G21587" t="s">
        <v>59</v>
      </c>
      <c r="H21587" t="s">
        <v>28</v>
      </c>
      <c r="I21587" s="3">
        <v>44266</v>
      </c>
      <c r="J21587" s="3">
        <v>44302</v>
      </c>
      <c r="K21587" s="3">
        <v>44329</v>
      </c>
      <c r="L21587" t="s">
        <v>29</v>
      </c>
      <c r="M21587" t="str">
        <f>IF(OR(financial_loan[[#This Row],[loan_status]] = "Fully Paid",financial_loan[[#This Row],[loan_status]] = "Current"),"Good Loan", "Bad Loan")</f>
        <v>Good Loan</v>
      </c>
      <c r="N21587" s="3">
        <v>44360</v>
      </c>
      <c r="O21587" s="1">
        <v>902461</v>
      </c>
      <c r="P21587" t="s">
        <v>30</v>
      </c>
      <c r="Q21587" t="s">
        <v>161</v>
      </c>
      <c r="R21587" t="s">
        <v>32</v>
      </c>
      <c r="S21587" t="s">
        <v>33</v>
      </c>
      <c r="T21587" s="4">
        <v>45000</v>
      </c>
      <c r="U21587" s="5">
        <v>6.5099999308586121E-2</v>
      </c>
      <c r="V21587" s="4">
        <v>199.75999450683594</v>
      </c>
      <c r="W21587" s="5">
        <v>0.14540000259876251</v>
      </c>
      <c r="X21587" s="4">
        <v>5800</v>
      </c>
      <c r="Y21587" s="1">
        <v>23</v>
      </c>
      <c r="Z21587" s="4">
        <v>7040</v>
      </c>
      <c r="AA21587"/>
    </row>
    <row r="21588" spans="2:27" x14ac:dyDescent="0.3">
      <c r="B21588" s="1">
        <v>709807</v>
      </c>
      <c r="C21588" s="2" t="s">
        <v>34</v>
      </c>
      <c r="D21588" s="2" t="s">
        <v>25</v>
      </c>
      <c r="E21588" t="s">
        <v>49</v>
      </c>
      <c r="F21588" t="s">
        <v>16891</v>
      </c>
      <c r="G21588" t="s">
        <v>100</v>
      </c>
      <c r="H21588" t="s">
        <v>43</v>
      </c>
      <c r="I21588" s="3">
        <v>44266</v>
      </c>
      <c r="J21588" s="3">
        <v>44422</v>
      </c>
      <c r="K21588" s="3">
        <v>44241</v>
      </c>
      <c r="L21588" t="s">
        <v>29</v>
      </c>
      <c r="M21588" t="str">
        <f>IF(OR(financial_loan[[#This Row],[loan_status]] = "Fully Paid",financial_loan[[#This Row],[loan_status]] = "Current"),"Good Loan", "Bad Loan")</f>
        <v>Good Loan</v>
      </c>
      <c r="N21588" s="3">
        <v>44269</v>
      </c>
      <c r="O21588" s="1">
        <v>902476</v>
      </c>
      <c r="P21588" t="s">
        <v>68</v>
      </c>
      <c r="Q21588" t="s">
        <v>157</v>
      </c>
      <c r="R21588" t="s">
        <v>77</v>
      </c>
      <c r="S21588" t="s">
        <v>1301</v>
      </c>
      <c r="T21588" s="4">
        <v>12582</v>
      </c>
      <c r="U21588" s="5">
        <v>0.10490000247955322</v>
      </c>
      <c r="V21588" s="4">
        <v>121.43000030517578</v>
      </c>
      <c r="W21588" s="5">
        <v>0.164000004529953</v>
      </c>
      <c r="X21588" s="4">
        <v>4950</v>
      </c>
      <c r="Y21588" s="1">
        <v>12</v>
      </c>
      <c r="Z21588" s="4">
        <v>6771</v>
      </c>
      <c r="AA21588"/>
    </row>
    <row r="21589" spans="2:27" x14ac:dyDescent="0.3">
      <c r="B21589" s="1">
        <v>709833</v>
      </c>
      <c r="C21589" s="2" t="s">
        <v>24</v>
      </c>
      <c r="D21589" s="2" t="s">
        <v>25</v>
      </c>
      <c r="E21589" t="s">
        <v>49</v>
      </c>
      <c r="F21589" t="s">
        <v>1483</v>
      </c>
      <c r="G21589" t="s">
        <v>54</v>
      </c>
      <c r="H21589" t="s">
        <v>52</v>
      </c>
      <c r="I21589" s="3">
        <v>44266</v>
      </c>
      <c r="J21589" s="3">
        <v>44454</v>
      </c>
      <c r="K21589" s="3">
        <v>44300</v>
      </c>
      <c r="L21589" t="s">
        <v>29</v>
      </c>
      <c r="M21589" t="str">
        <f>IF(OR(financial_loan[[#This Row],[loan_status]] = "Fully Paid",financial_loan[[#This Row],[loan_status]] = "Current"),"Good Loan", "Bad Loan")</f>
        <v>Good Loan</v>
      </c>
      <c r="N21589" s="3">
        <v>44330</v>
      </c>
      <c r="O21589" s="1">
        <v>902507</v>
      </c>
      <c r="P21589" t="s">
        <v>30</v>
      </c>
      <c r="Q21589" t="s">
        <v>55</v>
      </c>
      <c r="R21589" t="s">
        <v>32</v>
      </c>
      <c r="S21589" t="s">
        <v>33</v>
      </c>
      <c r="T21589" s="4">
        <v>54000</v>
      </c>
      <c r="U21589" s="5">
        <v>0.21960000693798065</v>
      </c>
      <c r="V21589" s="4">
        <v>374.16000366210938</v>
      </c>
      <c r="W21589" s="5">
        <v>7.6600000262260437E-2</v>
      </c>
      <c r="X21589" s="4">
        <v>12000</v>
      </c>
      <c r="Y21589" s="1">
        <v>14</v>
      </c>
      <c r="Z21589" s="4">
        <v>13470</v>
      </c>
      <c r="AA21589"/>
    </row>
    <row r="21590" spans="2:27" x14ac:dyDescent="0.3">
      <c r="B21590" s="1">
        <v>709841</v>
      </c>
      <c r="C21590" s="2" t="s">
        <v>24</v>
      </c>
      <c r="D21590" s="2" t="s">
        <v>25</v>
      </c>
      <c r="E21590" t="s">
        <v>84</v>
      </c>
      <c r="F21590" t="s">
        <v>16892</v>
      </c>
      <c r="G21590" t="s">
        <v>42</v>
      </c>
      <c r="H21590" t="s">
        <v>52</v>
      </c>
      <c r="I21590" s="3">
        <v>44266</v>
      </c>
      <c r="J21590" s="3">
        <v>44332</v>
      </c>
      <c r="K21590" s="3">
        <v>44481</v>
      </c>
      <c r="L21590" t="s">
        <v>29</v>
      </c>
      <c r="M21590" t="str">
        <f>IF(OR(financial_loan[[#This Row],[loan_status]] = "Fully Paid",financial_loan[[#This Row],[loan_status]] = "Current"),"Good Loan", "Bad Loan")</f>
        <v>Good Loan</v>
      </c>
      <c r="N21590" s="3">
        <v>44512</v>
      </c>
      <c r="O21590" s="1">
        <v>902515</v>
      </c>
      <c r="P21590" t="s">
        <v>36</v>
      </c>
      <c r="Q21590" t="s">
        <v>48</v>
      </c>
      <c r="R21590" t="s">
        <v>32</v>
      </c>
      <c r="S21590" t="s">
        <v>38</v>
      </c>
      <c r="T21590" s="4">
        <v>160000</v>
      </c>
      <c r="U21590" s="5">
        <v>4.8999998718500137E-2</v>
      </c>
      <c r="V21590" s="4">
        <v>498.3599853515625</v>
      </c>
      <c r="W21590" s="5">
        <v>0.13429999351501465</v>
      </c>
      <c r="X21590" s="4">
        <v>14700</v>
      </c>
      <c r="Y21590" s="1">
        <v>49</v>
      </c>
      <c r="Z21590" s="4">
        <v>17054</v>
      </c>
      <c r="AA21590"/>
    </row>
    <row r="21591" spans="2:27" x14ac:dyDescent="0.3">
      <c r="B21591" s="1">
        <v>709846</v>
      </c>
      <c r="C21591" s="2" t="s">
        <v>24</v>
      </c>
      <c r="D21591" s="2" t="s">
        <v>25</v>
      </c>
      <c r="E21591" t="s">
        <v>26</v>
      </c>
      <c r="F21591" t="s">
        <v>16893</v>
      </c>
      <c r="G21591" t="s">
        <v>54</v>
      </c>
      <c r="H21591" t="s">
        <v>28</v>
      </c>
      <c r="I21591" s="3">
        <v>44297</v>
      </c>
      <c r="J21591" s="3">
        <v>44451</v>
      </c>
      <c r="K21591" s="3">
        <v>44451</v>
      </c>
      <c r="L21591" t="s">
        <v>29</v>
      </c>
      <c r="M21591" t="str">
        <f>IF(OR(financial_loan[[#This Row],[loan_status]] = "Fully Paid",financial_loan[[#This Row],[loan_status]] = "Current"),"Good Loan", "Bad Loan")</f>
        <v>Good Loan</v>
      </c>
      <c r="N21591" s="3">
        <v>44481</v>
      </c>
      <c r="O21591" s="1">
        <v>902520</v>
      </c>
      <c r="P21591" t="s">
        <v>91</v>
      </c>
      <c r="Q21591" t="s">
        <v>201</v>
      </c>
      <c r="R21591" t="s">
        <v>32</v>
      </c>
      <c r="S21591" t="s">
        <v>1301</v>
      </c>
      <c r="T21591" s="4">
        <v>42000</v>
      </c>
      <c r="U21591" s="5">
        <v>0.20340000092983246</v>
      </c>
      <c r="V21591" s="4">
        <v>105.55999755859375</v>
      </c>
      <c r="W21591" s="5">
        <v>5.4200001060962677E-2</v>
      </c>
      <c r="X21591" s="4">
        <v>3500</v>
      </c>
      <c r="Y21591" s="1">
        <v>11</v>
      </c>
      <c r="Z21591" s="4">
        <v>3643</v>
      </c>
      <c r="AA21591"/>
    </row>
    <row r="21592" spans="2:27" x14ac:dyDescent="0.3">
      <c r="B21592" s="1">
        <v>709864</v>
      </c>
      <c r="C21592" s="2" t="s">
        <v>243</v>
      </c>
      <c r="D21592" s="2" t="s">
        <v>25</v>
      </c>
      <c r="E21592" t="s">
        <v>40</v>
      </c>
      <c r="F21592" t="s">
        <v>16894</v>
      </c>
      <c r="G21592" t="s">
        <v>42</v>
      </c>
      <c r="H21592" t="s">
        <v>52</v>
      </c>
      <c r="I21592" s="3">
        <v>44297</v>
      </c>
      <c r="J21592" s="3">
        <v>44300</v>
      </c>
      <c r="K21592" s="3">
        <v>44300</v>
      </c>
      <c r="L21592" t="s">
        <v>29</v>
      </c>
      <c r="M21592" t="str">
        <f>IF(OR(financial_loan[[#This Row],[loan_status]] = "Fully Paid",financial_loan[[#This Row],[loan_status]] = "Current"),"Good Loan", "Bad Loan")</f>
        <v>Good Loan</v>
      </c>
      <c r="N21592" s="3">
        <v>44330</v>
      </c>
      <c r="O21592" s="1">
        <v>902541</v>
      </c>
      <c r="P21592" t="s">
        <v>91</v>
      </c>
      <c r="Q21592" t="s">
        <v>92</v>
      </c>
      <c r="R21592" t="s">
        <v>77</v>
      </c>
      <c r="S21592" t="s">
        <v>33</v>
      </c>
      <c r="T21592" s="4">
        <v>48000</v>
      </c>
      <c r="U21592" s="5">
        <v>5.4999999701976776E-3</v>
      </c>
      <c r="V21592" s="4">
        <v>487.94000244140625</v>
      </c>
      <c r="W21592" s="5">
        <v>0.12680000066757202</v>
      </c>
      <c r="X21592" s="4">
        <v>21600</v>
      </c>
      <c r="Y21592" s="1">
        <v>25</v>
      </c>
      <c r="Z21592" s="4">
        <v>27861</v>
      </c>
      <c r="AA21592"/>
    </row>
    <row r="21593" spans="2:27" x14ac:dyDescent="0.3">
      <c r="B21593" s="1">
        <v>709868</v>
      </c>
      <c r="C21593" s="2" t="s">
        <v>62</v>
      </c>
      <c r="D21593" s="2" t="s">
        <v>25</v>
      </c>
      <c r="E21593" t="s">
        <v>46</v>
      </c>
      <c r="F21593" t="s">
        <v>16895</v>
      </c>
      <c r="G21593" t="s">
        <v>27</v>
      </c>
      <c r="H21593" t="s">
        <v>28</v>
      </c>
      <c r="I21593" s="3">
        <v>44266</v>
      </c>
      <c r="J21593" s="3">
        <v>44270</v>
      </c>
      <c r="K21593" s="3">
        <v>44360</v>
      </c>
      <c r="L21593" t="s">
        <v>29</v>
      </c>
      <c r="M21593" t="str">
        <f>IF(OR(financial_loan[[#This Row],[loan_status]] = "Fully Paid",financial_loan[[#This Row],[loan_status]] = "Current"),"Good Loan", "Bad Loan")</f>
        <v>Good Loan</v>
      </c>
      <c r="N21593" s="3">
        <v>44390</v>
      </c>
      <c r="O21593" s="1">
        <v>902546</v>
      </c>
      <c r="P21593" t="s">
        <v>30</v>
      </c>
      <c r="Q21593" t="s">
        <v>37</v>
      </c>
      <c r="R21593" t="s">
        <v>77</v>
      </c>
      <c r="S21593" t="s">
        <v>38</v>
      </c>
      <c r="T21593" s="4">
        <v>48276.80078125</v>
      </c>
      <c r="U21593" s="5">
        <v>0.11429999768733978</v>
      </c>
      <c r="V21593" s="4">
        <v>262.66000366210938</v>
      </c>
      <c r="W21593" s="5">
        <v>0.11110000312328339</v>
      </c>
      <c r="X21593" s="4">
        <v>12050</v>
      </c>
      <c r="Y21593" s="1">
        <v>23</v>
      </c>
      <c r="Z21593" s="4">
        <v>14461</v>
      </c>
      <c r="AA21593"/>
    </row>
    <row r="21594" spans="2:27" x14ac:dyDescent="0.3">
      <c r="B21594" s="1">
        <v>709879</v>
      </c>
      <c r="C21594" s="2" t="s">
        <v>211</v>
      </c>
      <c r="D21594" s="2" t="s">
        <v>25</v>
      </c>
      <c r="E21594" t="s">
        <v>40</v>
      </c>
      <c r="F21594" t="s">
        <v>16896</v>
      </c>
      <c r="G21594" t="s">
        <v>59</v>
      </c>
      <c r="H21594" t="s">
        <v>52</v>
      </c>
      <c r="I21594" s="3">
        <v>44266</v>
      </c>
      <c r="J21594" s="3">
        <v>44512</v>
      </c>
      <c r="K21594" s="3">
        <v>44359</v>
      </c>
      <c r="L21594" t="s">
        <v>60</v>
      </c>
      <c r="M21594" t="str">
        <f>IF(OR(financial_loan[[#This Row],[loan_status]] = "Fully Paid",financial_loan[[#This Row],[loan_status]] = "Current"),"Good Loan", "Bad Loan")</f>
        <v>Bad Loan</v>
      </c>
      <c r="N21594" s="3">
        <v>44389</v>
      </c>
      <c r="O21594" s="1">
        <v>902557</v>
      </c>
      <c r="P21594" t="s">
        <v>36</v>
      </c>
      <c r="Q21594" t="s">
        <v>227</v>
      </c>
      <c r="R21594" t="s">
        <v>77</v>
      </c>
      <c r="S21594" t="s">
        <v>1301</v>
      </c>
      <c r="T21594" s="4">
        <v>60000</v>
      </c>
      <c r="U21594" s="5">
        <v>0.23759999871253967</v>
      </c>
      <c r="V21594" s="4">
        <v>437.92001342773438</v>
      </c>
      <c r="W21594" s="5">
        <v>0.16019999980926514</v>
      </c>
      <c r="X21594" s="4">
        <v>18000</v>
      </c>
      <c r="Y21594" s="1">
        <v>49</v>
      </c>
      <c r="Z21594" s="4">
        <v>6991</v>
      </c>
      <c r="AA21594"/>
    </row>
    <row r="21595" spans="2:27" x14ac:dyDescent="0.3">
      <c r="B21595" s="1">
        <v>709881</v>
      </c>
      <c r="C21595" s="2" t="s">
        <v>39</v>
      </c>
      <c r="D21595" s="2" t="s">
        <v>25</v>
      </c>
      <c r="E21595" t="s">
        <v>57</v>
      </c>
      <c r="F21595" t="s">
        <v>4128</v>
      </c>
      <c r="G21595" t="s">
        <v>27</v>
      </c>
      <c r="H21595" t="s">
        <v>52</v>
      </c>
      <c r="I21595" s="3">
        <v>44266</v>
      </c>
      <c r="J21595" s="3">
        <v>44332</v>
      </c>
      <c r="K21595" s="3">
        <v>44300</v>
      </c>
      <c r="L21595" t="s">
        <v>29</v>
      </c>
      <c r="M21595" t="str">
        <f>IF(OR(financial_loan[[#This Row],[loan_status]] = "Fully Paid",financial_loan[[#This Row],[loan_status]] = "Current"),"Good Loan", "Bad Loan")</f>
        <v>Good Loan</v>
      </c>
      <c r="N21595" s="3">
        <v>44330</v>
      </c>
      <c r="O21595" s="1">
        <v>902559</v>
      </c>
      <c r="P21595" t="s">
        <v>36</v>
      </c>
      <c r="Q21595" t="s">
        <v>51</v>
      </c>
      <c r="R21595" t="s">
        <v>32</v>
      </c>
      <c r="S21595" t="s">
        <v>38</v>
      </c>
      <c r="T21595" s="4">
        <v>95000</v>
      </c>
      <c r="U21595" s="5">
        <v>0.24519999325275421</v>
      </c>
      <c r="V21595" s="4">
        <v>486.6199951171875</v>
      </c>
      <c r="W21595" s="5">
        <v>0.10369999706745148</v>
      </c>
      <c r="X21595" s="4">
        <v>15000</v>
      </c>
      <c r="Y21595" s="1">
        <v>26</v>
      </c>
      <c r="Z21595" s="4">
        <v>17518</v>
      </c>
      <c r="AA21595"/>
    </row>
    <row r="21596" spans="2:27" x14ac:dyDescent="0.3">
      <c r="B21596" s="1">
        <v>709890</v>
      </c>
      <c r="C21596" s="2" t="s">
        <v>24</v>
      </c>
      <c r="D21596" s="2" t="s">
        <v>25</v>
      </c>
      <c r="E21596" t="s">
        <v>40</v>
      </c>
      <c r="F21596" t="s">
        <v>16897</v>
      </c>
      <c r="G21596" t="s">
        <v>59</v>
      </c>
      <c r="H21596" t="s">
        <v>28</v>
      </c>
      <c r="I21596" s="3">
        <v>44358</v>
      </c>
      <c r="J21596" s="3">
        <v>44332</v>
      </c>
      <c r="K21596" s="3">
        <v>44361</v>
      </c>
      <c r="L21596" t="s">
        <v>29</v>
      </c>
      <c r="M21596" t="str">
        <f>IF(OR(financial_loan[[#This Row],[loan_status]] = "Fully Paid",financial_loan[[#This Row],[loan_status]] = "Current"),"Good Loan", "Bad Loan")</f>
        <v>Good Loan</v>
      </c>
      <c r="N21596" s="3">
        <v>44391</v>
      </c>
      <c r="O21596" s="1">
        <v>902568</v>
      </c>
      <c r="P21596" t="s">
        <v>30</v>
      </c>
      <c r="Q21596" t="s">
        <v>161</v>
      </c>
      <c r="R21596" t="s">
        <v>32</v>
      </c>
      <c r="S21596" t="s">
        <v>33</v>
      </c>
      <c r="T21596" s="4">
        <v>60000</v>
      </c>
      <c r="U21596" s="5">
        <v>0.24619999527931213</v>
      </c>
      <c r="V21596" s="4">
        <v>759.719970703125</v>
      </c>
      <c r="W21596" s="5">
        <v>0.15620000660419464</v>
      </c>
      <c r="X21596" s="4">
        <v>21725</v>
      </c>
      <c r="Y21596" s="1">
        <v>37</v>
      </c>
      <c r="Z21596" s="4">
        <v>27350</v>
      </c>
      <c r="AA21596"/>
    </row>
    <row r="21597" spans="2:27" x14ac:dyDescent="0.3">
      <c r="B21597" s="1">
        <v>709930</v>
      </c>
      <c r="C21597" s="2" t="s">
        <v>24</v>
      </c>
      <c r="D21597" s="2" t="s">
        <v>25</v>
      </c>
      <c r="E21597" t="s">
        <v>40</v>
      </c>
      <c r="F21597" t="s">
        <v>16898</v>
      </c>
      <c r="G21597" t="s">
        <v>59</v>
      </c>
      <c r="H21597" t="s">
        <v>28</v>
      </c>
      <c r="I21597" s="3">
        <v>44266</v>
      </c>
      <c r="J21597" s="3">
        <v>44332</v>
      </c>
      <c r="K21597" s="3">
        <v>44482</v>
      </c>
      <c r="L21597" t="s">
        <v>29</v>
      </c>
      <c r="M21597" t="str">
        <f>IF(OR(financial_loan[[#This Row],[loan_status]] = "Fully Paid",financial_loan[[#This Row],[loan_status]] = "Current"),"Good Loan", "Bad Loan")</f>
        <v>Good Loan</v>
      </c>
      <c r="N21597" s="3">
        <v>44513</v>
      </c>
      <c r="O21597" s="1">
        <v>902610</v>
      </c>
      <c r="P21597" t="s">
        <v>30</v>
      </c>
      <c r="Q21597" t="s">
        <v>227</v>
      </c>
      <c r="R21597" t="s">
        <v>32</v>
      </c>
      <c r="S21597" t="s">
        <v>1301</v>
      </c>
      <c r="T21597" s="4">
        <v>94000</v>
      </c>
      <c r="U21597" s="5">
        <v>6.8099997937679291E-2</v>
      </c>
      <c r="V21597" s="4">
        <v>175.83999633789063</v>
      </c>
      <c r="W21597" s="5">
        <v>0.16019999980926514</v>
      </c>
      <c r="X21597" s="4">
        <v>5000</v>
      </c>
      <c r="Y21597" s="1">
        <v>13</v>
      </c>
      <c r="Z21597" s="4">
        <v>6283</v>
      </c>
      <c r="AA21597"/>
    </row>
    <row r="21598" spans="2:27" x14ac:dyDescent="0.3">
      <c r="B21598" s="1">
        <v>709979</v>
      </c>
      <c r="C21598" s="2" t="s">
        <v>102</v>
      </c>
      <c r="D21598" s="2" t="s">
        <v>25</v>
      </c>
      <c r="E21598" t="s">
        <v>84</v>
      </c>
      <c r="F21598" t="s">
        <v>16899</v>
      </c>
      <c r="G21598" t="s">
        <v>27</v>
      </c>
      <c r="H21598" t="s">
        <v>28</v>
      </c>
      <c r="I21598" s="3">
        <v>44266</v>
      </c>
      <c r="J21598" s="3">
        <v>44332</v>
      </c>
      <c r="K21598" s="3">
        <v>44453</v>
      </c>
      <c r="L21598" t="s">
        <v>29</v>
      </c>
      <c r="M21598" t="str">
        <f>IF(OR(financial_loan[[#This Row],[loan_status]] = "Fully Paid",financial_loan[[#This Row],[loan_status]] = "Current"),"Good Loan", "Bad Loan")</f>
        <v>Good Loan</v>
      </c>
      <c r="N21598" s="3">
        <v>44483</v>
      </c>
      <c r="O21598" s="1">
        <v>902663</v>
      </c>
      <c r="P21598" t="s">
        <v>30</v>
      </c>
      <c r="Q21598" t="s">
        <v>51</v>
      </c>
      <c r="R21598" t="s">
        <v>77</v>
      </c>
      <c r="S21598" t="s">
        <v>1301</v>
      </c>
      <c r="T21598" s="4">
        <v>40000</v>
      </c>
      <c r="U21598" s="5">
        <v>0.2207999974489212</v>
      </c>
      <c r="V21598" s="4">
        <v>214.30000305175781</v>
      </c>
      <c r="W21598" s="5">
        <v>0.10369999706745148</v>
      </c>
      <c r="X21598" s="4">
        <v>10000</v>
      </c>
      <c r="Y21598" s="1">
        <v>21</v>
      </c>
      <c r="Z21598" s="4">
        <v>12526</v>
      </c>
      <c r="AA21598"/>
    </row>
    <row r="21599" spans="2:27" x14ac:dyDescent="0.3">
      <c r="B21599" s="1">
        <v>710014</v>
      </c>
      <c r="C21599" s="2" t="s">
        <v>24</v>
      </c>
      <c r="D21599" s="2" t="s">
        <v>25</v>
      </c>
      <c r="E21599" t="s">
        <v>26</v>
      </c>
      <c r="F21599" t="s">
        <v>16900</v>
      </c>
      <c r="G21599" t="s">
        <v>27</v>
      </c>
      <c r="H21599" t="s">
        <v>28</v>
      </c>
      <c r="I21599" s="3">
        <v>44266</v>
      </c>
      <c r="J21599" s="3">
        <v>44298</v>
      </c>
      <c r="K21599" s="3">
        <v>44298</v>
      </c>
      <c r="L21599" t="s">
        <v>29</v>
      </c>
      <c r="M21599" t="str">
        <f>IF(OR(financial_loan[[#This Row],[loan_status]] = "Fully Paid",financial_loan[[#This Row],[loan_status]] = "Current"),"Good Loan", "Bad Loan")</f>
        <v>Good Loan</v>
      </c>
      <c r="N21599" s="3">
        <v>44328</v>
      </c>
      <c r="O21599" s="1">
        <v>902703</v>
      </c>
      <c r="P21599" t="s">
        <v>30</v>
      </c>
      <c r="Q21599" t="s">
        <v>31</v>
      </c>
      <c r="R21599" t="s">
        <v>32</v>
      </c>
      <c r="S21599" t="s">
        <v>38</v>
      </c>
      <c r="T21599" s="4">
        <v>90000</v>
      </c>
      <c r="U21599" s="5">
        <v>3.5500001162290573E-2</v>
      </c>
      <c r="V21599" s="4">
        <v>430.52999877929688</v>
      </c>
      <c r="W21599" s="5">
        <v>0.10740000009536743</v>
      </c>
      <c r="X21599" s="4">
        <v>13200</v>
      </c>
      <c r="Y21599" s="1">
        <v>6</v>
      </c>
      <c r="Z21599" s="4">
        <v>14018</v>
      </c>
      <c r="AA21599"/>
    </row>
    <row r="21600" spans="2:27" x14ac:dyDescent="0.3">
      <c r="B21600" s="1">
        <v>710033</v>
      </c>
      <c r="C21600" s="2" t="s">
        <v>433</v>
      </c>
      <c r="D21600" s="2" t="s">
        <v>25</v>
      </c>
      <c r="E21600" t="s">
        <v>26</v>
      </c>
      <c r="F21600" t="s">
        <v>1662</v>
      </c>
      <c r="G21600" t="s">
        <v>27</v>
      </c>
      <c r="H21600" t="s">
        <v>28</v>
      </c>
      <c r="I21600" s="3">
        <v>44266</v>
      </c>
      <c r="J21600" s="3">
        <v>44423</v>
      </c>
      <c r="K21600" s="3">
        <v>44241</v>
      </c>
      <c r="L21600" t="s">
        <v>29</v>
      </c>
      <c r="M21600" t="str">
        <f>IF(OR(financial_loan[[#This Row],[loan_status]] = "Fully Paid",financial_loan[[#This Row],[loan_status]] = "Current"),"Good Loan", "Bad Loan")</f>
        <v>Good Loan</v>
      </c>
      <c r="N21600" s="3">
        <v>44269</v>
      </c>
      <c r="O21600" s="1">
        <v>902729</v>
      </c>
      <c r="P21600" t="s">
        <v>30</v>
      </c>
      <c r="Q21600" t="s">
        <v>31</v>
      </c>
      <c r="R21600" t="s">
        <v>32</v>
      </c>
      <c r="S21600" t="s">
        <v>33</v>
      </c>
      <c r="T21600" s="4">
        <v>85000</v>
      </c>
      <c r="U21600" s="5">
        <v>0.15119999647140503</v>
      </c>
      <c r="V21600" s="4">
        <v>228.32000732421875</v>
      </c>
      <c r="W21600" s="5">
        <v>0.10740000009536743</v>
      </c>
      <c r="X21600" s="4">
        <v>7000</v>
      </c>
      <c r="Y21600" s="1">
        <v>25</v>
      </c>
      <c r="Z21600" s="4">
        <v>8214</v>
      </c>
      <c r="AA21600"/>
    </row>
    <row r="21601" spans="2:27" x14ac:dyDescent="0.3">
      <c r="B21601" s="1">
        <v>710034</v>
      </c>
      <c r="C21601" s="2" t="s">
        <v>56</v>
      </c>
      <c r="D21601" s="2" t="s">
        <v>25</v>
      </c>
      <c r="E21601" t="s">
        <v>40</v>
      </c>
      <c r="F21601" t="s">
        <v>16901</v>
      </c>
      <c r="G21601" t="s">
        <v>471</v>
      </c>
      <c r="H21601" t="s">
        <v>28</v>
      </c>
      <c r="I21601" s="3">
        <v>44266</v>
      </c>
      <c r="J21601" s="3">
        <v>44302</v>
      </c>
      <c r="K21601" s="3">
        <v>44302</v>
      </c>
      <c r="L21601" t="s">
        <v>29</v>
      </c>
      <c r="M21601" t="str">
        <f>IF(OR(financial_loan[[#This Row],[loan_status]] = "Fully Paid",financial_loan[[#This Row],[loan_status]] = "Current"),"Good Loan", "Bad Loan")</f>
        <v>Good Loan</v>
      </c>
      <c r="N21601" s="3">
        <v>44332</v>
      </c>
      <c r="O21601" s="1">
        <v>902730</v>
      </c>
      <c r="P21601" t="s">
        <v>36</v>
      </c>
      <c r="Q21601" t="s">
        <v>3236</v>
      </c>
      <c r="R21601" t="s">
        <v>77</v>
      </c>
      <c r="S21601" t="s">
        <v>33</v>
      </c>
      <c r="T21601" s="4">
        <v>105000</v>
      </c>
      <c r="U21601" s="5">
        <v>9.0599998831748962E-2</v>
      </c>
      <c r="V21601" s="4">
        <v>669.04998779296875</v>
      </c>
      <c r="W21601" s="5">
        <v>0.20479999482631683</v>
      </c>
      <c r="X21601" s="4">
        <v>25000</v>
      </c>
      <c r="Y21601" s="1">
        <v>22</v>
      </c>
      <c r="Z21601" s="4">
        <v>40142</v>
      </c>
      <c r="AA21601"/>
    </row>
    <row r="21602" spans="2:27" x14ac:dyDescent="0.3">
      <c r="B21602" s="1">
        <v>710041</v>
      </c>
      <c r="C21602" s="2" t="s">
        <v>104</v>
      </c>
      <c r="D21602" s="2" t="s">
        <v>25</v>
      </c>
      <c r="E21602" t="s">
        <v>98</v>
      </c>
      <c r="F21602" t="s">
        <v>16902</v>
      </c>
      <c r="G21602" t="s">
        <v>59</v>
      </c>
      <c r="H21602" t="s">
        <v>52</v>
      </c>
      <c r="I21602" s="3">
        <v>44266</v>
      </c>
      <c r="J21602" s="3">
        <v>44210</v>
      </c>
      <c r="K21602" s="3">
        <v>44210</v>
      </c>
      <c r="L21602" t="s">
        <v>29</v>
      </c>
      <c r="M21602" t="str">
        <f>IF(OR(financial_loan[[#This Row],[loan_status]] = "Fully Paid",financial_loan[[#This Row],[loan_status]] = "Current"),"Good Loan", "Bad Loan")</f>
        <v>Good Loan</v>
      </c>
      <c r="N21602" s="3">
        <v>44241</v>
      </c>
      <c r="O21602" s="1">
        <v>902738</v>
      </c>
      <c r="P21602" t="s">
        <v>30</v>
      </c>
      <c r="Q21602" t="s">
        <v>161</v>
      </c>
      <c r="R21602" t="s">
        <v>32</v>
      </c>
      <c r="S21602" t="s">
        <v>1301</v>
      </c>
      <c r="T21602" s="4">
        <v>44000</v>
      </c>
      <c r="U21602" s="5">
        <v>0.10639999806880951</v>
      </c>
      <c r="V21602" s="4">
        <v>413.29000854492188</v>
      </c>
      <c r="W21602" s="5">
        <v>0.14540000259876251</v>
      </c>
      <c r="X21602" s="4">
        <v>12000</v>
      </c>
      <c r="Y21602" s="1">
        <v>20</v>
      </c>
      <c r="Z21602" s="4">
        <v>14849</v>
      </c>
      <c r="AA21602"/>
    </row>
    <row r="21603" spans="2:27" x14ac:dyDescent="0.3">
      <c r="B21603" s="1">
        <v>710133</v>
      </c>
      <c r="C21603" s="2" t="s">
        <v>133</v>
      </c>
      <c r="D21603" s="2" t="s">
        <v>25</v>
      </c>
      <c r="E21603" t="s">
        <v>63</v>
      </c>
      <c r="F21603" t="s">
        <v>16903</v>
      </c>
      <c r="G21603" t="s">
        <v>59</v>
      </c>
      <c r="H21603" t="s">
        <v>28</v>
      </c>
      <c r="I21603" s="3">
        <v>44266</v>
      </c>
      <c r="J21603" s="3">
        <v>44269</v>
      </c>
      <c r="K21603" s="3">
        <v>44513</v>
      </c>
      <c r="L21603" t="s">
        <v>60</v>
      </c>
      <c r="M21603" t="str">
        <f>IF(OR(financial_loan[[#This Row],[loan_status]] = "Fully Paid",financial_loan[[#This Row],[loan_status]] = "Current"),"Good Loan", "Bad Loan")</f>
        <v>Bad Loan</v>
      </c>
      <c r="N21603" s="3">
        <v>44543</v>
      </c>
      <c r="O21603" s="1">
        <v>902850</v>
      </c>
      <c r="P21603" t="s">
        <v>30</v>
      </c>
      <c r="Q21603" t="s">
        <v>61</v>
      </c>
      <c r="R21603" t="s">
        <v>77</v>
      </c>
      <c r="S21603" t="s">
        <v>33</v>
      </c>
      <c r="T21603" s="4">
        <v>44000</v>
      </c>
      <c r="U21603" s="5">
        <v>7.1500003337860107E-2</v>
      </c>
      <c r="V21603" s="4">
        <v>189.94999694824219</v>
      </c>
      <c r="W21603" s="5">
        <v>0.14910000562667847</v>
      </c>
      <c r="X21603" s="4">
        <v>8000</v>
      </c>
      <c r="Y21603" s="1">
        <v>12</v>
      </c>
      <c r="Z21603" s="4">
        <v>6537</v>
      </c>
      <c r="AA21603"/>
    </row>
    <row r="21604" spans="2:27" x14ac:dyDescent="0.3">
      <c r="B21604" s="1">
        <v>710158</v>
      </c>
      <c r="C21604" s="2" t="s">
        <v>39</v>
      </c>
      <c r="D21604" s="2" t="s">
        <v>25</v>
      </c>
      <c r="E21604" t="s">
        <v>26</v>
      </c>
      <c r="F21604" t="s">
        <v>16904</v>
      </c>
      <c r="G21604" t="s">
        <v>42</v>
      </c>
      <c r="H21604" t="s">
        <v>28</v>
      </c>
      <c r="I21604" s="3">
        <v>44266</v>
      </c>
      <c r="J21604" s="3">
        <v>44452</v>
      </c>
      <c r="K21604" s="3">
        <v>44452</v>
      </c>
      <c r="L21604" t="s">
        <v>29</v>
      </c>
      <c r="M21604" t="str">
        <f>IF(OR(financial_loan[[#This Row],[loan_status]] = "Fully Paid",financial_loan[[#This Row],[loan_status]] = "Current"),"Good Loan", "Bad Loan")</f>
        <v>Good Loan</v>
      </c>
      <c r="N21604" s="3">
        <v>44482</v>
      </c>
      <c r="O21604" s="1">
        <v>902879</v>
      </c>
      <c r="P21604" t="s">
        <v>30</v>
      </c>
      <c r="Q21604" t="s">
        <v>44</v>
      </c>
      <c r="R21604" t="s">
        <v>32</v>
      </c>
      <c r="S21604" t="s">
        <v>38</v>
      </c>
      <c r="T21604" s="4">
        <v>85000</v>
      </c>
      <c r="U21604" s="5">
        <v>0.16760000586509705</v>
      </c>
      <c r="V21604" s="4">
        <v>269.79000854492188</v>
      </c>
      <c r="W21604" s="5">
        <v>0.13060000538825989</v>
      </c>
      <c r="X21604" s="4">
        <v>8000</v>
      </c>
      <c r="Y21604" s="1">
        <v>20</v>
      </c>
      <c r="Z21604" s="4">
        <v>9633</v>
      </c>
      <c r="AA21604"/>
    </row>
    <row r="21605" spans="2:27" x14ac:dyDescent="0.3">
      <c r="B21605" s="1">
        <v>710165</v>
      </c>
      <c r="C21605" s="2" t="s">
        <v>34</v>
      </c>
      <c r="D21605" s="2" t="s">
        <v>25</v>
      </c>
      <c r="E21605" t="s">
        <v>40</v>
      </c>
      <c r="F21605" t="s">
        <v>2185</v>
      </c>
      <c r="G21605" t="s">
        <v>27</v>
      </c>
      <c r="H21605" t="s">
        <v>28</v>
      </c>
      <c r="I21605" s="3">
        <v>44266</v>
      </c>
      <c r="J21605" s="3">
        <v>44300</v>
      </c>
      <c r="K21605" s="3">
        <v>44300</v>
      </c>
      <c r="L21605" t="s">
        <v>29</v>
      </c>
      <c r="M21605" t="str">
        <f>IF(OR(financial_loan[[#This Row],[loan_status]] = "Fully Paid",financial_loan[[#This Row],[loan_status]] = "Current"),"Good Loan", "Bad Loan")</f>
        <v>Good Loan</v>
      </c>
      <c r="N21605" s="3">
        <v>44330</v>
      </c>
      <c r="O21605" s="1">
        <v>902886</v>
      </c>
      <c r="P21605" t="s">
        <v>30</v>
      </c>
      <c r="Q21605" t="s">
        <v>37</v>
      </c>
      <c r="R21605" t="s">
        <v>32</v>
      </c>
      <c r="S21605" t="s">
        <v>38</v>
      </c>
      <c r="T21605" s="4">
        <v>170000</v>
      </c>
      <c r="U21605" s="5">
        <v>9.9500000476837158E-2</v>
      </c>
      <c r="V21605" s="4">
        <v>393.5</v>
      </c>
      <c r="W21605" s="5">
        <v>0.11110000312328339</v>
      </c>
      <c r="X21605" s="4">
        <v>12000</v>
      </c>
      <c r="Y21605" s="1">
        <v>11</v>
      </c>
      <c r="Z21605" s="4">
        <v>14166</v>
      </c>
      <c r="AA21605"/>
    </row>
    <row r="21606" spans="2:27" x14ac:dyDescent="0.3">
      <c r="B21606" s="1">
        <v>710167</v>
      </c>
      <c r="C21606" s="2" t="s">
        <v>83</v>
      </c>
      <c r="D21606" s="2" t="s">
        <v>25</v>
      </c>
      <c r="E21606" t="s">
        <v>40</v>
      </c>
      <c r="F21606" t="s">
        <v>16905</v>
      </c>
      <c r="G21606" t="s">
        <v>471</v>
      </c>
      <c r="H21606" t="s">
        <v>52</v>
      </c>
      <c r="I21606" s="3">
        <v>44266</v>
      </c>
      <c r="J21606" s="3">
        <v>44332</v>
      </c>
      <c r="K21606" s="3">
        <v>44332</v>
      </c>
      <c r="L21606" t="s">
        <v>29</v>
      </c>
      <c r="M21606" t="str">
        <f>IF(OR(financial_loan[[#This Row],[loan_status]] = "Fully Paid",financial_loan[[#This Row],[loan_status]] = "Current"),"Good Loan", "Bad Loan")</f>
        <v>Good Loan</v>
      </c>
      <c r="N21606" s="3">
        <v>44363</v>
      </c>
      <c r="O21606" s="1">
        <v>902889</v>
      </c>
      <c r="P21606" t="s">
        <v>103</v>
      </c>
      <c r="Q21606" t="s">
        <v>472</v>
      </c>
      <c r="R21606" t="s">
        <v>77</v>
      </c>
      <c r="S21606" t="s">
        <v>38</v>
      </c>
      <c r="T21606" s="4">
        <v>185000</v>
      </c>
      <c r="U21606" s="5">
        <v>0.21549999713897705</v>
      </c>
      <c r="V21606" s="4">
        <v>399.85000610351563</v>
      </c>
      <c r="W21606" s="5">
        <v>0.2159000039100647</v>
      </c>
      <c r="X21606" s="4">
        <v>14600</v>
      </c>
      <c r="Y21606" s="1">
        <v>60</v>
      </c>
      <c r="Z21606" s="4">
        <v>24249</v>
      </c>
      <c r="AA21606"/>
    </row>
    <row r="21607" spans="2:27" x14ac:dyDescent="0.3">
      <c r="B21607" s="1">
        <v>710170</v>
      </c>
      <c r="C21607" s="2" t="s">
        <v>110</v>
      </c>
      <c r="D21607" s="2" t="s">
        <v>25</v>
      </c>
      <c r="E21607" t="s">
        <v>40</v>
      </c>
      <c r="F21607" t="s">
        <v>8310</v>
      </c>
      <c r="G21607" t="s">
        <v>27</v>
      </c>
      <c r="H21607" t="s">
        <v>52</v>
      </c>
      <c r="I21607" s="3">
        <v>44266</v>
      </c>
      <c r="J21607" s="3">
        <v>44422</v>
      </c>
      <c r="K21607" s="3">
        <v>44300</v>
      </c>
      <c r="L21607" t="s">
        <v>29</v>
      </c>
      <c r="M21607" t="str">
        <f>IF(OR(financial_loan[[#This Row],[loan_status]] = "Fully Paid",financial_loan[[#This Row],[loan_status]] = "Current"),"Good Loan", "Bad Loan")</f>
        <v>Good Loan</v>
      </c>
      <c r="N21607" s="3">
        <v>44330</v>
      </c>
      <c r="O21607" s="1">
        <v>902892</v>
      </c>
      <c r="P21607" t="s">
        <v>30</v>
      </c>
      <c r="Q21607" t="s">
        <v>31</v>
      </c>
      <c r="R21607" t="s">
        <v>32</v>
      </c>
      <c r="S21607" t="s">
        <v>33</v>
      </c>
      <c r="T21607" s="4">
        <v>69000</v>
      </c>
      <c r="U21607" s="5">
        <v>0.17440000176429749</v>
      </c>
      <c r="V21607" s="4">
        <v>234.83999633789063</v>
      </c>
      <c r="W21607" s="5">
        <v>0.10740000009536743</v>
      </c>
      <c r="X21607" s="4">
        <v>7200</v>
      </c>
      <c r="Y21607" s="1">
        <v>22</v>
      </c>
      <c r="Z21607" s="4">
        <v>8454</v>
      </c>
      <c r="AA21607"/>
    </row>
    <row r="21608" spans="2:27" x14ac:dyDescent="0.3">
      <c r="B21608" s="1">
        <v>710176</v>
      </c>
      <c r="C21608" s="2" t="s">
        <v>62</v>
      </c>
      <c r="D21608" s="2" t="s">
        <v>25</v>
      </c>
      <c r="E21608" t="s">
        <v>40</v>
      </c>
      <c r="F21608" t="s">
        <v>16906</v>
      </c>
      <c r="G21608" t="s">
        <v>151</v>
      </c>
      <c r="H21608" t="s">
        <v>52</v>
      </c>
      <c r="I21608" s="3">
        <v>44266</v>
      </c>
      <c r="J21608" s="3">
        <v>44332</v>
      </c>
      <c r="K21608" s="3">
        <v>44331</v>
      </c>
      <c r="L21608" t="s">
        <v>29</v>
      </c>
      <c r="M21608" t="str">
        <f>IF(OR(financial_loan[[#This Row],[loan_status]] = "Fully Paid",financial_loan[[#This Row],[loan_status]] = "Current"),"Good Loan", "Bad Loan")</f>
        <v>Good Loan</v>
      </c>
      <c r="N21608" s="3">
        <v>44362</v>
      </c>
      <c r="O21608" s="1">
        <v>902899</v>
      </c>
      <c r="P21608" t="s">
        <v>30</v>
      </c>
      <c r="Q21608" t="s">
        <v>152</v>
      </c>
      <c r="R21608" t="s">
        <v>77</v>
      </c>
      <c r="S21608" t="s">
        <v>33</v>
      </c>
      <c r="T21608" s="4">
        <v>80000</v>
      </c>
      <c r="U21608" s="5">
        <v>0.14910000562667847</v>
      </c>
      <c r="V21608" s="4">
        <v>522.78997802734375</v>
      </c>
      <c r="W21608" s="5">
        <v>0.19359999895095825</v>
      </c>
      <c r="X21608" s="4">
        <v>20000</v>
      </c>
      <c r="Y21608" s="1">
        <v>18</v>
      </c>
      <c r="Z21608" s="4">
        <v>30917</v>
      </c>
      <c r="AA21608"/>
    </row>
    <row r="21609" spans="2:27" x14ac:dyDescent="0.3">
      <c r="B21609" s="1">
        <v>710188</v>
      </c>
      <c r="C21609" s="2" t="s">
        <v>89</v>
      </c>
      <c r="D21609" s="2" t="s">
        <v>25</v>
      </c>
      <c r="E21609" t="s">
        <v>40</v>
      </c>
      <c r="F21609" t="s">
        <v>3073</v>
      </c>
      <c r="G21609" t="s">
        <v>42</v>
      </c>
      <c r="H21609" t="s">
        <v>52</v>
      </c>
      <c r="I21609" s="3">
        <v>44266</v>
      </c>
      <c r="J21609" s="3">
        <v>44271</v>
      </c>
      <c r="K21609" s="3">
        <v>44302</v>
      </c>
      <c r="L21609" t="s">
        <v>29</v>
      </c>
      <c r="M21609" t="str">
        <f>IF(OR(financial_loan[[#This Row],[loan_status]] = "Fully Paid",financial_loan[[#This Row],[loan_status]] = "Current"),"Good Loan", "Bad Loan")</f>
        <v>Good Loan</v>
      </c>
      <c r="N21609" s="3">
        <v>44332</v>
      </c>
      <c r="O21609" s="1">
        <v>902915</v>
      </c>
      <c r="P21609" t="s">
        <v>70</v>
      </c>
      <c r="Q21609" t="s">
        <v>48</v>
      </c>
      <c r="R21609" t="s">
        <v>77</v>
      </c>
      <c r="S21609" t="s">
        <v>33</v>
      </c>
      <c r="T21609" s="4">
        <v>85000</v>
      </c>
      <c r="U21609" s="5">
        <v>0.12300000339746475</v>
      </c>
      <c r="V21609" s="4">
        <v>747.22998046875</v>
      </c>
      <c r="W21609" s="5">
        <v>0.13429999351501465</v>
      </c>
      <c r="X21609" s="4">
        <v>32525</v>
      </c>
      <c r="Y21609" s="1">
        <v>26</v>
      </c>
      <c r="Z21609" s="4">
        <v>44824</v>
      </c>
      <c r="AA21609"/>
    </row>
    <row r="21610" spans="2:27" x14ac:dyDescent="0.3">
      <c r="B21610" s="1">
        <v>710212</v>
      </c>
      <c r="C21610" s="2" t="s">
        <v>34</v>
      </c>
      <c r="D21610" s="2" t="s">
        <v>25</v>
      </c>
      <c r="E21610" t="s">
        <v>40</v>
      </c>
      <c r="F21610" t="s">
        <v>10401</v>
      </c>
      <c r="G21610" t="s">
        <v>27</v>
      </c>
      <c r="H21610" t="s">
        <v>28</v>
      </c>
      <c r="I21610" s="3">
        <v>44266</v>
      </c>
      <c r="J21610" s="3">
        <v>44332</v>
      </c>
      <c r="K21610" s="3">
        <v>44481</v>
      </c>
      <c r="L21610" t="s">
        <v>29</v>
      </c>
      <c r="M21610" t="str">
        <f>IF(OR(financial_loan[[#This Row],[loan_status]] = "Fully Paid",financial_loan[[#This Row],[loan_status]] = "Current"),"Good Loan", "Bad Loan")</f>
        <v>Good Loan</v>
      </c>
      <c r="N21610" s="3">
        <v>44512</v>
      </c>
      <c r="O21610" s="1">
        <v>902940</v>
      </c>
      <c r="P21610" t="s">
        <v>30</v>
      </c>
      <c r="Q21610" t="s">
        <v>65</v>
      </c>
      <c r="R21610" t="s">
        <v>32</v>
      </c>
      <c r="S21610" t="s">
        <v>33</v>
      </c>
      <c r="T21610" s="4">
        <v>55000</v>
      </c>
      <c r="U21610" s="5">
        <v>0.24889999628067017</v>
      </c>
      <c r="V21610" s="4">
        <v>539.17999267578125</v>
      </c>
      <c r="W21610" s="5">
        <v>9.6299998462200165E-2</v>
      </c>
      <c r="X21610" s="4">
        <v>16800</v>
      </c>
      <c r="Y21610" s="1">
        <v>34</v>
      </c>
      <c r="Z21610" s="4">
        <v>18708</v>
      </c>
      <c r="AA21610"/>
    </row>
    <row r="21611" spans="2:27" x14ac:dyDescent="0.3">
      <c r="B21611" s="1">
        <v>710255</v>
      </c>
      <c r="C21611" s="2" t="s">
        <v>34</v>
      </c>
      <c r="D21611" s="2" t="s">
        <v>25</v>
      </c>
      <c r="E21611" t="s">
        <v>40</v>
      </c>
      <c r="F21611" t="s">
        <v>16907</v>
      </c>
      <c r="G21611" t="s">
        <v>27</v>
      </c>
      <c r="H21611" t="s">
        <v>28</v>
      </c>
      <c r="I21611" s="3">
        <v>44297</v>
      </c>
      <c r="J21611" s="3">
        <v>44270</v>
      </c>
      <c r="K21611" s="3">
        <v>44270</v>
      </c>
      <c r="L21611" t="s">
        <v>29</v>
      </c>
      <c r="M21611" t="str">
        <f>IF(OR(financial_loan[[#This Row],[loan_status]] = "Fully Paid",financial_loan[[#This Row],[loan_status]] = "Current"),"Good Loan", "Bad Loan")</f>
        <v>Good Loan</v>
      </c>
      <c r="N21611" s="3">
        <v>44301</v>
      </c>
      <c r="O21611" s="1">
        <v>902989</v>
      </c>
      <c r="P21611" t="s">
        <v>30</v>
      </c>
      <c r="Q21611" t="s">
        <v>51</v>
      </c>
      <c r="R21611" t="s">
        <v>77</v>
      </c>
      <c r="S21611" t="s">
        <v>1301</v>
      </c>
      <c r="T21611" s="4">
        <v>32000</v>
      </c>
      <c r="U21611" s="5">
        <v>0.27639999985694885</v>
      </c>
      <c r="V21611" s="4">
        <v>401.26998901367188</v>
      </c>
      <c r="W21611" s="5">
        <v>0.10369999706745148</v>
      </c>
      <c r="X21611" s="4">
        <v>18725</v>
      </c>
      <c r="Y21611" s="1">
        <v>27</v>
      </c>
      <c r="Z21611" s="4">
        <v>23803</v>
      </c>
      <c r="AA21611"/>
    </row>
    <row r="21612" spans="2:27" x14ac:dyDescent="0.3">
      <c r="B21612" s="1">
        <v>710269</v>
      </c>
      <c r="C21612" s="2" t="s">
        <v>243</v>
      </c>
      <c r="D21612" s="2" t="s">
        <v>25</v>
      </c>
      <c r="E21612" t="s">
        <v>40</v>
      </c>
      <c r="F21612" t="s">
        <v>16908</v>
      </c>
      <c r="G21612" t="s">
        <v>42</v>
      </c>
      <c r="H21612" t="s">
        <v>28</v>
      </c>
      <c r="I21612" s="3">
        <v>44297</v>
      </c>
      <c r="J21612" s="3">
        <v>44541</v>
      </c>
      <c r="K21612" s="3">
        <v>44388</v>
      </c>
      <c r="L21612" t="s">
        <v>60</v>
      </c>
      <c r="M21612" t="str">
        <f>IF(OR(financial_loan[[#This Row],[loan_status]] = "Fully Paid",financial_loan[[#This Row],[loan_status]] = "Current"),"Good Loan", "Bad Loan")</f>
        <v>Bad Loan</v>
      </c>
      <c r="N21612" s="3">
        <v>44419</v>
      </c>
      <c r="O21612" s="1">
        <v>903003</v>
      </c>
      <c r="P21612" t="s">
        <v>167</v>
      </c>
      <c r="Q21612" t="s">
        <v>75</v>
      </c>
      <c r="R21612" t="s">
        <v>32</v>
      </c>
      <c r="S21612" t="s">
        <v>1301</v>
      </c>
      <c r="T21612" s="4">
        <v>65000</v>
      </c>
      <c r="U21612" s="5">
        <v>9.0499997138977051E-2</v>
      </c>
      <c r="V21612" s="4">
        <v>109.05999755859375</v>
      </c>
      <c r="W21612" s="5">
        <v>0.1379999965429306</v>
      </c>
      <c r="X21612" s="4">
        <v>3200</v>
      </c>
      <c r="Y21612" s="1">
        <v>10</v>
      </c>
      <c r="Z21612" s="4">
        <v>461</v>
      </c>
      <c r="AA21612"/>
    </row>
    <row r="21613" spans="2:27" x14ac:dyDescent="0.3">
      <c r="B21613" s="1">
        <v>710276</v>
      </c>
      <c r="C21613" s="2" t="s">
        <v>39</v>
      </c>
      <c r="D21613" s="2" t="s">
        <v>25</v>
      </c>
      <c r="E21613" t="s">
        <v>98</v>
      </c>
      <c r="F21613" t="s">
        <v>16909</v>
      </c>
      <c r="G21613" t="s">
        <v>27</v>
      </c>
      <c r="H21613" t="s">
        <v>28</v>
      </c>
      <c r="I21613" s="3">
        <v>44297</v>
      </c>
      <c r="J21613" s="3">
        <v>44332</v>
      </c>
      <c r="K21613" s="3">
        <v>44300</v>
      </c>
      <c r="L21613" t="s">
        <v>29</v>
      </c>
      <c r="M21613" t="str">
        <f>IF(OR(financial_loan[[#This Row],[loan_status]] = "Fully Paid",financial_loan[[#This Row],[loan_status]] = "Current"),"Good Loan", "Bad Loan")</f>
        <v>Good Loan</v>
      </c>
      <c r="N21613" s="3">
        <v>44330</v>
      </c>
      <c r="O21613" s="1">
        <v>903012</v>
      </c>
      <c r="P21613" t="s">
        <v>30</v>
      </c>
      <c r="Q21613" t="s">
        <v>65</v>
      </c>
      <c r="R21613" t="s">
        <v>32</v>
      </c>
      <c r="S21613" t="s">
        <v>38</v>
      </c>
      <c r="T21613" s="4">
        <v>40000</v>
      </c>
      <c r="U21613" s="5">
        <v>0.27959999442100525</v>
      </c>
      <c r="V21613" s="4">
        <v>256.760009765625</v>
      </c>
      <c r="W21613" s="5">
        <v>9.6299998462200165E-2</v>
      </c>
      <c r="X21613" s="4">
        <v>8000</v>
      </c>
      <c r="Y21613" s="1">
        <v>39</v>
      </c>
      <c r="Z21613" s="4">
        <v>9243</v>
      </c>
      <c r="AA21613"/>
    </row>
    <row r="21614" spans="2:27" x14ac:dyDescent="0.3">
      <c r="B21614" s="1">
        <v>710332</v>
      </c>
      <c r="C21614" s="2" t="s">
        <v>24</v>
      </c>
      <c r="D21614" s="2" t="s">
        <v>25</v>
      </c>
      <c r="E21614" t="s">
        <v>40</v>
      </c>
      <c r="G21614" t="s">
        <v>54</v>
      </c>
      <c r="H21614" t="s">
        <v>52</v>
      </c>
      <c r="I21614" s="3">
        <v>44266</v>
      </c>
      <c r="J21614" s="3">
        <v>44300</v>
      </c>
      <c r="K21614" s="3">
        <v>44300</v>
      </c>
      <c r="L21614" t="s">
        <v>29</v>
      </c>
      <c r="M21614" t="str">
        <f>IF(OR(financial_loan[[#This Row],[loan_status]] = "Fully Paid",financial_loan[[#This Row],[loan_status]] = "Current"),"Good Loan", "Bad Loan")</f>
        <v>Good Loan</v>
      </c>
      <c r="N21614" s="3">
        <v>44330</v>
      </c>
      <c r="O21614" s="1">
        <v>903072</v>
      </c>
      <c r="P21614" t="s">
        <v>70</v>
      </c>
      <c r="Q21614" t="s">
        <v>82</v>
      </c>
      <c r="R21614" t="s">
        <v>32</v>
      </c>
      <c r="S21614" t="s">
        <v>1301</v>
      </c>
      <c r="T21614" s="4">
        <v>300000</v>
      </c>
      <c r="U21614" s="5">
        <v>8.0399997532367706E-2</v>
      </c>
      <c r="V21614" s="4">
        <v>1085.3499755859375</v>
      </c>
      <c r="W21614" s="5">
        <v>7.2899997234344482E-2</v>
      </c>
      <c r="X21614" s="4">
        <v>35000</v>
      </c>
      <c r="Y21614" s="1">
        <v>34</v>
      </c>
      <c r="Z21614" s="4">
        <v>39072</v>
      </c>
      <c r="AA21614"/>
    </row>
    <row r="21615" spans="2:27" x14ac:dyDescent="0.3">
      <c r="B21615" s="1">
        <v>710336</v>
      </c>
      <c r="C21615" s="2" t="s">
        <v>34</v>
      </c>
      <c r="D21615" s="2" t="s">
        <v>25</v>
      </c>
      <c r="E21615" t="s">
        <v>40</v>
      </c>
      <c r="F21615" t="s">
        <v>4606</v>
      </c>
      <c r="G21615" t="s">
        <v>100</v>
      </c>
      <c r="H21615" t="s">
        <v>28</v>
      </c>
      <c r="I21615" s="3">
        <v>44266</v>
      </c>
      <c r="J21615" s="3">
        <v>44330</v>
      </c>
      <c r="K21615" s="3">
        <v>44240</v>
      </c>
      <c r="L21615" t="s">
        <v>29</v>
      </c>
      <c r="M21615" t="str">
        <f>IF(OR(financial_loan[[#This Row],[loan_status]] = "Fully Paid",financial_loan[[#This Row],[loan_status]] = "Current"),"Good Loan", "Bad Loan")</f>
        <v>Good Loan</v>
      </c>
      <c r="N21615" s="3">
        <v>44268</v>
      </c>
      <c r="O21615" s="1">
        <v>903076</v>
      </c>
      <c r="P21615" t="s">
        <v>30</v>
      </c>
      <c r="Q21615" t="s">
        <v>118</v>
      </c>
      <c r="R21615" t="s">
        <v>32</v>
      </c>
      <c r="S21615" t="s">
        <v>33</v>
      </c>
      <c r="T21615" s="4">
        <v>137000</v>
      </c>
      <c r="U21615" s="5">
        <v>0.21070000529289246</v>
      </c>
      <c r="V21615" s="4">
        <v>1236.739990234375</v>
      </c>
      <c r="W21615" s="5">
        <v>0.16769999265670776</v>
      </c>
      <c r="X21615" s="4">
        <v>34800</v>
      </c>
      <c r="Y21615" s="1">
        <v>30</v>
      </c>
      <c r="Z21615" s="4">
        <v>42836</v>
      </c>
      <c r="AA21615"/>
    </row>
    <row r="21616" spans="2:27" x14ac:dyDescent="0.3">
      <c r="B21616" s="1">
        <v>710350</v>
      </c>
      <c r="C21616" s="2" t="s">
        <v>34</v>
      </c>
      <c r="D21616" s="2" t="s">
        <v>25</v>
      </c>
      <c r="E21616" t="s">
        <v>111</v>
      </c>
      <c r="F21616" t="s">
        <v>16910</v>
      </c>
      <c r="G21616" t="s">
        <v>54</v>
      </c>
      <c r="H21616" t="s">
        <v>28</v>
      </c>
      <c r="I21616" s="3">
        <v>44266</v>
      </c>
      <c r="J21616" s="3">
        <v>44332</v>
      </c>
      <c r="K21616" s="3">
        <v>44421</v>
      </c>
      <c r="L21616" t="s">
        <v>29</v>
      </c>
      <c r="M21616" t="str">
        <f>IF(OR(financial_loan[[#This Row],[loan_status]] = "Fully Paid",financial_loan[[#This Row],[loan_status]] = "Current"),"Good Loan", "Bad Loan")</f>
        <v>Good Loan</v>
      </c>
      <c r="N21616" s="3">
        <v>44452</v>
      </c>
      <c r="O21616" s="1">
        <v>903095</v>
      </c>
      <c r="P21616" t="s">
        <v>36</v>
      </c>
      <c r="Q21616" t="s">
        <v>55</v>
      </c>
      <c r="R21616" t="s">
        <v>32</v>
      </c>
      <c r="S21616" t="s">
        <v>33</v>
      </c>
      <c r="T21616" s="4">
        <v>72000</v>
      </c>
      <c r="U21616" s="5">
        <v>0.11020000278949738</v>
      </c>
      <c r="V21616" s="4">
        <v>748.32000732421875</v>
      </c>
      <c r="W21616" s="5">
        <v>7.6600000262260437E-2</v>
      </c>
      <c r="X21616" s="4">
        <v>24000</v>
      </c>
      <c r="Y21616" s="1">
        <v>12</v>
      </c>
      <c r="Z21616" s="4">
        <v>26771</v>
      </c>
      <c r="AA21616"/>
    </row>
    <row r="21617" spans="2:27" x14ac:dyDescent="0.3">
      <c r="B21617" s="1">
        <v>710371</v>
      </c>
      <c r="C21617" s="2" t="s">
        <v>93</v>
      </c>
      <c r="D21617" s="2" t="s">
        <v>25</v>
      </c>
      <c r="E21617" t="s">
        <v>57</v>
      </c>
      <c r="F21617" t="s">
        <v>16911</v>
      </c>
      <c r="G21617" t="s">
        <v>42</v>
      </c>
      <c r="H21617" t="s">
        <v>28</v>
      </c>
      <c r="I21617" s="3">
        <v>44266</v>
      </c>
      <c r="J21617" s="3">
        <v>44330</v>
      </c>
      <c r="K21617" s="3">
        <v>44300</v>
      </c>
      <c r="L21617" t="s">
        <v>29</v>
      </c>
      <c r="M21617" t="str">
        <f>IF(OR(financial_loan[[#This Row],[loan_status]] = "Fully Paid",financial_loan[[#This Row],[loan_status]] = "Current"),"Good Loan", "Bad Loan")</f>
        <v>Good Loan</v>
      </c>
      <c r="N21617" s="3">
        <v>44330</v>
      </c>
      <c r="O21617" s="1">
        <v>903117</v>
      </c>
      <c r="P21617" t="s">
        <v>30</v>
      </c>
      <c r="Q21617" t="s">
        <v>53</v>
      </c>
      <c r="R21617" t="s">
        <v>32</v>
      </c>
      <c r="S21617" t="s">
        <v>38</v>
      </c>
      <c r="T21617" s="4">
        <v>30000</v>
      </c>
      <c r="U21617" s="5">
        <v>0.23479999601840973</v>
      </c>
      <c r="V21617" s="4">
        <v>137.05000305175781</v>
      </c>
      <c r="W21617" s="5">
        <v>0.14169999957084656</v>
      </c>
      <c r="X21617" s="4">
        <v>4000</v>
      </c>
      <c r="Y21617" s="1">
        <v>9</v>
      </c>
      <c r="Z21617" s="4">
        <v>4933</v>
      </c>
      <c r="AA21617"/>
    </row>
    <row r="21618" spans="2:27" x14ac:dyDescent="0.3">
      <c r="B21618" s="1">
        <v>710390</v>
      </c>
      <c r="C21618" s="2" t="s">
        <v>133</v>
      </c>
      <c r="D21618" s="2" t="s">
        <v>25</v>
      </c>
      <c r="E21618" t="s">
        <v>63</v>
      </c>
      <c r="F21618" t="s">
        <v>16912</v>
      </c>
      <c r="G21618" t="s">
        <v>27</v>
      </c>
      <c r="H21618" t="s">
        <v>52</v>
      </c>
      <c r="I21618" s="3">
        <v>44266</v>
      </c>
      <c r="J21618" s="3">
        <v>44332</v>
      </c>
      <c r="K21618" s="3">
        <v>44388</v>
      </c>
      <c r="L21618" t="s">
        <v>29</v>
      </c>
      <c r="M21618" t="str">
        <f>IF(OR(financial_loan[[#This Row],[loan_status]] = "Fully Paid",financial_loan[[#This Row],[loan_status]] = "Current"),"Good Loan", "Bad Loan")</f>
        <v>Good Loan</v>
      </c>
      <c r="N21618" s="3">
        <v>44419</v>
      </c>
      <c r="O21618" s="1">
        <v>903138</v>
      </c>
      <c r="P21618" t="s">
        <v>30</v>
      </c>
      <c r="Q21618" t="s">
        <v>37</v>
      </c>
      <c r="R21618" t="s">
        <v>77</v>
      </c>
      <c r="S21618" t="s">
        <v>1301</v>
      </c>
      <c r="T21618" s="4">
        <v>24500</v>
      </c>
      <c r="U21618" s="5">
        <v>0.17579999566078186</v>
      </c>
      <c r="V21618" s="4">
        <v>108.98999786376953</v>
      </c>
      <c r="W21618" s="5">
        <v>0.11110000312328339</v>
      </c>
      <c r="X21618" s="4">
        <v>5000</v>
      </c>
      <c r="Y21618" s="1">
        <v>25</v>
      </c>
      <c r="Z21618" s="4">
        <v>5138</v>
      </c>
      <c r="AA21618"/>
    </row>
    <row r="21619" spans="2:27" x14ac:dyDescent="0.3">
      <c r="B21619" s="1">
        <v>710394</v>
      </c>
      <c r="C21619" s="2" t="s">
        <v>39</v>
      </c>
      <c r="D21619" s="2" t="s">
        <v>25</v>
      </c>
      <c r="E21619" t="s">
        <v>46</v>
      </c>
      <c r="F21619" t="s">
        <v>4642</v>
      </c>
      <c r="G21619" t="s">
        <v>27</v>
      </c>
      <c r="H21619" t="s">
        <v>52</v>
      </c>
      <c r="I21619" s="3">
        <v>44266</v>
      </c>
      <c r="J21619" s="3">
        <v>44332</v>
      </c>
      <c r="K21619" s="3">
        <v>44300</v>
      </c>
      <c r="L21619" t="s">
        <v>29</v>
      </c>
      <c r="M21619" t="str">
        <f>IF(OR(financial_loan[[#This Row],[loan_status]] = "Fully Paid",financial_loan[[#This Row],[loan_status]] = "Current"),"Good Loan", "Bad Loan")</f>
        <v>Good Loan</v>
      </c>
      <c r="N21619" s="3">
        <v>44330</v>
      </c>
      <c r="O21619" s="1">
        <v>903144</v>
      </c>
      <c r="P21619" t="s">
        <v>30</v>
      </c>
      <c r="Q21619" t="s">
        <v>31</v>
      </c>
      <c r="R21619" t="s">
        <v>32</v>
      </c>
      <c r="S21619" t="s">
        <v>33</v>
      </c>
      <c r="T21619" s="4">
        <v>126000</v>
      </c>
      <c r="U21619" s="5">
        <v>9.8700001835823059E-2</v>
      </c>
      <c r="V21619" s="4">
        <v>260.92999267578125</v>
      </c>
      <c r="W21619" s="5">
        <v>0.10740000009536743</v>
      </c>
      <c r="X21619" s="4">
        <v>8000</v>
      </c>
      <c r="Y21619" s="1">
        <v>23</v>
      </c>
      <c r="Z21619" s="4">
        <v>9393</v>
      </c>
      <c r="AA21619"/>
    </row>
    <row r="21620" spans="2:27" x14ac:dyDescent="0.3">
      <c r="B21620" s="1">
        <v>710406</v>
      </c>
      <c r="C21620" s="2" t="s">
        <v>124</v>
      </c>
      <c r="D21620" s="2" t="s">
        <v>25</v>
      </c>
      <c r="E21620" t="s">
        <v>57</v>
      </c>
      <c r="F21620" t="s">
        <v>16913</v>
      </c>
      <c r="G21620" t="s">
        <v>59</v>
      </c>
      <c r="H21620" t="s">
        <v>28</v>
      </c>
      <c r="I21620" s="3">
        <v>44266</v>
      </c>
      <c r="J21620" s="3">
        <v>44332</v>
      </c>
      <c r="K21620" s="3">
        <v>44543</v>
      </c>
      <c r="L21620" t="s">
        <v>29</v>
      </c>
      <c r="M21620" t="str">
        <f>IF(OR(financial_loan[[#This Row],[loan_status]] = "Fully Paid",financial_loan[[#This Row],[loan_status]] = "Current"),"Good Loan", "Bad Loan")</f>
        <v>Good Loan</v>
      </c>
      <c r="N21620" s="3">
        <v>44574</v>
      </c>
      <c r="O21620" s="1">
        <v>903158</v>
      </c>
      <c r="P21620" t="s">
        <v>30</v>
      </c>
      <c r="Q21620" t="s">
        <v>108</v>
      </c>
      <c r="R21620" t="s">
        <v>77</v>
      </c>
      <c r="S21620" t="s">
        <v>38</v>
      </c>
      <c r="T21620" s="4">
        <v>53000</v>
      </c>
      <c r="U21620" s="5">
        <v>0.23659999668598175</v>
      </c>
      <c r="V21620" s="4">
        <v>313.73001098632813</v>
      </c>
      <c r="W21620" s="5">
        <v>0.15649999678134918</v>
      </c>
      <c r="X21620" s="4">
        <v>13000</v>
      </c>
      <c r="Y21620" s="1">
        <v>23</v>
      </c>
      <c r="Z21620" s="4">
        <v>17359</v>
      </c>
      <c r="AA21620"/>
    </row>
    <row r="21621" spans="2:27" x14ac:dyDescent="0.3">
      <c r="B21621" s="1">
        <v>710408</v>
      </c>
      <c r="C21621" s="2" t="s">
        <v>143</v>
      </c>
      <c r="D21621" s="2" t="s">
        <v>25</v>
      </c>
      <c r="E21621" t="s">
        <v>49</v>
      </c>
      <c r="F21621" t="s">
        <v>1704</v>
      </c>
      <c r="G21621" t="s">
        <v>54</v>
      </c>
      <c r="H21621" t="s">
        <v>28</v>
      </c>
      <c r="I21621" s="3">
        <v>44266</v>
      </c>
      <c r="J21621" s="3">
        <v>44332</v>
      </c>
      <c r="K21621" s="3">
        <v>44300</v>
      </c>
      <c r="L21621" t="s">
        <v>29</v>
      </c>
      <c r="M21621" t="str">
        <f>IF(OR(financial_loan[[#This Row],[loan_status]] = "Fully Paid",financial_loan[[#This Row],[loan_status]] = "Current"),"Good Loan", "Bad Loan")</f>
        <v>Good Loan</v>
      </c>
      <c r="N21621" s="3">
        <v>44330</v>
      </c>
      <c r="O21621" s="1">
        <v>903160</v>
      </c>
      <c r="P21621" t="s">
        <v>30</v>
      </c>
      <c r="Q21621" t="s">
        <v>82</v>
      </c>
      <c r="R21621" t="s">
        <v>32</v>
      </c>
      <c r="S21621" t="s">
        <v>1301</v>
      </c>
      <c r="T21621" s="4">
        <v>25200</v>
      </c>
      <c r="U21621" s="5">
        <v>4.7600001096725464E-2</v>
      </c>
      <c r="V21621" s="4">
        <v>223.27999877929688</v>
      </c>
      <c r="W21621" s="5">
        <v>7.2899997234344482E-2</v>
      </c>
      <c r="X21621" s="4">
        <v>7200</v>
      </c>
      <c r="Y21621" s="1">
        <v>9</v>
      </c>
      <c r="Z21621" s="4">
        <v>8038</v>
      </c>
      <c r="AA21621"/>
    </row>
    <row r="21622" spans="2:27" x14ac:dyDescent="0.3">
      <c r="B21622" s="1">
        <v>710419</v>
      </c>
      <c r="C21622" s="2" t="s">
        <v>62</v>
      </c>
      <c r="D21622" s="2" t="s">
        <v>25</v>
      </c>
      <c r="E21622" t="s">
        <v>40</v>
      </c>
      <c r="F21622" t="s">
        <v>15683</v>
      </c>
      <c r="G21622" t="s">
        <v>54</v>
      </c>
      <c r="H21622" t="s">
        <v>52</v>
      </c>
      <c r="I21622" s="3">
        <v>44297</v>
      </c>
      <c r="J21622" s="3">
        <v>44300</v>
      </c>
      <c r="K21622" s="3">
        <v>44300</v>
      </c>
      <c r="L21622" t="s">
        <v>29</v>
      </c>
      <c r="M21622" t="str">
        <f>IF(OR(financial_loan[[#This Row],[loan_status]] = "Fully Paid",financial_loan[[#This Row],[loan_status]] = "Current"),"Good Loan", "Bad Loan")</f>
        <v>Good Loan</v>
      </c>
      <c r="N21622" s="3">
        <v>44330</v>
      </c>
      <c r="O21622" s="1">
        <v>903171</v>
      </c>
      <c r="P21622" t="s">
        <v>36</v>
      </c>
      <c r="Q21622" t="s">
        <v>82</v>
      </c>
      <c r="R21622" t="s">
        <v>32</v>
      </c>
      <c r="S21622" t="s">
        <v>33</v>
      </c>
      <c r="T21622" s="4">
        <v>128474</v>
      </c>
      <c r="U21622" s="5">
        <v>8.0099999904632568E-2</v>
      </c>
      <c r="V21622" s="4">
        <v>930.29998779296875</v>
      </c>
      <c r="W21622" s="5">
        <v>7.2899997234344482E-2</v>
      </c>
      <c r="X21622" s="4">
        <v>30000</v>
      </c>
      <c r="Y21622" s="1">
        <v>18</v>
      </c>
      <c r="Z21622" s="4">
        <v>33491</v>
      </c>
      <c r="AA21622"/>
    </row>
    <row r="21623" spans="2:27" x14ac:dyDescent="0.3">
      <c r="B21623" s="1">
        <v>710426</v>
      </c>
      <c r="C21623" s="2" t="s">
        <v>39</v>
      </c>
      <c r="D21623" s="2" t="s">
        <v>25</v>
      </c>
      <c r="E21623" t="s">
        <v>127</v>
      </c>
      <c r="F21623" t="s">
        <v>1435</v>
      </c>
      <c r="G21623" t="s">
        <v>54</v>
      </c>
      <c r="H21623" t="s">
        <v>28</v>
      </c>
      <c r="I21623" s="3">
        <v>44297</v>
      </c>
      <c r="J21623" s="3">
        <v>44453</v>
      </c>
      <c r="K21623" s="3">
        <v>44480</v>
      </c>
      <c r="L21623" t="s">
        <v>29</v>
      </c>
      <c r="M21623" t="str">
        <f>IF(OR(financial_loan[[#This Row],[loan_status]] = "Fully Paid",financial_loan[[#This Row],[loan_status]] = "Current"),"Good Loan", "Bad Loan")</f>
        <v>Good Loan</v>
      </c>
      <c r="N21623" s="3">
        <v>44511</v>
      </c>
      <c r="O21623" s="1">
        <v>903179</v>
      </c>
      <c r="P21623" t="s">
        <v>30</v>
      </c>
      <c r="Q21623" t="s">
        <v>87</v>
      </c>
      <c r="R21623" t="s">
        <v>32</v>
      </c>
      <c r="S21623" t="s">
        <v>1301</v>
      </c>
      <c r="T21623" s="4">
        <v>31200</v>
      </c>
      <c r="U21623" s="5">
        <v>0.13189999759197235</v>
      </c>
      <c r="V21623" s="4">
        <v>107.94999694824219</v>
      </c>
      <c r="W21623" s="5">
        <v>6.9200001657009125E-2</v>
      </c>
      <c r="X21623" s="4">
        <v>3500</v>
      </c>
      <c r="Y21623" s="1">
        <v>9</v>
      </c>
      <c r="Z21623" s="4">
        <v>3613</v>
      </c>
      <c r="AA21623"/>
    </row>
    <row r="21624" spans="2:27" x14ac:dyDescent="0.3">
      <c r="B21624" s="1">
        <v>710427</v>
      </c>
      <c r="C21624" s="2" t="s">
        <v>66</v>
      </c>
      <c r="D21624" s="2" t="s">
        <v>25</v>
      </c>
      <c r="E21624" t="s">
        <v>40</v>
      </c>
      <c r="F21624" t="s">
        <v>16914</v>
      </c>
      <c r="G21624" t="s">
        <v>27</v>
      </c>
      <c r="H21624" t="s">
        <v>28</v>
      </c>
      <c r="I21624" s="3">
        <v>44327</v>
      </c>
      <c r="J21624" s="3">
        <v>44302</v>
      </c>
      <c r="K21624" s="3">
        <v>44484</v>
      </c>
      <c r="L21624" t="s">
        <v>29</v>
      </c>
      <c r="M21624" t="str">
        <f>IF(OR(financial_loan[[#This Row],[loan_status]] = "Fully Paid",financial_loan[[#This Row],[loan_status]] = "Current"),"Good Loan", "Bad Loan")</f>
        <v>Good Loan</v>
      </c>
      <c r="N21624" s="3">
        <v>44515</v>
      </c>
      <c r="O21624" s="1">
        <v>903180</v>
      </c>
      <c r="P21624" t="s">
        <v>103</v>
      </c>
      <c r="Q21624" t="s">
        <v>31</v>
      </c>
      <c r="R21624" t="s">
        <v>77</v>
      </c>
      <c r="S21624" t="s">
        <v>1301</v>
      </c>
      <c r="T21624" s="4">
        <v>93318</v>
      </c>
      <c r="U21624" s="5">
        <v>5.559999868273735E-2</v>
      </c>
      <c r="V21624" s="4">
        <v>263.8599853515625</v>
      </c>
      <c r="W21624" s="5">
        <v>0.11490000039339066</v>
      </c>
      <c r="X21624" s="4">
        <v>12000</v>
      </c>
      <c r="Y21624" s="1">
        <v>23</v>
      </c>
      <c r="Z21624" s="4">
        <v>15766</v>
      </c>
      <c r="AA21624"/>
    </row>
    <row r="21625" spans="2:27" x14ac:dyDescent="0.3">
      <c r="B21625" s="1">
        <v>710444</v>
      </c>
      <c r="C21625" s="2" t="s">
        <v>34</v>
      </c>
      <c r="D21625" s="2" t="s">
        <v>25</v>
      </c>
      <c r="E21625" t="s">
        <v>46</v>
      </c>
      <c r="F21625" t="s">
        <v>15964</v>
      </c>
      <c r="G21625" t="s">
        <v>54</v>
      </c>
      <c r="H21625" t="s">
        <v>52</v>
      </c>
      <c r="I21625" s="3">
        <v>44297</v>
      </c>
      <c r="J21625" s="3">
        <v>44513</v>
      </c>
      <c r="K21625" s="3">
        <v>44482</v>
      </c>
      <c r="L21625" t="s">
        <v>29</v>
      </c>
      <c r="M21625" t="str">
        <f>IF(OR(financial_loan[[#This Row],[loan_status]] = "Fully Paid",financial_loan[[#This Row],[loan_status]] = "Current"),"Good Loan", "Bad Loan")</f>
        <v>Good Loan</v>
      </c>
      <c r="N21625" s="3">
        <v>44513</v>
      </c>
      <c r="O21625" s="1">
        <v>903199</v>
      </c>
      <c r="P21625" t="s">
        <v>30</v>
      </c>
      <c r="Q21625" t="s">
        <v>55</v>
      </c>
      <c r="R21625" t="s">
        <v>32</v>
      </c>
      <c r="S21625" t="s">
        <v>38</v>
      </c>
      <c r="T21625" s="4">
        <v>104000</v>
      </c>
      <c r="U21625" s="5">
        <v>7.9300001263618469E-2</v>
      </c>
      <c r="V21625" s="4">
        <v>561.239990234375</v>
      </c>
      <c r="W21625" s="5">
        <v>7.6600000262260437E-2</v>
      </c>
      <c r="X21625" s="4">
        <v>18000</v>
      </c>
      <c r="Y21625" s="1">
        <v>28</v>
      </c>
      <c r="Z21625" s="4">
        <v>20132</v>
      </c>
      <c r="AA21625"/>
    </row>
    <row r="21626" spans="2:27" x14ac:dyDescent="0.3">
      <c r="B21626" s="1">
        <v>710472</v>
      </c>
      <c r="C21626" s="2" t="s">
        <v>78</v>
      </c>
      <c r="D21626" s="2" t="s">
        <v>25</v>
      </c>
      <c r="E21626" t="s">
        <v>46</v>
      </c>
      <c r="F21626" t="s">
        <v>16915</v>
      </c>
      <c r="G21626" t="s">
        <v>27</v>
      </c>
      <c r="H21626" t="s">
        <v>43</v>
      </c>
      <c r="I21626" s="3">
        <v>44266</v>
      </c>
      <c r="J21626" s="3">
        <v>44302</v>
      </c>
      <c r="K21626" s="3">
        <v>44302</v>
      </c>
      <c r="L21626" t="s">
        <v>29</v>
      </c>
      <c r="M21626" t="str">
        <f>IF(OR(financial_loan[[#This Row],[loan_status]] = "Fully Paid",financial_loan[[#This Row],[loan_status]] = "Current"),"Good Loan", "Bad Loan")</f>
        <v>Good Loan</v>
      </c>
      <c r="N21626" s="3">
        <v>44332</v>
      </c>
      <c r="O21626" s="1">
        <v>903232</v>
      </c>
      <c r="P21626" t="s">
        <v>129</v>
      </c>
      <c r="Q21626" t="s">
        <v>37</v>
      </c>
      <c r="R21626" t="s">
        <v>77</v>
      </c>
      <c r="S21626" t="s">
        <v>33</v>
      </c>
      <c r="T21626" s="4">
        <v>48000</v>
      </c>
      <c r="U21626" s="5">
        <v>0.2768000066280365</v>
      </c>
      <c r="V21626" s="4">
        <v>45.779998779296875</v>
      </c>
      <c r="W21626" s="5">
        <v>0.11110000312328339</v>
      </c>
      <c r="X21626" s="4">
        <v>2100</v>
      </c>
      <c r="Y21626" s="1">
        <v>27</v>
      </c>
      <c r="Z21626" s="4">
        <v>2746</v>
      </c>
      <c r="AA21626"/>
    </row>
    <row r="21627" spans="2:27" x14ac:dyDescent="0.3">
      <c r="B21627" s="1">
        <v>710486</v>
      </c>
      <c r="C21627" s="2" t="s">
        <v>24</v>
      </c>
      <c r="D21627" s="2" t="s">
        <v>25</v>
      </c>
      <c r="E21627" t="s">
        <v>40</v>
      </c>
      <c r="F21627" t="s">
        <v>16916</v>
      </c>
      <c r="G21627" t="s">
        <v>54</v>
      </c>
      <c r="H21627" t="s">
        <v>52</v>
      </c>
      <c r="I21627" s="3">
        <v>44297</v>
      </c>
      <c r="J21627" s="3">
        <v>44300</v>
      </c>
      <c r="K21627" s="3">
        <v>44300</v>
      </c>
      <c r="L21627" t="s">
        <v>29</v>
      </c>
      <c r="M21627" t="str">
        <f>IF(OR(financial_loan[[#This Row],[loan_status]] = "Fully Paid",financial_loan[[#This Row],[loan_status]] = "Current"),"Good Loan", "Bad Loan")</f>
        <v>Good Loan</v>
      </c>
      <c r="N21627" s="3">
        <v>44330</v>
      </c>
      <c r="O21627" s="1">
        <v>903246</v>
      </c>
      <c r="P21627" t="s">
        <v>30</v>
      </c>
      <c r="Q21627" t="s">
        <v>82</v>
      </c>
      <c r="R21627" t="s">
        <v>32</v>
      </c>
      <c r="S21627" t="s">
        <v>1301</v>
      </c>
      <c r="T21627" s="4">
        <v>140000</v>
      </c>
      <c r="U21627" s="5">
        <v>3.6400001496076584E-2</v>
      </c>
      <c r="V21627" s="4">
        <v>217.07000732421875</v>
      </c>
      <c r="W21627" s="5">
        <v>7.2899997234344482E-2</v>
      </c>
      <c r="X21627" s="4">
        <v>7000</v>
      </c>
      <c r="Y21627" s="1">
        <v>31</v>
      </c>
      <c r="Z21627" s="4">
        <v>7814</v>
      </c>
      <c r="AA21627"/>
    </row>
    <row r="21628" spans="2:27" x14ac:dyDescent="0.3">
      <c r="B21628" s="1">
        <v>710512</v>
      </c>
      <c r="C21628" s="2" t="s">
        <v>93</v>
      </c>
      <c r="D21628" s="2" t="s">
        <v>25</v>
      </c>
      <c r="E21628" t="s">
        <v>26</v>
      </c>
      <c r="F21628" t="s">
        <v>16917</v>
      </c>
      <c r="G21628" t="s">
        <v>54</v>
      </c>
      <c r="H21628" t="s">
        <v>28</v>
      </c>
      <c r="I21628" s="3">
        <v>44297</v>
      </c>
      <c r="J21628" s="3">
        <v>44392</v>
      </c>
      <c r="K21628" s="3">
        <v>44330</v>
      </c>
      <c r="L21628" t="s">
        <v>29</v>
      </c>
      <c r="M21628" t="str">
        <f>IF(OR(financial_loan[[#This Row],[loan_status]] = "Fully Paid",financial_loan[[#This Row],[loan_status]] = "Current"),"Good Loan", "Bad Loan")</f>
        <v>Good Loan</v>
      </c>
      <c r="N21628" s="3">
        <v>44361</v>
      </c>
      <c r="O21628" s="1">
        <v>903274</v>
      </c>
      <c r="P21628" t="s">
        <v>30</v>
      </c>
      <c r="Q21628" t="s">
        <v>82</v>
      </c>
      <c r="R21628" t="s">
        <v>32</v>
      </c>
      <c r="S21628" t="s">
        <v>33</v>
      </c>
      <c r="T21628" s="4">
        <v>120000</v>
      </c>
      <c r="U21628" s="5">
        <v>3.3300001174211502E-2</v>
      </c>
      <c r="V21628" s="4">
        <v>223.27999877929688</v>
      </c>
      <c r="W21628" s="5">
        <v>7.2899997234344482E-2</v>
      </c>
      <c r="X21628" s="4">
        <v>7200</v>
      </c>
      <c r="Y21628" s="1">
        <v>7</v>
      </c>
      <c r="Z21628" s="4">
        <v>8038</v>
      </c>
      <c r="AA21628"/>
    </row>
    <row r="21629" spans="2:27" x14ac:dyDescent="0.3">
      <c r="B21629" s="1">
        <v>710553</v>
      </c>
      <c r="C21629" s="2" t="s">
        <v>24</v>
      </c>
      <c r="D21629" s="2" t="s">
        <v>25</v>
      </c>
      <c r="E21629" t="s">
        <v>46</v>
      </c>
      <c r="F21629" t="s">
        <v>16918</v>
      </c>
      <c r="G21629" t="s">
        <v>27</v>
      </c>
      <c r="H21629" t="s">
        <v>52</v>
      </c>
      <c r="I21629" s="3">
        <v>44266</v>
      </c>
      <c r="J21629" s="3">
        <v>44332</v>
      </c>
      <c r="K21629" s="3">
        <v>44512</v>
      </c>
      <c r="L21629" t="s">
        <v>29</v>
      </c>
      <c r="M21629" t="str">
        <f>IF(OR(financial_loan[[#This Row],[loan_status]] = "Fully Paid",financial_loan[[#This Row],[loan_status]] = "Current"),"Good Loan", "Bad Loan")</f>
        <v>Good Loan</v>
      </c>
      <c r="N21629" s="3">
        <v>44542</v>
      </c>
      <c r="O21629" s="1">
        <v>903319</v>
      </c>
      <c r="P21629" t="s">
        <v>68</v>
      </c>
      <c r="Q21629" t="s">
        <v>37</v>
      </c>
      <c r="R21629" t="s">
        <v>32</v>
      </c>
      <c r="S21629" t="s">
        <v>1301</v>
      </c>
      <c r="T21629" s="4">
        <v>97000</v>
      </c>
      <c r="U21629" s="5">
        <v>6.0499999672174454E-2</v>
      </c>
      <c r="V21629" s="4">
        <v>262.32998657226563</v>
      </c>
      <c r="W21629" s="5">
        <v>0.11110000312328339</v>
      </c>
      <c r="X21629" s="4">
        <v>8000</v>
      </c>
      <c r="Y21629" s="1">
        <v>29</v>
      </c>
      <c r="Z21629" s="4">
        <v>8863</v>
      </c>
      <c r="AA21629"/>
    </row>
    <row r="21630" spans="2:27" x14ac:dyDescent="0.3">
      <c r="B21630" s="1">
        <v>710556</v>
      </c>
      <c r="C21630" s="2" t="s">
        <v>83</v>
      </c>
      <c r="D21630" s="2" t="s">
        <v>25</v>
      </c>
      <c r="E21630" t="s">
        <v>40</v>
      </c>
      <c r="F21630" t="s">
        <v>3324</v>
      </c>
      <c r="G21630" t="s">
        <v>27</v>
      </c>
      <c r="H21630" t="s">
        <v>52</v>
      </c>
      <c r="I21630" s="3">
        <v>44266</v>
      </c>
      <c r="J21630" s="3">
        <v>44332</v>
      </c>
      <c r="K21630" s="3">
        <v>44300</v>
      </c>
      <c r="L21630" t="s">
        <v>29</v>
      </c>
      <c r="M21630" t="str">
        <f>IF(OR(financial_loan[[#This Row],[loan_status]] = "Fully Paid",financial_loan[[#This Row],[loan_status]] = "Current"),"Good Loan", "Bad Loan")</f>
        <v>Good Loan</v>
      </c>
      <c r="N21630" s="3">
        <v>44330</v>
      </c>
      <c r="O21630" s="1">
        <v>903322</v>
      </c>
      <c r="P21630" t="s">
        <v>70</v>
      </c>
      <c r="Q21630" t="s">
        <v>114</v>
      </c>
      <c r="R21630" t="s">
        <v>32</v>
      </c>
      <c r="S21630" t="s">
        <v>1301</v>
      </c>
      <c r="T21630" s="4">
        <v>50000</v>
      </c>
      <c r="U21630" s="5">
        <v>0.18979999423027039</v>
      </c>
      <c r="V21630" s="4">
        <v>258.1400146484375</v>
      </c>
      <c r="W21630" s="5">
        <v>0.10000000149011612</v>
      </c>
      <c r="X21630" s="4">
        <v>8000</v>
      </c>
      <c r="Y21630" s="1">
        <v>25</v>
      </c>
      <c r="Z21630" s="4">
        <v>9293</v>
      </c>
      <c r="AA21630"/>
    </row>
    <row r="21631" spans="2:27" x14ac:dyDescent="0.3">
      <c r="B21631" s="1">
        <v>710582</v>
      </c>
      <c r="C21631" s="2" t="s">
        <v>133</v>
      </c>
      <c r="D21631" s="2" t="s">
        <v>25</v>
      </c>
      <c r="E21631" t="s">
        <v>49</v>
      </c>
      <c r="F21631" t="s">
        <v>16919</v>
      </c>
      <c r="G21631" t="s">
        <v>27</v>
      </c>
      <c r="H21631" t="s">
        <v>28</v>
      </c>
      <c r="I21631" s="3">
        <v>44266</v>
      </c>
      <c r="J21631" s="3">
        <v>44271</v>
      </c>
      <c r="K21631" s="3">
        <v>44268</v>
      </c>
      <c r="L21631" t="s">
        <v>29</v>
      </c>
      <c r="M21631" t="str">
        <f>IF(OR(financial_loan[[#This Row],[loan_status]] = "Fully Paid",financial_loan[[#This Row],[loan_status]] = "Current"),"Good Loan", "Bad Loan")</f>
        <v>Good Loan</v>
      </c>
      <c r="N21631" s="3">
        <v>44299</v>
      </c>
      <c r="O21631" s="1">
        <v>903347</v>
      </c>
      <c r="P21631" t="s">
        <v>68</v>
      </c>
      <c r="Q21631" t="s">
        <v>31</v>
      </c>
      <c r="R21631" t="s">
        <v>32</v>
      </c>
      <c r="S21631" t="s">
        <v>1301</v>
      </c>
      <c r="T21631" s="4">
        <v>54000</v>
      </c>
      <c r="U21631" s="5">
        <v>7.0900000631809235E-2</v>
      </c>
      <c r="V21631" s="4">
        <v>130.47000122070313</v>
      </c>
      <c r="W21631" s="5">
        <v>0.10740000009536743</v>
      </c>
      <c r="X21631" s="4">
        <v>4000</v>
      </c>
      <c r="Y21631" s="1">
        <v>24</v>
      </c>
      <c r="Z21631" s="4">
        <v>4596</v>
      </c>
      <c r="AA21631"/>
    </row>
    <row r="21632" spans="2:27" x14ac:dyDescent="0.3">
      <c r="B21632" s="1">
        <v>710590</v>
      </c>
      <c r="C21632" s="2" t="s">
        <v>56</v>
      </c>
      <c r="D21632" s="2" t="s">
        <v>25</v>
      </c>
      <c r="E21632" t="s">
        <v>40</v>
      </c>
      <c r="F21632" t="s">
        <v>632</v>
      </c>
      <c r="G21632" t="s">
        <v>151</v>
      </c>
      <c r="H21632" t="s">
        <v>52</v>
      </c>
      <c r="I21632" s="3">
        <v>44266</v>
      </c>
      <c r="J21632" s="3">
        <v>44332</v>
      </c>
      <c r="K21632" s="3">
        <v>44423</v>
      </c>
      <c r="L21632" t="s">
        <v>60</v>
      </c>
      <c r="M21632" t="str">
        <f>IF(OR(financial_loan[[#This Row],[loan_status]] = "Fully Paid",financial_loan[[#This Row],[loan_status]] = "Current"),"Good Loan", "Bad Loan")</f>
        <v>Bad Loan</v>
      </c>
      <c r="N21632" s="3">
        <v>44454</v>
      </c>
      <c r="O21632" s="1">
        <v>903357</v>
      </c>
      <c r="P21632" t="s">
        <v>70</v>
      </c>
      <c r="Q21632" t="s">
        <v>650</v>
      </c>
      <c r="R21632" t="s">
        <v>77</v>
      </c>
      <c r="S21632" t="s">
        <v>1301</v>
      </c>
      <c r="T21632" s="4">
        <v>130000</v>
      </c>
      <c r="U21632" s="5">
        <v>4.6700000762939453E-2</v>
      </c>
      <c r="V21632" s="4">
        <v>658.739990234375</v>
      </c>
      <c r="W21632" s="5">
        <v>0.19740000367164612</v>
      </c>
      <c r="X21632" s="4">
        <v>25000</v>
      </c>
      <c r="Y21632" s="1">
        <v>14</v>
      </c>
      <c r="Z21632" s="4">
        <v>32103</v>
      </c>
      <c r="AA21632"/>
    </row>
    <row r="21633" spans="2:27" x14ac:dyDescent="0.3">
      <c r="B21633" s="1">
        <v>710594</v>
      </c>
      <c r="C21633" s="2" t="s">
        <v>133</v>
      </c>
      <c r="D21633" s="2" t="s">
        <v>25</v>
      </c>
      <c r="E21633" t="s">
        <v>40</v>
      </c>
      <c r="F21633" t="s">
        <v>2265</v>
      </c>
      <c r="G21633" t="s">
        <v>471</v>
      </c>
      <c r="H21633" t="s">
        <v>52</v>
      </c>
      <c r="I21633" s="3">
        <v>44266</v>
      </c>
      <c r="J21633" s="3">
        <v>44332</v>
      </c>
      <c r="K21633" s="3">
        <v>44302</v>
      </c>
      <c r="L21633" t="s">
        <v>29</v>
      </c>
      <c r="M21633" t="str">
        <f>IF(OR(financial_loan[[#This Row],[loan_status]] = "Fully Paid",financial_loan[[#This Row],[loan_status]] = "Current"),"Good Loan", "Bad Loan")</f>
        <v>Good Loan</v>
      </c>
      <c r="N21633" s="3">
        <v>44332</v>
      </c>
      <c r="O21633" s="1">
        <v>903361</v>
      </c>
      <c r="P21633" t="s">
        <v>30</v>
      </c>
      <c r="Q21633" t="s">
        <v>779</v>
      </c>
      <c r="R21633" t="s">
        <v>77</v>
      </c>
      <c r="S21633" t="s">
        <v>33</v>
      </c>
      <c r="T21633" s="4">
        <v>72000</v>
      </c>
      <c r="U21633" s="5">
        <v>0.21220000088214874</v>
      </c>
      <c r="V21633" s="4">
        <v>531.1099853515625</v>
      </c>
      <c r="W21633" s="5">
        <v>0.20110000669956207</v>
      </c>
      <c r="X21633" s="4">
        <v>20000</v>
      </c>
      <c r="Y21633" s="1">
        <v>44</v>
      </c>
      <c r="Z21633" s="4">
        <v>31866</v>
      </c>
      <c r="AA21633"/>
    </row>
    <row r="21634" spans="2:27" x14ac:dyDescent="0.3">
      <c r="B21634" s="1">
        <v>710623</v>
      </c>
      <c r="C21634" s="2" t="s">
        <v>39</v>
      </c>
      <c r="D21634" s="2" t="s">
        <v>25</v>
      </c>
      <c r="E21634" t="s">
        <v>49</v>
      </c>
      <c r="F21634" t="s">
        <v>16920</v>
      </c>
      <c r="G21634" t="s">
        <v>54</v>
      </c>
      <c r="H21634" t="s">
        <v>43</v>
      </c>
      <c r="I21634" s="3">
        <v>44266</v>
      </c>
      <c r="J21634" s="3">
        <v>44210</v>
      </c>
      <c r="K21634" s="3">
        <v>44210</v>
      </c>
      <c r="L21634" t="s">
        <v>29</v>
      </c>
      <c r="M21634" t="str">
        <f>IF(OR(financial_loan[[#This Row],[loan_status]] = "Fully Paid",financial_loan[[#This Row],[loan_status]] = "Current"),"Good Loan", "Bad Loan")</f>
        <v>Good Loan</v>
      </c>
      <c r="N21634" s="3">
        <v>44241</v>
      </c>
      <c r="O21634" s="1">
        <v>903390</v>
      </c>
      <c r="P21634" t="s">
        <v>91</v>
      </c>
      <c r="Q21634" t="s">
        <v>87</v>
      </c>
      <c r="R21634" t="s">
        <v>32</v>
      </c>
      <c r="S21634" t="s">
        <v>1301</v>
      </c>
      <c r="T21634" s="4">
        <v>79000</v>
      </c>
      <c r="U21634" s="5">
        <v>8.5500001907348633E-2</v>
      </c>
      <c r="V21634" s="4">
        <v>431.76998901367188</v>
      </c>
      <c r="W21634" s="5">
        <v>6.9200001657009125E-2</v>
      </c>
      <c r="X21634" s="4">
        <v>14000</v>
      </c>
      <c r="Y21634" s="1">
        <v>24</v>
      </c>
      <c r="Z21634" s="4">
        <v>15529</v>
      </c>
      <c r="AA21634"/>
    </row>
    <row r="21635" spans="2:27" x14ac:dyDescent="0.3">
      <c r="B21635" s="1">
        <v>710624</v>
      </c>
      <c r="C21635" s="2" t="s">
        <v>62</v>
      </c>
      <c r="D21635" s="2" t="s">
        <v>25</v>
      </c>
      <c r="E21635" t="s">
        <v>40</v>
      </c>
      <c r="F21635" t="s">
        <v>16921</v>
      </c>
      <c r="G21635" t="s">
        <v>54</v>
      </c>
      <c r="H21635" t="s">
        <v>52</v>
      </c>
      <c r="I21635" s="3">
        <v>44266</v>
      </c>
      <c r="J21635" s="3">
        <v>44331</v>
      </c>
      <c r="K21635" s="3">
        <v>44452</v>
      </c>
      <c r="L21635" t="s">
        <v>29</v>
      </c>
      <c r="M21635" t="str">
        <f>IF(OR(financial_loan[[#This Row],[loan_status]] = "Fully Paid",financial_loan[[#This Row],[loan_status]] = "Current"),"Good Loan", "Bad Loan")</f>
        <v>Good Loan</v>
      </c>
      <c r="N21635" s="3">
        <v>44482</v>
      </c>
      <c r="O21635" s="1">
        <v>903391</v>
      </c>
      <c r="P21635" t="s">
        <v>70</v>
      </c>
      <c r="Q21635" t="s">
        <v>82</v>
      </c>
      <c r="R21635" t="s">
        <v>32</v>
      </c>
      <c r="S21635" t="s">
        <v>38</v>
      </c>
      <c r="T21635" s="4">
        <v>91000</v>
      </c>
      <c r="U21635" s="5">
        <v>7.6999999582767487E-2</v>
      </c>
      <c r="V21635" s="4">
        <v>124.04000091552734</v>
      </c>
      <c r="W21635" s="5">
        <v>7.2899997234344482E-2</v>
      </c>
      <c r="X21635" s="4">
        <v>4000</v>
      </c>
      <c r="Y21635" s="1">
        <v>25</v>
      </c>
      <c r="Z21635" s="4">
        <v>4445</v>
      </c>
      <c r="AA21635"/>
    </row>
    <row r="21636" spans="2:27" x14ac:dyDescent="0.3">
      <c r="B21636" s="1">
        <v>710626</v>
      </c>
      <c r="C21636" s="2" t="s">
        <v>143</v>
      </c>
      <c r="D21636" s="2" t="s">
        <v>25</v>
      </c>
      <c r="E21636" t="s">
        <v>26</v>
      </c>
      <c r="F21636" t="s">
        <v>16922</v>
      </c>
      <c r="G21636" t="s">
        <v>100</v>
      </c>
      <c r="H21636" t="s">
        <v>28</v>
      </c>
      <c r="I21636" s="3">
        <v>44297</v>
      </c>
      <c r="J21636" s="3">
        <v>44545</v>
      </c>
      <c r="K21636" s="3">
        <v>44301</v>
      </c>
      <c r="L21636" t="s">
        <v>29</v>
      </c>
      <c r="M21636" t="str">
        <f>IF(OR(financial_loan[[#This Row],[loan_status]] = "Fully Paid",financial_loan[[#This Row],[loan_status]] = "Current"),"Good Loan", "Bad Loan")</f>
        <v>Good Loan</v>
      </c>
      <c r="N21636" s="3">
        <v>44331</v>
      </c>
      <c r="O21636" s="1">
        <v>903394</v>
      </c>
      <c r="P21636" t="s">
        <v>30</v>
      </c>
      <c r="Q21636" t="s">
        <v>157</v>
      </c>
      <c r="R21636" t="s">
        <v>77</v>
      </c>
      <c r="S21636" t="s">
        <v>1301</v>
      </c>
      <c r="T21636" s="4">
        <v>39996</v>
      </c>
      <c r="U21636" s="5">
        <v>0.18089999258518219</v>
      </c>
      <c r="V21636" s="4">
        <v>441.55999755859375</v>
      </c>
      <c r="W21636" s="5">
        <v>0.164000004529953</v>
      </c>
      <c r="X21636" s="4">
        <v>18000</v>
      </c>
      <c r="Y21636" s="1">
        <v>28</v>
      </c>
      <c r="Z21636" s="4">
        <v>25984</v>
      </c>
      <c r="AA21636"/>
    </row>
    <row r="21637" spans="2:27" x14ac:dyDescent="0.3">
      <c r="B21637" s="1">
        <v>710662</v>
      </c>
      <c r="C21637" s="2" t="s">
        <v>56</v>
      </c>
      <c r="D21637" s="2" t="s">
        <v>25</v>
      </c>
      <c r="E21637" t="s">
        <v>57</v>
      </c>
      <c r="F21637" t="s">
        <v>16923</v>
      </c>
      <c r="G21637" t="s">
        <v>27</v>
      </c>
      <c r="H21637" t="s">
        <v>28</v>
      </c>
      <c r="I21637" s="3">
        <v>44297</v>
      </c>
      <c r="J21637" s="3">
        <v>44332</v>
      </c>
      <c r="K21637" s="3">
        <v>44390</v>
      </c>
      <c r="L21637" t="s">
        <v>29</v>
      </c>
      <c r="M21637" t="str">
        <f>IF(OR(financial_loan[[#This Row],[loan_status]] = "Fully Paid",financial_loan[[#This Row],[loan_status]] = "Current"),"Good Loan", "Bad Loan")</f>
        <v>Good Loan</v>
      </c>
      <c r="N21637" s="3">
        <v>44421</v>
      </c>
      <c r="O21637" s="1">
        <v>903434</v>
      </c>
      <c r="P21637" t="s">
        <v>30</v>
      </c>
      <c r="Q21637" t="s">
        <v>114</v>
      </c>
      <c r="R21637" t="s">
        <v>32</v>
      </c>
      <c r="S21637" t="s">
        <v>1301</v>
      </c>
      <c r="T21637" s="4">
        <v>30000</v>
      </c>
      <c r="U21637" s="5">
        <v>0.10239999741315842</v>
      </c>
      <c r="V21637" s="4">
        <v>516.280029296875</v>
      </c>
      <c r="W21637" s="5">
        <v>0.10000000149011612</v>
      </c>
      <c r="X21637" s="4">
        <v>16000</v>
      </c>
      <c r="Y21637" s="1">
        <v>28</v>
      </c>
      <c r="Z21637" s="4">
        <v>18332</v>
      </c>
      <c r="AA21637"/>
    </row>
    <row r="21638" spans="2:27" x14ac:dyDescent="0.3">
      <c r="B21638" s="1">
        <v>710680</v>
      </c>
      <c r="C21638" s="2" t="s">
        <v>519</v>
      </c>
      <c r="D21638" s="2" t="s">
        <v>25</v>
      </c>
      <c r="E21638" t="s">
        <v>49</v>
      </c>
      <c r="F21638" t="s">
        <v>16924</v>
      </c>
      <c r="G21638" t="s">
        <v>54</v>
      </c>
      <c r="H21638" t="s">
        <v>52</v>
      </c>
      <c r="I21638" s="3">
        <v>44266</v>
      </c>
      <c r="J21638" s="3">
        <v>44300</v>
      </c>
      <c r="K21638" s="3">
        <v>44300</v>
      </c>
      <c r="L21638" t="s">
        <v>29</v>
      </c>
      <c r="M21638" t="str">
        <f>IF(OR(financial_loan[[#This Row],[loan_status]] = "Fully Paid",financial_loan[[#This Row],[loan_status]] = "Current"),"Good Loan", "Bad Loan")</f>
        <v>Good Loan</v>
      </c>
      <c r="N21638" s="3">
        <v>44330</v>
      </c>
      <c r="O21638" s="1">
        <v>903454</v>
      </c>
      <c r="P21638" t="s">
        <v>68</v>
      </c>
      <c r="Q21638" t="s">
        <v>116</v>
      </c>
      <c r="R21638" t="s">
        <v>32</v>
      </c>
      <c r="S21638" t="s">
        <v>38</v>
      </c>
      <c r="T21638" s="4">
        <v>54000</v>
      </c>
      <c r="U21638" s="5">
        <v>0.11289999634027481</v>
      </c>
      <c r="V21638" s="4">
        <v>151.63999938964844</v>
      </c>
      <c r="W21638" s="5">
        <v>5.7900000363588333E-2</v>
      </c>
      <c r="X21638" s="4">
        <v>5000</v>
      </c>
      <c r="Y21638" s="1">
        <v>20</v>
      </c>
      <c r="Z21638" s="4">
        <v>5459</v>
      </c>
      <c r="AA21638"/>
    </row>
    <row r="21639" spans="2:27" x14ac:dyDescent="0.3">
      <c r="B21639" s="1">
        <v>710690</v>
      </c>
      <c r="C21639" s="2" t="s">
        <v>133</v>
      </c>
      <c r="D21639" s="2" t="s">
        <v>25</v>
      </c>
      <c r="E21639" t="s">
        <v>84</v>
      </c>
      <c r="F21639" t="s">
        <v>16925</v>
      </c>
      <c r="G21639" t="s">
        <v>42</v>
      </c>
      <c r="H21639" t="s">
        <v>52</v>
      </c>
      <c r="I21639" s="3">
        <v>44266</v>
      </c>
      <c r="J21639" s="3">
        <v>44302</v>
      </c>
      <c r="K21639" s="3">
        <v>44302</v>
      </c>
      <c r="L21639" t="s">
        <v>29</v>
      </c>
      <c r="M21639" t="str">
        <f>IF(OR(financial_loan[[#This Row],[loan_status]] = "Fully Paid",financial_loan[[#This Row],[loan_status]] = "Current"),"Good Loan", "Bad Loan")</f>
        <v>Good Loan</v>
      </c>
      <c r="N21639" s="3">
        <v>44332</v>
      </c>
      <c r="O21639" s="1">
        <v>903467</v>
      </c>
      <c r="P21639" t="s">
        <v>30</v>
      </c>
      <c r="Q21639" t="s">
        <v>48</v>
      </c>
      <c r="R21639" t="s">
        <v>77</v>
      </c>
      <c r="S21639" t="s">
        <v>38</v>
      </c>
      <c r="T21639" s="4">
        <v>45000</v>
      </c>
      <c r="U21639" s="5">
        <v>0.13439999520778656</v>
      </c>
      <c r="V21639" s="4">
        <v>367.58999633789063</v>
      </c>
      <c r="W21639" s="5">
        <v>0.13429999351501465</v>
      </c>
      <c r="X21639" s="4">
        <v>16000</v>
      </c>
      <c r="Y21639" s="1">
        <v>15</v>
      </c>
      <c r="Z21639" s="4">
        <v>22055</v>
      </c>
      <c r="AA21639"/>
    </row>
    <row r="21640" spans="2:27" x14ac:dyDescent="0.3">
      <c r="B21640" s="1">
        <v>710739</v>
      </c>
      <c r="C21640" s="2" t="s">
        <v>24</v>
      </c>
      <c r="D21640" s="2" t="s">
        <v>25</v>
      </c>
      <c r="E21640" t="s">
        <v>111</v>
      </c>
      <c r="F21640" t="s">
        <v>16926</v>
      </c>
      <c r="G21640" t="s">
        <v>54</v>
      </c>
      <c r="H21640" t="s">
        <v>28</v>
      </c>
      <c r="I21640" s="3">
        <v>44266</v>
      </c>
      <c r="J21640" s="3">
        <v>44300</v>
      </c>
      <c r="K21640" s="3">
        <v>44300</v>
      </c>
      <c r="L21640" t="s">
        <v>29</v>
      </c>
      <c r="M21640" t="str">
        <f>IF(OR(financial_loan[[#This Row],[loan_status]] = "Fully Paid",financial_loan[[#This Row],[loan_status]] = "Current"),"Good Loan", "Bad Loan")</f>
        <v>Good Loan</v>
      </c>
      <c r="N21640" s="3">
        <v>44330</v>
      </c>
      <c r="O21640" s="1">
        <v>903523</v>
      </c>
      <c r="P21640" t="s">
        <v>280</v>
      </c>
      <c r="Q21640" t="s">
        <v>87</v>
      </c>
      <c r="R21640" t="s">
        <v>32</v>
      </c>
      <c r="S21640" t="s">
        <v>1301</v>
      </c>
      <c r="T21640" s="4">
        <v>40000</v>
      </c>
      <c r="U21640" s="5">
        <v>0.21389999985694885</v>
      </c>
      <c r="V21640" s="4">
        <v>385.510009765625</v>
      </c>
      <c r="W21640" s="5">
        <v>6.9200001657009125E-2</v>
      </c>
      <c r="X21640" s="4">
        <v>12500</v>
      </c>
      <c r="Y21640" s="1">
        <v>14</v>
      </c>
      <c r="Z21640" s="4">
        <v>13878</v>
      </c>
      <c r="AA21640"/>
    </row>
    <row r="21641" spans="2:27" x14ac:dyDescent="0.3">
      <c r="B21641" s="1">
        <v>710743</v>
      </c>
      <c r="C21641" s="2" t="s">
        <v>102</v>
      </c>
      <c r="D21641" s="2" t="s">
        <v>25</v>
      </c>
      <c r="E21641" t="s">
        <v>111</v>
      </c>
      <c r="F21641" t="s">
        <v>16927</v>
      </c>
      <c r="G21641" t="s">
        <v>100</v>
      </c>
      <c r="H21641" t="s">
        <v>52</v>
      </c>
      <c r="I21641" s="3">
        <v>44297</v>
      </c>
      <c r="J21641" s="3">
        <v>44332</v>
      </c>
      <c r="K21641" s="3">
        <v>44419</v>
      </c>
      <c r="L21641" t="s">
        <v>60</v>
      </c>
      <c r="M21641" t="str">
        <f>IF(OR(financial_loan[[#This Row],[loan_status]] = "Fully Paid",financial_loan[[#This Row],[loan_status]] = "Current"),"Good Loan", "Bad Loan")</f>
        <v>Bad Loan</v>
      </c>
      <c r="N21641" s="3">
        <v>44450</v>
      </c>
      <c r="O21641" s="1">
        <v>903527</v>
      </c>
      <c r="P21641" t="s">
        <v>30</v>
      </c>
      <c r="Q21641" t="s">
        <v>352</v>
      </c>
      <c r="R21641" t="s">
        <v>77</v>
      </c>
      <c r="S21641" t="s">
        <v>1301</v>
      </c>
      <c r="T21641" s="4">
        <v>49000</v>
      </c>
      <c r="U21641" s="5">
        <v>7.9199999570846558E-2</v>
      </c>
      <c r="V21641" s="4">
        <v>398.85000610351563</v>
      </c>
      <c r="W21641" s="5">
        <v>0.17139999568462372</v>
      </c>
      <c r="X21641" s="4">
        <v>16000</v>
      </c>
      <c r="Y21641" s="1">
        <v>15</v>
      </c>
      <c r="Z21641" s="4">
        <v>1195</v>
      </c>
      <c r="AA21641"/>
    </row>
    <row r="21642" spans="2:27" x14ac:dyDescent="0.3">
      <c r="B21642" s="1">
        <v>710751</v>
      </c>
      <c r="C21642" s="2" t="s">
        <v>243</v>
      </c>
      <c r="D21642" s="2" t="s">
        <v>25</v>
      </c>
      <c r="E21642" t="s">
        <v>40</v>
      </c>
      <c r="F21642" t="s">
        <v>16928</v>
      </c>
      <c r="G21642" t="s">
        <v>471</v>
      </c>
      <c r="H21642" t="s">
        <v>52</v>
      </c>
      <c r="I21642" s="3">
        <v>44297</v>
      </c>
      <c r="J21642" s="3">
        <v>44302</v>
      </c>
      <c r="K21642" s="3">
        <v>44208</v>
      </c>
      <c r="L21642" t="s">
        <v>29</v>
      </c>
      <c r="M21642" t="str">
        <f>IF(OR(financial_loan[[#This Row],[loan_status]] = "Fully Paid",financial_loan[[#This Row],[loan_status]] = "Current"),"Good Loan", "Bad Loan")</f>
        <v>Good Loan</v>
      </c>
      <c r="N21642" s="3">
        <v>44239</v>
      </c>
      <c r="O21642" s="1">
        <v>903536</v>
      </c>
      <c r="P21642" t="s">
        <v>30</v>
      </c>
      <c r="Q21642" t="s">
        <v>779</v>
      </c>
      <c r="R21642" t="s">
        <v>77</v>
      </c>
      <c r="S21642" t="s">
        <v>33</v>
      </c>
      <c r="T21642" s="4">
        <v>69500</v>
      </c>
      <c r="U21642" s="5">
        <v>0.21189999580383301</v>
      </c>
      <c r="V21642" s="4">
        <v>531.1099853515625</v>
      </c>
      <c r="W21642" s="5">
        <v>0.20110000669956207</v>
      </c>
      <c r="X21642" s="4">
        <v>20000</v>
      </c>
      <c r="Y21642" s="1">
        <v>28</v>
      </c>
      <c r="Z21642" s="4">
        <v>22586</v>
      </c>
      <c r="AA21642"/>
    </row>
    <row r="21643" spans="2:27" x14ac:dyDescent="0.3">
      <c r="B21643" s="1">
        <v>710752</v>
      </c>
      <c r="C21643" s="2" t="s">
        <v>89</v>
      </c>
      <c r="D21643" s="2" t="s">
        <v>25</v>
      </c>
      <c r="E21643" t="s">
        <v>63</v>
      </c>
      <c r="F21643" t="s">
        <v>6253</v>
      </c>
      <c r="G21643" t="s">
        <v>42</v>
      </c>
      <c r="H21643" t="s">
        <v>52</v>
      </c>
      <c r="I21643" s="3">
        <v>44266</v>
      </c>
      <c r="J21643" s="3">
        <v>44362</v>
      </c>
      <c r="K21643" s="3">
        <v>44362</v>
      </c>
      <c r="L21643" t="s">
        <v>29</v>
      </c>
      <c r="M21643" t="str">
        <f>IF(OR(financial_loan[[#This Row],[loan_status]] = "Fully Paid",financial_loan[[#This Row],[loan_status]] = "Current"),"Good Loan", "Bad Loan")</f>
        <v>Good Loan</v>
      </c>
      <c r="N21643" s="3">
        <v>44392</v>
      </c>
      <c r="O21643" s="1">
        <v>903537</v>
      </c>
      <c r="P21643" t="s">
        <v>30</v>
      </c>
      <c r="Q21643" t="s">
        <v>48</v>
      </c>
      <c r="R21643" t="s">
        <v>77</v>
      </c>
      <c r="S21643" t="s">
        <v>33</v>
      </c>
      <c r="T21643" s="4">
        <v>119000</v>
      </c>
      <c r="U21643" s="5">
        <v>0.15809999406337738</v>
      </c>
      <c r="V21643" s="4">
        <v>275.69000244140625</v>
      </c>
      <c r="W21643" s="5">
        <v>0.13429999351501465</v>
      </c>
      <c r="X21643" s="4">
        <v>12000</v>
      </c>
      <c r="Y21643" s="1">
        <v>38</v>
      </c>
      <c r="Z21643" s="4">
        <v>16384</v>
      </c>
      <c r="AA21643"/>
    </row>
    <row r="21644" spans="2:27" x14ac:dyDescent="0.3">
      <c r="B21644" s="1">
        <v>710759</v>
      </c>
      <c r="C21644" s="2" t="s">
        <v>34</v>
      </c>
      <c r="D21644" s="2" t="s">
        <v>25</v>
      </c>
      <c r="E21644" t="s">
        <v>40</v>
      </c>
      <c r="F21644" t="s">
        <v>16929</v>
      </c>
      <c r="G21644" t="s">
        <v>54</v>
      </c>
      <c r="H21644" t="s">
        <v>28</v>
      </c>
      <c r="I21644" s="3">
        <v>44358</v>
      </c>
      <c r="J21644" s="3">
        <v>44302</v>
      </c>
      <c r="K21644" s="3">
        <v>44361</v>
      </c>
      <c r="L21644" t="s">
        <v>29</v>
      </c>
      <c r="M21644" t="str">
        <f>IF(OR(financial_loan[[#This Row],[loan_status]] = "Fully Paid",financial_loan[[#This Row],[loan_status]] = "Current"),"Good Loan", "Bad Loan")</f>
        <v>Good Loan</v>
      </c>
      <c r="N21644" s="3">
        <v>44391</v>
      </c>
      <c r="O21644" s="1">
        <v>903529</v>
      </c>
      <c r="P21644" t="s">
        <v>36</v>
      </c>
      <c r="Q21644" t="s">
        <v>55</v>
      </c>
      <c r="R21644" t="s">
        <v>32</v>
      </c>
      <c r="S21644" t="s">
        <v>38</v>
      </c>
      <c r="T21644" s="4">
        <v>46000</v>
      </c>
      <c r="U21644" s="5">
        <v>0.19830000400543213</v>
      </c>
      <c r="V21644" s="4">
        <v>220.94999694824219</v>
      </c>
      <c r="W21644" s="5">
        <v>8.489999920129776E-2</v>
      </c>
      <c r="X21644" s="4">
        <v>7000</v>
      </c>
      <c r="Y21644" s="1">
        <v>24</v>
      </c>
      <c r="Z21644" s="4">
        <v>7954</v>
      </c>
      <c r="AA21644"/>
    </row>
    <row r="21645" spans="2:27" x14ac:dyDescent="0.3">
      <c r="B21645" s="1">
        <v>710764</v>
      </c>
      <c r="C21645" s="2" t="s">
        <v>24</v>
      </c>
      <c r="D21645" s="2" t="s">
        <v>25</v>
      </c>
      <c r="E21645" t="s">
        <v>40</v>
      </c>
      <c r="G21645" t="s">
        <v>54</v>
      </c>
      <c r="H21645" t="s">
        <v>28</v>
      </c>
      <c r="I21645" s="3">
        <v>44266</v>
      </c>
      <c r="J21645" s="3">
        <v>44332</v>
      </c>
      <c r="K21645" s="3">
        <v>44300</v>
      </c>
      <c r="L21645" t="s">
        <v>29</v>
      </c>
      <c r="M21645" t="str">
        <f>IF(OR(financial_loan[[#This Row],[loan_status]] = "Fully Paid",financial_loan[[#This Row],[loan_status]] = "Current"),"Good Loan", "Bad Loan")</f>
        <v>Good Loan</v>
      </c>
      <c r="N21645" s="3">
        <v>44330</v>
      </c>
      <c r="O21645" s="1">
        <v>903548</v>
      </c>
      <c r="P21645" t="s">
        <v>36</v>
      </c>
      <c r="Q21645" t="s">
        <v>82</v>
      </c>
      <c r="R21645" t="s">
        <v>32</v>
      </c>
      <c r="S21645" t="s">
        <v>38</v>
      </c>
      <c r="T21645" s="4">
        <v>60000</v>
      </c>
      <c r="U21645" s="5">
        <v>0.12939999997615814</v>
      </c>
      <c r="V21645" s="4">
        <v>155.05000305175781</v>
      </c>
      <c r="W21645" s="5">
        <v>7.2899997234344482E-2</v>
      </c>
      <c r="X21645" s="4">
        <v>5000</v>
      </c>
      <c r="Y21645" s="1">
        <v>21</v>
      </c>
      <c r="Z21645" s="4">
        <v>5582</v>
      </c>
      <c r="AA21645"/>
    </row>
    <row r="21646" spans="2:27" x14ac:dyDescent="0.3">
      <c r="B21646" s="1">
        <v>710786</v>
      </c>
      <c r="C21646" s="2" t="s">
        <v>24</v>
      </c>
      <c r="D21646" s="2" t="s">
        <v>25</v>
      </c>
      <c r="E21646" t="s">
        <v>40</v>
      </c>
      <c r="F21646" t="s">
        <v>7099</v>
      </c>
      <c r="G21646" t="s">
        <v>42</v>
      </c>
      <c r="H21646" t="s">
        <v>52</v>
      </c>
      <c r="I21646" s="3">
        <v>44266</v>
      </c>
      <c r="J21646" s="3">
        <v>44332</v>
      </c>
      <c r="K21646" s="3">
        <v>44543</v>
      </c>
      <c r="L21646" t="s">
        <v>29</v>
      </c>
      <c r="M21646" t="str">
        <f>IF(OR(financial_loan[[#This Row],[loan_status]] = "Fully Paid",financial_loan[[#This Row],[loan_status]] = "Current"),"Good Loan", "Bad Loan")</f>
        <v>Good Loan</v>
      </c>
      <c r="N21646" s="3">
        <v>44574</v>
      </c>
      <c r="O21646" s="1">
        <v>903571</v>
      </c>
      <c r="P21646" t="s">
        <v>30</v>
      </c>
      <c r="Q21646" t="s">
        <v>44</v>
      </c>
      <c r="R21646" t="s">
        <v>32</v>
      </c>
      <c r="S21646" t="s">
        <v>33</v>
      </c>
      <c r="T21646" s="4">
        <v>105000</v>
      </c>
      <c r="U21646" s="5">
        <v>0.16300000250339508</v>
      </c>
      <c r="V21646" s="4">
        <v>80.94000244140625</v>
      </c>
      <c r="W21646" s="5">
        <v>0.13060000538825989</v>
      </c>
      <c r="X21646" s="4">
        <v>2400</v>
      </c>
      <c r="Y21646" s="1">
        <v>21</v>
      </c>
      <c r="Z21646" s="4">
        <v>2905</v>
      </c>
      <c r="AA21646"/>
    </row>
    <row r="21647" spans="2:27" x14ac:dyDescent="0.3">
      <c r="B21647" s="1">
        <v>710806</v>
      </c>
      <c r="C21647" s="2" t="s">
        <v>225</v>
      </c>
      <c r="D21647" s="2" t="s">
        <v>25</v>
      </c>
      <c r="E21647" t="s">
        <v>63</v>
      </c>
      <c r="F21647" t="s">
        <v>16930</v>
      </c>
      <c r="G21647" t="s">
        <v>100</v>
      </c>
      <c r="H21647" t="s">
        <v>52</v>
      </c>
      <c r="I21647" s="3">
        <v>44266</v>
      </c>
      <c r="J21647" s="3">
        <v>44332</v>
      </c>
      <c r="K21647" s="3">
        <v>44421</v>
      </c>
      <c r="L21647" t="s">
        <v>60</v>
      </c>
      <c r="M21647" t="str">
        <f>IF(OR(financial_loan[[#This Row],[loan_status]] = "Fully Paid",financial_loan[[#This Row],[loan_status]] = "Current"),"Good Loan", "Bad Loan")</f>
        <v>Bad Loan</v>
      </c>
      <c r="N21647" s="3">
        <v>44452</v>
      </c>
      <c r="O21647" s="1">
        <v>903592</v>
      </c>
      <c r="P21647" t="s">
        <v>86</v>
      </c>
      <c r="Q21647" t="s">
        <v>352</v>
      </c>
      <c r="R21647" t="s">
        <v>77</v>
      </c>
      <c r="S21647" t="s">
        <v>33</v>
      </c>
      <c r="T21647" s="4">
        <v>60000</v>
      </c>
      <c r="U21647" s="5">
        <v>0.23939999938011169</v>
      </c>
      <c r="V21647" s="4">
        <v>202.53999328613281</v>
      </c>
      <c r="W21647" s="5">
        <v>0.17139999568462372</v>
      </c>
      <c r="X21647" s="4">
        <v>8125</v>
      </c>
      <c r="Y21647" s="1">
        <v>34</v>
      </c>
      <c r="Z21647" s="4">
        <v>5670</v>
      </c>
      <c r="AA21647"/>
    </row>
    <row r="21648" spans="2:27" x14ac:dyDescent="0.3">
      <c r="B21648" s="1">
        <v>710821</v>
      </c>
      <c r="C21648" s="2" t="s">
        <v>66</v>
      </c>
      <c r="D21648" s="2" t="s">
        <v>25</v>
      </c>
      <c r="E21648" t="s">
        <v>127</v>
      </c>
      <c r="F21648" t="s">
        <v>4281</v>
      </c>
      <c r="G21648" t="s">
        <v>151</v>
      </c>
      <c r="H21648" t="s">
        <v>43</v>
      </c>
      <c r="I21648" s="3">
        <v>44297</v>
      </c>
      <c r="J21648" s="3">
        <v>44332</v>
      </c>
      <c r="K21648" s="3">
        <v>44451</v>
      </c>
      <c r="L21648" t="s">
        <v>29</v>
      </c>
      <c r="M21648" t="str">
        <f>IF(OR(financial_loan[[#This Row],[loan_status]] = "Fully Paid",financial_loan[[#This Row],[loan_status]] = "Current"),"Good Loan", "Bad Loan")</f>
        <v>Good Loan</v>
      </c>
      <c r="N21648" s="3">
        <v>44481</v>
      </c>
      <c r="O21648" s="1">
        <v>903607</v>
      </c>
      <c r="P21648" t="s">
        <v>36</v>
      </c>
      <c r="Q21648" t="s">
        <v>152</v>
      </c>
      <c r="R21648" t="s">
        <v>77</v>
      </c>
      <c r="S21648" t="s">
        <v>33</v>
      </c>
      <c r="T21648" s="4">
        <v>104000</v>
      </c>
      <c r="U21648" s="5">
        <v>0.14699999988079071</v>
      </c>
      <c r="V21648" s="4">
        <v>653.47998046875</v>
      </c>
      <c r="W21648" s="5">
        <v>0.19359999895095825</v>
      </c>
      <c r="X21648" s="4">
        <v>25000</v>
      </c>
      <c r="Y21648" s="1">
        <v>37</v>
      </c>
      <c r="Z21648" s="4">
        <v>31261</v>
      </c>
      <c r="AA21648"/>
    </row>
    <row r="21649" spans="2:27" x14ac:dyDescent="0.3">
      <c r="B21649" s="1">
        <v>710883</v>
      </c>
      <c r="C21649" s="2" t="s">
        <v>66</v>
      </c>
      <c r="D21649" s="2" t="s">
        <v>25</v>
      </c>
      <c r="E21649" t="s">
        <v>63</v>
      </c>
      <c r="F21649" t="s">
        <v>16931</v>
      </c>
      <c r="G21649" t="s">
        <v>27</v>
      </c>
      <c r="H21649" t="s">
        <v>52</v>
      </c>
      <c r="I21649" s="3">
        <v>44297</v>
      </c>
      <c r="J21649" s="3">
        <v>44239</v>
      </c>
      <c r="K21649" s="3">
        <v>44239</v>
      </c>
      <c r="L21649" t="s">
        <v>29</v>
      </c>
      <c r="M21649" t="str">
        <f>IF(OR(financial_loan[[#This Row],[loan_status]] = "Fully Paid",financial_loan[[#This Row],[loan_status]] = "Current"),"Good Loan", "Bad Loan")</f>
        <v>Good Loan</v>
      </c>
      <c r="N21649" s="3">
        <v>44267</v>
      </c>
      <c r="O21649" s="1">
        <v>903680</v>
      </c>
      <c r="P21649" t="s">
        <v>36</v>
      </c>
      <c r="Q21649" t="s">
        <v>114</v>
      </c>
      <c r="R21649" t="s">
        <v>32</v>
      </c>
      <c r="S21649" t="s">
        <v>38</v>
      </c>
      <c r="T21649" s="4">
        <v>62000</v>
      </c>
      <c r="U21649" s="5">
        <v>0.14030000567436218</v>
      </c>
      <c r="V21649" s="4">
        <v>290.41000366210938</v>
      </c>
      <c r="W21649" s="5">
        <v>0.10000000149011612</v>
      </c>
      <c r="X21649" s="4">
        <v>9000</v>
      </c>
      <c r="Y21649" s="1">
        <v>14</v>
      </c>
      <c r="Z21649" s="4">
        <v>9648</v>
      </c>
      <c r="AA21649"/>
    </row>
    <row r="21650" spans="2:27" x14ac:dyDescent="0.3">
      <c r="B21650" s="1">
        <v>710884</v>
      </c>
      <c r="C21650" s="2" t="s">
        <v>93</v>
      </c>
      <c r="D21650" s="2" t="s">
        <v>25</v>
      </c>
      <c r="E21650" t="s">
        <v>57</v>
      </c>
      <c r="F21650" t="s">
        <v>16932</v>
      </c>
      <c r="G21650" t="s">
        <v>42</v>
      </c>
      <c r="H21650" t="s">
        <v>43</v>
      </c>
      <c r="I21650" s="3">
        <v>44297</v>
      </c>
      <c r="J21650" s="3">
        <v>44268</v>
      </c>
      <c r="K21650" s="3">
        <v>44481</v>
      </c>
      <c r="L21650" t="s">
        <v>60</v>
      </c>
      <c r="M21650" t="str">
        <f>IF(OR(financial_loan[[#This Row],[loan_status]] = "Fully Paid",financial_loan[[#This Row],[loan_status]] = "Current"),"Good Loan", "Bad Loan")</f>
        <v>Bad Loan</v>
      </c>
      <c r="N21650" s="3">
        <v>44512</v>
      </c>
      <c r="O21650" s="1">
        <v>903687</v>
      </c>
      <c r="P21650" t="s">
        <v>91</v>
      </c>
      <c r="Q21650" t="s">
        <v>92</v>
      </c>
      <c r="R21650" t="s">
        <v>32</v>
      </c>
      <c r="S21650" t="s">
        <v>1301</v>
      </c>
      <c r="T21650" s="4">
        <v>30000</v>
      </c>
      <c r="U21650" s="5">
        <v>6.080000102519989E-2</v>
      </c>
      <c r="V21650" s="4">
        <v>167.71000671386719</v>
      </c>
      <c r="W21650" s="5">
        <v>0.12680000066757202</v>
      </c>
      <c r="X21650" s="4">
        <v>5000</v>
      </c>
      <c r="Y21650" s="1">
        <v>5</v>
      </c>
      <c r="Z21650" s="4">
        <v>3175</v>
      </c>
      <c r="AA21650"/>
    </row>
    <row r="21651" spans="2:27" x14ac:dyDescent="0.3">
      <c r="B21651" s="1">
        <v>710898</v>
      </c>
      <c r="C21651" s="2" t="s">
        <v>34</v>
      </c>
      <c r="D21651" s="2" t="s">
        <v>25</v>
      </c>
      <c r="E21651" t="s">
        <v>57</v>
      </c>
      <c r="F21651" t="s">
        <v>16933</v>
      </c>
      <c r="G21651" t="s">
        <v>59</v>
      </c>
      <c r="H21651" t="s">
        <v>28</v>
      </c>
      <c r="I21651" s="3">
        <v>44266</v>
      </c>
      <c r="J21651" s="3">
        <v>44300</v>
      </c>
      <c r="K21651" s="3">
        <v>44300</v>
      </c>
      <c r="L21651" t="s">
        <v>29</v>
      </c>
      <c r="M21651" t="str">
        <f>IF(OR(financial_loan[[#This Row],[loan_status]] = "Fully Paid",financial_loan[[#This Row],[loan_status]] = "Current"),"Good Loan", "Bad Loan")</f>
        <v>Good Loan</v>
      </c>
      <c r="N21651" s="3">
        <v>44330</v>
      </c>
      <c r="O21651" s="1">
        <v>903703</v>
      </c>
      <c r="P21651" t="s">
        <v>91</v>
      </c>
      <c r="Q21651" t="s">
        <v>61</v>
      </c>
      <c r="R21651" t="s">
        <v>32</v>
      </c>
      <c r="S21651" t="s">
        <v>38</v>
      </c>
      <c r="T21651" s="4">
        <v>125000</v>
      </c>
      <c r="U21651" s="5">
        <v>0.1542000025510788</v>
      </c>
      <c r="V21651" s="4">
        <v>332.3699951171875</v>
      </c>
      <c r="W21651" s="5">
        <v>0.14910000562667847</v>
      </c>
      <c r="X21651" s="4">
        <v>9600</v>
      </c>
      <c r="Y21651" s="1">
        <v>21</v>
      </c>
      <c r="Z21651" s="4">
        <v>11965</v>
      </c>
      <c r="AA21651"/>
    </row>
    <row r="21652" spans="2:27" x14ac:dyDescent="0.3">
      <c r="B21652" s="1">
        <v>710905</v>
      </c>
      <c r="C21652" s="2" t="s">
        <v>96</v>
      </c>
      <c r="D21652" s="2" t="s">
        <v>25</v>
      </c>
      <c r="E21652" t="s">
        <v>40</v>
      </c>
      <c r="F21652" t="s">
        <v>16934</v>
      </c>
      <c r="G21652" t="s">
        <v>42</v>
      </c>
      <c r="H21652" t="s">
        <v>52</v>
      </c>
      <c r="I21652" s="3">
        <v>44266</v>
      </c>
      <c r="J21652" s="3">
        <v>44271</v>
      </c>
      <c r="K21652" s="3">
        <v>44359</v>
      </c>
      <c r="L21652" t="s">
        <v>29</v>
      </c>
      <c r="M21652" t="str">
        <f>IF(OR(financial_loan[[#This Row],[loan_status]] = "Fully Paid",financial_loan[[#This Row],[loan_status]] = "Current"),"Good Loan", "Bad Loan")</f>
        <v>Good Loan</v>
      </c>
      <c r="N21652" s="3">
        <v>44389</v>
      </c>
      <c r="O21652" s="1">
        <v>903710</v>
      </c>
      <c r="P21652" t="s">
        <v>30</v>
      </c>
      <c r="Q21652" t="s">
        <v>44</v>
      </c>
      <c r="R21652" t="s">
        <v>32</v>
      </c>
      <c r="S21652" t="s">
        <v>38</v>
      </c>
      <c r="T21652" s="4">
        <v>70600</v>
      </c>
      <c r="U21652" s="5">
        <v>3.2999999821186066E-2</v>
      </c>
      <c r="V21652" s="4">
        <v>251.24000549316406</v>
      </c>
      <c r="W21652" s="5">
        <v>0.13060000538825989</v>
      </c>
      <c r="X21652" s="4">
        <v>7450</v>
      </c>
      <c r="Y21652" s="1">
        <v>13</v>
      </c>
      <c r="Z21652" s="4">
        <v>8409</v>
      </c>
      <c r="AA21652"/>
    </row>
    <row r="21653" spans="2:27" x14ac:dyDescent="0.3">
      <c r="B21653" s="1">
        <v>710910</v>
      </c>
      <c r="C21653" s="2" t="s">
        <v>24</v>
      </c>
      <c r="D21653" s="2" t="s">
        <v>25</v>
      </c>
      <c r="E21653" t="s">
        <v>49</v>
      </c>
      <c r="F21653" t="s">
        <v>16935</v>
      </c>
      <c r="G21653" t="s">
        <v>42</v>
      </c>
      <c r="H21653" t="s">
        <v>28</v>
      </c>
      <c r="I21653" s="3">
        <v>44266</v>
      </c>
      <c r="J21653" s="3">
        <v>44330</v>
      </c>
      <c r="K21653" s="3">
        <v>44330</v>
      </c>
      <c r="L21653" t="s">
        <v>29</v>
      </c>
      <c r="M21653" t="str">
        <f>IF(OR(financial_loan[[#This Row],[loan_status]] = "Fully Paid",financial_loan[[#This Row],[loan_status]] = "Current"),"Good Loan", "Bad Loan")</f>
        <v>Good Loan</v>
      </c>
      <c r="N21653" s="3">
        <v>44361</v>
      </c>
      <c r="O21653" s="1">
        <v>903717</v>
      </c>
      <c r="P21653" t="s">
        <v>30</v>
      </c>
      <c r="Q21653" t="s">
        <v>44</v>
      </c>
      <c r="R21653" t="s">
        <v>32</v>
      </c>
      <c r="S21653" t="s">
        <v>1301</v>
      </c>
      <c r="T21653" s="4">
        <v>24000</v>
      </c>
      <c r="U21653" s="5">
        <v>0.21299999952316284</v>
      </c>
      <c r="V21653" s="4">
        <v>101.16999816894531</v>
      </c>
      <c r="W21653" s="5">
        <v>0.13060000538825989</v>
      </c>
      <c r="X21653" s="4">
        <v>3000</v>
      </c>
      <c r="Y21653" s="1">
        <v>12</v>
      </c>
      <c r="Z21653" s="4">
        <v>3644</v>
      </c>
      <c r="AA21653"/>
    </row>
    <row r="21654" spans="2:27" x14ac:dyDescent="0.3">
      <c r="B21654" s="1">
        <v>710914</v>
      </c>
      <c r="C21654" s="2" t="s">
        <v>93</v>
      </c>
      <c r="D21654" s="2" t="s">
        <v>25</v>
      </c>
      <c r="E21654" t="s">
        <v>127</v>
      </c>
      <c r="F21654" t="s">
        <v>2917</v>
      </c>
      <c r="G21654" t="s">
        <v>54</v>
      </c>
      <c r="H21654" t="s">
        <v>43</v>
      </c>
      <c r="I21654" s="3">
        <v>44266</v>
      </c>
      <c r="J21654" s="3">
        <v>44545</v>
      </c>
      <c r="K21654" s="3">
        <v>44481</v>
      </c>
      <c r="L21654" t="s">
        <v>29</v>
      </c>
      <c r="M21654" t="str">
        <f>IF(OR(financial_loan[[#This Row],[loan_status]] = "Fully Paid",financial_loan[[#This Row],[loan_status]] = "Current"),"Good Loan", "Bad Loan")</f>
        <v>Good Loan</v>
      </c>
      <c r="N21654" s="3">
        <v>44512</v>
      </c>
      <c r="O21654" s="1">
        <v>903723</v>
      </c>
      <c r="P21654" t="s">
        <v>30</v>
      </c>
      <c r="Q21654" t="s">
        <v>82</v>
      </c>
      <c r="R21654" t="s">
        <v>32</v>
      </c>
      <c r="S21654" t="s">
        <v>38</v>
      </c>
      <c r="T21654" s="4">
        <v>34000</v>
      </c>
      <c r="U21654" s="5">
        <v>0.28839999437332153</v>
      </c>
      <c r="V21654" s="4">
        <v>339.55999755859375</v>
      </c>
      <c r="W21654" s="5">
        <v>7.2899997234344482E-2</v>
      </c>
      <c r="X21654" s="4">
        <v>10950</v>
      </c>
      <c r="Y21654" s="1">
        <v>29</v>
      </c>
      <c r="Z21654" s="4">
        <v>11885</v>
      </c>
      <c r="AA21654"/>
    </row>
    <row r="21655" spans="2:27" x14ac:dyDescent="0.3">
      <c r="B21655" s="1">
        <v>710929</v>
      </c>
      <c r="C21655" s="2" t="s">
        <v>24</v>
      </c>
      <c r="D21655" s="2" t="s">
        <v>25</v>
      </c>
      <c r="E21655" t="s">
        <v>40</v>
      </c>
      <c r="F21655" t="s">
        <v>847</v>
      </c>
      <c r="G21655" t="s">
        <v>27</v>
      </c>
      <c r="H21655" t="s">
        <v>52</v>
      </c>
      <c r="I21655" s="3">
        <v>44266</v>
      </c>
      <c r="J21655" s="3">
        <v>44359</v>
      </c>
      <c r="K21655" s="3">
        <v>44359</v>
      </c>
      <c r="L21655" t="s">
        <v>29</v>
      </c>
      <c r="M21655" t="str">
        <f>IF(OR(financial_loan[[#This Row],[loan_status]] = "Fully Paid",financial_loan[[#This Row],[loan_status]] = "Current"),"Good Loan", "Bad Loan")</f>
        <v>Good Loan</v>
      </c>
      <c r="N21655" s="3">
        <v>44389</v>
      </c>
      <c r="O21655" s="1">
        <v>903738</v>
      </c>
      <c r="P21655" t="s">
        <v>103</v>
      </c>
      <c r="Q21655" t="s">
        <v>37</v>
      </c>
      <c r="R21655" t="s">
        <v>32</v>
      </c>
      <c r="S21655" t="s">
        <v>1301</v>
      </c>
      <c r="T21655" s="4">
        <v>129900</v>
      </c>
      <c r="U21655" s="5">
        <v>0.12610000371932983</v>
      </c>
      <c r="V21655" s="4">
        <v>101.66000366210938</v>
      </c>
      <c r="W21655" s="5">
        <v>0.11110000312328339</v>
      </c>
      <c r="X21655" s="4">
        <v>3100</v>
      </c>
      <c r="Y21655" s="1">
        <v>33</v>
      </c>
      <c r="Z21655" s="4">
        <v>3438</v>
      </c>
      <c r="AA21655"/>
    </row>
    <row r="21656" spans="2:27" x14ac:dyDescent="0.3">
      <c r="B21656" s="1">
        <v>710960</v>
      </c>
      <c r="C21656" s="2" t="s">
        <v>39</v>
      </c>
      <c r="D21656" s="2" t="s">
        <v>25</v>
      </c>
      <c r="E21656" t="s">
        <v>57</v>
      </c>
      <c r="F21656" t="s">
        <v>5389</v>
      </c>
      <c r="G21656" t="s">
        <v>54</v>
      </c>
      <c r="H21656" t="s">
        <v>28</v>
      </c>
      <c r="I21656" s="3">
        <v>44297</v>
      </c>
      <c r="J21656" s="3">
        <v>44300</v>
      </c>
      <c r="K21656" s="3">
        <v>44300</v>
      </c>
      <c r="L21656" t="s">
        <v>29</v>
      </c>
      <c r="M21656" t="str">
        <f>IF(OR(financial_loan[[#This Row],[loan_status]] = "Fully Paid",financial_loan[[#This Row],[loan_status]] = "Current"),"Good Loan", "Bad Loan")</f>
        <v>Good Loan</v>
      </c>
      <c r="N21656" s="3">
        <v>44330</v>
      </c>
      <c r="O21656" s="1">
        <v>903776</v>
      </c>
      <c r="P21656" t="s">
        <v>30</v>
      </c>
      <c r="Q21656" t="s">
        <v>87</v>
      </c>
      <c r="R21656" t="s">
        <v>32</v>
      </c>
      <c r="S21656" t="s">
        <v>38</v>
      </c>
      <c r="T21656" s="4">
        <v>44000</v>
      </c>
      <c r="U21656" s="5">
        <v>0.15489999949932098</v>
      </c>
      <c r="V21656" s="4">
        <v>86.360000610351563</v>
      </c>
      <c r="W21656" s="5">
        <v>6.9200001657009125E-2</v>
      </c>
      <c r="X21656" s="4">
        <v>2800</v>
      </c>
      <c r="Y21656" s="1">
        <v>16</v>
      </c>
      <c r="Z21656" s="4">
        <v>3109</v>
      </c>
      <c r="AA21656"/>
    </row>
    <row r="21657" spans="2:27" x14ac:dyDescent="0.3">
      <c r="B21657" s="1">
        <v>710964</v>
      </c>
      <c r="C21657" s="2" t="s">
        <v>24</v>
      </c>
      <c r="D21657" s="2" t="s">
        <v>25</v>
      </c>
      <c r="E21657" t="s">
        <v>26</v>
      </c>
      <c r="F21657" t="s">
        <v>13822</v>
      </c>
      <c r="G21657" t="s">
        <v>27</v>
      </c>
      <c r="H21657" t="s">
        <v>28</v>
      </c>
      <c r="I21657" s="3">
        <v>44297</v>
      </c>
      <c r="J21657" s="3">
        <v>44299</v>
      </c>
      <c r="K21657" s="3">
        <v>44299</v>
      </c>
      <c r="L21657" t="s">
        <v>29</v>
      </c>
      <c r="M21657" t="str">
        <f>IF(OR(financial_loan[[#This Row],[loan_status]] = "Fully Paid",financial_loan[[#This Row],[loan_status]] = "Current"),"Good Loan", "Bad Loan")</f>
        <v>Good Loan</v>
      </c>
      <c r="N21657" s="3">
        <v>44329</v>
      </c>
      <c r="O21657" s="1">
        <v>903782</v>
      </c>
      <c r="P21657" t="s">
        <v>36</v>
      </c>
      <c r="Q21657" t="s">
        <v>31</v>
      </c>
      <c r="R21657" t="s">
        <v>32</v>
      </c>
      <c r="S21657" t="s">
        <v>33</v>
      </c>
      <c r="T21657" s="4">
        <v>80000</v>
      </c>
      <c r="U21657" s="5">
        <v>9.3099996447563171E-2</v>
      </c>
      <c r="V21657" s="4">
        <v>365.29998779296875</v>
      </c>
      <c r="W21657" s="5">
        <v>0.10740000009536743</v>
      </c>
      <c r="X21657" s="4">
        <v>11200</v>
      </c>
      <c r="Y21657" s="1">
        <v>8</v>
      </c>
      <c r="Z21657" s="4">
        <v>12908</v>
      </c>
      <c r="AA21657"/>
    </row>
    <row r="21658" spans="2:27" x14ac:dyDescent="0.3">
      <c r="B21658" s="1">
        <v>710965</v>
      </c>
      <c r="C21658" s="2" t="s">
        <v>211</v>
      </c>
      <c r="D21658" s="2" t="s">
        <v>25</v>
      </c>
      <c r="E21658" t="s">
        <v>40</v>
      </c>
      <c r="F21658" t="s">
        <v>343</v>
      </c>
      <c r="G21658" t="s">
        <v>42</v>
      </c>
      <c r="H21658" t="s">
        <v>43</v>
      </c>
      <c r="I21658" s="3">
        <v>44297</v>
      </c>
      <c r="J21658" s="3">
        <v>44243</v>
      </c>
      <c r="K21658" s="3">
        <v>44327</v>
      </c>
      <c r="L21658" t="s">
        <v>29</v>
      </c>
      <c r="M21658" t="str">
        <f>IF(OR(financial_loan[[#This Row],[loan_status]] = "Fully Paid",financial_loan[[#This Row],[loan_status]] = "Current"),"Good Loan", "Bad Loan")</f>
        <v>Good Loan</v>
      </c>
      <c r="N21658" s="3">
        <v>44358</v>
      </c>
      <c r="O21658" s="1">
        <v>903783</v>
      </c>
      <c r="P21658" t="s">
        <v>68</v>
      </c>
      <c r="Q21658" t="s">
        <v>75</v>
      </c>
      <c r="R21658" t="s">
        <v>77</v>
      </c>
      <c r="S21658" t="s">
        <v>1301</v>
      </c>
      <c r="T21658" s="4">
        <v>42000</v>
      </c>
      <c r="U21658" s="5">
        <v>0.2046000063419342</v>
      </c>
      <c r="V21658" s="4">
        <v>90.349998474121094</v>
      </c>
      <c r="W21658" s="5">
        <v>0.1379999965429306</v>
      </c>
      <c r="X21658" s="4">
        <v>3900</v>
      </c>
      <c r="Y21658" s="1">
        <v>24</v>
      </c>
      <c r="Z21658" s="4">
        <v>3945</v>
      </c>
      <c r="AA21658"/>
    </row>
    <row r="21659" spans="2:27" x14ac:dyDescent="0.3">
      <c r="B21659" s="1">
        <v>710985</v>
      </c>
      <c r="C21659" s="2" t="s">
        <v>133</v>
      </c>
      <c r="D21659" s="2" t="s">
        <v>25</v>
      </c>
      <c r="E21659" t="s">
        <v>40</v>
      </c>
      <c r="F21659" t="s">
        <v>16936</v>
      </c>
      <c r="G21659" t="s">
        <v>59</v>
      </c>
      <c r="H21659" t="s">
        <v>52</v>
      </c>
      <c r="I21659" s="3">
        <v>44297</v>
      </c>
      <c r="J21659" s="3">
        <v>44332</v>
      </c>
      <c r="K21659" s="3">
        <v>44242</v>
      </c>
      <c r="L21659" t="s">
        <v>29</v>
      </c>
      <c r="M21659" t="str">
        <f>IF(OR(financial_loan[[#This Row],[loan_status]] = "Fully Paid",financial_loan[[#This Row],[loan_status]] = "Current"),"Good Loan", "Bad Loan")</f>
        <v>Good Loan</v>
      </c>
      <c r="N21659" s="3">
        <v>44270</v>
      </c>
      <c r="O21659" s="1">
        <v>903810</v>
      </c>
      <c r="P21659" t="s">
        <v>68</v>
      </c>
      <c r="Q21659" t="s">
        <v>108</v>
      </c>
      <c r="R21659" t="s">
        <v>77</v>
      </c>
      <c r="S21659" t="s">
        <v>38</v>
      </c>
      <c r="T21659" s="4">
        <v>58800</v>
      </c>
      <c r="U21659" s="5">
        <v>9.3900002539157867E-2</v>
      </c>
      <c r="V21659" s="4">
        <v>120.66999816894531</v>
      </c>
      <c r="W21659" s="5">
        <v>0.15649999678134918</v>
      </c>
      <c r="X21659" s="4">
        <v>5000</v>
      </c>
      <c r="Y21659" s="1">
        <v>23</v>
      </c>
      <c r="Z21659" s="4">
        <v>7095</v>
      </c>
      <c r="AA21659"/>
    </row>
    <row r="21660" spans="2:27" x14ac:dyDescent="0.3">
      <c r="B21660" s="1">
        <v>710995</v>
      </c>
      <c r="C21660" s="2" t="s">
        <v>24</v>
      </c>
      <c r="D21660" s="2" t="s">
        <v>25</v>
      </c>
      <c r="E21660" t="s">
        <v>26</v>
      </c>
      <c r="F21660" t="s">
        <v>16937</v>
      </c>
      <c r="G21660" t="s">
        <v>27</v>
      </c>
      <c r="H21660" t="s">
        <v>28</v>
      </c>
      <c r="I21660" s="3">
        <v>44266</v>
      </c>
      <c r="J21660" s="3">
        <v>44270</v>
      </c>
      <c r="K21660" s="3">
        <v>44481</v>
      </c>
      <c r="L21660" t="s">
        <v>29</v>
      </c>
      <c r="M21660" t="str">
        <f>IF(OR(financial_loan[[#This Row],[loan_status]] = "Fully Paid",financial_loan[[#This Row],[loan_status]] = "Current"),"Good Loan", "Bad Loan")</f>
        <v>Good Loan</v>
      </c>
      <c r="N21660" s="3">
        <v>44512</v>
      </c>
      <c r="O21660" s="1">
        <v>903820</v>
      </c>
      <c r="P21660" t="s">
        <v>36</v>
      </c>
      <c r="Q21660" t="s">
        <v>37</v>
      </c>
      <c r="R21660" t="s">
        <v>32</v>
      </c>
      <c r="S21660" t="s">
        <v>33</v>
      </c>
      <c r="T21660" s="4">
        <v>67000</v>
      </c>
      <c r="U21660" s="5">
        <v>4.7499999403953552E-2</v>
      </c>
      <c r="V21660" s="4">
        <v>655.82000732421875</v>
      </c>
      <c r="W21660" s="5">
        <v>0.11110000312328339</v>
      </c>
      <c r="X21660" s="4">
        <v>20000</v>
      </c>
      <c r="Y21660" s="1">
        <v>11</v>
      </c>
      <c r="Z21660" s="4">
        <v>22632</v>
      </c>
      <c r="AA21660"/>
    </row>
    <row r="21661" spans="2:27" x14ac:dyDescent="0.3">
      <c r="B21661" s="1">
        <v>711082</v>
      </c>
      <c r="C21661" s="2" t="s">
        <v>56</v>
      </c>
      <c r="D21661" s="2" t="s">
        <v>25</v>
      </c>
      <c r="E21661" t="s">
        <v>40</v>
      </c>
      <c r="F21661" t="s">
        <v>4778</v>
      </c>
      <c r="G21661" t="s">
        <v>59</v>
      </c>
      <c r="H21661" t="s">
        <v>28</v>
      </c>
      <c r="I21661" s="3">
        <v>44266</v>
      </c>
      <c r="J21661" s="3">
        <v>44208</v>
      </c>
      <c r="K21661" s="3">
        <v>44480</v>
      </c>
      <c r="L21661" t="s">
        <v>60</v>
      </c>
      <c r="M21661" t="str">
        <f>IF(OR(financial_loan[[#This Row],[loan_status]] = "Fully Paid",financial_loan[[#This Row],[loan_status]] = "Current"),"Good Loan", "Bad Loan")</f>
        <v>Bad Loan</v>
      </c>
      <c r="N21661" s="3">
        <v>44511</v>
      </c>
      <c r="O21661" s="1">
        <v>903939</v>
      </c>
      <c r="P21661" t="s">
        <v>30</v>
      </c>
      <c r="Q21661" t="s">
        <v>61</v>
      </c>
      <c r="R21661" t="s">
        <v>77</v>
      </c>
      <c r="S21661" t="s">
        <v>1301</v>
      </c>
      <c r="T21661" s="4">
        <v>59000</v>
      </c>
      <c r="U21661" s="5">
        <v>0.20180000364780426</v>
      </c>
      <c r="V21661" s="4">
        <v>227.94000244140625</v>
      </c>
      <c r="W21661" s="5">
        <v>0.14910000562667847</v>
      </c>
      <c r="X21661" s="4">
        <v>9600</v>
      </c>
      <c r="Y21661" s="1">
        <v>30</v>
      </c>
      <c r="Z21661" s="4">
        <v>3515</v>
      </c>
      <c r="AA21661"/>
    </row>
    <row r="21662" spans="2:27" x14ac:dyDescent="0.3">
      <c r="B21662" s="1">
        <v>711095</v>
      </c>
      <c r="C21662" s="2" t="s">
        <v>96</v>
      </c>
      <c r="D21662" s="2" t="s">
        <v>25</v>
      </c>
      <c r="E21662" t="s">
        <v>40</v>
      </c>
      <c r="F21662" t="s">
        <v>3867</v>
      </c>
      <c r="G21662" t="s">
        <v>27</v>
      </c>
      <c r="H21662" t="s">
        <v>52</v>
      </c>
      <c r="I21662" s="3">
        <v>44266</v>
      </c>
      <c r="J21662" s="3">
        <v>44327</v>
      </c>
      <c r="K21662" s="3">
        <v>44327</v>
      </c>
      <c r="L21662" t="s">
        <v>29</v>
      </c>
      <c r="M21662" t="str">
        <f>IF(OR(financial_loan[[#This Row],[loan_status]] = "Fully Paid",financial_loan[[#This Row],[loan_status]] = "Current"),"Good Loan", "Bad Loan")</f>
        <v>Good Loan</v>
      </c>
      <c r="N21662" s="3">
        <v>44358</v>
      </c>
      <c r="O21662" s="1">
        <v>903955</v>
      </c>
      <c r="P21662" t="s">
        <v>30</v>
      </c>
      <c r="Q21662" t="s">
        <v>31</v>
      </c>
      <c r="R21662" t="s">
        <v>32</v>
      </c>
      <c r="S21662" t="s">
        <v>33</v>
      </c>
      <c r="T21662" s="4">
        <v>120000</v>
      </c>
      <c r="U21662" s="5">
        <v>0.13189999759197235</v>
      </c>
      <c r="V21662" s="4">
        <v>913.25</v>
      </c>
      <c r="W21662" s="5">
        <v>0.10740000009536743</v>
      </c>
      <c r="X21662" s="4">
        <v>28000</v>
      </c>
      <c r="Y21662" s="1">
        <v>37</v>
      </c>
      <c r="Z21662" s="4">
        <v>28252</v>
      </c>
      <c r="AA21662"/>
    </row>
    <row r="21663" spans="2:27" x14ac:dyDescent="0.3">
      <c r="B21663" s="1">
        <v>711105</v>
      </c>
      <c r="C21663" s="2" t="s">
        <v>34</v>
      </c>
      <c r="D21663" s="2" t="s">
        <v>25</v>
      </c>
      <c r="E21663" t="s">
        <v>26</v>
      </c>
      <c r="F21663" t="s">
        <v>16938</v>
      </c>
      <c r="G21663" t="s">
        <v>42</v>
      </c>
      <c r="H21663" t="s">
        <v>28</v>
      </c>
      <c r="I21663" s="3">
        <v>44266</v>
      </c>
      <c r="J21663" s="3">
        <v>44332</v>
      </c>
      <c r="K21663" s="3">
        <v>44269</v>
      </c>
      <c r="L21663" t="s">
        <v>29</v>
      </c>
      <c r="M21663" t="str">
        <f>IF(OR(financial_loan[[#This Row],[loan_status]] = "Fully Paid",financial_loan[[#This Row],[loan_status]] = "Current"),"Good Loan", "Bad Loan")</f>
        <v>Good Loan</v>
      </c>
      <c r="N21663" s="3">
        <v>44300</v>
      </c>
      <c r="O21663" s="1">
        <v>903969</v>
      </c>
      <c r="P21663" t="s">
        <v>30</v>
      </c>
      <c r="Q21663" t="s">
        <v>53</v>
      </c>
      <c r="R21663" t="s">
        <v>32</v>
      </c>
      <c r="S21663" t="s">
        <v>33</v>
      </c>
      <c r="T21663" s="4">
        <v>54860</v>
      </c>
      <c r="U21663" s="5">
        <v>0.10019999742507935</v>
      </c>
      <c r="V21663" s="4">
        <v>171.30999755859375</v>
      </c>
      <c r="W21663" s="5">
        <v>0.14169999957084656</v>
      </c>
      <c r="X21663" s="4">
        <v>5000</v>
      </c>
      <c r="Y21663" s="1">
        <v>18</v>
      </c>
      <c r="Z21663" s="4">
        <v>6162</v>
      </c>
      <c r="AA21663"/>
    </row>
    <row r="21664" spans="2:27" x14ac:dyDescent="0.3">
      <c r="B21664" s="1">
        <v>711127</v>
      </c>
      <c r="C21664" s="2" t="s">
        <v>519</v>
      </c>
      <c r="D21664" s="2" t="s">
        <v>25</v>
      </c>
      <c r="E21664" t="s">
        <v>122</v>
      </c>
      <c r="F21664" t="s">
        <v>16939</v>
      </c>
      <c r="G21664" t="s">
        <v>100</v>
      </c>
      <c r="H21664" t="s">
        <v>43</v>
      </c>
      <c r="I21664" s="3">
        <v>44266</v>
      </c>
      <c r="J21664" s="3">
        <v>44331</v>
      </c>
      <c r="K21664" s="3">
        <v>44544</v>
      </c>
      <c r="L21664" t="s">
        <v>60</v>
      </c>
      <c r="M21664" t="str">
        <f>IF(OR(financial_loan[[#This Row],[loan_status]] = "Fully Paid",financial_loan[[#This Row],[loan_status]] = "Current"),"Good Loan", "Bad Loan")</f>
        <v>Bad Loan</v>
      </c>
      <c r="N21664" s="3">
        <v>44575</v>
      </c>
      <c r="O21664" s="1">
        <v>903997</v>
      </c>
      <c r="P21664" t="s">
        <v>70</v>
      </c>
      <c r="Q21664" t="s">
        <v>352</v>
      </c>
      <c r="R21664" t="s">
        <v>77</v>
      </c>
      <c r="S21664" t="s">
        <v>1301</v>
      </c>
      <c r="T21664" s="4">
        <v>60000</v>
      </c>
      <c r="U21664" s="5">
        <v>0.15160000324249268</v>
      </c>
      <c r="V21664" s="4">
        <v>259.260009765625</v>
      </c>
      <c r="W21664" s="5">
        <v>0.17139999568462372</v>
      </c>
      <c r="X21664" s="4">
        <v>10400</v>
      </c>
      <c r="Y21664" s="1">
        <v>23</v>
      </c>
      <c r="Z21664" s="4">
        <v>11968</v>
      </c>
      <c r="AA21664"/>
    </row>
    <row r="21665" spans="2:27" x14ac:dyDescent="0.3">
      <c r="B21665" s="1">
        <v>711129</v>
      </c>
      <c r="C21665" s="2" t="s">
        <v>83</v>
      </c>
      <c r="D21665" s="2" t="s">
        <v>25</v>
      </c>
      <c r="E21665" t="s">
        <v>26</v>
      </c>
      <c r="F21665" t="s">
        <v>16940</v>
      </c>
      <c r="G21665" t="s">
        <v>27</v>
      </c>
      <c r="H21665" t="s">
        <v>52</v>
      </c>
      <c r="I21665" s="3">
        <v>44266</v>
      </c>
      <c r="J21665" s="3">
        <v>44300</v>
      </c>
      <c r="K21665" s="3">
        <v>44300</v>
      </c>
      <c r="L21665" t="s">
        <v>29</v>
      </c>
      <c r="M21665" t="str">
        <f>IF(OR(financial_loan[[#This Row],[loan_status]] = "Fully Paid",financial_loan[[#This Row],[loan_status]] = "Current"),"Good Loan", "Bad Loan")</f>
        <v>Good Loan</v>
      </c>
      <c r="N21665" s="3">
        <v>44330</v>
      </c>
      <c r="O21665" s="1">
        <v>903999</v>
      </c>
      <c r="P21665" t="s">
        <v>30</v>
      </c>
      <c r="Q21665" t="s">
        <v>51</v>
      </c>
      <c r="R21665" t="s">
        <v>32</v>
      </c>
      <c r="S21665" t="s">
        <v>33</v>
      </c>
      <c r="T21665" s="4">
        <v>43000</v>
      </c>
      <c r="U21665" s="5">
        <v>0.19840000569820404</v>
      </c>
      <c r="V21665" s="4">
        <v>215.74000549316406</v>
      </c>
      <c r="W21665" s="5">
        <v>0.10369999706745148</v>
      </c>
      <c r="X21665" s="4">
        <v>6650</v>
      </c>
      <c r="Y21665" s="1">
        <v>17</v>
      </c>
      <c r="Z21665" s="4">
        <v>7766</v>
      </c>
      <c r="AA21665"/>
    </row>
    <row r="21666" spans="2:27" x14ac:dyDescent="0.3">
      <c r="B21666" s="1">
        <v>711130</v>
      </c>
      <c r="C21666" s="2" t="s">
        <v>34</v>
      </c>
      <c r="D21666" s="2" t="s">
        <v>25</v>
      </c>
      <c r="E21666" t="s">
        <v>63</v>
      </c>
      <c r="F21666" t="s">
        <v>16941</v>
      </c>
      <c r="G21666" t="s">
        <v>100</v>
      </c>
      <c r="H21666" t="s">
        <v>28</v>
      </c>
      <c r="I21666" s="3">
        <v>44266</v>
      </c>
      <c r="J21666" s="3">
        <v>44243</v>
      </c>
      <c r="K21666" s="3">
        <v>44300</v>
      </c>
      <c r="L21666" t="s">
        <v>29</v>
      </c>
      <c r="M21666" t="str">
        <f>IF(OR(financial_loan[[#This Row],[loan_status]] = "Fully Paid",financial_loan[[#This Row],[loan_status]] = "Current"),"Good Loan", "Bad Loan")</f>
        <v>Good Loan</v>
      </c>
      <c r="N21666" s="3">
        <v>44330</v>
      </c>
      <c r="O21666" s="1">
        <v>903996</v>
      </c>
      <c r="P21666" t="s">
        <v>30</v>
      </c>
      <c r="Q21666" t="s">
        <v>157</v>
      </c>
      <c r="R21666" t="s">
        <v>77</v>
      </c>
      <c r="S21666" t="s">
        <v>33</v>
      </c>
      <c r="T21666" s="4">
        <v>40000</v>
      </c>
      <c r="U21666" s="5">
        <v>0.22349999845027924</v>
      </c>
      <c r="V21666" s="4">
        <v>521.28997802734375</v>
      </c>
      <c r="W21666" s="5">
        <v>0.164000004529953</v>
      </c>
      <c r="X21666" s="4">
        <v>21250</v>
      </c>
      <c r="Y21666" s="1">
        <v>23</v>
      </c>
      <c r="Z21666" s="4">
        <v>29371</v>
      </c>
      <c r="AA21666"/>
    </row>
    <row r="21667" spans="2:27" x14ac:dyDescent="0.3">
      <c r="B21667" s="1">
        <v>711132</v>
      </c>
      <c r="C21667" s="2" t="s">
        <v>110</v>
      </c>
      <c r="D21667" s="2" t="s">
        <v>25</v>
      </c>
      <c r="E21667" t="s">
        <v>98</v>
      </c>
      <c r="G21667" t="s">
        <v>27</v>
      </c>
      <c r="H21667" t="s">
        <v>28</v>
      </c>
      <c r="I21667" s="3">
        <v>44266</v>
      </c>
      <c r="J21667" s="3">
        <v>44300</v>
      </c>
      <c r="K21667" s="3">
        <v>44300</v>
      </c>
      <c r="L21667" t="s">
        <v>29</v>
      </c>
      <c r="M21667" t="str">
        <f>IF(OR(financial_loan[[#This Row],[loan_status]] = "Fully Paid",financial_loan[[#This Row],[loan_status]] = "Current"),"Good Loan", "Bad Loan")</f>
        <v>Good Loan</v>
      </c>
      <c r="N21667" s="3">
        <v>44330</v>
      </c>
      <c r="O21667" s="1">
        <v>904001</v>
      </c>
      <c r="P21667" t="s">
        <v>86</v>
      </c>
      <c r="Q21667" t="s">
        <v>51</v>
      </c>
      <c r="R21667" t="s">
        <v>32</v>
      </c>
      <c r="S21667" t="s">
        <v>1301</v>
      </c>
      <c r="T21667" s="4">
        <v>50000</v>
      </c>
      <c r="U21667" s="5">
        <v>0.13629999756813049</v>
      </c>
      <c r="V21667" s="4">
        <v>129.77000427246094</v>
      </c>
      <c r="W21667" s="5">
        <v>0.10369999706745148</v>
      </c>
      <c r="X21667" s="4">
        <v>4000</v>
      </c>
      <c r="Y21667" s="1">
        <v>14</v>
      </c>
      <c r="Z21667" s="4">
        <v>4671</v>
      </c>
      <c r="AA21667"/>
    </row>
    <row r="21668" spans="2:27" x14ac:dyDescent="0.3">
      <c r="B21668" s="1">
        <v>711156</v>
      </c>
      <c r="C21668" s="2" t="s">
        <v>56</v>
      </c>
      <c r="D21668" s="2" t="s">
        <v>25</v>
      </c>
      <c r="E21668" t="s">
        <v>127</v>
      </c>
      <c r="F21668" t="s">
        <v>4347</v>
      </c>
      <c r="G21668" t="s">
        <v>54</v>
      </c>
      <c r="H21668" t="s">
        <v>52</v>
      </c>
      <c r="I21668" s="3">
        <v>44266</v>
      </c>
      <c r="J21668" s="3">
        <v>44332</v>
      </c>
      <c r="K21668" s="3">
        <v>44513</v>
      </c>
      <c r="L21668" t="s">
        <v>29</v>
      </c>
      <c r="M21668" t="str">
        <f>IF(OR(financial_loan[[#This Row],[loan_status]] = "Fully Paid",financial_loan[[#This Row],[loan_status]] = "Current"),"Good Loan", "Bad Loan")</f>
        <v>Good Loan</v>
      </c>
      <c r="N21668" s="3">
        <v>44543</v>
      </c>
      <c r="O21668" s="1">
        <v>904027</v>
      </c>
      <c r="P21668" t="s">
        <v>30</v>
      </c>
      <c r="Q21668" t="s">
        <v>82</v>
      </c>
      <c r="R21668" t="s">
        <v>32</v>
      </c>
      <c r="S21668" t="s">
        <v>1301</v>
      </c>
      <c r="T21668" s="4">
        <v>132000</v>
      </c>
      <c r="U21668" s="5">
        <v>0.16670000553131104</v>
      </c>
      <c r="V21668" s="4">
        <v>232.58000183105469</v>
      </c>
      <c r="W21668" s="5">
        <v>7.2899997234344482E-2</v>
      </c>
      <c r="X21668" s="4">
        <v>7500</v>
      </c>
      <c r="Y21668" s="1">
        <v>31</v>
      </c>
      <c r="Z21668" s="4">
        <v>8352</v>
      </c>
      <c r="AA21668"/>
    </row>
    <row r="21669" spans="2:27" x14ac:dyDescent="0.3">
      <c r="B21669" s="1">
        <v>711177</v>
      </c>
      <c r="C21669" s="2" t="s">
        <v>143</v>
      </c>
      <c r="D21669" s="2" t="s">
        <v>25</v>
      </c>
      <c r="E21669" t="s">
        <v>40</v>
      </c>
      <c r="F21669" t="s">
        <v>16942</v>
      </c>
      <c r="G21669" t="s">
        <v>54</v>
      </c>
      <c r="H21669" t="s">
        <v>52</v>
      </c>
      <c r="I21669" s="3">
        <v>44297</v>
      </c>
      <c r="J21669" s="3">
        <v>44420</v>
      </c>
      <c r="K21669" s="3">
        <v>44389</v>
      </c>
      <c r="L21669" t="s">
        <v>29</v>
      </c>
      <c r="M21669" t="str">
        <f>IF(OR(financial_loan[[#This Row],[loan_status]] = "Fully Paid",financial_loan[[#This Row],[loan_status]] = "Current"),"Good Loan", "Bad Loan")</f>
        <v>Good Loan</v>
      </c>
      <c r="N21669" s="3">
        <v>44420</v>
      </c>
      <c r="O21669" s="1">
        <v>904052</v>
      </c>
      <c r="P21669" t="s">
        <v>91</v>
      </c>
      <c r="Q21669" t="s">
        <v>201</v>
      </c>
      <c r="R21669" t="s">
        <v>32</v>
      </c>
      <c r="S21669" t="s">
        <v>1301</v>
      </c>
      <c r="T21669" s="4">
        <v>53000</v>
      </c>
      <c r="U21669" s="5">
        <v>0.27399998903274536</v>
      </c>
      <c r="V21669" s="4">
        <v>150.80000305175781</v>
      </c>
      <c r="W21669" s="5">
        <v>5.4200001060962677E-2</v>
      </c>
      <c r="X21669" s="4">
        <v>5000</v>
      </c>
      <c r="Y21669" s="1">
        <v>36</v>
      </c>
      <c r="Z21669" s="4">
        <v>5277</v>
      </c>
      <c r="AA21669"/>
    </row>
    <row r="21670" spans="2:27" x14ac:dyDescent="0.3">
      <c r="B21670" s="1">
        <v>711199</v>
      </c>
      <c r="C21670" s="2" t="s">
        <v>519</v>
      </c>
      <c r="D21670" s="2" t="s">
        <v>25</v>
      </c>
      <c r="E21670" t="s">
        <v>57</v>
      </c>
      <c r="F21670" t="s">
        <v>16943</v>
      </c>
      <c r="G21670" t="s">
        <v>27</v>
      </c>
      <c r="H21670" t="s">
        <v>52</v>
      </c>
      <c r="I21670" s="3">
        <v>44266</v>
      </c>
      <c r="J21670" s="3">
        <v>44243</v>
      </c>
      <c r="K21670" s="3">
        <v>44298</v>
      </c>
      <c r="L21670" t="s">
        <v>29</v>
      </c>
      <c r="M21670" t="str">
        <f>IF(OR(financial_loan[[#This Row],[loan_status]] = "Fully Paid",financial_loan[[#This Row],[loan_status]] = "Current"),"Good Loan", "Bad Loan")</f>
        <v>Good Loan</v>
      </c>
      <c r="N21670" s="3">
        <v>44328</v>
      </c>
      <c r="O21670" s="1">
        <v>904076</v>
      </c>
      <c r="P21670" t="s">
        <v>30</v>
      </c>
      <c r="Q21670" t="s">
        <v>51</v>
      </c>
      <c r="R21670" t="s">
        <v>32</v>
      </c>
      <c r="S21670" t="s">
        <v>38</v>
      </c>
      <c r="T21670" s="4">
        <v>28650</v>
      </c>
      <c r="U21670" s="5">
        <v>9.9299997091293335E-2</v>
      </c>
      <c r="V21670" s="4">
        <v>259.52999877929688</v>
      </c>
      <c r="W21670" s="5">
        <v>0.10369999706745148</v>
      </c>
      <c r="X21670" s="4">
        <v>8000</v>
      </c>
      <c r="Y21670" s="1">
        <v>34</v>
      </c>
      <c r="Z21670" s="4">
        <v>8719</v>
      </c>
      <c r="AA21670"/>
    </row>
    <row r="21671" spans="2:27" x14ac:dyDescent="0.3">
      <c r="B21671" s="1">
        <v>711204</v>
      </c>
      <c r="C21671" s="2" t="s">
        <v>56</v>
      </c>
      <c r="D21671" s="2" t="s">
        <v>25</v>
      </c>
      <c r="E21671" t="s">
        <v>84</v>
      </c>
      <c r="F21671" t="s">
        <v>16944</v>
      </c>
      <c r="G21671" t="s">
        <v>54</v>
      </c>
      <c r="H21671" t="s">
        <v>43</v>
      </c>
      <c r="I21671" s="3">
        <v>44266</v>
      </c>
      <c r="J21671" s="3">
        <v>44271</v>
      </c>
      <c r="K21671" s="3">
        <v>44452</v>
      </c>
      <c r="L21671" t="s">
        <v>29</v>
      </c>
      <c r="M21671" t="str">
        <f>IF(OR(financial_loan[[#This Row],[loan_status]] = "Fully Paid",financial_loan[[#This Row],[loan_status]] = "Current"),"Good Loan", "Bad Loan")</f>
        <v>Good Loan</v>
      </c>
      <c r="N21671" s="3">
        <v>44482</v>
      </c>
      <c r="O21671" s="1">
        <v>904083</v>
      </c>
      <c r="P21671" t="s">
        <v>30</v>
      </c>
      <c r="Q21671" t="s">
        <v>116</v>
      </c>
      <c r="R21671" t="s">
        <v>32</v>
      </c>
      <c r="S21671" t="s">
        <v>38</v>
      </c>
      <c r="T21671" s="4">
        <v>35556</v>
      </c>
      <c r="U21671" s="5">
        <v>0.11980000138282776</v>
      </c>
      <c r="V21671" s="4">
        <v>394.25</v>
      </c>
      <c r="W21671" s="5">
        <v>5.7900000363588333E-2</v>
      </c>
      <c r="X21671" s="4">
        <v>13000</v>
      </c>
      <c r="Y21671" s="1">
        <v>23</v>
      </c>
      <c r="Z21671" s="4">
        <v>14034</v>
      </c>
      <c r="AA21671"/>
    </row>
    <row r="21672" spans="2:27" x14ac:dyDescent="0.3">
      <c r="B21672" s="1">
        <v>711272</v>
      </c>
      <c r="C21672" s="2" t="s">
        <v>235</v>
      </c>
      <c r="D21672" s="2" t="s">
        <v>25</v>
      </c>
      <c r="E21672" t="s">
        <v>111</v>
      </c>
      <c r="F21672" t="s">
        <v>4898</v>
      </c>
      <c r="G21672" t="s">
        <v>54</v>
      </c>
      <c r="H21672" t="s">
        <v>28</v>
      </c>
      <c r="I21672" s="3">
        <v>44266</v>
      </c>
      <c r="J21672" s="3">
        <v>44302</v>
      </c>
      <c r="K21672" s="3">
        <v>44421</v>
      </c>
      <c r="L21672" t="s">
        <v>29</v>
      </c>
      <c r="M21672" t="str">
        <f>IF(OR(financial_loan[[#This Row],[loan_status]] = "Fully Paid",financial_loan[[#This Row],[loan_status]] = "Current"),"Good Loan", "Bad Loan")</f>
        <v>Good Loan</v>
      </c>
      <c r="N21672" s="3">
        <v>44452</v>
      </c>
      <c r="O21672" s="1">
        <v>904155</v>
      </c>
      <c r="P21672" t="s">
        <v>36</v>
      </c>
      <c r="Q21672" t="s">
        <v>116</v>
      </c>
      <c r="R21672" t="s">
        <v>32</v>
      </c>
      <c r="S21672" t="s">
        <v>1301</v>
      </c>
      <c r="T21672" s="4">
        <v>76860</v>
      </c>
      <c r="U21672" s="5">
        <v>0.21559999883174896</v>
      </c>
      <c r="V21672" s="4">
        <v>242.6199951171875</v>
      </c>
      <c r="W21672" s="5">
        <v>5.7900000363588333E-2</v>
      </c>
      <c r="X21672" s="4">
        <v>8000</v>
      </c>
      <c r="Y21672" s="1">
        <v>12</v>
      </c>
      <c r="Z21672" s="4">
        <v>8694</v>
      </c>
      <c r="AA21672"/>
    </row>
    <row r="21673" spans="2:27" x14ac:dyDescent="0.3">
      <c r="B21673" s="1">
        <v>711305</v>
      </c>
      <c r="C21673" s="2" t="s">
        <v>96</v>
      </c>
      <c r="D21673" s="2" t="s">
        <v>25</v>
      </c>
      <c r="E21673" t="s">
        <v>63</v>
      </c>
      <c r="F21673" t="s">
        <v>618</v>
      </c>
      <c r="G21673" t="s">
        <v>27</v>
      </c>
      <c r="H21673" t="s">
        <v>28</v>
      </c>
      <c r="I21673" s="3">
        <v>44266</v>
      </c>
      <c r="J21673" s="3">
        <v>44515</v>
      </c>
      <c r="K21673" s="3">
        <v>44480</v>
      </c>
      <c r="L21673" t="s">
        <v>29</v>
      </c>
      <c r="M21673" t="str">
        <f>IF(OR(financial_loan[[#This Row],[loan_status]] = "Fully Paid",financial_loan[[#This Row],[loan_status]] = "Current"),"Good Loan", "Bad Loan")</f>
        <v>Good Loan</v>
      </c>
      <c r="N21673" s="3">
        <v>44511</v>
      </c>
      <c r="O21673" s="1">
        <v>904195</v>
      </c>
      <c r="P21673" t="s">
        <v>129</v>
      </c>
      <c r="Q21673" t="s">
        <v>65</v>
      </c>
      <c r="R21673" t="s">
        <v>32</v>
      </c>
      <c r="S21673" t="s">
        <v>33</v>
      </c>
      <c r="T21673" s="4">
        <v>28000</v>
      </c>
      <c r="U21673" s="5">
        <v>2.8699999675154686E-2</v>
      </c>
      <c r="V21673" s="4">
        <v>192.57000732421875</v>
      </c>
      <c r="W21673" s="5">
        <v>9.6299998462200165E-2</v>
      </c>
      <c r="X21673" s="4">
        <v>6000</v>
      </c>
      <c r="Y21673" s="1">
        <v>4</v>
      </c>
      <c r="Z21673" s="4">
        <v>6115</v>
      </c>
      <c r="AA21673"/>
    </row>
    <row r="21674" spans="2:27" x14ac:dyDescent="0.3">
      <c r="B21674" s="1">
        <v>711318</v>
      </c>
      <c r="C21674" s="2" t="s">
        <v>93</v>
      </c>
      <c r="D21674" s="2" t="s">
        <v>25</v>
      </c>
      <c r="E21674" t="s">
        <v>40</v>
      </c>
      <c r="F21674" t="s">
        <v>16945</v>
      </c>
      <c r="G21674" t="s">
        <v>27</v>
      </c>
      <c r="H21674" t="s">
        <v>52</v>
      </c>
      <c r="I21674" s="3">
        <v>44266</v>
      </c>
      <c r="J21674" s="3">
        <v>44332</v>
      </c>
      <c r="K21674" s="3">
        <v>44302</v>
      </c>
      <c r="L21674" t="s">
        <v>29</v>
      </c>
      <c r="M21674" t="str">
        <f>IF(OR(financial_loan[[#This Row],[loan_status]] = "Fully Paid",financial_loan[[#This Row],[loan_status]] = "Current"),"Good Loan", "Bad Loan")</f>
        <v>Good Loan</v>
      </c>
      <c r="N21674" s="3">
        <v>44332</v>
      </c>
      <c r="O21674" s="1">
        <v>904208</v>
      </c>
      <c r="P21674" t="s">
        <v>30</v>
      </c>
      <c r="Q21674" t="s">
        <v>31</v>
      </c>
      <c r="R21674" t="s">
        <v>77</v>
      </c>
      <c r="S21674" t="s">
        <v>38</v>
      </c>
      <c r="T21674" s="4">
        <v>85000</v>
      </c>
      <c r="U21674" s="5">
        <v>0.14329999685287476</v>
      </c>
      <c r="V21674" s="4">
        <v>259.3599853515625</v>
      </c>
      <c r="W21674" s="5">
        <v>0.10740000009536743</v>
      </c>
      <c r="X21674" s="4">
        <v>12000</v>
      </c>
      <c r="Y21674" s="1">
        <v>25</v>
      </c>
      <c r="Z21674" s="4">
        <v>15561</v>
      </c>
      <c r="AA21674"/>
    </row>
    <row r="21675" spans="2:27" x14ac:dyDescent="0.3">
      <c r="B21675" s="1">
        <v>711322</v>
      </c>
      <c r="C21675" s="2" t="s">
        <v>39</v>
      </c>
      <c r="D21675" s="2" t="s">
        <v>25</v>
      </c>
      <c r="E21675" t="s">
        <v>63</v>
      </c>
      <c r="F21675" t="s">
        <v>16946</v>
      </c>
      <c r="G21675" t="s">
        <v>59</v>
      </c>
      <c r="H21675" t="s">
        <v>28</v>
      </c>
      <c r="I21675" s="3">
        <v>44266</v>
      </c>
      <c r="J21675" s="3">
        <v>44332</v>
      </c>
      <c r="K21675" s="3">
        <v>44301</v>
      </c>
      <c r="L21675" t="s">
        <v>29</v>
      </c>
      <c r="M21675" t="str">
        <f>IF(OR(financial_loan[[#This Row],[loan_status]] = "Fully Paid",financial_loan[[#This Row],[loan_status]] = "Current"),"Good Loan", "Bad Loan")</f>
        <v>Good Loan</v>
      </c>
      <c r="N21675" s="3">
        <v>44331</v>
      </c>
      <c r="O21675" s="1">
        <v>904215</v>
      </c>
      <c r="P21675" t="s">
        <v>68</v>
      </c>
      <c r="Q21675" t="s">
        <v>80</v>
      </c>
      <c r="R21675" t="s">
        <v>77</v>
      </c>
      <c r="S21675" t="s">
        <v>1301</v>
      </c>
      <c r="T21675" s="4">
        <v>42000</v>
      </c>
      <c r="U21675" s="5">
        <v>5.2000001072883606E-2</v>
      </c>
      <c r="V21675" s="4">
        <v>229.80000305175781</v>
      </c>
      <c r="W21675" s="5">
        <v>0.15279999375343323</v>
      </c>
      <c r="X21675" s="4">
        <v>9600</v>
      </c>
      <c r="Y21675" s="1">
        <v>21</v>
      </c>
      <c r="Z21675" s="4">
        <v>13188</v>
      </c>
      <c r="AA21675"/>
    </row>
    <row r="21676" spans="2:27" x14ac:dyDescent="0.3">
      <c r="B21676" s="1">
        <v>711333</v>
      </c>
      <c r="C21676" s="2" t="s">
        <v>24</v>
      </c>
      <c r="D21676" s="2" t="s">
        <v>25</v>
      </c>
      <c r="E21676" t="s">
        <v>63</v>
      </c>
      <c r="F21676" t="s">
        <v>16947</v>
      </c>
      <c r="G21676" t="s">
        <v>42</v>
      </c>
      <c r="H21676" t="s">
        <v>52</v>
      </c>
      <c r="I21676" s="3">
        <v>44266</v>
      </c>
      <c r="J21676" s="3">
        <v>44332</v>
      </c>
      <c r="K21676" s="3">
        <v>44358</v>
      </c>
      <c r="L21676" t="s">
        <v>29</v>
      </c>
      <c r="M21676" t="str">
        <f>IF(OR(financial_loan[[#This Row],[loan_status]] = "Fully Paid",financial_loan[[#This Row],[loan_status]] = "Current"),"Good Loan", "Bad Loan")</f>
        <v>Good Loan</v>
      </c>
      <c r="N21676" s="3">
        <v>44388</v>
      </c>
      <c r="O21676" s="1">
        <v>904226</v>
      </c>
      <c r="P21676" t="s">
        <v>30</v>
      </c>
      <c r="Q21676" t="s">
        <v>44</v>
      </c>
      <c r="R21676" t="s">
        <v>77</v>
      </c>
      <c r="S21676" t="s">
        <v>33</v>
      </c>
      <c r="T21676" s="4">
        <v>175000</v>
      </c>
      <c r="U21676" s="5">
        <v>0.12530000507831573</v>
      </c>
      <c r="V21676" s="4">
        <v>569.5999755859375</v>
      </c>
      <c r="W21676" s="5">
        <v>0.13060000538825989</v>
      </c>
      <c r="X21676" s="4">
        <v>25000</v>
      </c>
      <c r="Y21676" s="1">
        <v>55</v>
      </c>
      <c r="Z21676" s="4">
        <v>25541</v>
      </c>
      <c r="AA21676"/>
    </row>
    <row r="21677" spans="2:27" x14ac:dyDescent="0.3">
      <c r="B21677" s="1">
        <v>711345</v>
      </c>
      <c r="C21677" s="2" t="s">
        <v>519</v>
      </c>
      <c r="D21677" s="2" t="s">
        <v>25</v>
      </c>
      <c r="E21677" t="s">
        <v>40</v>
      </c>
      <c r="F21677" t="s">
        <v>16948</v>
      </c>
      <c r="G21677" t="s">
        <v>54</v>
      </c>
      <c r="H21677" t="s">
        <v>28</v>
      </c>
      <c r="I21677" s="3">
        <v>44266</v>
      </c>
      <c r="J21677" s="3">
        <v>44542</v>
      </c>
      <c r="K21677" s="3">
        <v>44542</v>
      </c>
      <c r="L21677" t="s">
        <v>29</v>
      </c>
      <c r="M21677" t="str">
        <f>IF(OR(financial_loan[[#This Row],[loan_status]] = "Fully Paid",financial_loan[[#This Row],[loan_status]] = "Current"),"Good Loan", "Bad Loan")</f>
        <v>Good Loan</v>
      </c>
      <c r="N21677" s="3">
        <v>44573</v>
      </c>
      <c r="O21677" s="1">
        <v>904239</v>
      </c>
      <c r="P21677" t="s">
        <v>30</v>
      </c>
      <c r="Q21677" t="s">
        <v>116</v>
      </c>
      <c r="R21677" t="s">
        <v>32</v>
      </c>
      <c r="S21677" t="s">
        <v>38</v>
      </c>
      <c r="T21677" s="4">
        <v>53004</v>
      </c>
      <c r="U21677" s="5">
        <v>7.3600001633167267E-2</v>
      </c>
      <c r="V21677" s="4">
        <v>333.60000610351563</v>
      </c>
      <c r="W21677" s="5">
        <v>5.7900000363588333E-2</v>
      </c>
      <c r="X21677" s="4">
        <v>11000</v>
      </c>
      <c r="Y21677" s="1">
        <v>24</v>
      </c>
      <c r="Z21677" s="4">
        <v>11662</v>
      </c>
      <c r="AA21677"/>
    </row>
    <row r="21678" spans="2:27" x14ac:dyDescent="0.3">
      <c r="B21678" s="1">
        <v>711354</v>
      </c>
      <c r="C21678" s="2" t="s">
        <v>56</v>
      </c>
      <c r="D21678" s="2" t="s">
        <v>25</v>
      </c>
      <c r="E21678" t="s">
        <v>26</v>
      </c>
      <c r="F21678" t="s">
        <v>952</v>
      </c>
      <c r="G21678" t="s">
        <v>59</v>
      </c>
      <c r="H21678" t="s">
        <v>28</v>
      </c>
      <c r="I21678" s="3">
        <v>44266</v>
      </c>
      <c r="J21678" s="3">
        <v>44328</v>
      </c>
      <c r="K21678" s="3">
        <v>44328</v>
      </c>
      <c r="L21678" t="s">
        <v>29</v>
      </c>
      <c r="M21678" t="str">
        <f>IF(OR(financial_loan[[#This Row],[loan_status]] = "Fully Paid",financial_loan[[#This Row],[loan_status]] = "Current"),"Good Loan", "Bad Loan")</f>
        <v>Good Loan</v>
      </c>
      <c r="N21678" s="3">
        <v>44359</v>
      </c>
      <c r="O21678" s="1">
        <v>904249</v>
      </c>
      <c r="P21678" t="s">
        <v>91</v>
      </c>
      <c r="Q21678" t="s">
        <v>227</v>
      </c>
      <c r="R21678" t="s">
        <v>32</v>
      </c>
      <c r="S21678" t="s">
        <v>33</v>
      </c>
      <c r="T21678" s="4">
        <v>50400</v>
      </c>
      <c r="U21678" s="5">
        <v>7.7100001275539398E-2</v>
      </c>
      <c r="V21678" s="4">
        <v>158.25999450683594</v>
      </c>
      <c r="W21678" s="5">
        <v>0.16019999980926514</v>
      </c>
      <c r="X21678" s="4">
        <v>4500</v>
      </c>
      <c r="Y21678" s="1">
        <v>7</v>
      </c>
      <c r="Z21678" s="4">
        <v>5083</v>
      </c>
      <c r="AA21678"/>
    </row>
    <row r="21679" spans="2:27" x14ac:dyDescent="0.3">
      <c r="B21679" s="1">
        <v>711367</v>
      </c>
      <c r="C21679" s="2" t="s">
        <v>39</v>
      </c>
      <c r="D21679" s="2" t="s">
        <v>25</v>
      </c>
      <c r="E21679" t="s">
        <v>98</v>
      </c>
      <c r="F21679" t="s">
        <v>16949</v>
      </c>
      <c r="G21679" t="s">
        <v>42</v>
      </c>
      <c r="H21679" t="s">
        <v>52</v>
      </c>
      <c r="I21679" s="3">
        <v>44297</v>
      </c>
      <c r="J21679" s="3">
        <v>44543</v>
      </c>
      <c r="K21679" s="3">
        <v>44421</v>
      </c>
      <c r="L21679" t="s">
        <v>60</v>
      </c>
      <c r="M21679" t="str">
        <f>IF(OR(financial_loan[[#This Row],[loan_status]] = "Fully Paid",financial_loan[[#This Row],[loan_status]] = "Current"),"Good Loan", "Bad Loan")</f>
        <v>Bad Loan</v>
      </c>
      <c r="N21679" s="3">
        <v>44452</v>
      </c>
      <c r="O21679" s="1">
        <v>904315</v>
      </c>
      <c r="P21679" t="s">
        <v>30</v>
      </c>
      <c r="Q21679" t="s">
        <v>92</v>
      </c>
      <c r="R21679" t="s">
        <v>77</v>
      </c>
      <c r="S21679" t="s">
        <v>1301</v>
      </c>
      <c r="T21679" s="4">
        <v>118000</v>
      </c>
      <c r="U21679" s="5">
        <v>0.16519999504089355</v>
      </c>
      <c r="V21679" s="4">
        <v>487.94000244140625</v>
      </c>
      <c r="W21679" s="5">
        <v>0.12680000066757202</v>
      </c>
      <c r="X21679" s="4">
        <v>21600</v>
      </c>
      <c r="Y21679" s="1">
        <v>48</v>
      </c>
      <c r="Z21679" s="4">
        <v>13989</v>
      </c>
      <c r="AA21679"/>
    </row>
    <row r="21680" spans="2:27" x14ac:dyDescent="0.3">
      <c r="B21680" s="1">
        <v>711378</v>
      </c>
      <c r="C21680" s="2" t="s">
        <v>89</v>
      </c>
      <c r="D21680" s="2" t="s">
        <v>25</v>
      </c>
      <c r="E21680" t="s">
        <v>63</v>
      </c>
      <c r="F21680" t="s">
        <v>1638</v>
      </c>
      <c r="G21680" t="s">
        <v>27</v>
      </c>
      <c r="H21680" t="s">
        <v>28</v>
      </c>
      <c r="I21680" s="3">
        <v>44266</v>
      </c>
      <c r="J21680" s="3">
        <v>44332</v>
      </c>
      <c r="K21680" s="3">
        <v>44300</v>
      </c>
      <c r="L21680" t="s">
        <v>29</v>
      </c>
      <c r="M21680" t="str">
        <f>IF(OR(financial_loan[[#This Row],[loan_status]] = "Fully Paid",financial_loan[[#This Row],[loan_status]] = "Current"),"Good Loan", "Bad Loan")</f>
        <v>Good Loan</v>
      </c>
      <c r="N21680" s="3">
        <v>44330</v>
      </c>
      <c r="O21680" s="1">
        <v>904326</v>
      </c>
      <c r="P21680" t="s">
        <v>30</v>
      </c>
      <c r="Q21680" t="s">
        <v>37</v>
      </c>
      <c r="R21680" t="s">
        <v>32</v>
      </c>
      <c r="S21680" t="s">
        <v>33</v>
      </c>
      <c r="T21680" s="4">
        <v>64700</v>
      </c>
      <c r="U21680" s="5">
        <v>0.22069999575614929</v>
      </c>
      <c r="V21680" s="4">
        <v>655.82000732421875</v>
      </c>
      <c r="W21680" s="5">
        <v>0.11110000312328339</v>
      </c>
      <c r="X21680" s="4">
        <v>20000</v>
      </c>
      <c r="Y21680" s="1">
        <v>13</v>
      </c>
      <c r="Z21680" s="4">
        <v>23609</v>
      </c>
      <c r="AA21680"/>
    </row>
    <row r="21681" spans="2:27" x14ac:dyDescent="0.3">
      <c r="B21681" s="1">
        <v>711388</v>
      </c>
      <c r="C21681" s="2" t="s">
        <v>133</v>
      </c>
      <c r="D21681" s="2" t="s">
        <v>25</v>
      </c>
      <c r="E21681" t="s">
        <v>63</v>
      </c>
      <c r="F21681" t="s">
        <v>16950</v>
      </c>
      <c r="G21681" t="s">
        <v>42</v>
      </c>
      <c r="H21681" t="s">
        <v>52</v>
      </c>
      <c r="I21681" s="3">
        <v>44297</v>
      </c>
      <c r="J21681" s="3">
        <v>44392</v>
      </c>
      <c r="K21681" s="3">
        <v>44481</v>
      </c>
      <c r="L21681" t="s">
        <v>29</v>
      </c>
      <c r="M21681" t="str">
        <f>IF(OR(financial_loan[[#This Row],[loan_status]] = "Fully Paid",financial_loan[[#This Row],[loan_status]] = "Current"),"Good Loan", "Bad Loan")</f>
        <v>Good Loan</v>
      </c>
      <c r="N21681" s="3">
        <v>44512</v>
      </c>
      <c r="O21681" s="1">
        <v>904338</v>
      </c>
      <c r="P21681" t="s">
        <v>68</v>
      </c>
      <c r="Q21681" t="s">
        <v>44</v>
      </c>
      <c r="R21681" t="s">
        <v>77</v>
      </c>
      <c r="S21681" t="s">
        <v>38</v>
      </c>
      <c r="T21681" s="4">
        <v>48000</v>
      </c>
      <c r="U21681" s="5">
        <v>9.2799998819828033E-2</v>
      </c>
      <c r="V21681" s="4">
        <v>102.52999877929688</v>
      </c>
      <c r="W21681" s="5">
        <v>0.13060000538825989</v>
      </c>
      <c r="X21681" s="4">
        <v>4500</v>
      </c>
      <c r="Y21681" s="1">
        <v>8</v>
      </c>
      <c r="Z21681" s="4">
        <v>4984</v>
      </c>
      <c r="AA21681"/>
    </row>
    <row r="21682" spans="2:27" x14ac:dyDescent="0.3">
      <c r="B21682" s="1">
        <v>711401</v>
      </c>
      <c r="C21682" s="2" t="s">
        <v>71</v>
      </c>
      <c r="D21682" s="2" t="s">
        <v>25</v>
      </c>
      <c r="E21682" t="s">
        <v>40</v>
      </c>
      <c r="F21682" t="s">
        <v>16951</v>
      </c>
      <c r="G21682" t="s">
        <v>59</v>
      </c>
      <c r="H21682" t="s">
        <v>52</v>
      </c>
      <c r="I21682" s="3">
        <v>44266</v>
      </c>
      <c r="J21682" s="3">
        <v>44544</v>
      </c>
      <c r="K21682" s="3">
        <v>44544</v>
      </c>
      <c r="L21682" t="s">
        <v>29</v>
      </c>
      <c r="M21682" t="str">
        <f>IF(OR(financial_loan[[#This Row],[loan_status]] = "Fully Paid",financial_loan[[#This Row],[loan_status]] = "Current"),"Good Loan", "Bad Loan")</f>
        <v>Good Loan</v>
      </c>
      <c r="N21682" s="3">
        <v>44575</v>
      </c>
      <c r="O21682" s="1">
        <v>904351</v>
      </c>
      <c r="P21682" t="s">
        <v>30</v>
      </c>
      <c r="Q21682" t="s">
        <v>80</v>
      </c>
      <c r="R21682" t="s">
        <v>77</v>
      </c>
      <c r="S21682" t="s">
        <v>38</v>
      </c>
      <c r="T21682" s="4">
        <v>36077.28125</v>
      </c>
      <c r="U21682" s="5">
        <v>0.15330000221729279</v>
      </c>
      <c r="V21682" s="4">
        <v>383</v>
      </c>
      <c r="W21682" s="5">
        <v>0.15279999375343323</v>
      </c>
      <c r="X21682" s="4">
        <v>16000</v>
      </c>
      <c r="Y21682" s="1">
        <v>25</v>
      </c>
      <c r="Z21682" s="4">
        <v>22212</v>
      </c>
      <c r="AA21682"/>
    </row>
    <row r="21683" spans="2:27" x14ac:dyDescent="0.3">
      <c r="B21683" s="1">
        <v>711408</v>
      </c>
      <c r="C21683" s="2" t="s">
        <v>24</v>
      </c>
      <c r="D21683" s="2" t="s">
        <v>25</v>
      </c>
      <c r="E21683" t="s">
        <v>26</v>
      </c>
      <c r="F21683" t="s">
        <v>16952</v>
      </c>
      <c r="G21683" t="s">
        <v>27</v>
      </c>
      <c r="H21683" t="s">
        <v>43</v>
      </c>
      <c r="I21683" s="3">
        <v>44266</v>
      </c>
      <c r="J21683" s="3">
        <v>44327</v>
      </c>
      <c r="K21683" s="3">
        <v>44327</v>
      </c>
      <c r="L21683" t="s">
        <v>29</v>
      </c>
      <c r="M21683" t="str">
        <f>IF(OR(financial_loan[[#This Row],[loan_status]] = "Fully Paid",financial_loan[[#This Row],[loan_status]] = "Current"),"Good Loan", "Bad Loan")</f>
        <v>Good Loan</v>
      </c>
      <c r="N21683" s="3">
        <v>44358</v>
      </c>
      <c r="O21683" s="1">
        <v>904358</v>
      </c>
      <c r="P21683" t="s">
        <v>70</v>
      </c>
      <c r="Q21683" t="s">
        <v>31</v>
      </c>
      <c r="R21683" t="s">
        <v>77</v>
      </c>
      <c r="S21683" t="s">
        <v>33</v>
      </c>
      <c r="T21683" s="4">
        <v>24000</v>
      </c>
      <c r="U21683" s="5">
        <v>0.23100000619888306</v>
      </c>
      <c r="V21683" s="4">
        <v>108.06999969482422</v>
      </c>
      <c r="W21683" s="5">
        <v>0.10740000009536743</v>
      </c>
      <c r="X21683" s="4">
        <v>5000</v>
      </c>
      <c r="Y21683" s="1">
        <v>9</v>
      </c>
      <c r="Z21683" s="4">
        <v>5045</v>
      </c>
      <c r="AA21683"/>
    </row>
    <row r="21684" spans="2:27" x14ac:dyDescent="0.3">
      <c r="B21684" s="1">
        <v>711409</v>
      </c>
      <c r="C21684" s="2" t="s">
        <v>519</v>
      </c>
      <c r="D21684" s="2" t="s">
        <v>25</v>
      </c>
      <c r="E21684" t="s">
        <v>40</v>
      </c>
      <c r="F21684" t="s">
        <v>16953</v>
      </c>
      <c r="G21684" t="s">
        <v>54</v>
      </c>
      <c r="H21684" t="s">
        <v>43</v>
      </c>
      <c r="I21684" s="3">
        <v>44266</v>
      </c>
      <c r="J21684" s="3">
        <v>44332</v>
      </c>
      <c r="K21684" s="3">
        <v>44420</v>
      </c>
      <c r="L21684" t="s">
        <v>29</v>
      </c>
      <c r="M21684" t="str">
        <f>IF(OR(financial_loan[[#This Row],[loan_status]] = "Fully Paid",financial_loan[[#This Row],[loan_status]] = "Current"),"Good Loan", "Bad Loan")</f>
        <v>Good Loan</v>
      </c>
      <c r="N21684" s="3">
        <v>44451</v>
      </c>
      <c r="O21684" s="1">
        <v>904359</v>
      </c>
      <c r="P21684" t="s">
        <v>30</v>
      </c>
      <c r="Q21684" t="s">
        <v>87</v>
      </c>
      <c r="R21684" t="s">
        <v>32</v>
      </c>
      <c r="S21684" t="s">
        <v>38</v>
      </c>
      <c r="T21684" s="4">
        <v>51500</v>
      </c>
      <c r="U21684" s="5">
        <v>0.13140000402927399</v>
      </c>
      <c r="V21684" s="4">
        <v>462.6099853515625</v>
      </c>
      <c r="W21684" s="5">
        <v>6.9200001657009125E-2</v>
      </c>
      <c r="X21684" s="4">
        <v>15000</v>
      </c>
      <c r="Y21684" s="1">
        <v>47</v>
      </c>
      <c r="Z21684" s="4">
        <v>16117</v>
      </c>
      <c r="AA21684"/>
    </row>
    <row r="21685" spans="2:27" x14ac:dyDescent="0.3">
      <c r="B21685" s="1">
        <v>711422</v>
      </c>
      <c r="C21685" s="2" t="s">
        <v>110</v>
      </c>
      <c r="D21685" s="2" t="s">
        <v>25</v>
      </c>
      <c r="E21685" t="s">
        <v>40</v>
      </c>
      <c r="F21685" t="s">
        <v>16954</v>
      </c>
      <c r="G21685" t="s">
        <v>100</v>
      </c>
      <c r="H21685" t="s">
        <v>52</v>
      </c>
      <c r="I21685" s="3">
        <v>44266</v>
      </c>
      <c r="J21685" s="3">
        <v>44302</v>
      </c>
      <c r="K21685" s="3">
        <v>44302</v>
      </c>
      <c r="L21685" t="s">
        <v>29</v>
      </c>
      <c r="M21685" t="str">
        <f>IF(OR(financial_loan[[#This Row],[loan_status]] = "Fully Paid",financial_loan[[#This Row],[loan_status]] = "Current"),"Good Loan", "Bad Loan")</f>
        <v>Good Loan</v>
      </c>
      <c r="N21685" s="3">
        <v>44332</v>
      </c>
      <c r="O21685" s="1">
        <v>904373</v>
      </c>
      <c r="P21685" t="s">
        <v>30</v>
      </c>
      <c r="Q21685" t="s">
        <v>352</v>
      </c>
      <c r="R21685" t="s">
        <v>77</v>
      </c>
      <c r="S21685" t="s">
        <v>33</v>
      </c>
      <c r="T21685" s="4">
        <v>120000</v>
      </c>
      <c r="U21685" s="5">
        <v>0.14429999887943268</v>
      </c>
      <c r="V21685" s="4">
        <v>872.47998046875</v>
      </c>
      <c r="W21685" s="5">
        <v>0.17139999568462372</v>
      </c>
      <c r="X21685" s="4">
        <v>35000</v>
      </c>
      <c r="Y21685" s="1">
        <v>41</v>
      </c>
      <c r="Z21685" s="4">
        <v>52349</v>
      </c>
      <c r="AA21685"/>
    </row>
    <row r="21686" spans="2:27" x14ac:dyDescent="0.3">
      <c r="B21686" s="1">
        <v>711424</v>
      </c>
      <c r="C21686" s="2" t="s">
        <v>83</v>
      </c>
      <c r="D21686" s="2" t="s">
        <v>25</v>
      </c>
      <c r="E21686" t="s">
        <v>40</v>
      </c>
      <c r="F21686" t="s">
        <v>16955</v>
      </c>
      <c r="G21686" t="s">
        <v>27</v>
      </c>
      <c r="H21686" t="s">
        <v>28</v>
      </c>
      <c r="I21686" s="3">
        <v>44266</v>
      </c>
      <c r="J21686" s="3">
        <v>44332</v>
      </c>
      <c r="K21686" s="3">
        <v>44389</v>
      </c>
      <c r="L21686" t="s">
        <v>29</v>
      </c>
      <c r="M21686" t="str">
        <f>IF(OR(financial_loan[[#This Row],[loan_status]] = "Fully Paid",financial_loan[[#This Row],[loan_status]] = "Current"),"Good Loan", "Bad Loan")</f>
        <v>Good Loan</v>
      </c>
      <c r="N21686" s="3">
        <v>44420</v>
      </c>
      <c r="O21686" s="1">
        <v>904375</v>
      </c>
      <c r="P21686" t="s">
        <v>30</v>
      </c>
      <c r="Q21686" t="s">
        <v>31</v>
      </c>
      <c r="R21686" t="s">
        <v>32</v>
      </c>
      <c r="S21686" t="s">
        <v>38</v>
      </c>
      <c r="T21686" s="4">
        <v>63000</v>
      </c>
      <c r="U21686" s="5">
        <v>0.14339999854564667</v>
      </c>
      <c r="V21686" s="4">
        <v>163.08000183105469</v>
      </c>
      <c r="W21686" s="5">
        <v>0.10740000009536743</v>
      </c>
      <c r="X21686" s="4">
        <v>5000</v>
      </c>
      <c r="Y21686" s="1">
        <v>11</v>
      </c>
      <c r="Z21686" s="4">
        <v>5556</v>
      </c>
      <c r="AA21686"/>
    </row>
    <row r="21687" spans="2:27" x14ac:dyDescent="0.3">
      <c r="B21687" s="1">
        <v>711436</v>
      </c>
      <c r="C21687" s="2" t="s">
        <v>56</v>
      </c>
      <c r="D21687" s="2" t="s">
        <v>25</v>
      </c>
      <c r="E21687" t="s">
        <v>26</v>
      </c>
      <c r="F21687" t="s">
        <v>16956</v>
      </c>
      <c r="G21687" t="s">
        <v>151</v>
      </c>
      <c r="H21687" t="s">
        <v>43</v>
      </c>
      <c r="I21687" s="3">
        <v>44266</v>
      </c>
      <c r="J21687" s="3">
        <v>44332</v>
      </c>
      <c r="K21687" s="3">
        <v>44302</v>
      </c>
      <c r="L21687" t="s">
        <v>29</v>
      </c>
      <c r="M21687" t="str">
        <f>IF(OR(financial_loan[[#This Row],[loan_status]] = "Fully Paid",financial_loan[[#This Row],[loan_status]] = "Current"),"Good Loan", "Bad Loan")</f>
        <v>Good Loan</v>
      </c>
      <c r="N21687" s="3">
        <v>44332</v>
      </c>
      <c r="O21687" s="1">
        <v>904389</v>
      </c>
      <c r="P21687" t="s">
        <v>30</v>
      </c>
      <c r="Q21687" t="s">
        <v>650</v>
      </c>
      <c r="R21687" t="s">
        <v>77</v>
      </c>
      <c r="S21687" t="s">
        <v>33</v>
      </c>
      <c r="T21687" s="4">
        <v>82500</v>
      </c>
      <c r="U21687" s="5">
        <v>0.120899997651577</v>
      </c>
      <c r="V21687" s="4">
        <v>526.989990234375</v>
      </c>
      <c r="W21687" s="5">
        <v>0.19740000367164612</v>
      </c>
      <c r="X21687" s="4">
        <v>20000</v>
      </c>
      <c r="Y21687" s="1">
        <v>41</v>
      </c>
      <c r="Z21687" s="4">
        <v>31619</v>
      </c>
      <c r="AA21687"/>
    </row>
    <row r="21688" spans="2:27" x14ac:dyDescent="0.3">
      <c r="B21688" s="1">
        <v>711480</v>
      </c>
      <c r="C21688" s="2" t="s">
        <v>701</v>
      </c>
      <c r="D21688" s="2" t="s">
        <v>25</v>
      </c>
      <c r="E21688" t="s">
        <v>63</v>
      </c>
      <c r="F21688" t="s">
        <v>16957</v>
      </c>
      <c r="G21688" t="s">
        <v>27</v>
      </c>
      <c r="H21688" t="s">
        <v>28</v>
      </c>
      <c r="I21688" s="3">
        <v>44266</v>
      </c>
      <c r="J21688" s="3">
        <v>44423</v>
      </c>
      <c r="K21688" s="3">
        <v>44423</v>
      </c>
      <c r="L21688" t="s">
        <v>29</v>
      </c>
      <c r="M21688" t="str">
        <f>IF(OR(financial_loan[[#This Row],[loan_status]] = "Fully Paid",financial_loan[[#This Row],[loan_status]] = "Current"),"Good Loan", "Bad Loan")</f>
        <v>Good Loan</v>
      </c>
      <c r="N21688" s="3">
        <v>44454</v>
      </c>
      <c r="O21688" s="1">
        <v>904440</v>
      </c>
      <c r="P21688" t="s">
        <v>36</v>
      </c>
      <c r="Q21688" t="s">
        <v>37</v>
      </c>
      <c r="R21688" t="s">
        <v>77</v>
      </c>
      <c r="S21688" t="s">
        <v>38</v>
      </c>
      <c r="T21688" s="4">
        <v>45000</v>
      </c>
      <c r="U21688" s="5">
        <v>0.1882999986410141</v>
      </c>
      <c r="V21688" s="4">
        <v>185.27999877929688</v>
      </c>
      <c r="W21688" s="5">
        <v>0.11110000312328339</v>
      </c>
      <c r="X21688" s="4">
        <v>8500</v>
      </c>
      <c r="Y21688" s="1">
        <v>21</v>
      </c>
      <c r="Z21688" s="4">
        <v>11065</v>
      </c>
      <c r="AA21688"/>
    </row>
    <row r="21689" spans="2:27" x14ac:dyDescent="0.3">
      <c r="B21689" s="1">
        <v>711495</v>
      </c>
      <c r="C21689" s="2" t="s">
        <v>24</v>
      </c>
      <c r="D21689" s="2" t="s">
        <v>25</v>
      </c>
      <c r="E21689" t="s">
        <v>98</v>
      </c>
      <c r="F21689" t="s">
        <v>16958</v>
      </c>
      <c r="G21689" t="s">
        <v>54</v>
      </c>
      <c r="H21689" t="s">
        <v>43</v>
      </c>
      <c r="I21689" s="3">
        <v>44266</v>
      </c>
      <c r="J21689" s="3">
        <v>44271</v>
      </c>
      <c r="K21689" s="3">
        <v>44210</v>
      </c>
      <c r="L21689" t="s">
        <v>29</v>
      </c>
      <c r="M21689" t="str">
        <f>IF(OR(financial_loan[[#This Row],[loan_status]] = "Fully Paid",financial_loan[[#This Row],[loan_status]] = "Current"),"Good Loan", "Bad Loan")</f>
        <v>Good Loan</v>
      </c>
      <c r="N21689" s="3">
        <v>44241</v>
      </c>
      <c r="O21689" s="1">
        <v>904454</v>
      </c>
      <c r="P21689" t="s">
        <v>30</v>
      </c>
      <c r="Q21689" t="s">
        <v>55</v>
      </c>
      <c r="R21689" t="s">
        <v>32</v>
      </c>
      <c r="S21689" t="s">
        <v>1301</v>
      </c>
      <c r="T21689" s="4">
        <v>37000</v>
      </c>
      <c r="U21689" s="5">
        <v>4.960000142455101E-2</v>
      </c>
      <c r="V21689" s="4">
        <v>87.30999755859375</v>
      </c>
      <c r="W21689" s="5">
        <v>7.6600000262260437E-2</v>
      </c>
      <c r="X21689" s="4">
        <v>2800</v>
      </c>
      <c r="Y21689" s="1">
        <v>10</v>
      </c>
      <c r="Z21689" s="4">
        <v>3140</v>
      </c>
      <c r="AA21689"/>
    </row>
    <row r="21690" spans="2:27" x14ac:dyDescent="0.3">
      <c r="B21690" s="1">
        <v>711510</v>
      </c>
      <c r="C21690" s="2" t="s">
        <v>56</v>
      </c>
      <c r="D21690" s="2" t="s">
        <v>25</v>
      </c>
      <c r="E21690" t="s">
        <v>49</v>
      </c>
      <c r="F21690" t="s">
        <v>16959</v>
      </c>
      <c r="G21690" t="s">
        <v>27</v>
      </c>
      <c r="H21690" t="s">
        <v>28</v>
      </c>
      <c r="I21690" s="3">
        <v>44266</v>
      </c>
      <c r="J21690" s="3">
        <v>44242</v>
      </c>
      <c r="K21690" s="3">
        <v>44389</v>
      </c>
      <c r="L21690" t="s">
        <v>29</v>
      </c>
      <c r="M21690" t="str">
        <f>IF(OR(financial_loan[[#This Row],[loan_status]] = "Fully Paid",financial_loan[[#This Row],[loan_status]] = "Current"),"Good Loan", "Bad Loan")</f>
        <v>Good Loan</v>
      </c>
      <c r="N21690" s="3">
        <v>44420</v>
      </c>
      <c r="O21690" s="1">
        <v>904473</v>
      </c>
      <c r="P21690" t="s">
        <v>30</v>
      </c>
      <c r="Q21690" t="s">
        <v>37</v>
      </c>
      <c r="R21690" t="s">
        <v>32</v>
      </c>
      <c r="S21690" t="s">
        <v>33</v>
      </c>
      <c r="T21690" s="4">
        <v>70000</v>
      </c>
      <c r="U21690" s="5">
        <v>0.1898999959230423</v>
      </c>
      <c r="V21690" s="4">
        <v>636.969970703125</v>
      </c>
      <c r="W21690" s="5">
        <v>0.11110000312328339</v>
      </c>
      <c r="X21690" s="4">
        <v>19425</v>
      </c>
      <c r="Y21690" s="1">
        <v>37</v>
      </c>
      <c r="Z21690" s="4">
        <v>21589</v>
      </c>
      <c r="AA21690"/>
    </row>
    <row r="21691" spans="2:27" x14ac:dyDescent="0.3">
      <c r="B21691" s="1">
        <v>711527</v>
      </c>
      <c r="C21691" s="2" t="s">
        <v>34</v>
      </c>
      <c r="D21691" s="2" t="s">
        <v>25</v>
      </c>
      <c r="E21691" t="s">
        <v>40</v>
      </c>
      <c r="F21691" t="s">
        <v>16960</v>
      </c>
      <c r="G21691" t="s">
        <v>59</v>
      </c>
      <c r="H21691" t="s">
        <v>52</v>
      </c>
      <c r="I21691" s="3">
        <v>44266</v>
      </c>
      <c r="J21691" s="3">
        <v>44515</v>
      </c>
      <c r="K21691" s="3">
        <v>44515</v>
      </c>
      <c r="L21691" t="s">
        <v>29</v>
      </c>
      <c r="M21691" t="str">
        <f>IF(OR(financial_loan[[#This Row],[loan_status]] = "Fully Paid",financial_loan[[#This Row],[loan_status]] = "Current"),"Good Loan", "Bad Loan")</f>
        <v>Good Loan</v>
      </c>
      <c r="N21691" s="3">
        <v>44545</v>
      </c>
      <c r="O21691" s="1">
        <v>904491</v>
      </c>
      <c r="P21691" t="s">
        <v>30</v>
      </c>
      <c r="Q21691" t="s">
        <v>61</v>
      </c>
      <c r="R21691" t="s">
        <v>77</v>
      </c>
      <c r="S21691" t="s">
        <v>33</v>
      </c>
      <c r="T21691" s="4">
        <v>105000</v>
      </c>
      <c r="U21691" s="5">
        <v>0.15209999680519104</v>
      </c>
      <c r="V21691" s="4">
        <v>274.82998657226563</v>
      </c>
      <c r="W21691" s="5">
        <v>0.14910000562667847</v>
      </c>
      <c r="X21691" s="4">
        <v>11575</v>
      </c>
      <c r="Y21691" s="1">
        <v>18</v>
      </c>
      <c r="Z21691" s="4">
        <v>16452</v>
      </c>
      <c r="AA21691"/>
    </row>
    <row r="21692" spans="2:27" x14ac:dyDescent="0.3">
      <c r="B21692" s="1">
        <v>711528</v>
      </c>
      <c r="C21692" s="2" t="s">
        <v>102</v>
      </c>
      <c r="D21692" s="2" t="s">
        <v>25</v>
      </c>
      <c r="E21692" t="s">
        <v>98</v>
      </c>
      <c r="F21692" t="s">
        <v>16961</v>
      </c>
      <c r="G21692" t="s">
        <v>59</v>
      </c>
      <c r="H21692" t="s">
        <v>52</v>
      </c>
      <c r="I21692" s="3">
        <v>44327</v>
      </c>
      <c r="J21692" s="3">
        <v>44332</v>
      </c>
      <c r="K21692" s="3">
        <v>44299</v>
      </c>
      <c r="L21692" t="s">
        <v>60</v>
      </c>
      <c r="M21692" t="str">
        <f>IF(OR(financial_loan[[#This Row],[loan_status]] = "Fully Paid",financial_loan[[#This Row],[loan_status]] = "Current"),"Good Loan", "Bad Loan")</f>
        <v>Bad Loan</v>
      </c>
      <c r="N21692" s="3">
        <v>44329</v>
      </c>
      <c r="O21692" s="1">
        <v>904492</v>
      </c>
      <c r="P21692" t="s">
        <v>30</v>
      </c>
      <c r="Q21692" t="s">
        <v>61</v>
      </c>
      <c r="R21692" t="s">
        <v>77</v>
      </c>
      <c r="S21692" t="s">
        <v>38</v>
      </c>
      <c r="T21692" s="4">
        <v>44088</v>
      </c>
      <c r="U21692" s="5">
        <v>0.12569999694824219</v>
      </c>
      <c r="V21692" s="4">
        <v>442.5</v>
      </c>
      <c r="W21692" s="5">
        <v>0.1598999947309494</v>
      </c>
      <c r="X21692" s="4">
        <v>18200</v>
      </c>
      <c r="Y21692" s="1">
        <v>19</v>
      </c>
      <c r="Z21692" s="4">
        <v>9733</v>
      </c>
      <c r="AA21692"/>
    </row>
    <row r="21693" spans="2:27" x14ac:dyDescent="0.3">
      <c r="B21693" s="1">
        <v>711530</v>
      </c>
      <c r="C21693" s="2" t="s">
        <v>110</v>
      </c>
      <c r="D21693" s="2" t="s">
        <v>25</v>
      </c>
      <c r="E21693" t="s">
        <v>40</v>
      </c>
      <c r="F21693" t="s">
        <v>16962</v>
      </c>
      <c r="G21693" t="s">
        <v>27</v>
      </c>
      <c r="H21693" t="s">
        <v>52</v>
      </c>
      <c r="I21693" s="3">
        <v>44266</v>
      </c>
      <c r="J21693" s="3">
        <v>44391</v>
      </c>
      <c r="K21693" s="3">
        <v>44300</v>
      </c>
      <c r="L21693" t="s">
        <v>29</v>
      </c>
      <c r="M21693" t="str">
        <f>IF(OR(financial_loan[[#This Row],[loan_status]] = "Fully Paid",financial_loan[[#This Row],[loan_status]] = "Current"),"Good Loan", "Bad Loan")</f>
        <v>Good Loan</v>
      </c>
      <c r="N21693" s="3">
        <v>44330</v>
      </c>
      <c r="O21693" s="1">
        <v>904494</v>
      </c>
      <c r="P21693" t="s">
        <v>70</v>
      </c>
      <c r="Q21693" t="s">
        <v>114</v>
      </c>
      <c r="R21693" t="s">
        <v>32</v>
      </c>
      <c r="S21693" t="s">
        <v>38</v>
      </c>
      <c r="T21693" s="4">
        <v>38000</v>
      </c>
      <c r="U21693" s="5">
        <v>2.0500000566244125E-2</v>
      </c>
      <c r="V21693" s="4">
        <v>161.33999633789063</v>
      </c>
      <c r="W21693" s="5">
        <v>0.10000000149011612</v>
      </c>
      <c r="X21693" s="4">
        <v>5000</v>
      </c>
      <c r="Y21693" s="1">
        <v>20</v>
      </c>
      <c r="Z21693" s="4">
        <v>5808</v>
      </c>
      <c r="AA21693"/>
    </row>
    <row r="21694" spans="2:27" x14ac:dyDescent="0.3">
      <c r="B21694" s="1">
        <v>711545</v>
      </c>
      <c r="C21694" s="2" t="s">
        <v>243</v>
      </c>
      <c r="D21694" s="2" t="s">
        <v>25</v>
      </c>
      <c r="E21694" t="s">
        <v>127</v>
      </c>
      <c r="F21694" t="s">
        <v>16963</v>
      </c>
      <c r="G21694" t="s">
        <v>27</v>
      </c>
      <c r="H21694" t="s">
        <v>43</v>
      </c>
      <c r="I21694" s="3">
        <v>44266</v>
      </c>
      <c r="J21694" s="3">
        <v>44332</v>
      </c>
      <c r="K21694" s="3">
        <v>44482</v>
      </c>
      <c r="L21694" t="s">
        <v>60</v>
      </c>
      <c r="M21694" t="str">
        <f>IF(OR(financial_loan[[#This Row],[loan_status]] = "Fully Paid",financial_loan[[#This Row],[loan_status]] = "Current"),"Good Loan", "Bad Loan")</f>
        <v>Bad Loan</v>
      </c>
      <c r="N21694" s="3">
        <v>44513</v>
      </c>
      <c r="O21694" s="1">
        <v>904510</v>
      </c>
      <c r="P21694" t="s">
        <v>30</v>
      </c>
      <c r="Q21694" t="s">
        <v>51</v>
      </c>
      <c r="R21694" t="s">
        <v>32</v>
      </c>
      <c r="S21694" t="s">
        <v>1301</v>
      </c>
      <c r="T21694" s="4">
        <v>31200</v>
      </c>
      <c r="U21694" s="5">
        <v>2.9999999329447746E-2</v>
      </c>
      <c r="V21694" s="4">
        <v>194.64999389648438</v>
      </c>
      <c r="W21694" s="5">
        <v>0.10369999706745148</v>
      </c>
      <c r="X21694" s="4">
        <v>6000</v>
      </c>
      <c r="Y21694" s="1">
        <v>24</v>
      </c>
      <c r="Z21694" s="4">
        <v>5833</v>
      </c>
      <c r="AA21694"/>
    </row>
    <row r="21695" spans="2:27" x14ac:dyDescent="0.3">
      <c r="B21695" s="1">
        <v>711548</v>
      </c>
      <c r="C21695" s="2" t="s">
        <v>39</v>
      </c>
      <c r="D21695" s="2" t="s">
        <v>25</v>
      </c>
      <c r="E21695" t="s">
        <v>111</v>
      </c>
      <c r="F21695" t="s">
        <v>6902</v>
      </c>
      <c r="G21695" t="s">
        <v>27</v>
      </c>
      <c r="H21695" t="s">
        <v>52</v>
      </c>
      <c r="I21695" s="3">
        <v>44266</v>
      </c>
      <c r="J21695" s="3">
        <v>44332</v>
      </c>
      <c r="K21695" s="3">
        <v>44454</v>
      </c>
      <c r="L21695" t="s">
        <v>29</v>
      </c>
      <c r="M21695" t="str">
        <f>IF(OR(financial_loan[[#This Row],[loan_status]] = "Fully Paid",financial_loan[[#This Row],[loan_status]] = "Current"),"Good Loan", "Bad Loan")</f>
        <v>Good Loan</v>
      </c>
      <c r="N21695" s="3">
        <v>44484</v>
      </c>
      <c r="O21695" s="1">
        <v>904513</v>
      </c>
      <c r="P21695" t="s">
        <v>30</v>
      </c>
      <c r="Q21695" t="s">
        <v>65</v>
      </c>
      <c r="R21695" t="s">
        <v>77</v>
      </c>
      <c r="S21695" t="s">
        <v>1301</v>
      </c>
      <c r="T21695" s="4">
        <v>60000</v>
      </c>
      <c r="U21695" s="5">
        <v>0.19359999895095825</v>
      </c>
      <c r="V21695" s="4">
        <v>189.58999633789063</v>
      </c>
      <c r="W21695" s="5">
        <v>9.6299998462200165E-2</v>
      </c>
      <c r="X21695" s="4">
        <v>9000</v>
      </c>
      <c r="Y21695" s="1">
        <v>50</v>
      </c>
      <c r="Z21695" s="4">
        <v>11313</v>
      </c>
      <c r="AA21695"/>
    </row>
    <row r="21696" spans="2:27" x14ac:dyDescent="0.3">
      <c r="B21696" s="1">
        <v>711552</v>
      </c>
      <c r="C21696" s="2" t="s">
        <v>24</v>
      </c>
      <c r="D21696" s="2" t="s">
        <v>25</v>
      </c>
      <c r="E21696" t="s">
        <v>111</v>
      </c>
      <c r="F21696" t="s">
        <v>16964</v>
      </c>
      <c r="G21696" t="s">
        <v>59</v>
      </c>
      <c r="H21696" t="s">
        <v>28</v>
      </c>
      <c r="I21696" s="3">
        <v>44266</v>
      </c>
      <c r="J21696" s="3">
        <v>44514</v>
      </c>
      <c r="K21696" s="3">
        <v>44514</v>
      </c>
      <c r="L21696" t="s">
        <v>29</v>
      </c>
      <c r="M21696" t="str">
        <f>IF(OR(financial_loan[[#This Row],[loan_status]] = "Fully Paid",financial_loan[[#This Row],[loan_status]] = "Current"),"Good Loan", "Bad Loan")</f>
        <v>Good Loan</v>
      </c>
      <c r="N21696" s="3">
        <v>44544</v>
      </c>
      <c r="O21696" s="1">
        <v>904518</v>
      </c>
      <c r="P21696" t="s">
        <v>91</v>
      </c>
      <c r="Q21696" t="s">
        <v>108</v>
      </c>
      <c r="R21696" t="s">
        <v>77</v>
      </c>
      <c r="S21696" t="s">
        <v>33</v>
      </c>
      <c r="T21696" s="4">
        <v>205000</v>
      </c>
      <c r="U21696" s="5">
        <v>2.5499999523162842E-2</v>
      </c>
      <c r="V21696" s="4">
        <v>844.6400146484375</v>
      </c>
      <c r="W21696" s="5">
        <v>0.15649999678134918</v>
      </c>
      <c r="X21696" s="4">
        <v>35000</v>
      </c>
      <c r="Y21696" s="1">
        <v>27</v>
      </c>
      <c r="Z21696" s="4">
        <v>48529</v>
      </c>
      <c r="AA21696"/>
    </row>
    <row r="21697" spans="2:27" x14ac:dyDescent="0.3">
      <c r="B21697" s="1">
        <v>711570</v>
      </c>
      <c r="C21697" s="2" t="s">
        <v>24</v>
      </c>
      <c r="D21697" s="2" t="s">
        <v>25</v>
      </c>
      <c r="E21697" t="s">
        <v>98</v>
      </c>
      <c r="F21697" t="s">
        <v>16965</v>
      </c>
      <c r="G21697" t="s">
        <v>27</v>
      </c>
      <c r="H21697" t="s">
        <v>52</v>
      </c>
      <c r="I21697" s="3">
        <v>44266</v>
      </c>
      <c r="J21697" s="3">
        <v>44302</v>
      </c>
      <c r="K21697" s="3">
        <v>44302</v>
      </c>
      <c r="L21697" t="s">
        <v>29</v>
      </c>
      <c r="M21697" t="str">
        <f>IF(OR(financial_loan[[#This Row],[loan_status]] = "Fully Paid",financial_loan[[#This Row],[loan_status]] = "Current"),"Good Loan", "Bad Loan")</f>
        <v>Good Loan</v>
      </c>
      <c r="N21697" s="3">
        <v>44332</v>
      </c>
      <c r="O21697" s="1">
        <v>904536</v>
      </c>
      <c r="P21697" t="s">
        <v>30</v>
      </c>
      <c r="Q21697" t="s">
        <v>51</v>
      </c>
      <c r="R21697" t="s">
        <v>77</v>
      </c>
      <c r="S21697" t="s">
        <v>33</v>
      </c>
      <c r="T21697" s="4">
        <v>195000</v>
      </c>
      <c r="U21697" s="5">
        <v>0.11339999735355377</v>
      </c>
      <c r="V21697" s="4">
        <v>728.6099853515625</v>
      </c>
      <c r="W21697" s="5">
        <v>0.10369999706745148</v>
      </c>
      <c r="X21697" s="4">
        <v>34000</v>
      </c>
      <c r="Y21697" s="1">
        <v>34</v>
      </c>
      <c r="Z21697" s="4">
        <v>43716</v>
      </c>
      <c r="AA21697"/>
    </row>
    <row r="21698" spans="2:27" x14ac:dyDescent="0.3">
      <c r="B21698" s="1">
        <v>711577</v>
      </c>
      <c r="C21698" s="2" t="s">
        <v>24</v>
      </c>
      <c r="D21698" s="2" t="s">
        <v>25</v>
      </c>
      <c r="E21698" t="s">
        <v>84</v>
      </c>
      <c r="F21698" t="s">
        <v>16966</v>
      </c>
      <c r="G21698" t="s">
        <v>42</v>
      </c>
      <c r="H21698" t="s">
        <v>28</v>
      </c>
      <c r="I21698" s="3">
        <v>44297</v>
      </c>
      <c r="J21698" s="3">
        <v>44332</v>
      </c>
      <c r="K21698" s="3">
        <v>44328</v>
      </c>
      <c r="L21698" t="s">
        <v>60</v>
      </c>
      <c r="M21698" t="str">
        <f>IF(OR(financial_loan[[#This Row],[loan_status]] = "Fully Paid",financial_loan[[#This Row],[loan_status]] = "Current"),"Good Loan", "Bad Loan")</f>
        <v>Bad Loan</v>
      </c>
      <c r="N21698" s="3">
        <v>44359</v>
      </c>
      <c r="O21698" s="1">
        <v>904544</v>
      </c>
      <c r="P21698" t="s">
        <v>36</v>
      </c>
      <c r="Q21698" t="s">
        <v>75</v>
      </c>
      <c r="R21698" t="s">
        <v>77</v>
      </c>
      <c r="S21698" t="s">
        <v>1301</v>
      </c>
      <c r="T21698" s="4">
        <v>60720</v>
      </c>
      <c r="U21698" s="5">
        <v>0.15399999916553497</v>
      </c>
      <c r="V21698" s="4">
        <v>393.79998779296875</v>
      </c>
      <c r="W21698" s="5">
        <v>0.1379999965429306</v>
      </c>
      <c r="X21698" s="4">
        <v>17000</v>
      </c>
      <c r="Y21698" s="1">
        <v>12</v>
      </c>
      <c r="Z21698" s="4">
        <v>4723</v>
      </c>
      <c r="AA21698"/>
    </row>
    <row r="21699" spans="2:27" x14ac:dyDescent="0.3">
      <c r="B21699" s="1">
        <v>711583</v>
      </c>
      <c r="C21699" s="2" t="s">
        <v>83</v>
      </c>
      <c r="D21699" s="2" t="s">
        <v>25</v>
      </c>
      <c r="E21699" t="s">
        <v>46</v>
      </c>
      <c r="F21699" t="s">
        <v>16967</v>
      </c>
      <c r="G21699" t="s">
        <v>42</v>
      </c>
      <c r="H21699" t="s">
        <v>52</v>
      </c>
      <c r="I21699" s="3">
        <v>44266</v>
      </c>
      <c r="J21699" s="3">
        <v>44332</v>
      </c>
      <c r="K21699" s="3">
        <v>44451</v>
      </c>
      <c r="L21699" t="s">
        <v>29</v>
      </c>
      <c r="M21699" t="str">
        <f>IF(OR(financial_loan[[#This Row],[loan_status]] = "Fully Paid",financial_loan[[#This Row],[loan_status]] = "Current"),"Good Loan", "Bad Loan")</f>
        <v>Good Loan</v>
      </c>
      <c r="N21699" s="3">
        <v>44481</v>
      </c>
      <c r="O21699" s="1">
        <v>904554</v>
      </c>
      <c r="P21699" t="s">
        <v>30</v>
      </c>
      <c r="Q21699" t="s">
        <v>92</v>
      </c>
      <c r="R21699" t="s">
        <v>32</v>
      </c>
      <c r="S21699" t="s">
        <v>1301</v>
      </c>
      <c r="T21699" s="4">
        <v>46000</v>
      </c>
      <c r="U21699" s="5">
        <v>0.17499999701976776</v>
      </c>
      <c r="V21699" s="4">
        <v>201.25</v>
      </c>
      <c r="W21699" s="5">
        <v>0.12680000066757202</v>
      </c>
      <c r="X21699" s="4">
        <v>6000</v>
      </c>
      <c r="Y21699" s="1">
        <v>22</v>
      </c>
      <c r="Z21699" s="4">
        <v>6869</v>
      </c>
      <c r="AA21699"/>
    </row>
    <row r="21700" spans="2:27" x14ac:dyDescent="0.3">
      <c r="B21700" s="1">
        <v>711596</v>
      </c>
      <c r="C21700" s="2" t="s">
        <v>133</v>
      </c>
      <c r="D21700" s="2" t="s">
        <v>25</v>
      </c>
      <c r="E21700" t="s">
        <v>49</v>
      </c>
      <c r="F21700" t="s">
        <v>16968</v>
      </c>
      <c r="G21700" t="s">
        <v>54</v>
      </c>
      <c r="H21700" t="s">
        <v>52</v>
      </c>
      <c r="I21700" s="3">
        <v>44266</v>
      </c>
      <c r="J21700" s="3">
        <v>44515</v>
      </c>
      <c r="K21700" s="3">
        <v>44359</v>
      </c>
      <c r="L21700" t="s">
        <v>29</v>
      </c>
      <c r="M21700" t="str">
        <f>IF(OR(financial_loan[[#This Row],[loan_status]] = "Fully Paid",financial_loan[[#This Row],[loan_status]] = "Current"),"Good Loan", "Bad Loan")</f>
        <v>Good Loan</v>
      </c>
      <c r="N21700" s="3">
        <v>44389</v>
      </c>
      <c r="O21700" s="1">
        <v>904569</v>
      </c>
      <c r="P21700" t="s">
        <v>36</v>
      </c>
      <c r="Q21700" t="s">
        <v>55</v>
      </c>
      <c r="R21700" t="s">
        <v>32</v>
      </c>
      <c r="S21700" t="s">
        <v>38</v>
      </c>
      <c r="T21700" s="4">
        <v>60000</v>
      </c>
      <c r="U21700" s="5">
        <v>0.1550000011920929</v>
      </c>
      <c r="V21700" s="4">
        <v>124.72000122070313</v>
      </c>
      <c r="W21700" s="5">
        <v>7.6600000262260437E-2</v>
      </c>
      <c r="X21700" s="4">
        <v>4000</v>
      </c>
      <c r="Y21700" s="1">
        <v>33</v>
      </c>
      <c r="Z21700" s="4">
        <v>4194</v>
      </c>
      <c r="AA21700"/>
    </row>
    <row r="21701" spans="2:27" x14ac:dyDescent="0.3">
      <c r="B21701" s="1">
        <v>711637</v>
      </c>
      <c r="C21701" s="2" t="s">
        <v>24</v>
      </c>
      <c r="D21701" s="2" t="s">
        <v>25</v>
      </c>
      <c r="E21701" t="s">
        <v>57</v>
      </c>
      <c r="F21701" t="s">
        <v>16969</v>
      </c>
      <c r="G21701" t="s">
        <v>27</v>
      </c>
      <c r="H21701" t="s">
        <v>28</v>
      </c>
      <c r="I21701" s="3">
        <v>44297</v>
      </c>
      <c r="J21701" s="3">
        <v>44211</v>
      </c>
      <c r="K21701" s="3">
        <v>44419</v>
      </c>
      <c r="L21701" t="s">
        <v>29</v>
      </c>
      <c r="M21701" t="str">
        <f>IF(OR(financial_loan[[#This Row],[loan_status]] = "Fully Paid",financial_loan[[#This Row],[loan_status]] = "Current"),"Good Loan", "Bad Loan")</f>
        <v>Good Loan</v>
      </c>
      <c r="N21701" s="3">
        <v>44450</v>
      </c>
      <c r="O21701" s="1">
        <v>904611</v>
      </c>
      <c r="P21701" t="s">
        <v>30</v>
      </c>
      <c r="Q21701" t="s">
        <v>114</v>
      </c>
      <c r="R21701" t="s">
        <v>32</v>
      </c>
      <c r="S21701" t="s">
        <v>33</v>
      </c>
      <c r="T21701" s="4">
        <v>45600</v>
      </c>
      <c r="U21701" s="5">
        <v>0.13470000028610229</v>
      </c>
      <c r="V21701" s="4">
        <v>645.3499755859375</v>
      </c>
      <c r="W21701" s="5">
        <v>0.10000000149011612</v>
      </c>
      <c r="X21701" s="4">
        <v>20000</v>
      </c>
      <c r="Y21701" s="1">
        <v>21</v>
      </c>
      <c r="Z21701" s="4">
        <v>20643</v>
      </c>
      <c r="AA21701"/>
    </row>
    <row r="21702" spans="2:27" x14ac:dyDescent="0.3">
      <c r="B21702" s="1">
        <v>711678</v>
      </c>
      <c r="C21702" s="2" t="s">
        <v>225</v>
      </c>
      <c r="D21702" s="2" t="s">
        <v>25</v>
      </c>
      <c r="E21702" t="s">
        <v>98</v>
      </c>
      <c r="F21702" t="s">
        <v>16970</v>
      </c>
      <c r="G21702" t="s">
        <v>54</v>
      </c>
      <c r="H21702" t="s">
        <v>28</v>
      </c>
      <c r="I21702" s="3">
        <v>44266</v>
      </c>
      <c r="J21702" s="3">
        <v>44332</v>
      </c>
      <c r="K21702" s="3">
        <v>44481</v>
      </c>
      <c r="L21702" t="s">
        <v>29</v>
      </c>
      <c r="M21702" t="str">
        <f>IF(OR(financial_loan[[#This Row],[loan_status]] = "Fully Paid",financial_loan[[#This Row],[loan_status]] = "Current"),"Good Loan", "Bad Loan")</f>
        <v>Good Loan</v>
      </c>
      <c r="N21702" s="3">
        <v>44512</v>
      </c>
      <c r="O21702" s="1">
        <v>904659</v>
      </c>
      <c r="P21702" t="s">
        <v>30</v>
      </c>
      <c r="Q21702" t="s">
        <v>55</v>
      </c>
      <c r="R21702" t="s">
        <v>32</v>
      </c>
      <c r="S21702" t="s">
        <v>1301</v>
      </c>
      <c r="T21702" s="4">
        <v>38000</v>
      </c>
      <c r="U21702" s="5">
        <v>0.10329999774694443</v>
      </c>
      <c r="V21702" s="4">
        <v>576.83001708984375</v>
      </c>
      <c r="W21702" s="5">
        <v>7.6600000262260437E-2</v>
      </c>
      <c r="X21702" s="4">
        <v>18500</v>
      </c>
      <c r="Y21702" s="1">
        <v>51</v>
      </c>
      <c r="Z21702" s="4">
        <v>20162</v>
      </c>
      <c r="AA21702"/>
    </row>
    <row r="21703" spans="2:27" x14ac:dyDescent="0.3">
      <c r="B21703" s="1">
        <v>711685</v>
      </c>
      <c r="C21703" s="2" t="s">
        <v>130</v>
      </c>
      <c r="D21703" s="2" t="s">
        <v>25</v>
      </c>
      <c r="E21703" t="s">
        <v>57</v>
      </c>
      <c r="F21703" t="s">
        <v>16971</v>
      </c>
      <c r="G21703" t="s">
        <v>27</v>
      </c>
      <c r="H21703" t="s">
        <v>28</v>
      </c>
      <c r="I21703" s="3">
        <v>44266</v>
      </c>
      <c r="J21703" s="3">
        <v>44332</v>
      </c>
      <c r="K21703" s="3">
        <v>44453</v>
      </c>
      <c r="L21703" t="s">
        <v>29</v>
      </c>
      <c r="M21703" t="str">
        <f>IF(OR(financial_loan[[#This Row],[loan_status]] = "Fully Paid",financial_loan[[#This Row],[loan_status]] = "Current"),"Good Loan", "Bad Loan")</f>
        <v>Good Loan</v>
      </c>
      <c r="N21703" s="3">
        <v>44483</v>
      </c>
      <c r="O21703" s="1">
        <v>904666</v>
      </c>
      <c r="P21703" t="s">
        <v>30</v>
      </c>
      <c r="Q21703" t="s">
        <v>65</v>
      </c>
      <c r="R21703" t="s">
        <v>77</v>
      </c>
      <c r="S21703" t="s">
        <v>1301</v>
      </c>
      <c r="T21703" s="4">
        <v>32000</v>
      </c>
      <c r="U21703" s="5">
        <v>4.4599998742341995E-2</v>
      </c>
      <c r="V21703" s="4">
        <v>158</v>
      </c>
      <c r="W21703" s="5">
        <v>9.6299998462200165E-2</v>
      </c>
      <c r="X21703" s="4">
        <v>7500</v>
      </c>
      <c r="Y21703" s="1">
        <v>23</v>
      </c>
      <c r="Z21703" s="4">
        <v>9251</v>
      </c>
      <c r="AA21703"/>
    </row>
    <row r="21704" spans="2:27" x14ac:dyDescent="0.3">
      <c r="B21704" s="1">
        <v>711710</v>
      </c>
      <c r="C21704" s="2" t="s">
        <v>24</v>
      </c>
      <c r="D21704" s="2" t="s">
        <v>25</v>
      </c>
      <c r="E21704" t="s">
        <v>40</v>
      </c>
      <c r="F21704" t="s">
        <v>16972</v>
      </c>
      <c r="G21704" t="s">
        <v>151</v>
      </c>
      <c r="H21704" t="s">
        <v>52</v>
      </c>
      <c r="I21704" s="3">
        <v>44266</v>
      </c>
      <c r="J21704" s="3">
        <v>44332</v>
      </c>
      <c r="K21704" s="3">
        <v>44302</v>
      </c>
      <c r="L21704" t="s">
        <v>29</v>
      </c>
      <c r="M21704" t="str">
        <f>IF(OR(financial_loan[[#This Row],[loan_status]] = "Fully Paid",financial_loan[[#This Row],[loan_status]] = "Current"),"Good Loan", "Bad Loan")</f>
        <v>Good Loan</v>
      </c>
      <c r="N21704" s="3">
        <v>44332</v>
      </c>
      <c r="O21704" s="1">
        <v>904695</v>
      </c>
      <c r="P21704" t="s">
        <v>86</v>
      </c>
      <c r="Q21704" t="s">
        <v>174</v>
      </c>
      <c r="R21704" t="s">
        <v>77</v>
      </c>
      <c r="S21704" t="s">
        <v>33</v>
      </c>
      <c r="T21704" s="4">
        <v>85179.90625</v>
      </c>
      <c r="U21704" s="5">
        <v>0.1468999981880188</v>
      </c>
      <c r="V21704" s="4">
        <v>893.53997802734375</v>
      </c>
      <c r="W21704" s="5">
        <v>0.18250000476837158</v>
      </c>
      <c r="X21704" s="4">
        <v>35000</v>
      </c>
      <c r="Y21704" s="1">
        <v>19</v>
      </c>
      <c r="Z21704" s="4">
        <v>53612</v>
      </c>
      <c r="AA21704"/>
    </row>
    <row r="21705" spans="2:27" x14ac:dyDescent="0.3">
      <c r="B21705" s="1">
        <v>711711</v>
      </c>
      <c r="C21705" s="2" t="s">
        <v>24</v>
      </c>
      <c r="D21705" s="2" t="s">
        <v>25</v>
      </c>
      <c r="E21705" t="s">
        <v>40</v>
      </c>
      <c r="G21705" t="s">
        <v>27</v>
      </c>
      <c r="H21705" t="s">
        <v>52</v>
      </c>
      <c r="I21705" s="3">
        <v>44297</v>
      </c>
      <c r="J21705" s="3">
        <v>44329</v>
      </c>
      <c r="K21705" s="3">
        <v>44329</v>
      </c>
      <c r="L21705" t="s">
        <v>29</v>
      </c>
      <c r="M21705" t="str">
        <f>IF(OR(financial_loan[[#This Row],[loan_status]] = "Fully Paid",financial_loan[[#This Row],[loan_status]] = "Current"),"Good Loan", "Bad Loan")</f>
        <v>Good Loan</v>
      </c>
      <c r="N21705" s="3">
        <v>44360</v>
      </c>
      <c r="O21705" s="1">
        <v>904697</v>
      </c>
      <c r="P21705" t="s">
        <v>86</v>
      </c>
      <c r="Q21705" t="s">
        <v>65</v>
      </c>
      <c r="R21705" t="s">
        <v>32</v>
      </c>
      <c r="S21705" t="s">
        <v>1301</v>
      </c>
      <c r="T21705" s="4">
        <v>95000</v>
      </c>
      <c r="U21705" s="5">
        <v>0.13279999792575836</v>
      </c>
      <c r="V21705" s="4">
        <v>1123.2900390625</v>
      </c>
      <c r="W21705" s="5">
        <v>9.6299998462200165E-2</v>
      </c>
      <c r="X21705" s="4">
        <v>35000</v>
      </c>
      <c r="Y21705" s="1">
        <v>20</v>
      </c>
      <c r="Z21705" s="4">
        <v>39766</v>
      </c>
      <c r="AA21705"/>
    </row>
    <row r="21706" spans="2:27" x14ac:dyDescent="0.3">
      <c r="B21706" s="1">
        <v>711742</v>
      </c>
      <c r="C21706" s="2" t="s">
        <v>34</v>
      </c>
      <c r="D21706" s="2" t="s">
        <v>25</v>
      </c>
      <c r="E21706" t="s">
        <v>40</v>
      </c>
      <c r="F21706" t="s">
        <v>5052</v>
      </c>
      <c r="G21706" t="s">
        <v>54</v>
      </c>
      <c r="H21706" t="s">
        <v>28</v>
      </c>
      <c r="I21706" s="3">
        <v>44266</v>
      </c>
      <c r="J21706" s="3">
        <v>44300</v>
      </c>
      <c r="K21706" s="3">
        <v>44241</v>
      </c>
      <c r="L21706" t="s">
        <v>29</v>
      </c>
      <c r="M21706" t="str">
        <f>IF(OR(financial_loan[[#This Row],[loan_status]] = "Fully Paid",financial_loan[[#This Row],[loan_status]] = "Current"),"Good Loan", "Bad Loan")</f>
        <v>Good Loan</v>
      </c>
      <c r="N21706" s="3">
        <v>44269</v>
      </c>
      <c r="O21706" s="1">
        <v>904730</v>
      </c>
      <c r="P21706" t="s">
        <v>103</v>
      </c>
      <c r="Q21706" t="s">
        <v>87</v>
      </c>
      <c r="R21706" t="s">
        <v>32</v>
      </c>
      <c r="S21706" t="s">
        <v>33</v>
      </c>
      <c r="T21706" s="4">
        <v>55000</v>
      </c>
      <c r="U21706" s="5">
        <v>0.1574999988079071</v>
      </c>
      <c r="V21706" s="4">
        <v>148.03999328613281</v>
      </c>
      <c r="W21706" s="5">
        <v>6.9200001657009125E-2</v>
      </c>
      <c r="X21706" s="4">
        <v>4800</v>
      </c>
      <c r="Y21706" s="1">
        <v>18</v>
      </c>
      <c r="Z21706" s="4">
        <v>5326</v>
      </c>
      <c r="AA21706"/>
    </row>
    <row r="21707" spans="2:27" x14ac:dyDescent="0.3">
      <c r="B21707" s="1">
        <v>711759</v>
      </c>
      <c r="C21707" s="2" t="s">
        <v>431</v>
      </c>
      <c r="D21707" s="2" t="s">
        <v>25</v>
      </c>
      <c r="E21707" t="s">
        <v>84</v>
      </c>
      <c r="F21707" t="s">
        <v>16973</v>
      </c>
      <c r="G21707" t="s">
        <v>54</v>
      </c>
      <c r="H21707" t="s">
        <v>52</v>
      </c>
      <c r="I21707" s="3">
        <v>44266</v>
      </c>
      <c r="J21707" s="3">
        <v>44242</v>
      </c>
      <c r="K21707" s="3">
        <v>44329</v>
      </c>
      <c r="L21707" t="s">
        <v>29</v>
      </c>
      <c r="M21707" t="str">
        <f>IF(OR(financial_loan[[#This Row],[loan_status]] = "Fully Paid",financial_loan[[#This Row],[loan_status]] = "Current"),"Good Loan", "Bad Loan")</f>
        <v>Good Loan</v>
      </c>
      <c r="N21707" s="3">
        <v>44360</v>
      </c>
      <c r="O21707" s="1">
        <v>904749</v>
      </c>
      <c r="P21707" t="s">
        <v>30</v>
      </c>
      <c r="Q21707" t="s">
        <v>116</v>
      </c>
      <c r="R21707" t="s">
        <v>32</v>
      </c>
      <c r="S21707" t="s">
        <v>38</v>
      </c>
      <c r="T21707" s="4">
        <v>95000</v>
      </c>
      <c r="U21707" s="5">
        <v>0.13600000739097595</v>
      </c>
      <c r="V21707" s="4">
        <v>257.77999877929688</v>
      </c>
      <c r="W21707" s="5">
        <v>5.7900000363588333E-2</v>
      </c>
      <c r="X21707" s="4">
        <v>8500</v>
      </c>
      <c r="Y21707" s="1">
        <v>48</v>
      </c>
      <c r="Z21707" s="4">
        <v>9200</v>
      </c>
      <c r="AA21707"/>
    </row>
    <row r="21708" spans="2:27" x14ac:dyDescent="0.3">
      <c r="B21708" s="1">
        <v>711761</v>
      </c>
      <c r="C21708" s="2" t="s">
        <v>701</v>
      </c>
      <c r="D21708" s="2" t="s">
        <v>25</v>
      </c>
      <c r="E21708" t="s">
        <v>40</v>
      </c>
      <c r="F21708" t="s">
        <v>16974</v>
      </c>
      <c r="G21708" t="s">
        <v>42</v>
      </c>
      <c r="H21708" t="s">
        <v>52</v>
      </c>
      <c r="I21708" s="3">
        <v>44297</v>
      </c>
      <c r="J21708" s="3">
        <v>44332</v>
      </c>
      <c r="K21708" s="3">
        <v>44269</v>
      </c>
      <c r="L21708" t="s">
        <v>60</v>
      </c>
      <c r="M21708" t="str">
        <f>IF(OR(financial_loan[[#This Row],[loan_status]] = "Fully Paid",financial_loan[[#This Row],[loan_status]] = "Current"),"Good Loan", "Bad Loan")</f>
        <v>Bad Loan</v>
      </c>
      <c r="N21708" s="3">
        <v>44300</v>
      </c>
      <c r="O21708" s="1">
        <v>904752</v>
      </c>
      <c r="P21708" t="s">
        <v>30</v>
      </c>
      <c r="Q21708" t="s">
        <v>53</v>
      </c>
      <c r="R21708" t="s">
        <v>77</v>
      </c>
      <c r="S21708" t="s">
        <v>33</v>
      </c>
      <c r="T21708" s="4">
        <v>29881</v>
      </c>
      <c r="U21708" s="5">
        <v>0.14900000393390656</v>
      </c>
      <c r="V21708" s="4">
        <v>350.35000610351563</v>
      </c>
      <c r="W21708" s="5">
        <v>0.14169999957084656</v>
      </c>
      <c r="X21708" s="4">
        <v>15000</v>
      </c>
      <c r="Y21708" s="1">
        <v>11</v>
      </c>
      <c r="Z21708" s="4">
        <v>11912</v>
      </c>
      <c r="AA21708"/>
    </row>
    <row r="21709" spans="2:27" x14ac:dyDescent="0.3">
      <c r="B21709" s="1">
        <v>711764</v>
      </c>
      <c r="C21709" s="2" t="s">
        <v>225</v>
      </c>
      <c r="D21709" s="2" t="s">
        <v>25</v>
      </c>
      <c r="E21709" t="s">
        <v>49</v>
      </c>
      <c r="F21709" t="s">
        <v>16975</v>
      </c>
      <c r="G21709" t="s">
        <v>27</v>
      </c>
      <c r="H21709" t="s">
        <v>52</v>
      </c>
      <c r="I21709" s="3">
        <v>44266</v>
      </c>
      <c r="J21709" s="3">
        <v>44332</v>
      </c>
      <c r="K21709" s="3">
        <v>44360</v>
      </c>
      <c r="L21709" t="s">
        <v>29</v>
      </c>
      <c r="M21709" t="str">
        <f>IF(OR(financial_loan[[#This Row],[loan_status]] = "Fully Paid",financial_loan[[#This Row],[loan_status]] = "Current"),"Good Loan", "Bad Loan")</f>
        <v>Good Loan</v>
      </c>
      <c r="N21709" s="3">
        <v>44390</v>
      </c>
      <c r="O21709" s="1">
        <v>904755</v>
      </c>
      <c r="P21709" t="s">
        <v>36</v>
      </c>
      <c r="Q21709" t="s">
        <v>37</v>
      </c>
      <c r="R21709" t="s">
        <v>32</v>
      </c>
      <c r="S21709" t="s">
        <v>1301</v>
      </c>
      <c r="T21709" s="4">
        <v>32000</v>
      </c>
      <c r="U21709" s="5">
        <v>0.13760000467300415</v>
      </c>
      <c r="V21709" s="4">
        <v>491.8699951171875</v>
      </c>
      <c r="W21709" s="5">
        <v>0.11110000312328339</v>
      </c>
      <c r="X21709" s="4">
        <v>15000</v>
      </c>
      <c r="Y21709" s="1">
        <v>8</v>
      </c>
      <c r="Z21709" s="4">
        <v>17382</v>
      </c>
      <c r="AA21709"/>
    </row>
    <row r="21710" spans="2:27" x14ac:dyDescent="0.3">
      <c r="B21710" s="1">
        <v>711812</v>
      </c>
      <c r="C21710" s="2" t="s">
        <v>24</v>
      </c>
      <c r="D21710" s="2" t="s">
        <v>25</v>
      </c>
      <c r="E21710" t="s">
        <v>40</v>
      </c>
      <c r="F21710" t="s">
        <v>11525</v>
      </c>
      <c r="G21710" t="s">
        <v>151</v>
      </c>
      <c r="H21710" t="s">
        <v>52</v>
      </c>
      <c r="I21710" s="3">
        <v>44266</v>
      </c>
      <c r="J21710" s="3">
        <v>44332</v>
      </c>
      <c r="K21710" s="3">
        <v>44451</v>
      </c>
      <c r="L21710" t="s">
        <v>60</v>
      </c>
      <c r="M21710" t="str">
        <f>IF(OR(financial_loan[[#This Row],[loan_status]] = "Fully Paid",financial_loan[[#This Row],[loan_status]] = "Current"),"Good Loan", "Bad Loan")</f>
        <v>Bad Loan</v>
      </c>
      <c r="N21710" s="3">
        <v>44481</v>
      </c>
      <c r="O21710" s="1">
        <v>904806</v>
      </c>
      <c r="P21710" t="s">
        <v>30</v>
      </c>
      <c r="Q21710" t="s">
        <v>650</v>
      </c>
      <c r="R21710" t="s">
        <v>77</v>
      </c>
      <c r="S21710" t="s">
        <v>33</v>
      </c>
      <c r="T21710" s="4">
        <v>83000</v>
      </c>
      <c r="U21710" s="5">
        <v>0.20630000531673431</v>
      </c>
      <c r="V21710" s="4">
        <v>711.44000244140625</v>
      </c>
      <c r="W21710" s="5">
        <v>0.19740000367164612</v>
      </c>
      <c r="X21710" s="4">
        <v>27000</v>
      </c>
      <c r="Y21710" s="1">
        <v>31</v>
      </c>
      <c r="Z21710" s="4">
        <v>24919</v>
      </c>
      <c r="AA21710"/>
    </row>
    <row r="21711" spans="2:27" x14ac:dyDescent="0.3">
      <c r="B21711" s="1">
        <v>711838</v>
      </c>
      <c r="C21711" s="2" t="s">
        <v>231</v>
      </c>
      <c r="D21711" s="2" t="s">
        <v>25</v>
      </c>
      <c r="E21711" t="s">
        <v>49</v>
      </c>
      <c r="F21711" t="s">
        <v>16976</v>
      </c>
      <c r="G21711" t="s">
        <v>42</v>
      </c>
      <c r="H21711" t="s">
        <v>52</v>
      </c>
      <c r="I21711" s="3">
        <v>44266</v>
      </c>
      <c r="J21711" s="3">
        <v>44422</v>
      </c>
      <c r="K21711" s="3">
        <v>44300</v>
      </c>
      <c r="L21711" t="s">
        <v>29</v>
      </c>
      <c r="M21711" t="str">
        <f>IF(OR(financial_loan[[#This Row],[loan_status]] = "Fully Paid",financial_loan[[#This Row],[loan_status]] = "Current"),"Good Loan", "Bad Loan")</f>
        <v>Good Loan</v>
      </c>
      <c r="N21711" s="3">
        <v>44330</v>
      </c>
      <c r="O21711" s="1">
        <v>904835</v>
      </c>
      <c r="P21711" t="s">
        <v>91</v>
      </c>
      <c r="Q21711" t="s">
        <v>75</v>
      </c>
      <c r="R21711" t="s">
        <v>32</v>
      </c>
      <c r="S21711" t="s">
        <v>1301</v>
      </c>
      <c r="T21711" s="4">
        <v>45000</v>
      </c>
      <c r="U21711" s="5">
        <v>8.4299996495246887E-2</v>
      </c>
      <c r="V21711" s="4">
        <v>102.25</v>
      </c>
      <c r="W21711" s="5">
        <v>0.1379999965429306</v>
      </c>
      <c r="X21711" s="4">
        <v>3000</v>
      </c>
      <c r="Y21711" s="1">
        <v>36</v>
      </c>
      <c r="Z21711" s="4">
        <v>3681</v>
      </c>
      <c r="AA21711"/>
    </row>
    <row r="21712" spans="2:27" x14ac:dyDescent="0.3">
      <c r="B21712" s="1">
        <v>711839</v>
      </c>
      <c r="C21712" s="2" t="s">
        <v>96</v>
      </c>
      <c r="D21712" s="2" t="s">
        <v>25</v>
      </c>
      <c r="E21712" t="s">
        <v>63</v>
      </c>
      <c r="F21712" t="s">
        <v>16977</v>
      </c>
      <c r="G21712" t="s">
        <v>27</v>
      </c>
      <c r="H21712" t="s">
        <v>52</v>
      </c>
      <c r="I21712" s="3">
        <v>44266</v>
      </c>
      <c r="J21712" s="3">
        <v>44300</v>
      </c>
      <c r="K21712" s="3">
        <v>44300</v>
      </c>
      <c r="L21712" t="s">
        <v>29</v>
      </c>
      <c r="M21712" t="str">
        <f>IF(OR(financial_loan[[#This Row],[loan_status]] = "Fully Paid",financial_loan[[#This Row],[loan_status]] = "Current"),"Good Loan", "Bad Loan")</f>
        <v>Good Loan</v>
      </c>
      <c r="N21712" s="3">
        <v>44330</v>
      </c>
      <c r="O21712" s="1">
        <v>904829</v>
      </c>
      <c r="P21712" t="s">
        <v>30</v>
      </c>
      <c r="Q21712" t="s">
        <v>51</v>
      </c>
      <c r="R21712" t="s">
        <v>32</v>
      </c>
      <c r="S21712" t="s">
        <v>38</v>
      </c>
      <c r="T21712" s="4">
        <v>60000</v>
      </c>
      <c r="U21712" s="5">
        <v>6.0199998319149017E-2</v>
      </c>
      <c r="V21712" s="4">
        <v>285.489990234375</v>
      </c>
      <c r="W21712" s="5">
        <v>0.10369999706745148</v>
      </c>
      <c r="X21712" s="4">
        <v>8800</v>
      </c>
      <c r="Y21712" s="1">
        <v>16</v>
      </c>
      <c r="Z21712" s="4">
        <v>10295</v>
      </c>
      <c r="AA21712"/>
    </row>
    <row r="21713" spans="2:27" x14ac:dyDescent="0.3">
      <c r="B21713" s="1">
        <v>711841</v>
      </c>
      <c r="C21713" s="2" t="s">
        <v>93</v>
      </c>
      <c r="D21713" s="2" t="s">
        <v>25</v>
      </c>
      <c r="E21713" t="s">
        <v>40</v>
      </c>
      <c r="F21713" t="s">
        <v>16978</v>
      </c>
      <c r="G21713" t="s">
        <v>54</v>
      </c>
      <c r="H21713" t="s">
        <v>52</v>
      </c>
      <c r="I21713" s="3">
        <v>44266</v>
      </c>
      <c r="J21713" s="3">
        <v>44302</v>
      </c>
      <c r="K21713" s="3">
        <v>44329</v>
      </c>
      <c r="L21713" t="s">
        <v>29</v>
      </c>
      <c r="M21713" t="str">
        <f>IF(OR(financial_loan[[#This Row],[loan_status]] = "Fully Paid",financial_loan[[#This Row],[loan_status]] = "Current"),"Good Loan", "Bad Loan")</f>
        <v>Good Loan</v>
      </c>
      <c r="N21713" s="3">
        <v>44360</v>
      </c>
      <c r="O21713" s="1">
        <v>904837</v>
      </c>
      <c r="P21713" t="s">
        <v>91</v>
      </c>
      <c r="Q21713" t="s">
        <v>82</v>
      </c>
      <c r="R21713" t="s">
        <v>32</v>
      </c>
      <c r="S21713" t="s">
        <v>33</v>
      </c>
      <c r="T21713" s="4">
        <v>40000</v>
      </c>
      <c r="U21713" s="5">
        <v>0.12569999694824219</v>
      </c>
      <c r="V21713" s="4">
        <v>186.05999755859375</v>
      </c>
      <c r="W21713" s="5">
        <v>7.2899997234344482E-2</v>
      </c>
      <c r="X21713" s="4">
        <v>6000</v>
      </c>
      <c r="Y21713" s="1">
        <v>15</v>
      </c>
      <c r="Z21713" s="4">
        <v>6626</v>
      </c>
      <c r="AA21713"/>
    </row>
    <row r="21714" spans="2:27" x14ac:dyDescent="0.3">
      <c r="B21714" s="1">
        <v>711842</v>
      </c>
      <c r="C21714" s="2" t="s">
        <v>110</v>
      </c>
      <c r="D21714" s="2" t="s">
        <v>25</v>
      </c>
      <c r="E21714" t="s">
        <v>26</v>
      </c>
      <c r="F21714" t="s">
        <v>16979</v>
      </c>
      <c r="G21714" t="s">
        <v>27</v>
      </c>
      <c r="H21714" t="s">
        <v>43</v>
      </c>
      <c r="I21714" s="3">
        <v>44266</v>
      </c>
      <c r="J21714" s="3">
        <v>44212</v>
      </c>
      <c r="K21714" s="3">
        <v>44542</v>
      </c>
      <c r="L21714" t="s">
        <v>29</v>
      </c>
      <c r="M21714" t="str">
        <f>IF(OR(financial_loan[[#This Row],[loan_status]] = "Fully Paid",financial_loan[[#This Row],[loan_status]] = "Current"),"Good Loan", "Bad Loan")</f>
        <v>Good Loan</v>
      </c>
      <c r="N21714" s="3">
        <v>44573</v>
      </c>
      <c r="O21714" s="1">
        <v>904839</v>
      </c>
      <c r="P21714" t="s">
        <v>95</v>
      </c>
      <c r="Q21714" t="s">
        <v>37</v>
      </c>
      <c r="R21714" t="s">
        <v>32</v>
      </c>
      <c r="S21714" t="s">
        <v>1301</v>
      </c>
      <c r="T21714" s="4">
        <v>23040</v>
      </c>
      <c r="U21714" s="5">
        <v>0.1656000018119812</v>
      </c>
      <c r="V21714" s="4">
        <v>65.589996337890625</v>
      </c>
      <c r="W21714" s="5">
        <v>0.11110000312328339</v>
      </c>
      <c r="X21714" s="4">
        <v>2000</v>
      </c>
      <c r="Y21714" s="1">
        <v>9</v>
      </c>
      <c r="Z21714" s="4">
        <v>2219</v>
      </c>
      <c r="AA21714"/>
    </row>
    <row r="21715" spans="2:27" x14ac:dyDescent="0.3">
      <c r="B21715" s="1">
        <v>711858</v>
      </c>
      <c r="C21715" s="2" t="s">
        <v>34</v>
      </c>
      <c r="D21715" s="2" t="s">
        <v>25</v>
      </c>
      <c r="E21715" t="s">
        <v>26</v>
      </c>
      <c r="F21715" t="s">
        <v>1438</v>
      </c>
      <c r="G21715" t="s">
        <v>100</v>
      </c>
      <c r="H21715" t="s">
        <v>28</v>
      </c>
      <c r="I21715" s="3">
        <v>44297</v>
      </c>
      <c r="J21715" s="3">
        <v>44302</v>
      </c>
      <c r="K21715" s="3">
        <v>44358</v>
      </c>
      <c r="L21715" t="s">
        <v>29</v>
      </c>
      <c r="M21715" t="str">
        <f>IF(OR(financial_loan[[#This Row],[loan_status]] = "Fully Paid",financial_loan[[#This Row],[loan_status]] = "Current"),"Good Loan", "Bad Loan")</f>
        <v>Good Loan</v>
      </c>
      <c r="N21715" s="3">
        <v>44388</v>
      </c>
      <c r="O21715" s="1">
        <v>904858</v>
      </c>
      <c r="P21715" t="s">
        <v>86</v>
      </c>
      <c r="Q21715" t="s">
        <v>118</v>
      </c>
      <c r="R21715" t="s">
        <v>77</v>
      </c>
      <c r="S21715" t="s">
        <v>1301</v>
      </c>
      <c r="T21715" s="4">
        <v>100000</v>
      </c>
      <c r="U21715" s="5">
        <v>9.9999997764825821E-3</v>
      </c>
      <c r="V21715" s="4">
        <v>247.30000305175781</v>
      </c>
      <c r="W21715" s="5">
        <v>0.16769999265670776</v>
      </c>
      <c r="X21715" s="4">
        <v>10000</v>
      </c>
      <c r="Y21715" s="1">
        <v>14</v>
      </c>
      <c r="Z21715" s="4">
        <v>10278</v>
      </c>
      <c r="AA21715"/>
    </row>
    <row r="21716" spans="2:27" x14ac:dyDescent="0.3">
      <c r="B21716" s="1">
        <v>711860</v>
      </c>
      <c r="C21716" s="2" t="s">
        <v>24</v>
      </c>
      <c r="D21716" s="2" t="s">
        <v>25</v>
      </c>
      <c r="E21716" t="s">
        <v>46</v>
      </c>
      <c r="F21716" t="s">
        <v>16980</v>
      </c>
      <c r="G21716" t="s">
        <v>54</v>
      </c>
      <c r="H21716" t="s">
        <v>28</v>
      </c>
      <c r="I21716" s="3">
        <v>44266</v>
      </c>
      <c r="J21716" s="3">
        <v>44332</v>
      </c>
      <c r="K21716" s="3">
        <v>44208</v>
      </c>
      <c r="L21716" t="s">
        <v>29</v>
      </c>
      <c r="M21716" t="str">
        <f>IF(OR(financial_loan[[#This Row],[loan_status]] = "Fully Paid",financial_loan[[#This Row],[loan_status]] = "Current"),"Good Loan", "Bad Loan")</f>
        <v>Good Loan</v>
      </c>
      <c r="N21716" s="3">
        <v>44239</v>
      </c>
      <c r="O21716" s="1">
        <v>904859</v>
      </c>
      <c r="P21716" t="s">
        <v>68</v>
      </c>
      <c r="Q21716" t="s">
        <v>55</v>
      </c>
      <c r="R21716" t="s">
        <v>32</v>
      </c>
      <c r="S21716" t="s">
        <v>38</v>
      </c>
      <c r="T21716" s="4">
        <v>40000</v>
      </c>
      <c r="U21716" s="5">
        <v>0.19230000674724579</v>
      </c>
      <c r="V21716" s="4">
        <v>140.30999755859375</v>
      </c>
      <c r="W21716" s="5">
        <v>7.6600000262260437E-2</v>
      </c>
      <c r="X21716" s="4">
        <v>4500</v>
      </c>
      <c r="Y21716" s="1">
        <v>16</v>
      </c>
      <c r="Z21716" s="4">
        <v>4733</v>
      </c>
      <c r="AA21716"/>
    </row>
    <row r="21717" spans="2:27" x14ac:dyDescent="0.3">
      <c r="B21717" s="1">
        <v>711870</v>
      </c>
      <c r="C21717" s="2" t="s">
        <v>532</v>
      </c>
      <c r="D21717" s="2" t="s">
        <v>25</v>
      </c>
      <c r="E21717" t="s">
        <v>46</v>
      </c>
      <c r="F21717" t="s">
        <v>16981</v>
      </c>
      <c r="G21717" t="s">
        <v>27</v>
      </c>
      <c r="H21717" t="s">
        <v>52</v>
      </c>
      <c r="I21717" s="3">
        <v>44266</v>
      </c>
      <c r="J21717" s="3">
        <v>44302</v>
      </c>
      <c r="K21717" s="3">
        <v>44302</v>
      </c>
      <c r="L21717" t="s">
        <v>29</v>
      </c>
      <c r="M21717" t="str">
        <f>IF(OR(financial_loan[[#This Row],[loan_status]] = "Fully Paid",financial_loan[[#This Row],[loan_status]] = "Current"),"Good Loan", "Bad Loan")</f>
        <v>Good Loan</v>
      </c>
      <c r="N21717" s="3">
        <v>44332</v>
      </c>
      <c r="O21717" s="1">
        <v>904870</v>
      </c>
      <c r="P21717" t="s">
        <v>30</v>
      </c>
      <c r="Q21717" t="s">
        <v>31</v>
      </c>
      <c r="R21717" t="s">
        <v>77</v>
      </c>
      <c r="S21717" t="s">
        <v>1301</v>
      </c>
      <c r="T21717" s="4">
        <v>67000</v>
      </c>
      <c r="U21717" s="5">
        <v>0.15399999916553497</v>
      </c>
      <c r="V21717" s="4">
        <v>162.10000610351563</v>
      </c>
      <c r="W21717" s="5">
        <v>0.10740000009536743</v>
      </c>
      <c r="X21717" s="4">
        <v>7500</v>
      </c>
      <c r="Y21717" s="1">
        <v>43</v>
      </c>
      <c r="Z21717" s="4">
        <v>9726</v>
      </c>
      <c r="AA21717"/>
    </row>
    <row r="21718" spans="2:27" x14ac:dyDescent="0.3">
      <c r="B21718" s="1">
        <v>711906</v>
      </c>
      <c r="C21718" s="2" t="s">
        <v>24</v>
      </c>
      <c r="D21718" s="2" t="s">
        <v>25</v>
      </c>
      <c r="E21718" t="s">
        <v>111</v>
      </c>
      <c r="F21718" t="s">
        <v>2033</v>
      </c>
      <c r="G21718" t="s">
        <v>27</v>
      </c>
      <c r="H21718" t="s">
        <v>28</v>
      </c>
      <c r="I21718" s="3">
        <v>44266</v>
      </c>
      <c r="J21718" s="3">
        <v>44332</v>
      </c>
      <c r="K21718" s="3">
        <v>44300</v>
      </c>
      <c r="L21718" t="s">
        <v>29</v>
      </c>
      <c r="M21718" t="str">
        <f>IF(OR(financial_loan[[#This Row],[loan_status]] = "Fully Paid",financial_loan[[#This Row],[loan_status]] = "Current"),"Good Loan", "Bad Loan")</f>
        <v>Good Loan</v>
      </c>
      <c r="N21718" s="3">
        <v>44330</v>
      </c>
      <c r="O21718" s="1">
        <v>904910</v>
      </c>
      <c r="P21718" t="s">
        <v>30</v>
      </c>
      <c r="Q21718" t="s">
        <v>51</v>
      </c>
      <c r="R21718" t="s">
        <v>32</v>
      </c>
      <c r="S21718" t="s">
        <v>1301</v>
      </c>
      <c r="T21718" s="4">
        <v>21996</v>
      </c>
      <c r="U21718" s="5">
        <v>0.12710000574588776</v>
      </c>
      <c r="V21718" s="4">
        <v>243.30999755859375</v>
      </c>
      <c r="W21718" s="5">
        <v>0.10369999706745148</v>
      </c>
      <c r="X21718" s="4">
        <v>7500</v>
      </c>
      <c r="Y21718" s="1">
        <v>4</v>
      </c>
      <c r="Z21718" s="4">
        <v>8759</v>
      </c>
      <c r="AA21718"/>
    </row>
    <row r="21719" spans="2:27" x14ac:dyDescent="0.3">
      <c r="B21719" s="1">
        <v>711913</v>
      </c>
      <c r="C21719" s="2" t="s">
        <v>24</v>
      </c>
      <c r="D21719" s="2" t="s">
        <v>25</v>
      </c>
      <c r="E21719" t="s">
        <v>40</v>
      </c>
      <c r="F21719" t="s">
        <v>16982</v>
      </c>
      <c r="G21719" t="s">
        <v>54</v>
      </c>
      <c r="H21719" t="s">
        <v>28</v>
      </c>
      <c r="I21719" s="3">
        <v>44266</v>
      </c>
      <c r="J21719" s="3">
        <v>44243</v>
      </c>
      <c r="K21719" s="3">
        <v>44299</v>
      </c>
      <c r="L21719" t="s">
        <v>29</v>
      </c>
      <c r="M21719" t="str">
        <f>IF(OR(financial_loan[[#This Row],[loan_status]] = "Fully Paid",financial_loan[[#This Row],[loan_status]] = "Current"),"Good Loan", "Bad Loan")</f>
        <v>Good Loan</v>
      </c>
      <c r="N21719" s="3">
        <v>44329</v>
      </c>
      <c r="O21719" s="1">
        <v>904917</v>
      </c>
      <c r="P21719" t="s">
        <v>30</v>
      </c>
      <c r="Q21719" t="s">
        <v>82</v>
      </c>
      <c r="R21719" t="s">
        <v>32</v>
      </c>
      <c r="S21719" t="s">
        <v>33</v>
      </c>
      <c r="T21719" s="4">
        <v>150000</v>
      </c>
      <c r="U21719" s="5">
        <v>9.0000003576278687E-2</v>
      </c>
      <c r="V21719" s="4">
        <v>372.1199951171875</v>
      </c>
      <c r="W21719" s="5">
        <v>7.2899997234344482E-2</v>
      </c>
      <c r="X21719" s="4">
        <v>12000</v>
      </c>
      <c r="Y21719" s="1">
        <v>34</v>
      </c>
      <c r="Z21719" s="4">
        <v>13226</v>
      </c>
      <c r="AA21719"/>
    </row>
    <row r="21720" spans="2:27" x14ac:dyDescent="0.3">
      <c r="B21720" s="1">
        <v>711919</v>
      </c>
      <c r="C21720" s="2" t="s">
        <v>66</v>
      </c>
      <c r="D21720" s="2" t="s">
        <v>25</v>
      </c>
      <c r="E21720" t="s">
        <v>49</v>
      </c>
      <c r="F21720" t="s">
        <v>16983</v>
      </c>
      <c r="G21720" t="s">
        <v>59</v>
      </c>
      <c r="H21720" t="s">
        <v>28</v>
      </c>
      <c r="I21720" s="3">
        <v>44266</v>
      </c>
      <c r="J21720" s="3">
        <v>44268</v>
      </c>
      <c r="K21720" s="3">
        <v>44481</v>
      </c>
      <c r="L21720" t="s">
        <v>60</v>
      </c>
      <c r="M21720" t="str">
        <f>IF(OR(financial_loan[[#This Row],[loan_status]] = "Fully Paid",financial_loan[[#This Row],[loan_status]] = "Current"),"Good Loan", "Bad Loan")</f>
        <v>Bad Loan</v>
      </c>
      <c r="N21720" s="3">
        <v>44512</v>
      </c>
      <c r="O21720" s="1">
        <v>904924</v>
      </c>
      <c r="P21720" t="s">
        <v>36</v>
      </c>
      <c r="Q21720" t="s">
        <v>61</v>
      </c>
      <c r="R21720" t="s">
        <v>77</v>
      </c>
      <c r="S21720" t="s">
        <v>33</v>
      </c>
      <c r="T21720" s="4">
        <v>32000</v>
      </c>
      <c r="U21720" s="5">
        <v>0.14440000057220459</v>
      </c>
      <c r="V21720" s="4">
        <v>379.8900146484375</v>
      </c>
      <c r="W21720" s="5">
        <v>0.14910000562667847</v>
      </c>
      <c r="X21720" s="4">
        <v>16000</v>
      </c>
      <c r="Y21720" s="1">
        <v>8</v>
      </c>
      <c r="Z21720" s="4">
        <v>7540</v>
      </c>
      <c r="AA21720"/>
    </row>
    <row r="21721" spans="2:27" x14ac:dyDescent="0.3">
      <c r="B21721" s="1">
        <v>711928</v>
      </c>
      <c r="C21721" s="2" t="s">
        <v>759</v>
      </c>
      <c r="D21721" s="2" t="s">
        <v>25</v>
      </c>
      <c r="E21721" t="s">
        <v>46</v>
      </c>
      <c r="F21721" t="s">
        <v>5183</v>
      </c>
      <c r="G21721" t="s">
        <v>27</v>
      </c>
      <c r="H21721" t="s">
        <v>52</v>
      </c>
      <c r="I21721" s="3">
        <v>44266</v>
      </c>
      <c r="J21721" s="3">
        <v>44298</v>
      </c>
      <c r="K21721" s="3">
        <v>44298</v>
      </c>
      <c r="L21721" t="s">
        <v>29</v>
      </c>
      <c r="M21721" t="str">
        <f>IF(OR(financial_loan[[#This Row],[loan_status]] = "Fully Paid",financial_loan[[#This Row],[loan_status]] = "Current"),"Good Loan", "Bad Loan")</f>
        <v>Good Loan</v>
      </c>
      <c r="N21721" s="3">
        <v>44328</v>
      </c>
      <c r="O21721" s="1">
        <v>904937</v>
      </c>
      <c r="P21721" t="s">
        <v>30</v>
      </c>
      <c r="Q21721" t="s">
        <v>37</v>
      </c>
      <c r="R21721" t="s">
        <v>32</v>
      </c>
      <c r="S21721" t="s">
        <v>38</v>
      </c>
      <c r="T21721" s="4">
        <v>40000</v>
      </c>
      <c r="U21721" s="5">
        <v>4.2300000786781311E-2</v>
      </c>
      <c r="V21721" s="4">
        <v>236.10000610351563</v>
      </c>
      <c r="W21721" s="5">
        <v>0.11110000312328339</v>
      </c>
      <c r="X21721" s="4">
        <v>7200</v>
      </c>
      <c r="Y21721" s="1">
        <v>16</v>
      </c>
      <c r="Z21721" s="4">
        <v>7748</v>
      </c>
      <c r="AA21721"/>
    </row>
    <row r="21722" spans="2:27" x14ac:dyDescent="0.3">
      <c r="B21722" s="1">
        <v>711960</v>
      </c>
      <c r="C21722" s="2" t="s">
        <v>34</v>
      </c>
      <c r="D21722" s="2" t="s">
        <v>25</v>
      </c>
      <c r="E21722" t="s">
        <v>111</v>
      </c>
      <c r="F21722" t="s">
        <v>16984</v>
      </c>
      <c r="G21722" t="s">
        <v>54</v>
      </c>
      <c r="H21722" t="s">
        <v>28</v>
      </c>
      <c r="I21722" s="3">
        <v>44266</v>
      </c>
      <c r="J21722" s="3">
        <v>44240</v>
      </c>
      <c r="K21722" s="3">
        <v>44420</v>
      </c>
      <c r="L21722" t="s">
        <v>60</v>
      </c>
      <c r="M21722" t="str">
        <f>IF(OR(financial_loan[[#This Row],[loan_status]] = "Fully Paid",financial_loan[[#This Row],[loan_status]] = "Current"),"Good Loan", "Bad Loan")</f>
        <v>Bad Loan</v>
      </c>
      <c r="N21722" s="3">
        <v>44451</v>
      </c>
      <c r="O21722" s="1">
        <v>904973</v>
      </c>
      <c r="P21722" t="s">
        <v>95</v>
      </c>
      <c r="Q21722" t="s">
        <v>55</v>
      </c>
      <c r="R21722" t="s">
        <v>32</v>
      </c>
      <c r="S21722" t="s">
        <v>38</v>
      </c>
      <c r="T21722" s="4">
        <v>50000</v>
      </c>
      <c r="U21722" s="5">
        <v>0.16200000047683716</v>
      </c>
      <c r="V21722" s="4">
        <v>93.540000915527344</v>
      </c>
      <c r="W21722" s="5">
        <v>7.6600000262260437E-2</v>
      </c>
      <c r="X21722" s="4">
        <v>3000</v>
      </c>
      <c r="Y21722" s="1">
        <v>26</v>
      </c>
      <c r="Z21722" s="4">
        <v>1596</v>
      </c>
      <c r="AA21722"/>
    </row>
    <row r="21723" spans="2:27" x14ac:dyDescent="0.3">
      <c r="B21723" s="1">
        <v>711973</v>
      </c>
      <c r="C21723" s="2" t="s">
        <v>83</v>
      </c>
      <c r="D21723" s="2" t="s">
        <v>25</v>
      </c>
      <c r="E21723" t="s">
        <v>98</v>
      </c>
      <c r="F21723" t="s">
        <v>16985</v>
      </c>
      <c r="G21723" t="s">
        <v>27</v>
      </c>
      <c r="H21723" t="s">
        <v>28</v>
      </c>
      <c r="I21723" s="3">
        <v>44297</v>
      </c>
      <c r="J21723" s="3">
        <v>44268</v>
      </c>
      <c r="K21723" s="3">
        <v>44268</v>
      </c>
      <c r="L21723" t="s">
        <v>29</v>
      </c>
      <c r="M21723" t="str">
        <f>IF(OR(financial_loan[[#This Row],[loan_status]] = "Fully Paid",financial_loan[[#This Row],[loan_status]] = "Current"),"Good Loan", "Bad Loan")</f>
        <v>Good Loan</v>
      </c>
      <c r="N21723" s="3">
        <v>44299</v>
      </c>
      <c r="O21723" s="1">
        <v>904991</v>
      </c>
      <c r="P21723" t="s">
        <v>167</v>
      </c>
      <c r="Q21723" t="s">
        <v>51</v>
      </c>
      <c r="R21723" t="s">
        <v>77</v>
      </c>
      <c r="S21723" t="s">
        <v>33</v>
      </c>
      <c r="T21723" s="4">
        <v>15360</v>
      </c>
      <c r="U21723" s="5">
        <v>0.19769999384880066</v>
      </c>
      <c r="V21723" s="4">
        <v>133.94000244140625</v>
      </c>
      <c r="W21723" s="5">
        <v>0.10369999706745148</v>
      </c>
      <c r="X21723" s="4">
        <v>6250</v>
      </c>
      <c r="Y21723" s="1">
        <v>5</v>
      </c>
      <c r="Z21723" s="4">
        <v>7281</v>
      </c>
      <c r="AA21723"/>
    </row>
    <row r="21724" spans="2:27" x14ac:dyDescent="0.3">
      <c r="B21724" s="1">
        <v>711983</v>
      </c>
      <c r="C21724" s="2" t="s">
        <v>24</v>
      </c>
      <c r="D21724" s="2" t="s">
        <v>25</v>
      </c>
      <c r="E21724" t="s">
        <v>63</v>
      </c>
      <c r="F21724" t="s">
        <v>16986</v>
      </c>
      <c r="G21724" t="s">
        <v>42</v>
      </c>
      <c r="H21724" t="s">
        <v>52</v>
      </c>
      <c r="I21724" s="3">
        <v>44266</v>
      </c>
      <c r="J21724" s="3">
        <v>44332</v>
      </c>
      <c r="K21724" s="3">
        <v>44329</v>
      </c>
      <c r="L21724" t="s">
        <v>29</v>
      </c>
      <c r="M21724" t="str">
        <f>IF(OR(financial_loan[[#This Row],[loan_status]] = "Fully Paid",financial_loan[[#This Row],[loan_status]] = "Current"),"Good Loan", "Bad Loan")</f>
        <v>Good Loan</v>
      </c>
      <c r="N21724" s="3">
        <v>44360</v>
      </c>
      <c r="O21724" s="1">
        <v>905002</v>
      </c>
      <c r="P21724" t="s">
        <v>30</v>
      </c>
      <c r="Q21724" t="s">
        <v>53</v>
      </c>
      <c r="R21724" t="s">
        <v>77</v>
      </c>
      <c r="S21724" t="s">
        <v>33</v>
      </c>
      <c r="T21724" s="4">
        <v>95000</v>
      </c>
      <c r="U21724" s="5">
        <v>0.12800000607967377</v>
      </c>
      <c r="V21724" s="4">
        <v>523.19000244140625</v>
      </c>
      <c r="W21724" s="5">
        <v>0.14169999957084656</v>
      </c>
      <c r="X21724" s="4">
        <v>22400</v>
      </c>
      <c r="Y21724" s="1">
        <v>31</v>
      </c>
      <c r="Z21724" s="4">
        <v>28008</v>
      </c>
      <c r="AA21724"/>
    </row>
    <row r="21725" spans="2:27" x14ac:dyDescent="0.3">
      <c r="B21725" s="1">
        <v>711995</v>
      </c>
      <c r="C21725" s="2" t="s">
        <v>62</v>
      </c>
      <c r="D21725" s="2" t="s">
        <v>25</v>
      </c>
      <c r="E21725" t="s">
        <v>40</v>
      </c>
      <c r="F21725" t="s">
        <v>2229</v>
      </c>
      <c r="G21725" t="s">
        <v>27</v>
      </c>
      <c r="H21725" t="s">
        <v>52</v>
      </c>
      <c r="I21725" s="3">
        <v>44266</v>
      </c>
      <c r="J21725" s="3">
        <v>44300</v>
      </c>
      <c r="K21725" s="3">
        <v>44300</v>
      </c>
      <c r="L21725" t="s">
        <v>29</v>
      </c>
      <c r="M21725" t="str">
        <f>IF(OR(financial_loan[[#This Row],[loan_status]] = "Fully Paid",financial_loan[[#This Row],[loan_status]] = "Current"),"Good Loan", "Bad Loan")</f>
        <v>Good Loan</v>
      </c>
      <c r="N21725" s="3">
        <v>44330</v>
      </c>
      <c r="O21725" s="1">
        <v>905015</v>
      </c>
      <c r="P21725" t="s">
        <v>103</v>
      </c>
      <c r="Q21725" t="s">
        <v>37</v>
      </c>
      <c r="R21725" t="s">
        <v>32</v>
      </c>
      <c r="S21725" t="s">
        <v>38</v>
      </c>
      <c r="T21725" s="4">
        <v>84000</v>
      </c>
      <c r="U21725" s="5">
        <v>0.18739999830722809</v>
      </c>
      <c r="V21725" s="4">
        <v>393.5</v>
      </c>
      <c r="W21725" s="5">
        <v>0.11110000312328339</v>
      </c>
      <c r="X21725" s="4">
        <v>12000</v>
      </c>
      <c r="Y21725" s="1">
        <v>30</v>
      </c>
      <c r="Z21725" s="4">
        <v>14166</v>
      </c>
      <c r="AA21725"/>
    </row>
    <row r="21726" spans="2:27" x14ac:dyDescent="0.3">
      <c r="B21726" s="1">
        <v>712011</v>
      </c>
      <c r="C21726" s="2" t="s">
        <v>516</v>
      </c>
      <c r="D21726" s="2" t="s">
        <v>25</v>
      </c>
      <c r="E21726" t="s">
        <v>57</v>
      </c>
      <c r="F21726" t="s">
        <v>3765</v>
      </c>
      <c r="G21726" t="s">
        <v>100</v>
      </c>
      <c r="H21726" t="s">
        <v>28</v>
      </c>
      <c r="I21726" s="3">
        <v>44266</v>
      </c>
      <c r="J21726" s="3">
        <v>44332</v>
      </c>
      <c r="K21726" s="3">
        <v>44541</v>
      </c>
      <c r="L21726" t="s">
        <v>29</v>
      </c>
      <c r="M21726" t="str">
        <f>IF(OR(financial_loan[[#This Row],[loan_status]] = "Fully Paid",financial_loan[[#This Row],[loan_status]] = "Current"),"Good Loan", "Bad Loan")</f>
        <v>Good Loan</v>
      </c>
      <c r="N21726" s="3">
        <v>44572</v>
      </c>
      <c r="O21726" s="1">
        <v>905031</v>
      </c>
      <c r="P21726" t="s">
        <v>95</v>
      </c>
      <c r="Q21726" t="s">
        <v>101</v>
      </c>
      <c r="R21726" t="s">
        <v>77</v>
      </c>
      <c r="S21726" t="s">
        <v>33</v>
      </c>
      <c r="T21726" s="4">
        <v>62040</v>
      </c>
      <c r="U21726" s="5">
        <v>5.6099999696016312E-2</v>
      </c>
      <c r="V21726" s="4">
        <v>75.389999389648438</v>
      </c>
      <c r="W21726" s="5">
        <v>0.17509999871253967</v>
      </c>
      <c r="X21726" s="4">
        <v>3000</v>
      </c>
      <c r="Y21726" s="1">
        <v>7</v>
      </c>
      <c r="Z21726" s="4">
        <v>3155</v>
      </c>
      <c r="AA21726"/>
    </row>
    <row r="21727" spans="2:27" x14ac:dyDescent="0.3">
      <c r="B21727" s="1">
        <v>712021</v>
      </c>
      <c r="C21727" s="2" t="s">
        <v>83</v>
      </c>
      <c r="D21727" s="2" t="s">
        <v>25</v>
      </c>
      <c r="E21727" t="s">
        <v>26</v>
      </c>
      <c r="F21727" t="s">
        <v>6100</v>
      </c>
      <c r="G21727" t="s">
        <v>59</v>
      </c>
      <c r="H21727" t="s">
        <v>28</v>
      </c>
      <c r="I21727" s="3">
        <v>44297</v>
      </c>
      <c r="J21727" s="3">
        <v>44332</v>
      </c>
      <c r="K21727" s="3">
        <v>44300</v>
      </c>
      <c r="L21727" t="s">
        <v>29</v>
      </c>
      <c r="M21727" t="str">
        <f>IF(OR(financial_loan[[#This Row],[loan_status]] = "Fully Paid",financial_loan[[#This Row],[loan_status]] = "Current"),"Good Loan", "Bad Loan")</f>
        <v>Good Loan</v>
      </c>
      <c r="N21727" s="3">
        <v>44330</v>
      </c>
      <c r="O21727" s="1">
        <v>905047</v>
      </c>
      <c r="P21727" t="s">
        <v>30</v>
      </c>
      <c r="Q21727" t="s">
        <v>161</v>
      </c>
      <c r="R21727" t="s">
        <v>32</v>
      </c>
      <c r="S21727" t="s">
        <v>33</v>
      </c>
      <c r="T21727" s="4">
        <v>30000</v>
      </c>
      <c r="U21727" s="5">
        <v>7.680000364780426E-2</v>
      </c>
      <c r="V21727" s="4">
        <v>344.41000366210938</v>
      </c>
      <c r="W21727" s="5">
        <v>0.14540000259876251</v>
      </c>
      <c r="X21727" s="4">
        <v>10000</v>
      </c>
      <c r="Y21727" s="1">
        <v>13</v>
      </c>
      <c r="Z21727" s="4">
        <v>12399</v>
      </c>
      <c r="AA21727"/>
    </row>
    <row r="21728" spans="2:27" x14ac:dyDescent="0.3">
      <c r="B21728" s="1">
        <v>712036</v>
      </c>
      <c r="C21728" s="2" t="s">
        <v>39</v>
      </c>
      <c r="D21728" s="2" t="s">
        <v>25</v>
      </c>
      <c r="E21728" t="s">
        <v>49</v>
      </c>
      <c r="F21728" t="s">
        <v>16987</v>
      </c>
      <c r="G21728" t="s">
        <v>54</v>
      </c>
      <c r="H21728" t="s">
        <v>52</v>
      </c>
      <c r="I21728" s="3">
        <v>44266</v>
      </c>
      <c r="J21728" s="3">
        <v>44327</v>
      </c>
      <c r="K21728" s="3">
        <v>44327</v>
      </c>
      <c r="L21728" t="s">
        <v>29</v>
      </c>
      <c r="M21728" t="str">
        <f>IF(OR(financial_loan[[#This Row],[loan_status]] = "Fully Paid",financial_loan[[#This Row],[loan_status]] = "Current"),"Good Loan", "Bad Loan")</f>
        <v>Good Loan</v>
      </c>
      <c r="N21728" s="3">
        <v>44358</v>
      </c>
      <c r="O21728" s="1">
        <v>905069</v>
      </c>
      <c r="P21728" t="s">
        <v>103</v>
      </c>
      <c r="Q21728" t="s">
        <v>82</v>
      </c>
      <c r="R21728" t="s">
        <v>32</v>
      </c>
      <c r="S21728" t="s">
        <v>33</v>
      </c>
      <c r="T21728" s="4">
        <v>141996</v>
      </c>
      <c r="U21728" s="5">
        <v>0.11819999665021896</v>
      </c>
      <c r="V21728" s="4">
        <v>403.1300048828125</v>
      </c>
      <c r="W21728" s="5">
        <v>7.2899997234344482E-2</v>
      </c>
      <c r="X21728" s="4">
        <v>13000</v>
      </c>
      <c r="Y21728" s="1">
        <v>27</v>
      </c>
      <c r="Z21728" s="4">
        <v>13080</v>
      </c>
      <c r="AA21728"/>
    </row>
    <row r="21729" spans="2:27" x14ac:dyDescent="0.3">
      <c r="B21729" s="1">
        <v>712041</v>
      </c>
      <c r="C21729" s="2" t="s">
        <v>56</v>
      </c>
      <c r="D21729" s="2" t="s">
        <v>25</v>
      </c>
      <c r="E21729" t="s">
        <v>26</v>
      </c>
      <c r="F21729" t="s">
        <v>16988</v>
      </c>
      <c r="G21729" t="s">
        <v>27</v>
      </c>
      <c r="H21729" t="s">
        <v>28</v>
      </c>
      <c r="I21729" s="3">
        <v>44327</v>
      </c>
      <c r="J21729" s="3">
        <v>44271</v>
      </c>
      <c r="K21729" s="3">
        <v>44299</v>
      </c>
      <c r="L21729" t="s">
        <v>29</v>
      </c>
      <c r="M21729" t="str">
        <f>IF(OR(financial_loan[[#This Row],[loan_status]] = "Fully Paid",financial_loan[[#This Row],[loan_status]] = "Current"),"Good Loan", "Bad Loan")</f>
        <v>Good Loan</v>
      </c>
      <c r="N21729" s="3">
        <v>44329</v>
      </c>
      <c r="O21729" s="1">
        <v>905077</v>
      </c>
      <c r="P21729" t="s">
        <v>30</v>
      </c>
      <c r="Q21729" t="s">
        <v>37</v>
      </c>
      <c r="R21729" t="s">
        <v>32</v>
      </c>
      <c r="S21729" t="s">
        <v>38</v>
      </c>
      <c r="T21729" s="4">
        <v>50000</v>
      </c>
      <c r="U21729" s="5">
        <v>0.2320999950170517</v>
      </c>
      <c r="V21729" s="4">
        <v>119.55999755859375</v>
      </c>
      <c r="W21729" s="5">
        <v>0.11990000307559967</v>
      </c>
      <c r="X21729" s="4">
        <v>3600</v>
      </c>
      <c r="Y21729" s="1">
        <v>22</v>
      </c>
      <c r="Z21729" s="4">
        <v>4115</v>
      </c>
      <c r="AA21729"/>
    </row>
    <row r="21730" spans="2:27" x14ac:dyDescent="0.3">
      <c r="B21730" s="1">
        <v>712042</v>
      </c>
      <c r="C21730" s="2" t="s">
        <v>39</v>
      </c>
      <c r="D21730" s="2" t="s">
        <v>25</v>
      </c>
      <c r="E21730" t="s">
        <v>49</v>
      </c>
      <c r="F21730" t="s">
        <v>2229</v>
      </c>
      <c r="G21730" t="s">
        <v>59</v>
      </c>
      <c r="H21730" t="s">
        <v>28</v>
      </c>
      <c r="I21730" s="3">
        <v>44266</v>
      </c>
      <c r="J21730" s="3">
        <v>44300</v>
      </c>
      <c r="K21730" s="3">
        <v>44300</v>
      </c>
      <c r="L21730" t="s">
        <v>29</v>
      </c>
      <c r="M21730" t="str">
        <f>IF(OR(financial_loan[[#This Row],[loan_status]] = "Fully Paid",financial_loan[[#This Row],[loan_status]] = "Current"),"Good Loan", "Bad Loan")</f>
        <v>Good Loan</v>
      </c>
      <c r="N21730" s="3">
        <v>44330</v>
      </c>
      <c r="O21730" s="1">
        <v>905078</v>
      </c>
      <c r="P21730" t="s">
        <v>30</v>
      </c>
      <c r="Q21730" t="s">
        <v>61</v>
      </c>
      <c r="R21730" t="s">
        <v>32</v>
      </c>
      <c r="S21730" t="s">
        <v>33</v>
      </c>
      <c r="T21730" s="4">
        <v>77500</v>
      </c>
      <c r="U21730" s="5">
        <v>0.17020000517368317</v>
      </c>
      <c r="V21730" s="4">
        <v>1038.6400146484375</v>
      </c>
      <c r="W21730" s="5">
        <v>0.14910000562667847</v>
      </c>
      <c r="X21730" s="4">
        <v>30000</v>
      </c>
      <c r="Y21730" s="1">
        <v>16</v>
      </c>
      <c r="Z21730" s="4">
        <v>37365</v>
      </c>
      <c r="AA21730"/>
    </row>
    <row r="21731" spans="2:27" x14ac:dyDescent="0.3">
      <c r="B21731" s="1">
        <v>712054</v>
      </c>
      <c r="C21731" s="2" t="s">
        <v>133</v>
      </c>
      <c r="D21731" s="2" t="s">
        <v>25</v>
      </c>
      <c r="E21731" t="s">
        <v>40</v>
      </c>
      <c r="F21731" t="s">
        <v>16989</v>
      </c>
      <c r="G21731" t="s">
        <v>27</v>
      </c>
      <c r="H21731" t="s">
        <v>52</v>
      </c>
      <c r="I21731" s="3">
        <v>44297</v>
      </c>
      <c r="J21731" s="3">
        <v>44332</v>
      </c>
      <c r="K21731" s="3">
        <v>44300</v>
      </c>
      <c r="L21731" t="s">
        <v>29</v>
      </c>
      <c r="M21731" t="str">
        <f>IF(OR(financial_loan[[#This Row],[loan_status]] = "Fully Paid",financial_loan[[#This Row],[loan_status]] = "Current"),"Good Loan", "Bad Loan")</f>
        <v>Good Loan</v>
      </c>
      <c r="N21731" s="3">
        <v>44330</v>
      </c>
      <c r="O21731" s="1">
        <v>905092</v>
      </c>
      <c r="P21731" t="s">
        <v>91</v>
      </c>
      <c r="Q21731" t="s">
        <v>37</v>
      </c>
      <c r="R21731" t="s">
        <v>32</v>
      </c>
      <c r="S21731" t="s">
        <v>33</v>
      </c>
      <c r="T21731" s="4">
        <v>450000</v>
      </c>
      <c r="U21731" s="5">
        <v>0.11349999904632568</v>
      </c>
      <c r="V21731" s="4">
        <v>1147.6800537109375</v>
      </c>
      <c r="W21731" s="5">
        <v>0.11110000312328339</v>
      </c>
      <c r="X21731" s="4">
        <v>35000</v>
      </c>
      <c r="Y21731" s="1">
        <v>45</v>
      </c>
      <c r="Z21731" s="4">
        <v>41316</v>
      </c>
      <c r="AA21731"/>
    </row>
    <row r="21732" spans="2:27" x14ac:dyDescent="0.3">
      <c r="B21732" s="1">
        <v>712065</v>
      </c>
      <c r="C21732" s="2" t="s">
        <v>133</v>
      </c>
      <c r="D21732" s="2" t="s">
        <v>25</v>
      </c>
      <c r="E21732" t="s">
        <v>57</v>
      </c>
      <c r="F21732" t="s">
        <v>16990</v>
      </c>
      <c r="G21732" t="s">
        <v>27</v>
      </c>
      <c r="H21732" t="s">
        <v>52</v>
      </c>
      <c r="I21732" s="3">
        <v>44266</v>
      </c>
      <c r="J21732" s="3">
        <v>44212</v>
      </c>
      <c r="K21732" s="3">
        <v>44269</v>
      </c>
      <c r="L21732" t="s">
        <v>29</v>
      </c>
      <c r="M21732" t="str">
        <f>IF(OR(financial_loan[[#This Row],[loan_status]] = "Fully Paid",financial_loan[[#This Row],[loan_status]] = "Current"),"Good Loan", "Bad Loan")</f>
        <v>Good Loan</v>
      </c>
      <c r="N21732" s="3">
        <v>44300</v>
      </c>
      <c r="O21732" s="1">
        <v>905105</v>
      </c>
      <c r="P21732" t="s">
        <v>30</v>
      </c>
      <c r="Q21732" t="s">
        <v>65</v>
      </c>
      <c r="R21732" t="s">
        <v>32</v>
      </c>
      <c r="S21732" t="s">
        <v>1301</v>
      </c>
      <c r="T21732" s="4">
        <v>200000</v>
      </c>
      <c r="U21732" s="5">
        <v>6.8800002336502075E-2</v>
      </c>
      <c r="V21732" s="4">
        <v>250.33999633789063</v>
      </c>
      <c r="W21732" s="5">
        <v>9.6299998462200165E-2</v>
      </c>
      <c r="X21732" s="4">
        <v>7800</v>
      </c>
      <c r="Y21732" s="1">
        <v>19</v>
      </c>
      <c r="Z21732" s="4">
        <v>9015</v>
      </c>
      <c r="AA21732"/>
    </row>
    <row r="21733" spans="2:27" x14ac:dyDescent="0.3">
      <c r="B21733" s="1">
        <v>712071</v>
      </c>
      <c r="C21733" s="2" t="s">
        <v>143</v>
      </c>
      <c r="D21733" s="2" t="s">
        <v>25</v>
      </c>
      <c r="E21733" t="s">
        <v>26</v>
      </c>
      <c r="F21733" t="s">
        <v>6483</v>
      </c>
      <c r="G21733" t="s">
        <v>54</v>
      </c>
      <c r="H21733" t="s">
        <v>28</v>
      </c>
      <c r="I21733" s="3">
        <v>44266</v>
      </c>
      <c r="J21733" s="3">
        <v>44301</v>
      </c>
      <c r="K21733" s="3">
        <v>44451</v>
      </c>
      <c r="L21733" t="s">
        <v>29</v>
      </c>
      <c r="M21733" t="str">
        <f>IF(OR(financial_loan[[#This Row],[loan_status]] = "Fully Paid",financial_loan[[#This Row],[loan_status]] = "Current"),"Good Loan", "Bad Loan")</f>
        <v>Good Loan</v>
      </c>
      <c r="N21733" s="3">
        <v>44481</v>
      </c>
      <c r="O21733" s="1">
        <v>905116</v>
      </c>
      <c r="P21733" t="s">
        <v>68</v>
      </c>
      <c r="Q21733" t="s">
        <v>55</v>
      </c>
      <c r="R21733" t="s">
        <v>32</v>
      </c>
      <c r="S21733" t="s">
        <v>1301</v>
      </c>
      <c r="T21733" s="4">
        <v>63533</v>
      </c>
      <c r="U21733" s="5">
        <v>0.12729999423027039</v>
      </c>
      <c r="V21733" s="4">
        <v>168.3800048828125</v>
      </c>
      <c r="W21733" s="5">
        <v>7.6600000262260437E-2</v>
      </c>
      <c r="X21733" s="4">
        <v>5400</v>
      </c>
      <c r="Y21733" s="1">
        <v>20</v>
      </c>
      <c r="Z21733" s="4">
        <v>5866</v>
      </c>
      <c r="AA21733"/>
    </row>
    <row r="21734" spans="2:27" x14ac:dyDescent="0.3">
      <c r="B21734" s="1">
        <v>712083</v>
      </c>
      <c r="C21734" s="2" t="s">
        <v>519</v>
      </c>
      <c r="D21734" s="2" t="s">
        <v>25</v>
      </c>
      <c r="E21734" t="s">
        <v>26</v>
      </c>
      <c r="F21734" t="s">
        <v>16991</v>
      </c>
      <c r="G21734" t="s">
        <v>42</v>
      </c>
      <c r="H21734" t="s">
        <v>28</v>
      </c>
      <c r="I21734" s="3">
        <v>44297</v>
      </c>
      <c r="J21734" s="3">
        <v>44302</v>
      </c>
      <c r="K21734" s="3">
        <v>44484</v>
      </c>
      <c r="L21734" t="s">
        <v>29</v>
      </c>
      <c r="M21734" t="str">
        <f>IF(OR(financial_loan[[#This Row],[loan_status]] = "Fully Paid",financial_loan[[#This Row],[loan_status]] = "Current"),"Good Loan", "Bad Loan")</f>
        <v>Good Loan</v>
      </c>
      <c r="N21734" s="3">
        <v>44515</v>
      </c>
      <c r="O21734" s="1">
        <v>905129</v>
      </c>
      <c r="P21734" t="s">
        <v>30</v>
      </c>
      <c r="Q21734" t="s">
        <v>53</v>
      </c>
      <c r="R21734" t="s">
        <v>77</v>
      </c>
      <c r="S21734" t="s">
        <v>1301</v>
      </c>
      <c r="T21734" s="4">
        <v>35496</v>
      </c>
      <c r="U21734" s="5">
        <v>0.18459999561309814</v>
      </c>
      <c r="V21734" s="4">
        <v>233.57000732421875</v>
      </c>
      <c r="W21734" s="5">
        <v>0.14169999957084656</v>
      </c>
      <c r="X21734" s="4">
        <v>10000</v>
      </c>
      <c r="Y21734" s="1">
        <v>27</v>
      </c>
      <c r="Z21734" s="4">
        <v>13962</v>
      </c>
      <c r="AA21734"/>
    </row>
    <row r="21735" spans="2:27" x14ac:dyDescent="0.3">
      <c r="B21735" s="1">
        <v>712117</v>
      </c>
      <c r="C21735" s="2" t="s">
        <v>110</v>
      </c>
      <c r="D21735" s="2" t="s">
        <v>25</v>
      </c>
      <c r="E21735" t="s">
        <v>111</v>
      </c>
      <c r="F21735" t="s">
        <v>16992</v>
      </c>
      <c r="G21735" t="s">
        <v>59</v>
      </c>
      <c r="H21735" t="s">
        <v>28</v>
      </c>
      <c r="I21735" s="3">
        <v>44266</v>
      </c>
      <c r="J21735" s="3">
        <v>44332</v>
      </c>
      <c r="K21735" s="3">
        <v>44480</v>
      </c>
      <c r="L21735" t="s">
        <v>29</v>
      </c>
      <c r="M21735" t="str">
        <f>IF(OR(financial_loan[[#This Row],[loan_status]] = "Fully Paid",financial_loan[[#This Row],[loan_status]] = "Current"),"Good Loan", "Bad Loan")</f>
        <v>Good Loan</v>
      </c>
      <c r="N21735" s="3">
        <v>44511</v>
      </c>
      <c r="O21735" s="1">
        <v>905169</v>
      </c>
      <c r="P21735" t="s">
        <v>30</v>
      </c>
      <c r="Q21735" t="s">
        <v>227</v>
      </c>
      <c r="R21735" t="s">
        <v>32</v>
      </c>
      <c r="S21735" t="s">
        <v>38</v>
      </c>
      <c r="T21735" s="4">
        <v>70000</v>
      </c>
      <c r="U21735" s="5">
        <v>0.14759999513626099</v>
      </c>
      <c r="V21735" s="4">
        <v>281.33999633789063</v>
      </c>
      <c r="W21735" s="5">
        <v>0.16019999980926514</v>
      </c>
      <c r="X21735" s="4">
        <v>8000</v>
      </c>
      <c r="Y21735" s="1">
        <v>12</v>
      </c>
      <c r="Z21735" s="4">
        <v>8510</v>
      </c>
      <c r="AA21735"/>
    </row>
    <row r="21736" spans="2:27" x14ac:dyDescent="0.3">
      <c r="B21736" s="1">
        <v>712132</v>
      </c>
      <c r="C21736" s="2" t="s">
        <v>34</v>
      </c>
      <c r="D21736" s="2" t="s">
        <v>25</v>
      </c>
      <c r="E21736" t="s">
        <v>26</v>
      </c>
      <c r="F21736" t="s">
        <v>16993</v>
      </c>
      <c r="G21736" t="s">
        <v>59</v>
      </c>
      <c r="H21736" t="s">
        <v>28</v>
      </c>
      <c r="I21736" s="3">
        <v>44297</v>
      </c>
      <c r="J21736" s="3">
        <v>44302</v>
      </c>
      <c r="K21736" s="3">
        <v>44302</v>
      </c>
      <c r="L21736" t="s">
        <v>29</v>
      </c>
      <c r="M21736" t="str">
        <f>IF(OR(financial_loan[[#This Row],[loan_status]] = "Fully Paid",financial_loan[[#This Row],[loan_status]] = "Current"),"Good Loan", "Bad Loan")</f>
        <v>Good Loan</v>
      </c>
      <c r="N21736" s="3">
        <v>44332</v>
      </c>
      <c r="O21736" s="1">
        <v>905184</v>
      </c>
      <c r="P21736" t="s">
        <v>30</v>
      </c>
      <c r="Q21736" t="s">
        <v>227</v>
      </c>
      <c r="R21736" t="s">
        <v>77</v>
      </c>
      <c r="S21736" t="s">
        <v>33</v>
      </c>
      <c r="T21736" s="4">
        <v>52000</v>
      </c>
      <c r="U21736" s="5">
        <v>0.17239999771118164</v>
      </c>
      <c r="V21736" s="4">
        <v>486.57998657226563</v>
      </c>
      <c r="W21736" s="5">
        <v>0.16019999980926514</v>
      </c>
      <c r="X21736" s="4">
        <v>20000</v>
      </c>
      <c r="Y21736" s="1">
        <v>25</v>
      </c>
      <c r="Z21736" s="4">
        <v>29194</v>
      </c>
      <c r="AA21736"/>
    </row>
    <row r="21737" spans="2:27" x14ac:dyDescent="0.3">
      <c r="B21737" s="1">
        <v>712144</v>
      </c>
      <c r="C21737" s="2" t="s">
        <v>24</v>
      </c>
      <c r="D21737" s="2" t="s">
        <v>25</v>
      </c>
      <c r="E21737" t="s">
        <v>46</v>
      </c>
      <c r="F21737" t="s">
        <v>16994</v>
      </c>
      <c r="G21737" t="s">
        <v>54</v>
      </c>
      <c r="H21737" t="s">
        <v>28</v>
      </c>
      <c r="I21737" s="3">
        <v>44266</v>
      </c>
      <c r="J21737" s="3">
        <v>44514</v>
      </c>
      <c r="K21737" s="3">
        <v>44300</v>
      </c>
      <c r="L21737" t="s">
        <v>29</v>
      </c>
      <c r="M21737" t="str">
        <f>IF(OR(financial_loan[[#This Row],[loan_status]] = "Fully Paid",financial_loan[[#This Row],[loan_status]] = "Current"),"Good Loan", "Bad Loan")</f>
        <v>Good Loan</v>
      </c>
      <c r="N21737" s="3">
        <v>44330</v>
      </c>
      <c r="O21737" s="1">
        <v>905197</v>
      </c>
      <c r="P21737" t="s">
        <v>30</v>
      </c>
      <c r="Q21737" t="s">
        <v>87</v>
      </c>
      <c r="R21737" t="s">
        <v>32</v>
      </c>
      <c r="S21737" t="s">
        <v>38</v>
      </c>
      <c r="T21737" s="4">
        <v>72000</v>
      </c>
      <c r="U21737" s="5">
        <v>6.3299998641014099E-2</v>
      </c>
      <c r="V21737" s="4">
        <v>462.6099853515625</v>
      </c>
      <c r="W21737" s="5">
        <v>6.9200001657009125E-2</v>
      </c>
      <c r="X21737" s="4">
        <v>15000</v>
      </c>
      <c r="Y21737" s="1">
        <v>21</v>
      </c>
      <c r="Z21737" s="4">
        <v>16654</v>
      </c>
      <c r="AA21737"/>
    </row>
    <row r="21738" spans="2:27" x14ac:dyDescent="0.3">
      <c r="B21738" s="1">
        <v>712156</v>
      </c>
      <c r="C21738" s="2" t="s">
        <v>39</v>
      </c>
      <c r="D21738" s="2" t="s">
        <v>25</v>
      </c>
      <c r="E21738" t="s">
        <v>40</v>
      </c>
      <c r="F21738" t="s">
        <v>921</v>
      </c>
      <c r="G21738" t="s">
        <v>59</v>
      </c>
      <c r="H21738" t="s">
        <v>43</v>
      </c>
      <c r="I21738" s="3">
        <v>44266</v>
      </c>
      <c r="J21738" s="3">
        <v>44362</v>
      </c>
      <c r="K21738" s="3">
        <v>44543</v>
      </c>
      <c r="L21738" t="s">
        <v>29</v>
      </c>
      <c r="M21738" t="str">
        <f>IF(OR(financial_loan[[#This Row],[loan_status]] = "Fully Paid",financial_loan[[#This Row],[loan_status]] = "Current"),"Good Loan", "Bad Loan")</f>
        <v>Good Loan</v>
      </c>
      <c r="N21738" s="3">
        <v>44574</v>
      </c>
      <c r="O21738" s="1">
        <v>905211</v>
      </c>
      <c r="P21738" t="s">
        <v>30</v>
      </c>
      <c r="Q21738" t="s">
        <v>80</v>
      </c>
      <c r="R21738" t="s">
        <v>77</v>
      </c>
      <c r="S21738" t="s">
        <v>33</v>
      </c>
      <c r="T21738" s="4">
        <v>30000</v>
      </c>
      <c r="U21738" s="5">
        <v>0.19679999351501465</v>
      </c>
      <c r="V21738" s="4">
        <v>335.1300048828125</v>
      </c>
      <c r="W21738" s="5">
        <v>0.15279999375343323</v>
      </c>
      <c r="X21738" s="4">
        <v>14000</v>
      </c>
      <c r="Y21738" s="1">
        <v>24</v>
      </c>
      <c r="Z21738" s="4">
        <v>18474</v>
      </c>
      <c r="AA21738"/>
    </row>
    <row r="21739" spans="2:27" x14ac:dyDescent="0.3">
      <c r="B21739" s="1">
        <v>712171</v>
      </c>
      <c r="C21739" s="2" t="s">
        <v>62</v>
      </c>
      <c r="D21739" s="2" t="s">
        <v>25</v>
      </c>
      <c r="E21739" t="s">
        <v>63</v>
      </c>
      <c r="F21739" t="s">
        <v>16995</v>
      </c>
      <c r="G21739" t="s">
        <v>59</v>
      </c>
      <c r="H21739" t="s">
        <v>28</v>
      </c>
      <c r="I21739" s="3">
        <v>44297</v>
      </c>
      <c r="J21739" s="3">
        <v>44302</v>
      </c>
      <c r="K21739" s="3">
        <v>44302</v>
      </c>
      <c r="L21739" t="s">
        <v>29</v>
      </c>
      <c r="M21739" t="str">
        <f>IF(OR(financial_loan[[#This Row],[loan_status]] = "Fully Paid",financial_loan[[#This Row],[loan_status]] = "Current"),"Good Loan", "Bad Loan")</f>
        <v>Good Loan</v>
      </c>
      <c r="N21739" s="3">
        <v>44332</v>
      </c>
      <c r="O21739" s="1">
        <v>905226</v>
      </c>
      <c r="P21739" t="s">
        <v>30</v>
      </c>
      <c r="Q21739" t="s">
        <v>227</v>
      </c>
      <c r="R21739" t="s">
        <v>77</v>
      </c>
      <c r="S21739" t="s">
        <v>33</v>
      </c>
      <c r="T21739" s="4">
        <v>46080</v>
      </c>
      <c r="U21739" s="5">
        <v>0.14659999310970306</v>
      </c>
      <c r="V21739" s="4">
        <v>371.6300048828125</v>
      </c>
      <c r="W21739" s="5">
        <v>0.16019999980926514</v>
      </c>
      <c r="X21739" s="4">
        <v>15275</v>
      </c>
      <c r="Y21739" s="1">
        <v>13</v>
      </c>
      <c r="Z21739" s="4">
        <v>22297</v>
      </c>
      <c r="AA21739"/>
    </row>
    <row r="21740" spans="2:27" x14ac:dyDescent="0.3">
      <c r="B21740" s="1">
        <v>712186</v>
      </c>
      <c r="C21740" s="2" t="s">
        <v>78</v>
      </c>
      <c r="D21740" s="2" t="s">
        <v>25</v>
      </c>
      <c r="E21740" t="s">
        <v>84</v>
      </c>
      <c r="F21740" t="s">
        <v>16996</v>
      </c>
      <c r="G21740" t="s">
        <v>27</v>
      </c>
      <c r="H21740" t="s">
        <v>52</v>
      </c>
      <c r="I21740" s="3">
        <v>44297</v>
      </c>
      <c r="J21740" s="3">
        <v>44240</v>
      </c>
      <c r="K21740" s="3">
        <v>44240</v>
      </c>
      <c r="L21740" t="s">
        <v>29</v>
      </c>
      <c r="M21740" t="str">
        <f>IF(OR(financial_loan[[#This Row],[loan_status]] = "Fully Paid",financial_loan[[#This Row],[loan_status]] = "Current"),"Good Loan", "Bad Loan")</f>
        <v>Good Loan</v>
      </c>
      <c r="N21740" s="3">
        <v>44268</v>
      </c>
      <c r="O21740" s="1">
        <v>905242</v>
      </c>
      <c r="P21740" t="s">
        <v>36</v>
      </c>
      <c r="Q21740" t="s">
        <v>37</v>
      </c>
      <c r="R21740" t="s">
        <v>32</v>
      </c>
      <c r="S21740" t="s">
        <v>33</v>
      </c>
      <c r="T21740" s="4">
        <v>36000</v>
      </c>
      <c r="U21740" s="5">
        <v>0.20970000326633453</v>
      </c>
      <c r="V21740" s="4">
        <v>57.389999389648438</v>
      </c>
      <c r="W21740" s="5">
        <v>0.11110000312328339</v>
      </c>
      <c r="X21740" s="4">
        <v>1750</v>
      </c>
      <c r="Y21740" s="1">
        <v>20</v>
      </c>
      <c r="Z21740" s="4">
        <v>1988</v>
      </c>
      <c r="AA21740"/>
    </row>
    <row r="21741" spans="2:27" x14ac:dyDescent="0.3">
      <c r="B21741" s="1">
        <v>712221</v>
      </c>
      <c r="C21741" s="2" t="s">
        <v>39</v>
      </c>
      <c r="D21741" s="2" t="s">
        <v>25</v>
      </c>
      <c r="E21741" t="s">
        <v>57</v>
      </c>
      <c r="F21741" t="s">
        <v>16997</v>
      </c>
      <c r="G21741" t="s">
        <v>100</v>
      </c>
      <c r="H21741" t="s">
        <v>52</v>
      </c>
      <c r="I21741" s="3">
        <v>44266</v>
      </c>
      <c r="J21741" s="3">
        <v>44212</v>
      </c>
      <c r="K21741" s="3">
        <v>44212</v>
      </c>
      <c r="L21741" t="s">
        <v>29</v>
      </c>
      <c r="M21741" t="str">
        <f>IF(OR(financial_loan[[#This Row],[loan_status]] = "Fully Paid",financial_loan[[#This Row],[loan_status]] = "Current"),"Good Loan", "Bad Loan")</f>
        <v>Good Loan</v>
      </c>
      <c r="N21741" s="3">
        <v>44243</v>
      </c>
      <c r="O21741" s="1">
        <v>905279</v>
      </c>
      <c r="P21741" t="s">
        <v>36</v>
      </c>
      <c r="Q21741" t="s">
        <v>101</v>
      </c>
      <c r="R21741" t="s">
        <v>77</v>
      </c>
      <c r="S21741" t="s">
        <v>1301</v>
      </c>
      <c r="T21741" s="4">
        <v>50000</v>
      </c>
      <c r="U21741" s="5">
        <v>0.21340000629425049</v>
      </c>
      <c r="V21741" s="4">
        <v>226.14999389648438</v>
      </c>
      <c r="W21741" s="5">
        <v>0.17509999871253967</v>
      </c>
      <c r="X21741" s="4">
        <v>9000</v>
      </c>
      <c r="Y21741" s="1">
        <v>19</v>
      </c>
      <c r="Z21741" s="4">
        <v>13553</v>
      </c>
      <c r="AA21741"/>
    </row>
    <row r="21742" spans="2:27" x14ac:dyDescent="0.3">
      <c r="B21742" s="1">
        <v>712228</v>
      </c>
      <c r="C21742" s="2" t="s">
        <v>62</v>
      </c>
      <c r="D21742" s="2" t="s">
        <v>25</v>
      </c>
      <c r="E21742" t="s">
        <v>49</v>
      </c>
      <c r="F21742" t="s">
        <v>16998</v>
      </c>
      <c r="G21742" t="s">
        <v>54</v>
      </c>
      <c r="H21742" t="s">
        <v>43</v>
      </c>
      <c r="I21742" s="3">
        <v>44266</v>
      </c>
      <c r="J21742" s="3">
        <v>44512</v>
      </c>
      <c r="K21742" s="3">
        <v>44359</v>
      </c>
      <c r="L21742" t="s">
        <v>60</v>
      </c>
      <c r="M21742" t="str">
        <f>IF(OR(financial_loan[[#This Row],[loan_status]] = "Fully Paid",financial_loan[[#This Row],[loan_status]] = "Current"),"Good Loan", "Bad Loan")</f>
        <v>Bad Loan</v>
      </c>
      <c r="N21742" s="3">
        <v>44389</v>
      </c>
      <c r="O21742" s="1">
        <v>905288</v>
      </c>
      <c r="P21742" t="s">
        <v>86</v>
      </c>
      <c r="Q21742" t="s">
        <v>87</v>
      </c>
      <c r="R21742" t="s">
        <v>32</v>
      </c>
      <c r="S21742" t="s">
        <v>38</v>
      </c>
      <c r="T21742" s="4">
        <v>60000</v>
      </c>
      <c r="U21742" s="5">
        <v>7.8000001609325409E-2</v>
      </c>
      <c r="V21742" s="4">
        <v>308.41000366210938</v>
      </c>
      <c r="W21742" s="5">
        <v>6.9200001657009125E-2</v>
      </c>
      <c r="X21742" s="4">
        <v>10000</v>
      </c>
      <c r="Y21742" s="1">
        <v>21</v>
      </c>
      <c r="Z21742" s="4">
        <v>4539</v>
      </c>
      <c r="AA21742"/>
    </row>
    <row r="21743" spans="2:27" x14ac:dyDescent="0.3">
      <c r="B21743" s="1">
        <v>712235</v>
      </c>
      <c r="C21743" s="2" t="s">
        <v>24</v>
      </c>
      <c r="D21743" s="2" t="s">
        <v>25</v>
      </c>
      <c r="E21743" t="s">
        <v>40</v>
      </c>
      <c r="F21743" t="s">
        <v>14093</v>
      </c>
      <c r="G21743" t="s">
        <v>100</v>
      </c>
      <c r="H21743" t="s">
        <v>28</v>
      </c>
      <c r="I21743" s="3">
        <v>44297</v>
      </c>
      <c r="J21743" s="3">
        <v>44388</v>
      </c>
      <c r="K21743" s="3">
        <v>44388</v>
      </c>
      <c r="L21743" t="s">
        <v>29</v>
      </c>
      <c r="M21743" t="str">
        <f>IF(OR(financial_loan[[#This Row],[loan_status]] = "Fully Paid",financial_loan[[#This Row],[loan_status]] = "Current"),"Good Loan", "Bad Loan")</f>
        <v>Good Loan</v>
      </c>
      <c r="N21743" s="3">
        <v>44419</v>
      </c>
      <c r="O21743" s="1">
        <v>905296</v>
      </c>
      <c r="P21743" t="s">
        <v>30</v>
      </c>
      <c r="Q21743" t="s">
        <v>101</v>
      </c>
      <c r="R21743" t="s">
        <v>77</v>
      </c>
      <c r="S21743" t="s">
        <v>33</v>
      </c>
      <c r="T21743" s="4">
        <v>55000</v>
      </c>
      <c r="U21743" s="5">
        <v>0.18629999458789825</v>
      </c>
      <c r="V21743" s="4">
        <v>402.04998779296875</v>
      </c>
      <c r="W21743" s="5">
        <v>0.17509999871253967</v>
      </c>
      <c r="X21743" s="4">
        <v>16000</v>
      </c>
      <c r="Y21743" s="1">
        <v>16</v>
      </c>
      <c r="Z21743" s="4">
        <v>16693</v>
      </c>
      <c r="AA21743"/>
    </row>
    <row r="21744" spans="2:27" x14ac:dyDescent="0.3">
      <c r="B21744" s="1">
        <v>712243</v>
      </c>
      <c r="C21744" s="2" t="s">
        <v>701</v>
      </c>
      <c r="D21744" s="2" t="s">
        <v>25</v>
      </c>
      <c r="E21744" t="s">
        <v>40</v>
      </c>
      <c r="F21744" t="s">
        <v>16999</v>
      </c>
      <c r="G21744" t="s">
        <v>54</v>
      </c>
      <c r="H21744" t="s">
        <v>52</v>
      </c>
      <c r="I21744" s="3">
        <v>44266</v>
      </c>
      <c r="J21744" s="3">
        <v>44362</v>
      </c>
      <c r="K21744" s="3">
        <v>44450</v>
      </c>
      <c r="L21744" t="s">
        <v>29</v>
      </c>
      <c r="M21744" t="str">
        <f>IF(OR(financial_loan[[#This Row],[loan_status]] = "Fully Paid",financial_loan[[#This Row],[loan_status]] = "Current"),"Good Loan", "Bad Loan")</f>
        <v>Good Loan</v>
      </c>
      <c r="N21744" s="3">
        <v>44480</v>
      </c>
      <c r="O21744" s="1">
        <v>905305</v>
      </c>
      <c r="P21744" t="s">
        <v>91</v>
      </c>
      <c r="Q21744" t="s">
        <v>116</v>
      </c>
      <c r="R21744" t="s">
        <v>32</v>
      </c>
      <c r="S21744" t="s">
        <v>1301</v>
      </c>
      <c r="T21744" s="4">
        <v>49000</v>
      </c>
      <c r="U21744" s="5">
        <v>0.18469999730587006</v>
      </c>
      <c r="V21744" s="4">
        <v>72.790000915527344</v>
      </c>
      <c r="W21744" s="5">
        <v>5.7900000363588333E-2</v>
      </c>
      <c r="X21744" s="4">
        <v>2400</v>
      </c>
      <c r="Y21744" s="1">
        <v>29</v>
      </c>
      <c r="Z21744" s="4">
        <v>2455</v>
      </c>
      <c r="AA21744"/>
    </row>
    <row r="21745" spans="2:27" x14ac:dyDescent="0.3">
      <c r="B21745" s="1">
        <v>712257</v>
      </c>
      <c r="C21745" s="2" t="s">
        <v>24</v>
      </c>
      <c r="D21745" s="2" t="s">
        <v>25</v>
      </c>
      <c r="E21745" t="s">
        <v>46</v>
      </c>
      <c r="F21745" t="s">
        <v>17000</v>
      </c>
      <c r="G21745" t="s">
        <v>27</v>
      </c>
      <c r="H21745" t="s">
        <v>28</v>
      </c>
      <c r="I21745" s="3">
        <v>44266</v>
      </c>
      <c r="J21745" s="3">
        <v>44332</v>
      </c>
      <c r="K21745" s="3">
        <v>44300</v>
      </c>
      <c r="L21745" t="s">
        <v>29</v>
      </c>
      <c r="M21745" t="str">
        <f>IF(OR(financial_loan[[#This Row],[loan_status]] = "Fully Paid",financial_loan[[#This Row],[loan_status]] = "Current"),"Good Loan", "Bad Loan")</f>
        <v>Good Loan</v>
      </c>
      <c r="N21745" s="3">
        <v>44330</v>
      </c>
      <c r="O21745" s="1">
        <v>905322</v>
      </c>
      <c r="P21745" t="s">
        <v>280</v>
      </c>
      <c r="Q21745" t="s">
        <v>31</v>
      </c>
      <c r="R21745" t="s">
        <v>32</v>
      </c>
      <c r="S21745" t="s">
        <v>1301</v>
      </c>
      <c r="T21745" s="4">
        <v>47000</v>
      </c>
      <c r="U21745" s="5">
        <v>0.1817999929189682</v>
      </c>
      <c r="V21745" s="4">
        <v>97.849998474121094</v>
      </c>
      <c r="W21745" s="5">
        <v>0.10740000009536743</v>
      </c>
      <c r="X21745" s="4">
        <v>3000</v>
      </c>
      <c r="Y21745" s="1">
        <v>26</v>
      </c>
      <c r="Z21745" s="4">
        <v>3522</v>
      </c>
      <c r="AA21745"/>
    </row>
    <row r="21746" spans="2:27" x14ac:dyDescent="0.3">
      <c r="B21746" s="1">
        <v>712258</v>
      </c>
      <c r="C21746" s="2" t="s">
        <v>231</v>
      </c>
      <c r="D21746" s="2" t="s">
        <v>25</v>
      </c>
      <c r="E21746" t="s">
        <v>40</v>
      </c>
      <c r="F21746" t="s">
        <v>17001</v>
      </c>
      <c r="G21746" t="s">
        <v>100</v>
      </c>
      <c r="H21746" t="s">
        <v>52</v>
      </c>
      <c r="I21746" s="3">
        <v>44297</v>
      </c>
      <c r="J21746" s="3">
        <v>44302</v>
      </c>
      <c r="K21746" s="3">
        <v>44271</v>
      </c>
      <c r="L21746" t="s">
        <v>29</v>
      </c>
      <c r="M21746" t="str">
        <f>IF(OR(financial_loan[[#This Row],[loan_status]] = "Fully Paid",financial_loan[[#This Row],[loan_status]] = "Current"),"Good Loan", "Bad Loan")</f>
        <v>Good Loan</v>
      </c>
      <c r="N21746" s="3">
        <v>44302</v>
      </c>
      <c r="O21746" s="1">
        <v>905323</v>
      </c>
      <c r="P21746" t="s">
        <v>36</v>
      </c>
      <c r="Q21746" t="s">
        <v>352</v>
      </c>
      <c r="R21746" t="s">
        <v>77</v>
      </c>
      <c r="S21746" t="s">
        <v>38</v>
      </c>
      <c r="T21746" s="4">
        <v>166361</v>
      </c>
      <c r="U21746" s="5">
        <v>0.14699999988079071</v>
      </c>
      <c r="V21746" s="4">
        <v>835.09002685546875</v>
      </c>
      <c r="W21746" s="5">
        <v>0.17139999568462372</v>
      </c>
      <c r="X21746" s="4">
        <v>33500</v>
      </c>
      <c r="Y21746" s="1">
        <v>37</v>
      </c>
      <c r="Z21746" s="4">
        <v>50104</v>
      </c>
      <c r="AA21746"/>
    </row>
    <row r="21747" spans="2:27" x14ac:dyDescent="0.3">
      <c r="B21747" s="1">
        <v>712268</v>
      </c>
      <c r="C21747" s="2" t="s">
        <v>519</v>
      </c>
      <c r="D21747" s="2" t="s">
        <v>25</v>
      </c>
      <c r="E21747" t="s">
        <v>84</v>
      </c>
      <c r="F21747" t="s">
        <v>632</v>
      </c>
      <c r="G21747" t="s">
        <v>42</v>
      </c>
      <c r="H21747" t="s">
        <v>28</v>
      </c>
      <c r="I21747" s="3">
        <v>44266</v>
      </c>
      <c r="J21747" s="3">
        <v>44483</v>
      </c>
      <c r="K21747" s="3">
        <v>44330</v>
      </c>
      <c r="L21747" t="s">
        <v>60</v>
      </c>
      <c r="M21747" t="str">
        <f>IF(OR(financial_loan[[#This Row],[loan_status]] = "Fully Paid",financial_loan[[#This Row],[loan_status]] = "Current"),"Good Loan", "Bad Loan")</f>
        <v>Bad Loan</v>
      </c>
      <c r="N21747" s="3">
        <v>44361</v>
      </c>
      <c r="O21747" s="1">
        <v>905338</v>
      </c>
      <c r="P21747" t="s">
        <v>30</v>
      </c>
      <c r="Q21747" t="s">
        <v>92</v>
      </c>
      <c r="R21747" t="s">
        <v>77</v>
      </c>
      <c r="S21747" t="s">
        <v>33</v>
      </c>
      <c r="T21747" s="4">
        <v>65000</v>
      </c>
      <c r="U21747" s="5">
        <v>0.1371999979019165</v>
      </c>
      <c r="V21747" s="4">
        <v>49.700000762939453</v>
      </c>
      <c r="W21747" s="5">
        <v>0.12680000066757202</v>
      </c>
      <c r="X21747" s="4">
        <v>2200</v>
      </c>
      <c r="Y21747" s="1">
        <v>12</v>
      </c>
      <c r="Z21747" s="4">
        <v>1988</v>
      </c>
      <c r="AA21747"/>
    </row>
    <row r="21748" spans="2:27" x14ac:dyDescent="0.3">
      <c r="B21748" s="1">
        <v>712274</v>
      </c>
      <c r="C21748" s="2" t="s">
        <v>24</v>
      </c>
      <c r="D21748" s="2" t="s">
        <v>25</v>
      </c>
      <c r="E21748" t="s">
        <v>26</v>
      </c>
      <c r="F21748" t="s">
        <v>17002</v>
      </c>
      <c r="G21748" t="s">
        <v>100</v>
      </c>
      <c r="H21748" t="s">
        <v>28</v>
      </c>
      <c r="I21748" s="3">
        <v>44297</v>
      </c>
      <c r="J21748" s="3">
        <v>44302</v>
      </c>
      <c r="K21748" s="3">
        <v>44302</v>
      </c>
      <c r="L21748" t="s">
        <v>29</v>
      </c>
      <c r="M21748" t="str">
        <f>IF(OR(financial_loan[[#This Row],[loan_status]] = "Fully Paid",financial_loan[[#This Row],[loan_status]] = "Current"),"Good Loan", "Bad Loan")</f>
        <v>Good Loan</v>
      </c>
      <c r="N21748" s="3">
        <v>44332</v>
      </c>
      <c r="O21748" s="1">
        <v>905345</v>
      </c>
      <c r="P21748" t="s">
        <v>167</v>
      </c>
      <c r="Q21748" t="s">
        <v>157</v>
      </c>
      <c r="R21748" t="s">
        <v>77</v>
      </c>
      <c r="S21748" t="s">
        <v>38</v>
      </c>
      <c r="T21748" s="4">
        <v>63000</v>
      </c>
      <c r="U21748" s="5">
        <v>0.11659999936819077</v>
      </c>
      <c r="V21748" s="4">
        <v>73.599998474121094</v>
      </c>
      <c r="W21748" s="5">
        <v>0.164000004529953</v>
      </c>
      <c r="X21748" s="4">
        <v>3000</v>
      </c>
      <c r="Y21748" s="1">
        <v>5</v>
      </c>
      <c r="Z21748" s="4">
        <v>4415</v>
      </c>
      <c r="AA21748"/>
    </row>
    <row r="21749" spans="2:27" x14ac:dyDescent="0.3">
      <c r="B21749" s="1">
        <v>712277</v>
      </c>
      <c r="C21749" s="2" t="s">
        <v>34</v>
      </c>
      <c r="D21749" s="2" t="s">
        <v>25</v>
      </c>
      <c r="E21749" t="s">
        <v>63</v>
      </c>
      <c r="F21749" t="s">
        <v>17003</v>
      </c>
      <c r="G21749" t="s">
        <v>54</v>
      </c>
      <c r="H21749" t="s">
        <v>43</v>
      </c>
      <c r="I21749" s="3">
        <v>44297</v>
      </c>
      <c r="J21749" s="3">
        <v>44332</v>
      </c>
      <c r="K21749" s="3">
        <v>44300</v>
      </c>
      <c r="L21749" t="s">
        <v>29</v>
      </c>
      <c r="M21749" t="str">
        <f>IF(OR(financial_loan[[#This Row],[loan_status]] = "Fully Paid",financial_loan[[#This Row],[loan_status]] = "Current"),"Good Loan", "Bad Loan")</f>
        <v>Good Loan</v>
      </c>
      <c r="N21749" s="3">
        <v>44330</v>
      </c>
      <c r="O21749" s="1">
        <v>905341</v>
      </c>
      <c r="P21749" t="s">
        <v>30</v>
      </c>
      <c r="Q21749" t="s">
        <v>55</v>
      </c>
      <c r="R21749" t="s">
        <v>32</v>
      </c>
      <c r="S21749" t="s">
        <v>33</v>
      </c>
      <c r="T21749" s="4">
        <v>40000</v>
      </c>
      <c r="U21749" s="5">
        <v>0.13529999554157257</v>
      </c>
      <c r="V21749" s="4">
        <v>249.44000244140625</v>
      </c>
      <c r="W21749" s="5">
        <v>7.6600000262260437E-2</v>
      </c>
      <c r="X21749" s="4">
        <v>8000</v>
      </c>
      <c r="Y21749" s="1">
        <v>11</v>
      </c>
      <c r="Z21749" s="4">
        <v>8980</v>
      </c>
      <c r="AA21749"/>
    </row>
    <row r="21750" spans="2:27" x14ac:dyDescent="0.3">
      <c r="B21750" s="1">
        <v>712283</v>
      </c>
      <c r="C21750" s="2" t="s">
        <v>39</v>
      </c>
      <c r="D21750" s="2" t="s">
        <v>25</v>
      </c>
      <c r="E21750" t="s">
        <v>40</v>
      </c>
      <c r="F21750" t="s">
        <v>17004</v>
      </c>
      <c r="G21750" t="s">
        <v>59</v>
      </c>
      <c r="H21750" t="s">
        <v>28</v>
      </c>
      <c r="I21750" s="3">
        <v>44266</v>
      </c>
      <c r="J21750" s="3">
        <v>44481</v>
      </c>
      <c r="K21750" s="3">
        <v>44328</v>
      </c>
      <c r="L21750" t="s">
        <v>60</v>
      </c>
      <c r="M21750" t="str">
        <f>IF(OR(financial_loan[[#This Row],[loan_status]] = "Fully Paid",financial_loan[[#This Row],[loan_status]] = "Current"),"Good Loan", "Bad Loan")</f>
        <v>Bad Loan</v>
      </c>
      <c r="N21750" s="3">
        <v>44359</v>
      </c>
      <c r="O21750" s="1">
        <v>905354</v>
      </c>
      <c r="P21750" t="s">
        <v>103</v>
      </c>
      <c r="Q21750" t="s">
        <v>80</v>
      </c>
      <c r="R21750" t="s">
        <v>77</v>
      </c>
      <c r="S21750" t="s">
        <v>1301</v>
      </c>
      <c r="T21750" s="4">
        <v>69996</v>
      </c>
      <c r="U21750" s="5">
        <v>0.23610000312328339</v>
      </c>
      <c r="V21750" s="4">
        <v>114.90000152587891</v>
      </c>
      <c r="W21750" s="5">
        <v>0.15279999375343323</v>
      </c>
      <c r="X21750" s="4">
        <v>4800</v>
      </c>
      <c r="Y21750" s="1">
        <v>40</v>
      </c>
      <c r="Z21750" s="4">
        <v>1716</v>
      </c>
      <c r="AA21750"/>
    </row>
    <row r="21751" spans="2:27" x14ac:dyDescent="0.3">
      <c r="B21751" s="1">
        <v>712286</v>
      </c>
      <c r="C21751" s="2" t="s">
        <v>24</v>
      </c>
      <c r="D21751" s="2" t="s">
        <v>25</v>
      </c>
      <c r="E21751" t="s">
        <v>122</v>
      </c>
      <c r="F21751" t="s">
        <v>14844</v>
      </c>
      <c r="G21751" t="s">
        <v>54</v>
      </c>
      <c r="H21751" t="s">
        <v>52</v>
      </c>
      <c r="I21751" s="3">
        <v>44297</v>
      </c>
      <c r="J21751" s="3">
        <v>44302</v>
      </c>
      <c r="K21751" s="3">
        <v>44452</v>
      </c>
      <c r="L21751" t="s">
        <v>29</v>
      </c>
      <c r="M21751" t="str">
        <f>IF(OR(financial_loan[[#This Row],[loan_status]] = "Fully Paid",financial_loan[[#This Row],[loan_status]] = "Current"),"Good Loan", "Bad Loan")</f>
        <v>Good Loan</v>
      </c>
      <c r="N21751" s="3">
        <v>44482</v>
      </c>
      <c r="O21751" s="1">
        <v>905358</v>
      </c>
      <c r="P21751" t="s">
        <v>30</v>
      </c>
      <c r="Q21751" t="s">
        <v>82</v>
      </c>
      <c r="R21751" t="s">
        <v>32</v>
      </c>
      <c r="S21751" t="s">
        <v>33</v>
      </c>
      <c r="T21751" s="4">
        <v>60000</v>
      </c>
      <c r="U21751" s="5">
        <v>0.22840000689029694</v>
      </c>
      <c r="V21751" s="4">
        <v>403.1300048828125</v>
      </c>
      <c r="W21751" s="5">
        <v>7.2899997234344482E-2</v>
      </c>
      <c r="X21751" s="4">
        <v>13000</v>
      </c>
      <c r="Y21751" s="1">
        <v>21</v>
      </c>
      <c r="Z21751" s="4">
        <v>14493</v>
      </c>
      <c r="AA21751"/>
    </row>
    <row r="21752" spans="2:27" x14ac:dyDescent="0.3">
      <c r="B21752" s="1">
        <v>712319</v>
      </c>
      <c r="C21752" s="2" t="s">
        <v>701</v>
      </c>
      <c r="D21752" s="2" t="s">
        <v>25</v>
      </c>
      <c r="E21752" t="s">
        <v>49</v>
      </c>
      <c r="F21752" t="s">
        <v>17005</v>
      </c>
      <c r="G21752" t="s">
        <v>54</v>
      </c>
      <c r="H21752" t="s">
        <v>52</v>
      </c>
      <c r="I21752" s="3">
        <v>44266</v>
      </c>
      <c r="J21752" s="3">
        <v>44269</v>
      </c>
      <c r="K21752" s="3">
        <v>44269</v>
      </c>
      <c r="L21752" t="s">
        <v>29</v>
      </c>
      <c r="M21752" t="str">
        <f>IF(OR(financial_loan[[#This Row],[loan_status]] = "Fully Paid",financial_loan[[#This Row],[loan_status]] = "Current"),"Good Loan", "Bad Loan")</f>
        <v>Good Loan</v>
      </c>
      <c r="N21752" s="3">
        <v>44300</v>
      </c>
      <c r="O21752" s="1">
        <v>905400</v>
      </c>
      <c r="P21752" t="s">
        <v>103</v>
      </c>
      <c r="Q21752" t="s">
        <v>116</v>
      </c>
      <c r="R21752" t="s">
        <v>32</v>
      </c>
      <c r="S21752" t="s">
        <v>1301</v>
      </c>
      <c r="T21752" s="4">
        <v>70000</v>
      </c>
      <c r="U21752" s="5">
        <v>0.22560000419616699</v>
      </c>
      <c r="V21752" s="4">
        <v>121.30999755859375</v>
      </c>
      <c r="W21752" s="5">
        <v>5.7900000363588333E-2</v>
      </c>
      <c r="X21752" s="4">
        <v>4000</v>
      </c>
      <c r="Y21752" s="1">
        <v>42</v>
      </c>
      <c r="Z21752" s="4">
        <v>4366</v>
      </c>
      <c r="AA21752"/>
    </row>
    <row r="21753" spans="2:27" x14ac:dyDescent="0.3">
      <c r="B21753" s="1">
        <v>712349</v>
      </c>
      <c r="C21753" s="2" t="s">
        <v>24</v>
      </c>
      <c r="D21753" s="2" t="s">
        <v>25</v>
      </c>
      <c r="E21753" t="s">
        <v>57</v>
      </c>
      <c r="F21753" t="s">
        <v>17006</v>
      </c>
      <c r="G21753" t="s">
        <v>27</v>
      </c>
      <c r="H21753" t="s">
        <v>28</v>
      </c>
      <c r="I21753" s="3">
        <v>44266</v>
      </c>
      <c r="J21753" s="3">
        <v>44331</v>
      </c>
      <c r="K21753" s="3">
        <v>44300</v>
      </c>
      <c r="L21753" t="s">
        <v>29</v>
      </c>
      <c r="M21753" t="str">
        <f>IF(OR(financial_loan[[#This Row],[loan_status]] = "Fully Paid",financial_loan[[#This Row],[loan_status]] = "Current"),"Good Loan", "Bad Loan")</f>
        <v>Good Loan</v>
      </c>
      <c r="N21753" s="3">
        <v>44330</v>
      </c>
      <c r="O21753" s="1">
        <v>905433</v>
      </c>
      <c r="P21753" t="s">
        <v>103</v>
      </c>
      <c r="Q21753" t="s">
        <v>51</v>
      </c>
      <c r="R21753" t="s">
        <v>32</v>
      </c>
      <c r="S21753" t="s">
        <v>38</v>
      </c>
      <c r="T21753" s="4">
        <v>42000</v>
      </c>
      <c r="U21753" s="5">
        <v>0.22630000114440918</v>
      </c>
      <c r="V21753" s="4">
        <v>51.909999847412109</v>
      </c>
      <c r="W21753" s="5">
        <v>0.10369999706745148</v>
      </c>
      <c r="X21753" s="4">
        <v>1600</v>
      </c>
      <c r="Y21753" s="1">
        <v>27</v>
      </c>
      <c r="Z21753" s="4">
        <v>1869</v>
      </c>
      <c r="AA21753"/>
    </row>
    <row r="21754" spans="2:27" x14ac:dyDescent="0.3">
      <c r="B21754" s="1">
        <v>712355</v>
      </c>
      <c r="C21754" s="2" t="s">
        <v>93</v>
      </c>
      <c r="D21754" s="2" t="s">
        <v>25</v>
      </c>
      <c r="E21754" t="s">
        <v>46</v>
      </c>
      <c r="F21754" t="s">
        <v>17007</v>
      </c>
      <c r="G21754" t="s">
        <v>27</v>
      </c>
      <c r="H21754" t="s">
        <v>28</v>
      </c>
      <c r="I21754" s="3">
        <v>44297</v>
      </c>
      <c r="J21754" s="3">
        <v>44302</v>
      </c>
      <c r="K21754" s="3">
        <v>44302</v>
      </c>
      <c r="L21754" t="s">
        <v>29</v>
      </c>
      <c r="M21754" t="str">
        <f>IF(OR(financial_loan[[#This Row],[loan_status]] = "Fully Paid",financial_loan[[#This Row],[loan_status]] = "Current"),"Good Loan", "Bad Loan")</f>
        <v>Good Loan</v>
      </c>
      <c r="N21754" s="3">
        <v>44332</v>
      </c>
      <c r="O21754" s="1">
        <v>905439</v>
      </c>
      <c r="P21754" t="s">
        <v>30</v>
      </c>
      <c r="Q21754" t="s">
        <v>31</v>
      </c>
      <c r="R21754" t="s">
        <v>77</v>
      </c>
      <c r="S21754" t="s">
        <v>1301</v>
      </c>
      <c r="T21754" s="4">
        <v>40000</v>
      </c>
      <c r="U21754" s="5">
        <v>0.13979999721050262</v>
      </c>
      <c r="V21754" s="4">
        <v>172.91000366210938</v>
      </c>
      <c r="W21754" s="5">
        <v>0.10740000009536743</v>
      </c>
      <c r="X21754" s="4">
        <v>8000</v>
      </c>
      <c r="Y21754" s="1">
        <v>13</v>
      </c>
      <c r="Z21754" s="4">
        <v>10374</v>
      </c>
      <c r="AA21754"/>
    </row>
    <row r="21755" spans="2:27" x14ac:dyDescent="0.3">
      <c r="B21755" s="1">
        <v>712370</v>
      </c>
      <c r="C21755" s="2" t="s">
        <v>110</v>
      </c>
      <c r="D21755" s="2" t="s">
        <v>25</v>
      </c>
      <c r="E21755" t="s">
        <v>63</v>
      </c>
      <c r="F21755" t="s">
        <v>17008</v>
      </c>
      <c r="G21755" t="s">
        <v>27</v>
      </c>
      <c r="H21755" t="s">
        <v>52</v>
      </c>
      <c r="I21755" s="3">
        <v>44266</v>
      </c>
      <c r="J21755" s="3">
        <v>44332</v>
      </c>
      <c r="K21755" s="3">
        <v>44240</v>
      </c>
      <c r="L21755" t="s">
        <v>29</v>
      </c>
      <c r="M21755" t="str">
        <f>IF(OR(financial_loan[[#This Row],[loan_status]] = "Fully Paid",financial_loan[[#This Row],[loan_status]] = "Current"),"Good Loan", "Bad Loan")</f>
        <v>Good Loan</v>
      </c>
      <c r="N21755" s="3">
        <v>44268</v>
      </c>
      <c r="O21755" s="1">
        <v>905458</v>
      </c>
      <c r="P21755" t="s">
        <v>70</v>
      </c>
      <c r="Q21755" t="s">
        <v>65</v>
      </c>
      <c r="R21755" t="s">
        <v>32</v>
      </c>
      <c r="S21755" t="s">
        <v>1301</v>
      </c>
      <c r="T21755" s="4">
        <v>40500</v>
      </c>
      <c r="U21755" s="5">
        <v>0.16410000622272491</v>
      </c>
      <c r="V21755" s="4">
        <v>208.61000061035156</v>
      </c>
      <c r="W21755" s="5">
        <v>9.6299998462200165E-2</v>
      </c>
      <c r="X21755" s="4">
        <v>6500</v>
      </c>
      <c r="Y21755" s="1">
        <v>38</v>
      </c>
      <c r="Z21755" s="4">
        <v>7342</v>
      </c>
      <c r="AA21755"/>
    </row>
    <row r="21756" spans="2:27" x14ac:dyDescent="0.3">
      <c r="B21756" s="1">
        <v>712399</v>
      </c>
      <c r="C21756" s="2" t="s">
        <v>34</v>
      </c>
      <c r="D21756" s="2" t="s">
        <v>25</v>
      </c>
      <c r="E21756" t="s">
        <v>98</v>
      </c>
      <c r="F21756" t="s">
        <v>9490</v>
      </c>
      <c r="G21756" t="s">
        <v>42</v>
      </c>
      <c r="H21756" t="s">
        <v>28</v>
      </c>
      <c r="I21756" s="3">
        <v>44266</v>
      </c>
      <c r="J21756" s="3">
        <v>44454</v>
      </c>
      <c r="K21756" s="3">
        <v>44392</v>
      </c>
      <c r="L21756" t="s">
        <v>29</v>
      </c>
      <c r="M21756" t="str">
        <f>IF(OR(financial_loan[[#This Row],[loan_status]] = "Fully Paid",financial_loan[[#This Row],[loan_status]] = "Current"),"Good Loan", "Bad Loan")</f>
        <v>Good Loan</v>
      </c>
      <c r="N21756" s="3">
        <v>44423</v>
      </c>
      <c r="O21756" s="1">
        <v>905491</v>
      </c>
      <c r="P21756" t="s">
        <v>30</v>
      </c>
      <c r="Q21756" t="s">
        <v>92</v>
      </c>
      <c r="R21756" t="s">
        <v>77</v>
      </c>
      <c r="S21756" t="s">
        <v>1301</v>
      </c>
      <c r="T21756" s="4">
        <v>60000</v>
      </c>
      <c r="U21756" s="5">
        <v>0.2223999947309494</v>
      </c>
      <c r="V21756" s="4">
        <v>271.07998657226563</v>
      </c>
      <c r="W21756" s="5">
        <v>0.12680000066757202</v>
      </c>
      <c r="X21756" s="4">
        <v>12000</v>
      </c>
      <c r="Y21756" s="1">
        <v>37</v>
      </c>
      <c r="Z21756" s="4">
        <v>16155</v>
      </c>
      <c r="AA21756"/>
    </row>
    <row r="21757" spans="2:27" x14ac:dyDescent="0.3">
      <c r="B21757" s="1">
        <v>712405</v>
      </c>
      <c r="C21757" s="2" t="s">
        <v>34</v>
      </c>
      <c r="D21757" s="2" t="s">
        <v>25</v>
      </c>
      <c r="E21757" t="s">
        <v>63</v>
      </c>
      <c r="F21757" t="s">
        <v>17009</v>
      </c>
      <c r="G21757" t="s">
        <v>54</v>
      </c>
      <c r="H21757" t="s">
        <v>28</v>
      </c>
      <c r="I21757" s="3">
        <v>44266</v>
      </c>
      <c r="J21757" s="3">
        <v>44302</v>
      </c>
      <c r="K21757" s="3">
        <v>44360</v>
      </c>
      <c r="L21757" t="s">
        <v>29</v>
      </c>
      <c r="M21757" t="str">
        <f>IF(OR(financial_loan[[#This Row],[loan_status]] = "Fully Paid",financial_loan[[#This Row],[loan_status]] = "Current"),"Good Loan", "Bad Loan")</f>
        <v>Good Loan</v>
      </c>
      <c r="N21757" s="3">
        <v>44390</v>
      </c>
      <c r="O21757" s="1">
        <v>905497</v>
      </c>
      <c r="P21757" t="s">
        <v>30</v>
      </c>
      <c r="Q21757" t="s">
        <v>82</v>
      </c>
      <c r="R21757" t="s">
        <v>32</v>
      </c>
      <c r="S21757" t="s">
        <v>1301</v>
      </c>
      <c r="T21757" s="4">
        <v>33000</v>
      </c>
      <c r="U21757" s="5">
        <v>0.23199999332427979</v>
      </c>
      <c r="V21757" s="4">
        <v>139.55000305175781</v>
      </c>
      <c r="W21757" s="5">
        <v>7.2899997234344482E-2</v>
      </c>
      <c r="X21757" s="4">
        <v>4500</v>
      </c>
      <c r="Y21757" s="1">
        <v>11</v>
      </c>
      <c r="Z21757" s="4">
        <v>4978</v>
      </c>
      <c r="AA21757"/>
    </row>
    <row r="21758" spans="2:27" x14ac:dyDescent="0.3">
      <c r="B21758" s="1">
        <v>712456</v>
      </c>
      <c r="C21758" s="2" t="s">
        <v>39</v>
      </c>
      <c r="D21758" s="2" t="s">
        <v>25</v>
      </c>
      <c r="E21758" t="s">
        <v>40</v>
      </c>
      <c r="F21758" t="s">
        <v>17010</v>
      </c>
      <c r="G21758" t="s">
        <v>54</v>
      </c>
      <c r="H21758" t="s">
        <v>52</v>
      </c>
      <c r="I21758" s="3">
        <v>44266</v>
      </c>
      <c r="J21758" s="3">
        <v>44332</v>
      </c>
      <c r="K21758" s="3">
        <v>44300</v>
      </c>
      <c r="L21758" t="s">
        <v>29</v>
      </c>
      <c r="M21758" t="str">
        <f>IF(OR(financial_loan[[#This Row],[loan_status]] = "Fully Paid",financial_loan[[#This Row],[loan_status]] = "Current"),"Good Loan", "Bad Loan")</f>
        <v>Good Loan</v>
      </c>
      <c r="N21758" s="3">
        <v>44330</v>
      </c>
      <c r="O21758" s="1">
        <v>905557</v>
      </c>
      <c r="P21758" t="s">
        <v>70</v>
      </c>
      <c r="Q21758" t="s">
        <v>116</v>
      </c>
      <c r="R21758" t="s">
        <v>32</v>
      </c>
      <c r="S21758" t="s">
        <v>38</v>
      </c>
      <c r="T21758" s="4">
        <v>85000</v>
      </c>
      <c r="U21758" s="5">
        <v>1.679999940097332E-2</v>
      </c>
      <c r="V21758" s="4">
        <v>121.30999755859375</v>
      </c>
      <c r="W21758" s="5">
        <v>5.7900000363588333E-2</v>
      </c>
      <c r="X21758" s="4">
        <v>4000</v>
      </c>
      <c r="Y21758" s="1">
        <v>19</v>
      </c>
      <c r="Z21758" s="4">
        <v>4367</v>
      </c>
      <c r="AA21758"/>
    </row>
    <row r="21759" spans="2:27" x14ac:dyDescent="0.3">
      <c r="B21759" s="1">
        <v>712476</v>
      </c>
      <c r="C21759" s="2" t="s">
        <v>102</v>
      </c>
      <c r="D21759" s="2" t="s">
        <v>25</v>
      </c>
      <c r="E21759" t="s">
        <v>40</v>
      </c>
      <c r="F21759" t="s">
        <v>17011</v>
      </c>
      <c r="G21759" t="s">
        <v>27</v>
      </c>
      <c r="H21759" t="s">
        <v>28</v>
      </c>
      <c r="I21759" s="3">
        <v>44266</v>
      </c>
      <c r="J21759" s="3">
        <v>44302</v>
      </c>
      <c r="K21759" s="3">
        <v>44302</v>
      </c>
      <c r="L21759" t="s">
        <v>29</v>
      </c>
      <c r="M21759" t="str">
        <f>IF(OR(financial_loan[[#This Row],[loan_status]] = "Fully Paid",financial_loan[[#This Row],[loan_status]] = "Current"),"Good Loan", "Bad Loan")</f>
        <v>Good Loan</v>
      </c>
      <c r="N21759" s="3">
        <v>44332</v>
      </c>
      <c r="O21759" s="1">
        <v>905581</v>
      </c>
      <c r="P21759" t="s">
        <v>30</v>
      </c>
      <c r="Q21759" t="s">
        <v>31</v>
      </c>
      <c r="R21759" t="s">
        <v>77</v>
      </c>
      <c r="S21759" t="s">
        <v>1301</v>
      </c>
      <c r="T21759" s="4">
        <v>102000</v>
      </c>
      <c r="U21759" s="5">
        <v>9.7400002181529999E-2</v>
      </c>
      <c r="V21759" s="4">
        <v>518.719970703125</v>
      </c>
      <c r="W21759" s="5">
        <v>0.10740000009536743</v>
      </c>
      <c r="X21759" s="4">
        <v>24000</v>
      </c>
      <c r="Y21759" s="1">
        <v>41</v>
      </c>
      <c r="Z21759" s="4">
        <v>31123</v>
      </c>
      <c r="AA21759"/>
    </row>
    <row r="21760" spans="2:27" x14ac:dyDescent="0.3">
      <c r="B21760" s="1">
        <v>712485</v>
      </c>
      <c r="C21760" s="2" t="s">
        <v>66</v>
      </c>
      <c r="D21760" s="2" t="s">
        <v>25</v>
      </c>
      <c r="E21760" t="s">
        <v>26</v>
      </c>
      <c r="F21760" t="s">
        <v>2925</v>
      </c>
      <c r="G21760" t="s">
        <v>42</v>
      </c>
      <c r="H21760" t="s">
        <v>52</v>
      </c>
      <c r="I21760" s="3">
        <v>44266</v>
      </c>
      <c r="J21760" s="3">
        <v>44299</v>
      </c>
      <c r="K21760" s="3">
        <v>44512</v>
      </c>
      <c r="L21760" t="s">
        <v>60</v>
      </c>
      <c r="M21760" t="str">
        <f>IF(OR(financial_loan[[#This Row],[loan_status]] = "Fully Paid",financial_loan[[#This Row],[loan_status]] = "Current"),"Good Loan", "Bad Loan")</f>
        <v>Bad Loan</v>
      </c>
      <c r="N21760" s="3">
        <v>44542</v>
      </c>
      <c r="O21760" s="1">
        <v>905595</v>
      </c>
      <c r="P21760" t="s">
        <v>30</v>
      </c>
      <c r="Q21760" t="s">
        <v>53</v>
      </c>
      <c r="R21760" t="s">
        <v>32</v>
      </c>
      <c r="S21760" t="s">
        <v>33</v>
      </c>
      <c r="T21760" s="4">
        <v>40000</v>
      </c>
      <c r="U21760" s="5">
        <v>0.22709999978542328</v>
      </c>
      <c r="V21760" s="4">
        <v>137.05000305175781</v>
      </c>
      <c r="W21760" s="5">
        <v>0.14169999957084656</v>
      </c>
      <c r="X21760" s="4">
        <v>4000</v>
      </c>
      <c r="Y21760" s="1">
        <v>11</v>
      </c>
      <c r="Z21760" s="4">
        <v>2717</v>
      </c>
      <c r="AA21760"/>
    </row>
    <row r="21761" spans="2:27" x14ac:dyDescent="0.3">
      <c r="B21761" s="1">
        <v>712498</v>
      </c>
      <c r="C21761" s="2" t="s">
        <v>34</v>
      </c>
      <c r="D21761" s="2" t="s">
        <v>25</v>
      </c>
      <c r="E21761" t="s">
        <v>40</v>
      </c>
      <c r="F21761" t="s">
        <v>17012</v>
      </c>
      <c r="G21761" t="s">
        <v>54</v>
      </c>
      <c r="H21761" t="s">
        <v>28</v>
      </c>
      <c r="I21761" s="3">
        <v>44266</v>
      </c>
      <c r="J21761" s="3">
        <v>44270</v>
      </c>
      <c r="K21761" s="3">
        <v>44511</v>
      </c>
      <c r="L21761" t="s">
        <v>29</v>
      </c>
      <c r="M21761" t="str">
        <f>IF(OR(financial_loan[[#This Row],[loan_status]] = "Fully Paid",financial_loan[[#This Row],[loan_status]] = "Current"),"Good Loan", "Bad Loan")</f>
        <v>Good Loan</v>
      </c>
      <c r="N21761" s="3">
        <v>44541</v>
      </c>
      <c r="O21761" s="1">
        <v>905608</v>
      </c>
      <c r="P21761" t="s">
        <v>30</v>
      </c>
      <c r="Q21761" t="s">
        <v>82</v>
      </c>
      <c r="R21761" t="s">
        <v>32</v>
      </c>
      <c r="S21761" t="s">
        <v>33</v>
      </c>
      <c r="T21761" s="4">
        <v>45000</v>
      </c>
      <c r="U21761" s="5">
        <v>8.6099997162818909E-2</v>
      </c>
      <c r="V21761" s="4">
        <v>465.14999389648438</v>
      </c>
      <c r="W21761" s="5">
        <v>7.2899997234344482E-2</v>
      </c>
      <c r="X21761" s="4">
        <v>15000</v>
      </c>
      <c r="Y21761" s="1">
        <v>27</v>
      </c>
      <c r="Z21761" s="4">
        <v>15590</v>
      </c>
      <c r="AA21761"/>
    </row>
    <row r="21762" spans="2:27" x14ac:dyDescent="0.3">
      <c r="B21762" s="1">
        <v>712502</v>
      </c>
      <c r="C21762" s="2" t="s">
        <v>34</v>
      </c>
      <c r="D21762" s="2" t="s">
        <v>25</v>
      </c>
      <c r="E21762" t="s">
        <v>40</v>
      </c>
      <c r="F21762" t="s">
        <v>17013</v>
      </c>
      <c r="G21762" t="s">
        <v>42</v>
      </c>
      <c r="H21762" t="s">
        <v>52</v>
      </c>
      <c r="I21762" s="3">
        <v>44266</v>
      </c>
      <c r="J21762" s="3">
        <v>44302</v>
      </c>
      <c r="K21762" s="3">
        <v>44302</v>
      </c>
      <c r="L21762" t="s">
        <v>29</v>
      </c>
      <c r="M21762" t="str">
        <f>IF(OR(financial_loan[[#This Row],[loan_status]] = "Fully Paid",financial_loan[[#This Row],[loan_status]] = "Current"),"Good Loan", "Bad Loan")</f>
        <v>Good Loan</v>
      </c>
      <c r="N21762" s="3">
        <v>44332</v>
      </c>
      <c r="O21762" s="1">
        <v>905610</v>
      </c>
      <c r="P21762" t="s">
        <v>86</v>
      </c>
      <c r="Q21762" t="s">
        <v>92</v>
      </c>
      <c r="R21762" t="s">
        <v>77</v>
      </c>
      <c r="S21762" t="s">
        <v>33</v>
      </c>
      <c r="T21762" s="4">
        <v>92000</v>
      </c>
      <c r="U21762" s="5">
        <v>4.9300000071525574E-2</v>
      </c>
      <c r="V21762" s="4">
        <v>587.33001708984375</v>
      </c>
      <c r="W21762" s="5">
        <v>0.12680000066757202</v>
      </c>
      <c r="X21762" s="4">
        <v>26000</v>
      </c>
      <c r="Y21762" s="1">
        <v>19</v>
      </c>
      <c r="Z21762" s="4">
        <v>35240</v>
      </c>
      <c r="AA21762"/>
    </row>
    <row r="21763" spans="2:27" x14ac:dyDescent="0.3">
      <c r="B21763" s="1">
        <v>712510</v>
      </c>
      <c r="C21763" s="2" t="s">
        <v>24</v>
      </c>
      <c r="D21763" s="2" t="s">
        <v>25</v>
      </c>
      <c r="E21763" t="s">
        <v>40</v>
      </c>
      <c r="F21763" t="s">
        <v>17014</v>
      </c>
      <c r="G21763" t="s">
        <v>59</v>
      </c>
      <c r="H21763" t="s">
        <v>52</v>
      </c>
      <c r="I21763" s="3">
        <v>44266</v>
      </c>
      <c r="J21763" s="3">
        <v>44542</v>
      </c>
      <c r="K21763" s="3">
        <v>44542</v>
      </c>
      <c r="L21763" t="s">
        <v>29</v>
      </c>
      <c r="M21763" t="str">
        <f>IF(OR(financial_loan[[#This Row],[loan_status]] = "Fully Paid",financial_loan[[#This Row],[loan_status]] = "Current"),"Good Loan", "Bad Loan")</f>
        <v>Good Loan</v>
      </c>
      <c r="N21763" s="3">
        <v>44573</v>
      </c>
      <c r="O21763" s="1">
        <v>905617</v>
      </c>
      <c r="P21763" t="s">
        <v>70</v>
      </c>
      <c r="Q21763" t="s">
        <v>161</v>
      </c>
      <c r="R21763" t="s">
        <v>77</v>
      </c>
      <c r="S21763" t="s">
        <v>1301</v>
      </c>
      <c r="T21763" s="4">
        <v>64992</v>
      </c>
      <c r="U21763" s="5">
        <v>4.1700001806020737E-2</v>
      </c>
      <c r="V21763" s="4">
        <v>518.09002685546875</v>
      </c>
      <c r="W21763" s="5">
        <v>0.14540000259876251</v>
      </c>
      <c r="X21763" s="4">
        <v>22000</v>
      </c>
      <c r="Y21763" s="1">
        <v>24</v>
      </c>
      <c r="Z21763" s="4">
        <v>26709</v>
      </c>
      <c r="AA21763"/>
    </row>
    <row r="21764" spans="2:27" x14ac:dyDescent="0.3">
      <c r="B21764" s="1">
        <v>712516</v>
      </c>
      <c r="C21764" s="2" t="s">
        <v>24</v>
      </c>
      <c r="D21764" s="2" t="s">
        <v>25</v>
      </c>
      <c r="E21764" t="s">
        <v>40</v>
      </c>
      <c r="F21764" t="s">
        <v>17015</v>
      </c>
      <c r="G21764" t="s">
        <v>100</v>
      </c>
      <c r="H21764" t="s">
        <v>28</v>
      </c>
      <c r="I21764" s="3">
        <v>44297</v>
      </c>
      <c r="J21764" s="3">
        <v>44453</v>
      </c>
      <c r="K21764" s="3">
        <v>44330</v>
      </c>
      <c r="L21764" t="s">
        <v>60</v>
      </c>
      <c r="M21764" t="str">
        <f>IF(OR(financial_loan[[#This Row],[loan_status]] = "Fully Paid",financial_loan[[#This Row],[loan_status]] = "Current"),"Good Loan", "Bad Loan")</f>
        <v>Bad Loan</v>
      </c>
      <c r="N21764" s="3">
        <v>44361</v>
      </c>
      <c r="O21764" s="1">
        <v>905628</v>
      </c>
      <c r="P21764" t="s">
        <v>30</v>
      </c>
      <c r="Q21764" t="s">
        <v>352</v>
      </c>
      <c r="R21764" t="s">
        <v>77</v>
      </c>
      <c r="S21764" t="s">
        <v>33</v>
      </c>
      <c r="T21764" s="4">
        <v>51432</v>
      </c>
      <c r="U21764" s="5">
        <v>0.23520000278949738</v>
      </c>
      <c r="V21764" s="4">
        <v>423.77999877929688</v>
      </c>
      <c r="W21764" s="5">
        <v>0.17139999568462372</v>
      </c>
      <c r="X21764" s="4">
        <v>17000</v>
      </c>
      <c r="Y21764" s="1">
        <v>35</v>
      </c>
      <c r="Z21764" s="4">
        <v>16479</v>
      </c>
      <c r="AA21764"/>
    </row>
    <row r="21765" spans="2:27" x14ac:dyDescent="0.3">
      <c r="B21765" s="1">
        <v>712528</v>
      </c>
      <c r="C21765" s="2" t="s">
        <v>96</v>
      </c>
      <c r="D21765" s="2" t="s">
        <v>25</v>
      </c>
      <c r="E21765" t="s">
        <v>98</v>
      </c>
      <c r="F21765" t="s">
        <v>17016</v>
      </c>
      <c r="G21765" t="s">
        <v>54</v>
      </c>
      <c r="H21765" t="s">
        <v>28</v>
      </c>
      <c r="I21765" s="3">
        <v>44266</v>
      </c>
      <c r="J21765" s="3">
        <v>44327</v>
      </c>
      <c r="K21765" s="3">
        <v>44327</v>
      </c>
      <c r="L21765" t="s">
        <v>29</v>
      </c>
      <c r="M21765" t="str">
        <f>IF(OR(financial_loan[[#This Row],[loan_status]] = "Fully Paid",financial_loan[[#This Row],[loan_status]] = "Current"),"Good Loan", "Bad Loan")</f>
        <v>Good Loan</v>
      </c>
      <c r="N21765" s="3">
        <v>44358</v>
      </c>
      <c r="O21765" s="1">
        <v>905643</v>
      </c>
      <c r="P21765" t="s">
        <v>30</v>
      </c>
      <c r="Q21765" t="s">
        <v>55</v>
      </c>
      <c r="R21765" t="s">
        <v>32</v>
      </c>
      <c r="S21765" t="s">
        <v>1301</v>
      </c>
      <c r="T21765" s="4">
        <v>44000</v>
      </c>
      <c r="U21765" s="5">
        <v>0.17180000245571136</v>
      </c>
      <c r="V21765" s="4">
        <v>62.360000610351563</v>
      </c>
      <c r="W21765" s="5">
        <v>7.6600000262260437E-2</v>
      </c>
      <c r="X21765" s="4">
        <v>2000</v>
      </c>
      <c r="Y21765" s="1">
        <v>18</v>
      </c>
      <c r="Z21765" s="4">
        <v>2013</v>
      </c>
      <c r="AA21765"/>
    </row>
    <row r="21766" spans="2:27" x14ac:dyDescent="0.3">
      <c r="B21766" s="1">
        <v>712535</v>
      </c>
      <c r="C21766" s="2" t="s">
        <v>143</v>
      </c>
      <c r="D21766" s="2" t="s">
        <v>25</v>
      </c>
      <c r="E21766" t="s">
        <v>84</v>
      </c>
      <c r="F21766" t="s">
        <v>17017</v>
      </c>
      <c r="G21766" t="s">
        <v>27</v>
      </c>
      <c r="H21766" t="s">
        <v>52</v>
      </c>
      <c r="I21766" s="3">
        <v>44266</v>
      </c>
      <c r="J21766" s="3">
        <v>44300</v>
      </c>
      <c r="K21766" s="3">
        <v>44300</v>
      </c>
      <c r="L21766" t="s">
        <v>29</v>
      </c>
      <c r="M21766" t="str">
        <f>IF(OR(financial_loan[[#This Row],[loan_status]] = "Fully Paid",financial_loan[[#This Row],[loan_status]] = "Current"),"Good Loan", "Bad Loan")</f>
        <v>Good Loan</v>
      </c>
      <c r="N21766" s="3">
        <v>44330</v>
      </c>
      <c r="O21766" s="1">
        <v>905652</v>
      </c>
      <c r="P21766" t="s">
        <v>70</v>
      </c>
      <c r="Q21766" t="s">
        <v>37</v>
      </c>
      <c r="R21766" t="s">
        <v>32</v>
      </c>
      <c r="S21766" t="s">
        <v>38</v>
      </c>
      <c r="T21766" s="4">
        <v>69000</v>
      </c>
      <c r="U21766" s="5">
        <v>8.6300000548362732E-2</v>
      </c>
      <c r="V21766" s="4">
        <v>98.379997253417969</v>
      </c>
      <c r="W21766" s="5">
        <v>0.11110000312328339</v>
      </c>
      <c r="X21766" s="4">
        <v>3000</v>
      </c>
      <c r="Y21766" s="1">
        <v>20</v>
      </c>
      <c r="Z21766" s="4">
        <v>3541</v>
      </c>
      <c r="AA21766"/>
    </row>
    <row r="21767" spans="2:27" x14ac:dyDescent="0.3">
      <c r="B21767" s="1">
        <v>712546</v>
      </c>
      <c r="C21767" s="2" t="s">
        <v>83</v>
      </c>
      <c r="D21767" s="2" t="s">
        <v>25</v>
      </c>
      <c r="E21767" t="s">
        <v>57</v>
      </c>
      <c r="F21767" t="s">
        <v>2011</v>
      </c>
      <c r="G21767" t="s">
        <v>100</v>
      </c>
      <c r="H21767" t="s">
        <v>52</v>
      </c>
      <c r="I21767" s="3">
        <v>44297</v>
      </c>
      <c r="J21767" s="3">
        <v>44392</v>
      </c>
      <c r="K21767" s="3">
        <v>44270</v>
      </c>
      <c r="L21767" t="s">
        <v>60</v>
      </c>
      <c r="M21767" t="str">
        <f>IF(OR(financial_loan[[#This Row],[loan_status]] = "Fully Paid",financial_loan[[#This Row],[loan_status]] = "Current"),"Good Loan", "Bad Loan")</f>
        <v>Bad Loan</v>
      </c>
      <c r="N21767" s="3">
        <v>44301</v>
      </c>
      <c r="O21767" s="1">
        <v>905666</v>
      </c>
      <c r="P21767" t="s">
        <v>30</v>
      </c>
      <c r="Q21767" t="s">
        <v>219</v>
      </c>
      <c r="R21767" t="s">
        <v>77</v>
      </c>
      <c r="S21767" t="s">
        <v>33</v>
      </c>
      <c r="T21767" s="4">
        <v>108500</v>
      </c>
      <c r="U21767" s="5">
        <v>0.22460000216960907</v>
      </c>
      <c r="V21767" s="4">
        <v>886.489990234375</v>
      </c>
      <c r="W21767" s="5">
        <v>0.17880000174045563</v>
      </c>
      <c r="X21767" s="4">
        <v>35000</v>
      </c>
      <c r="Y21767" s="1">
        <v>43</v>
      </c>
      <c r="Z21767" s="4">
        <v>43218</v>
      </c>
      <c r="AA21767"/>
    </row>
    <row r="21768" spans="2:27" x14ac:dyDescent="0.3">
      <c r="B21768" s="1">
        <v>712561</v>
      </c>
      <c r="C21768" s="2" t="s">
        <v>24</v>
      </c>
      <c r="D21768" s="2" t="s">
        <v>25</v>
      </c>
      <c r="E21768" t="s">
        <v>63</v>
      </c>
      <c r="F21768" t="s">
        <v>17018</v>
      </c>
      <c r="G21768" t="s">
        <v>27</v>
      </c>
      <c r="H21768" t="s">
        <v>28</v>
      </c>
      <c r="I21768" s="3">
        <v>44266</v>
      </c>
      <c r="J21768" s="3">
        <v>44302</v>
      </c>
      <c r="K21768" s="3">
        <v>44300</v>
      </c>
      <c r="L21768" t="s">
        <v>29</v>
      </c>
      <c r="M21768" t="str">
        <f>IF(OR(financial_loan[[#This Row],[loan_status]] = "Fully Paid",financial_loan[[#This Row],[loan_status]] = "Current"),"Good Loan", "Bad Loan")</f>
        <v>Good Loan</v>
      </c>
      <c r="N21768" s="3">
        <v>44330</v>
      </c>
      <c r="O21768" s="1">
        <v>905685</v>
      </c>
      <c r="P21768" t="s">
        <v>103</v>
      </c>
      <c r="Q21768" t="s">
        <v>114</v>
      </c>
      <c r="R21768" t="s">
        <v>32</v>
      </c>
      <c r="S21768" t="s">
        <v>38</v>
      </c>
      <c r="T21768" s="4">
        <v>36000</v>
      </c>
      <c r="U21768" s="5">
        <v>0.22300000488758087</v>
      </c>
      <c r="V21768" s="4">
        <v>48.409999847412109</v>
      </c>
      <c r="W21768" s="5">
        <v>0.10000000149011612</v>
      </c>
      <c r="X21768" s="4">
        <v>1500</v>
      </c>
      <c r="Y21768" s="1">
        <v>18</v>
      </c>
      <c r="Z21768" s="4">
        <v>1742</v>
      </c>
      <c r="AA21768"/>
    </row>
    <row r="21769" spans="2:27" x14ac:dyDescent="0.3">
      <c r="B21769" s="1">
        <v>712574</v>
      </c>
      <c r="C21769" s="2" t="s">
        <v>24</v>
      </c>
      <c r="D21769" s="2" t="s">
        <v>25</v>
      </c>
      <c r="E21769" t="s">
        <v>49</v>
      </c>
      <c r="F21769" t="s">
        <v>17019</v>
      </c>
      <c r="G21769" t="s">
        <v>59</v>
      </c>
      <c r="H21769" t="s">
        <v>28</v>
      </c>
      <c r="I21769" s="3">
        <v>44266</v>
      </c>
      <c r="J21769" s="3">
        <v>44210</v>
      </c>
      <c r="K21769" s="3">
        <v>44210</v>
      </c>
      <c r="L21769" t="s">
        <v>29</v>
      </c>
      <c r="M21769" t="str">
        <f>IF(OR(financial_loan[[#This Row],[loan_status]] = "Fully Paid",financial_loan[[#This Row],[loan_status]] = "Current"),"Good Loan", "Bad Loan")</f>
        <v>Good Loan</v>
      </c>
      <c r="N21769" s="3">
        <v>44241</v>
      </c>
      <c r="O21769" s="1">
        <v>905700</v>
      </c>
      <c r="P21769" t="s">
        <v>30</v>
      </c>
      <c r="Q21769" t="s">
        <v>61</v>
      </c>
      <c r="R21769" t="s">
        <v>32</v>
      </c>
      <c r="S21769" t="s">
        <v>1301</v>
      </c>
      <c r="T21769" s="4">
        <v>69996</v>
      </c>
      <c r="U21769" s="5">
        <v>7.4900001287460327E-2</v>
      </c>
      <c r="V21769" s="4">
        <v>373.91000366210938</v>
      </c>
      <c r="W21769" s="5">
        <v>0.14910000562667847</v>
      </c>
      <c r="X21769" s="4">
        <v>10800</v>
      </c>
      <c r="Y21769" s="1">
        <v>13</v>
      </c>
      <c r="Z21769" s="4">
        <v>13436</v>
      </c>
      <c r="AA21769"/>
    </row>
    <row r="21770" spans="2:27" x14ac:dyDescent="0.3">
      <c r="B21770" s="1">
        <v>712585</v>
      </c>
      <c r="C21770" s="2" t="s">
        <v>24</v>
      </c>
      <c r="D21770" s="2" t="s">
        <v>25</v>
      </c>
      <c r="E21770" t="s">
        <v>122</v>
      </c>
      <c r="F21770" t="s">
        <v>17020</v>
      </c>
      <c r="G21770" t="s">
        <v>27</v>
      </c>
      <c r="H21770" t="s">
        <v>28</v>
      </c>
      <c r="I21770" s="3">
        <v>44297</v>
      </c>
      <c r="J21770" s="3">
        <v>44243</v>
      </c>
      <c r="K21770" s="3">
        <v>44300</v>
      </c>
      <c r="L21770" t="s">
        <v>29</v>
      </c>
      <c r="M21770" t="str">
        <f>IF(OR(financial_loan[[#This Row],[loan_status]] = "Fully Paid",financial_loan[[#This Row],[loan_status]] = "Current"),"Good Loan", "Bad Loan")</f>
        <v>Good Loan</v>
      </c>
      <c r="N21770" s="3">
        <v>44330</v>
      </c>
      <c r="O21770" s="1">
        <v>905711</v>
      </c>
      <c r="P21770" t="s">
        <v>30</v>
      </c>
      <c r="Q21770" t="s">
        <v>37</v>
      </c>
      <c r="R21770" t="s">
        <v>32</v>
      </c>
      <c r="S21770" t="s">
        <v>1301</v>
      </c>
      <c r="T21770" s="4">
        <v>36000</v>
      </c>
      <c r="U21770" s="5">
        <v>0.23999999463558197</v>
      </c>
      <c r="V21770" s="4">
        <v>183.6300048828125</v>
      </c>
      <c r="W21770" s="5">
        <v>0.11110000312328339</v>
      </c>
      <c r="X21770" s="4">
        <v>5600</v>
      </c>
      <c r="Y21770" s="1">
        <v>8</v>
      </c>
      <c r="Z21770" s="4">
        <v>6611</v>
      </c>
      <c r="AA21770"/>
    </row>
    <row r="21771" spans="2:27" x14ac:dyDescent="0.3">
      <c r="B21771" s="1">
        <v>712598</v>
      </c>
      <c r="C21771" s="2" t="s">
        <v>431</v>
      </c>
      <c r="D21771" s="2" t="s">
        <v>25</v>
      </c>
      <c r="E21771" t="s">
        <v>63</v>
      </c>
      <c r="F21771" t="s">
        <v>8403</v>
      </c>
      <c r="G21771" t="s">
        <v>100</v>
      </c>
      <c r="H21771" t="s">
        <v>52</v>
      </c>
      <c r="I21771" s="3">
        <v>44266</v>
      </c>
      <c r="J21771" s="3">
        <v>44332</v>
      </c>
      <c r="K21771" s="3">
        <v>44422</v>
      </c>
      <c r="L21771" t="s">
        <v>29</v>
      </c>
      <c r="M21771" t="str">
        <f>IF(OR(financial_loan[[#This Row],[loan_status]] = "Fully Paid",financial_loan[[#This Row],[loan_status]] = "Current"),"Good Loan", "Bad Loan")</f>
        <v>Good Loan</v>
      </c>
      <c r="N21771" s="3">
        <v>44453</v>
      </c>
      <c r="O21771" s="1">
        <v>905727</v>
      </c>
      <c r="P21771" t="s">
        <v>280</v>
      </c>
      <c r="Q21771" t="s">
        <v>352</v>
      </c>
      <c r="R21771" t="s">
        <v>77</v>
      </c>
      <c r="S21771" t="s">
        <v>38</v>
      </c>
      <c r="T21771" s="4">
        <v>60000</v>
      </c>
      <c r="U21771" s="5">
        <v>0.17679999768733978</v>
      </c>
      <c r="V21771" s="4">
        <v>99.720001220703125</v>
      </c>
      <c r="W21771" s="5">
        <v>0.17139999568462372</v>
      </c>
      <c r="X21771" s="4">
        <v>4000</v>
      </c>
      <c r="Y21771" s="1">
        <v>15</v>
      </c>
      <c r="Z21771" s="4">
        <v>5712</v>
      </c>
      <c r="AA21771"/>
    </row>
    <row r="21772" spans="2:27" x14ac:dyDescent="0.3">
      <c r="B21772" s="1">
        <v>712603</v>
      </c>
      <c r="C21772" s="2" t="s">
        <v>34</v>
      </c>
      <c r="D21772" s="2" t="s">
        <v>25</v>
      </c>
      <c r="E21772" t="s">
        <v>84</v>
      </c>
      <c r="F21772" t="s">
        <v>17021</v>
      </c>
      <c r="G21772" t="s">
        <v>27</v>
      </c>
      <c r="H21772" t="s">
        <v>28</v>
      </c>
      <c r="I21772" s="3">
        <v>44297</v>
      </c>
      <c r="J21772" s="3">
        <v>44241</v>
      </c>
      <c r="K21772" s="3">
        <v>44452</v>
      </c>
      <c r="L21772" t="s">
        <v>60</v>
      </c>
      <c r="M21772" t="str">
        <f>IF(OR(financial_loan[[#This Row],[loan_status]] = "Fully Paid",financial_loan[[#This Row],[loan_status]] = "Current"),"Good Loan", "Bad Loan")</f>
        <v>Bad Loan</v>
      </c>
      <c r="N21772" s="3">
        <v>44482</v>
      </c>
      <c r="O21772" s="1">
        <v>905732</v>
      </c>
      <c r="P21772" t="s">
        <v>30</v>
      </c>
      <c r="Q21772" t="s">
        <v>31</v>
      </c>
      <c r="R21772" t="s">
        <v>32</v>
      </c>
      <c r="S21772" t="s">
        <v>1301</v>
      </c>
      <c r="T21772" s="4">
        <v>69000</v>
      </c>
      <c r="U21772" s="5">
        <v>0.1898999959230423</v>
      </c>
      <c r="V21772" s="4">
        <v>260.92999267578125</v>
      </c>
      <c r="W21772" s="5">
        <v>0.10740000009536743</v>
      </c>
      <c r="X21772" s="4">
        <v>8000</v>
      </c>
      <c r="Y21772" s="1">
        <v>15</v>
      </c>
      <c r="Z21772" s="4">
        <v>7811</v>
      </c>
      <c r="AA21772"/>
    </row>
    <row r="21773" spans="2:27" x14ac:dyDescent="0.3">
      <c r="B21773" s="1">
        <v>712615</v>
      </c>
      <c r="C21773" s="2" t="s">
        <v>441</v>
      </c>
      <c r="D21773" s="2" t="s">
        <v>25</v>
      </c>
      <c r="E21773" t="s">
        <v>26</v>
      </c>
      <c r="F21773" t="s">
        <v>17022</v>
      </c>
      <c r="G21773" t="s">
        <v>54</v>
      </c>
      <c r="H21773" t="s">
        <v>28</v>
      </c>
      <c r="I21773" s="3">
        <v>44266</v>
      </c>
      <c r="J21773" s="3">
        <v>44482</v>
      </c>
      <c r="K21773" s="3">
        <v>44482</v>
      </c>
      <c r="L21773" t="s">
        <v>29</v>
      </c>
      <c r="M21773" t="str">
        <f>IF(OR(financial_loan[[#This Row],[loan_status]] = "Fully Paid",financial_loan[[#This Row],[loan_status]] = "Current"),"Good Loan", "Bad Loan")</f>
        <v>Good Loan</v>
      </c>
      <c r="N21773" s="3">
        <v>44513</v>
      </c>
      <c r="O21773" s="1">
        <v>862134</v>
      </c>
      <c r="P21773" t="s">
        <v>95</v>
      </c>
      <c r="Q21773" t="s">
        <v>82</v>
      </c>
      <c r="R21773" t="s">
        <v>32</v>
      </c>
      <c r="S21773" t="s">
        <v>33</v>
      </c>
      <c r="T21773" s="4">
        <v>22800</v>
      </c>
      <c r="U21773" s="5">
        <v>0.24210000038146973</v>
      </c>
      <c r="V21773" s="4">
        <v>46.520000457763672</v>
      </c>
      <c r="W21773" s="5">
        <v>7.2899997234344482E-2</v>
      </c>
      <c r="X21773" s="4">
        <v>1500</v>
      </c>
      <c r="Y21773" s="1">
        <v>28</v>
      </c>
      <c r="Z21773" s="4">
        <v>1669</v>
      </c>
      <c r="AA21773"/>
    </row>
    <row r="21774" spans="2:27" x14ac:dyDescent="0.3">
      <c r="B21774" s="1">
        <v>712616</v>
      </c>
      <c r="C21774" s="2" t="s">
        <v>124</v>
      </c>
      <c r="D21774" s="2" t="s">
        <v>25</v>
      </c>
      <c r="E21774" t="s">
        <v>26</v>
      </c>
      <c r="F21774" t="s">
        <v>17023</v>
      </c>
      <c r="G21774" t="s">
        <v>54</v>
      </c>
      <c r="H21774" t="s">
        <v>28</v>
      </c>
      <c r="I21774" s="3">
        <v>44297</v>
      </c>
      <c r="J21774" s="3">
        <v>44515</v>
      </c>
      <c r="K21774" s="3">
        <v>44330</v>
      </c>
      <c r="L21774" t="s">
        <v>29</v>
      </c>
      <c r="M21774" t="str">
        <f>IF(OR(financial_loan[[#This Row],[loan_status]] = "Fully Paid",financial_loan[[#This Row],[loan_status]] = "Current"),"Good Loan", "Bad Loan")</f>
        <v>Good Loan</v>
      </c>
      <c r="N21774" s="3">
        <v>44361</v>
      </c>
      <c r="O21774" s="1">
        <v>905745</v>
      </c>
      <c r="P21774" t="s">
        <v>68</v>
      </c>
      <c r="Q21774" t="s">
        <v>87</v>
      </c>
      <c r="R21774" t="s">
        <v>32</v>
      </c>
      <c r="S21774" t="s">
        <v>1301</v>
      </c>
      <c r="T21774" s="4">
        <v>25200</v>
      </c>
      <c r="U21774" s="5">
        <v>0.11289999634027481</v>
      </c>
      <c r="V21774" s="4">
        <v>43.229999542236328</v>
      </c>
      <c r="W21774" s="5">
        <v>6.9899998605251312E-2</v>
      </c>
      <c r="X21774" s="4">
        <v>1400</v>
      </c>
      <c r="Y21774" s="1">
        <v>14</v>
      </c>
      <c r="Z21774" s="4">
        <v>1556</v>
      </c>
      <c r="AA21774"/>
    </row>
    <row r="21775" spans="2:27" x14ac:dyDescent="0.3">
      <c r="B21775" s="1">
        <v>712625</v>
      </c>
      <c r="C21775" s="2" t="s">
        <v>701</v>
      </c>
      <c r="D21775" s="2" t="s">
        <v>25</v>
      </c>
      <c r="E21775" t="s">
        <v>111</v>
      </c>
      <c r="F21775" t="s">
        <v>17024</v>
      </c>
      <c r="G21775" t="s">
        <v>59</v>
      </c>
      <c r="H21775" t="s">
        <v>28</v>
      </c>
      <c r="I21775" s="3">
        <v>44297</v>
      </c>
      <c r="J21775" s="3">
        <v>44332</v>
      </c>
      <c r="K21775" s="3">
        <v>44481</v>
      </c>
      <c r="L21775" t="s">
        <v>29</v>
      </c>
      <c r="M21775" t="str">
        <f>IF(OR(financial_loan[[#This Row],[loan_status]] = "Fully Paid",financial_loan[[#This Row],[loan_status]] = "Current"),"Good Loan", "Bad Loan")</f>
        <v>Good Loan</v>
      </c>
      <c r="N21775" s="3">
        <v>44512</v>
      </c>
      <c r="O21775" s="1">
        <v>905756</v>
      </c>
      <c r="P21775" t="s">
        <v>91</v>
      </c>
      <c r="Q21775" t="s">
        <v>61</v>
      </c>
      <c r="R21775" t="s">
        <v>32</v>
      </c>
      <c r="S21775" t="s">
        <v>1301</v>
      </c>
      <c r="T21775" s="4">
        <v>36996</v>
      </c>
      <c r="U21775" s="5">
        <v>0.14139999449253082</v>
      </c>
      <c r="V21775" s="4">
        <v>199.94000244140625</v>
      </c>
      <c r="W21775" s="5">
        <v>0.14910000562667847</v>
      </c>
      <c r="X21775" s="4">
        <v>5775</v>
      </c>
      <c r="Y21775" s="1">
        <v>3</v>
      </c>
      <c r="Z21775" s="4">
        <v>6806</v>
      </c>
      <c r="AA21775"/>
    </row>
    <row r="21776" spans="2:27" x14ac:dyDescent="0.3">
      <c r="B21776" s="1">
        <v>712630</v>
      </c>
      <c r="C21776" s="2" t="s">
        <v>110</v>
      </c>
      <c r="D21776" s="2" t="s">
        <v>25</v>
      </c>
      <c r="E21776" t="s">
        <v>84</v>
      </c>
      <c r="F21776" t="s">
        <v>2109</v>
      </c>
      <c r="G21776" t="s">
        <v>100</v>
      </c>
      <c r="H21776" t="s">
        <v>28</v>
      </c>
      <c r="I21776" s="3">
        <v>44266</v>
      </c>
      <c r="J21776" s="3">
        <v>44332</v>
      </c>
      <c r="K21776" s="3">
        <v>44453</v>
      </c>
      <c r="L21776" t="s">
        <v>29</v>
      </c>
      <c r="M21776" t="str">
        <f>IF(OR(financial_loan[[#This Row],[loan_status]] = "Fully Paid",financial_loan[[#This Row],[loan_status]] = "Current"),"Good Loan", "Bad Loan")</f>
        <v>Good Loan</v>
      </c>
      <c r="N21776" s="3">
        <v>44483</v>
      </c>
      <c r="O21776" s="1">
        <v>905762</v>
      </c>
      <c r="P21776" t="s">
        <v>30</v>
      </c>
      <c r="Q21776" t="s">
        <v>157</v>
      </c>
      <c r="R21776" t="s">
        <v>77</v>
      </c>
      <c r="S21776" t="s">
        <v>33</v>
      </c>
      <c r="T21776" s="4">
        <v>38400</v>
      </c>
      <c r="U21776" s="5">
        <v>0.19589999318122864</v>
      </c>
      <c r="V21776" s="4">
        <v>451.3800048828125</v>
      </c>
      <c r="W21776" s="5">
        <v>0.164000004529953</v>
      </c>
      <c r="X21776" s="4">
        <v>18400</v>
      </c>
      <c r="Y21776" s="1">
        <v>15</v>
      </c>
      <c r="Z21776" s="4">
        <v>26014</v>
      </c>
      <c r="AA21776"/>
    </row>
    <row r="21777" spans="2:27" x14ac:dyDescent="0.3">
      <c r="B21777" s="1">
        <v>712663</v>
      </c>
      <c r="C21777" s="2" t="s">
        <v>519</v>
      </c>
      <c r="D21777" s="2" t="s">
        <v>25</v>
      </c>
      <c r="E21777" t="s">
        <v>49</v>
      </c>
      <c r="F21777" t="s">
        <v>17025</v>
      </c>
      <c r="G21777" t="s">
        <v>54</v>
      </c>
      <c r="H21777" t="s">
        <v>52</v>
      </c>
      <c r="I21777" s="3">
        <v>44266</v>
      </c>
      <c r="J21777" s="3">
        <v>44331</v>
      </c>
      <c r="K21777" s="3">
        <v>44211</v>
      </c>
      <c r="L21777" t="s">
        <v>29</v>
      </c>
      <c r="M21777" t="str">
        <f>IF(OR(financial_loan[[#This Row],[loan_status]] = "Fully Paid",financial_loan[[#This Row],[loan_status]] = "Current"),"Good Loan", "Bad Loan")</f>
        <v>Good Loan</v>
      </c>
      <c r="N21777" s="3">
        <v>44242</v>
      </c>
      <c r="O21777" s="1">
        <v>905800</v>
      </c>
      <c r="P21777" t="s">
        <v>70</v>
      </c>
      <c r="Q21777" t="s">
        <v>55</v>
      </c>
      <c r="R21777" t="s">
        <v>77</v>
      </c>
      <c r="S21777" t="s">
        <v>38</v>
      </c>
      <c r="T21777" s="4">
        <v>48000</v>
      </c>
      <c r="U21777" s="5">
        <v>0.11100000143051147</v>
      </c>
      <c r="V21777" s="4">
        <v>177.00999450683594</v>
      </c>
      <c r="W21777" s="5">
        <v>7.6600000262260437E-2</v>
      </c>
      <c r="X21777" s="4">
        <v>8800</v>
      </c>
      <c r="Y21777" s="1">
        <v>21</v>
      </c>
      <c r="Z21777" s="4">
        <v>10492</v>
      </c>
      <c r="AA21777"/>
    </row>
    <row r="21778" spans="2:27" x14ac:dyDescent="0.3">
      <c r="B21778" s="1">
        <v>712665</v>
      </c>
      <c r="C21778" s="2" t="s">
        <v>759</v>
      </c>
      <c r="D21778" s="2" t="s">
        <v>25</v>
      </c>
      <c r="E21778" t="s">
        <v>40</v>
      </c>
      <c r="F21778" t="s">
        <v>378</v>
      </c>
      <c r="G21778" t="s">
        <v>100</v>
      </c>
      <c r="H21778" t="s">
        <v>28</v>
      </c>
      <c r="I21778" s="3">
        <v>44266</v>
      </c>
      <c r="J21778" s="3">
        <v>44545</v>
      </c>
      <c r="K21778" s="3">
        <v>44299</v>
      </c>
      <c r="L21778" t="s">
        <v>29</v>
      </c>
      <c r="M21778" t="str">
        <f>IF(OR(financial_loan[[#This Row],[loan_status]] = "Fully Paid",financial_loan[[#This Row],[loan_status]] = "Current"),"Good Loan", "Bad Loan")</f>
        <v>Good Loan</v>
      </c>
      <c r="N21778" s="3">
        <v>44329</v>
      </c>
      <c r="O21778" s="1">
        <v>905801</v>
      </c>
      <c r="P21778" t="s">
        <v>30</v>
      </c>
      <c r="Q21778" t="s">
        <v>118</v>
      </c>
      <c r="R21778" t="s">
        <v>77</v>
      </c>
      <c r="S21778" t="s">
        <v>1301</v>
      </c>
      <c r="T21778" s="4">
        <v>78000</v>
      </c>
      <c r="U21778" s="5">
        <v>0.24400000274181366</v>
      </c>
      <c r="V21778" s="4">
        <v>49.459999084472656</v>
      </c>
      <c r="W21778" s="5">
        <v>0.16769999265670776</v>
      </c>
      <c r="X21778" s="4">
        <v>2000</v>
      </c>
      <c r="Y21778" s="1">
        <v>51</v>
      </c>
      <c r="Z21778" s="4">
        <v>2579</v>
      </c>
      <c r="AA21778"/>
    </row>
    <row r="21779" spans="2:27" x14ac:dyDescent="0.3">
      <c r="B21779" s="1">
        <v>712690</v>
      </c>
      <c r="C21779" s="2" t="s">
        <v>39</v>
      </c>
      <c r="D21779" s="2" t="s">
        <v>25</v>
      </c>
      <c r="E21779" t="s">
        <v>49</v>
      </c>
      <c r="F21779" t="s">
        <v>6140</v>
      </c>
      <c r="G21779" t="s">
        <v>54</v>
      </c>
      <c r="H21779" t="s">
        <v>52</v>
      </c>
      <c r="I21779" s="3">
        <v>44266</v>
      </c>
      <c r="J21779" s="3">
        <v>44299</v>
      </c>
      <c r="K21779" s="3">
        <v>44299</v>
      </c>
      <c r="L21779" t="s">
        <v>29</v>
      </c>
      <c r="M21779" t="str">
        <f>IF(OR(financial_loan[[#This Row],[loan_status]] = "Fully Paid",financial_loan[[#This Row],[loan_status]] = "Current"),"Good Loan", "Bad Loan")</f>
        <v>Good Loan</v>
      </c>
      <c r="N21779" s="3">
        <v>44329</v>
      </c>
      <c r="O21779" s="1">
        <v>905828</v>
      </c>
      <c r="P21779" t="s">
        <v>91</v>
      </c>
      <c r="Q21779" t="s">
        <v>82</v>
      </c>
      <c r="R21779" t="s">
        <v>32</v>
      </c>
      <c r="S21779" t="s">
        <v>33</v>
      </c>
      <c r="T21779" s="4">
        <v>124726</v>
      </c>
      <c r="U21779" s="5">
        <v>1.39999995008111E-3</v>
      </c>
      <c r="V21779" s="4">
        <v>465.14999389648438</v>
      </c>
      <c r="W21779" s="5">
        <v>7.2899997234344482E-2</v>
      </c>
      <c r="X21779" s="4">
        <v>15000</v>
      </c>
      <c r="Y21779" s="1">
        <v>20</v>
      </c>
      <c r="Z21779" s="4">
        <v>16204</v>
      </c>
      <c r="AA21779"/>
    </row>
    <row r="21780" spans="2:27" x14ac:dyDescent="0.3">
      <c r="B21780" s="1">
        <v>712709</v>
      </c>
      <c r="C21780" s="2" t="s">
        <v>104</v>
      </c>
      <c r="D21780" s="2" t="s">
        <v>25</v>
      </c>
      <c r="E21780" t="s">
        <v>63</v>
      </c>
      <c r="F21780" t="s">
        <v>17026</v>
      </c>
      <c r="G21780" t="s">
        <v>100</v>
      </c>
      <c r="H21780" t="s">
        <v>28</v>
      </c>
      <c r="I21780" s="3">
        <v>44297</v>
      </c>
      <c r="J21780" s="3">
        <v>44332</v>
      </c>
      <c r="K21780" s="3">
        <v>44302</v>
      </c>
      <c r="L21780" t="s">
        <v>29</v>
      </c>
      <c r="M21780" t="str">
        <f>IF(OR(financial_loan[[#This Row],[loan_status]] = "Fully Paid",financial_loan[[#This Row],[loan_status]] = "Current"),"Good Loan", "Bad Loan")</f>
        <v>Good Loan</v>
      </c>
      <c r="N21780" s="3">
        <v>44332</v>
      </c>
      <c r="O21780" s="1">
        <v>905850</v>
      </c>
      <c r="P21780" t="s">
        <v>30</v>
      </c>
      <c r="Q21780" t="s">
        <v>157</v>
      </c>
      <c r="R21780" t="s">
        <v>77</v>
      </c>
      <c r="S21780" t="s">
        <v>33</v>
      </c>
      <c r="T21780" s="4">
        <v>43000</v>
      </c>
      <c r="U21780" s="5">
        <v>0.2296999990940094</v>
      </c>
      <c r="V21780" s="4">
        <v>235.5</v>
      </c>
      <c r="W21780" s="5">
        <v>0.164000004529953</v>
      </c>
      <c r="X21780" s="4">
        <v>9600</v>
      </c>
      <c r="Y21780" s="1">
        <v>26</v>
      </c>
      <c r="Z21780" s="4">
        <v>14130</v>
      </c>
      <c r="AA21780"/>
    </row>
    <row r="21781" spans="2:27" x14ac:dyDescent="0.3">
      <c r="B21781" s="1">
        <v>712717</v>
      </c>
      <c r="C21781" s="2" t="s">
        <v>96</v>
      </c>
      <c r="D21781" s="2" t="s">
        <v>25</v>
      </c>
      <c r="E21781" t="s">
        <v>57</v>
      </c>
      <c r="F21781" t="s">
        <v>16045</v>
      </c>
      <c r="G21781" t="s">
        <v>42</v>
      </c>
      <c r="H21781" t="s">
        <v>28</v>
      </c>
      <c r="I21781" s="3">
        <v>44266</v>
      </c>
      <c r="J21781" s="3">
        <v>44241</v>
      </c>
      <c r="K21781" s="3">
        <v>44241</v>
      </c>
      <c r="L21781" t="s">
        <v>29</v>
      </c>
      <c r="M21781" t="str">
        <f>IF(OR(financial_loan[[#This Row],[loan_status]] = "Fully Paid",financial_loan[[#This Row],[loan_status]] = "Current"),"Good Loan", "Bad Loan")</f>
        <v>Good Loan</v>
      </c>
      <c r="N21781" s="3">
        <v>44269</v>
      </c>
      <c r="O21781" s="1">
        <v>905859</v>
      </c>
      <c r="P21781" t="s">
        <v>30</v>
      </c>
      <c r="Q21781" t="s">
        <v>48</v>
      </c>
      <c r="R21781" t="s">
        <v>32</v>
      </c>
      <c r="S21781" t="s">
        <v>33</v>
      </c>
      <c r="T21781" s="4">
        <v>83500</v>
      </c>
      <c r="U21781" s="5">
        <v>0.20769999921321869</v>
      </c>
      <c r="V21781" s="4">
        <v>508.52999877929688</v>
      </c>
      <c r="W21781" s="5">
        <v>0.13429999351501465</v>
      </c>
      <c r="X21781" s="4">
        <v>15000</v>
      </c>
      <c r="Y21781" s="1">
        <v>18</v>
      </c>
      <c r="Z21781" s="4">
        <v>18290</v>
      </c>
      <c r="AA21781"/>
    </row>
    <row r="21782" spans="2:27" x14ac:dyDescent="0.3">
      <c r="B21782" s="1">
        <v>712722</v>
      </c>
      <c r="C21782" s="2" t="s">
        <v>83</v>
      </c>
      <c r="D21782" s="2" t="s">
        <v>25</v>
      </c>
      <c r="E21782" t="s">
        <v>49</v>
      </c>
      <c r="F21782" t="s">
        <v>5151</v>
      </c>
      <c r="G21782" t="s">
        <v>59</v>
      </c>
      <c r="H21782" t="s">
        <v>28</v>
      </c>
      <c r="I21782" s="3">
        <v>44266</v>
      </c>
      <c r="J21782" s="3">
        <v>44332</v>
      </c>
      <c r="K21782" s="3">
        <v>44269</v>
      </c>
      <c r="L21782" t="s">
        <v>29</v>
      </c>
      <c r="M21782" t="str">
        <f>IF(OR(financial_loan[[#This Row],[loan_status]] = "Fully Paid",financial_loan[[#This Row],[loan_status]] = "Current"),"Good Loan", "Bad Loan")</f>
        <v>Good Loan</v>
      </c>
      <c r="N21782" s="3">
        <v>44300</v>
      </c>
      <c r="O21782" s="1">
        <v>905864</v>
      </c>
      <c r="P21782" t="s">
        <v>30</v>
      </c>
      <c r="Q21782" t="s">
        <v>161</v>
      </c>
      <c r="R21782" t="s">
        <v>32</v>
      </c>
      <c r="S21782" t="s">
        <v>33</v>
      </c>
      <c r="T21782" s="4">
        <v>80000</v>
      </c>
      <c r="U21782" s="5">
        <v>0.22290000319480896</v>
      </c>
      <c r="V21782" s="4">
        <v>1169.260009765625</v>
      </c>
      <c r="W21782" s="5">
        <v>0.14540000259876251</v>
      </c>
      <c r="X21782" s="4">
        <v>33950</v>
      </c>
      <c r="Y21782" s="1">
        <v>10</v>
      </c>
      <c r="Z21782" s="4">
        <v>42079</v>
      </c>
      <c r="AA21782"/>
    </row>
    <row r="21783" spans="2:27" x14ac:dyDescent="0.3">
      <c r="B21783" s="1">
        <v>712732</v>
      </c>
      <c r="C21783" s="2" t="s">
        <v>143</v>
      </c>
      <c r="D21783" s="2" t="s">
        <v>25</v>
      </c>
      <c r="E21783" t="s">
        <v>49</v>
      </c>
      <c r="F21783" t="s">
        <v>17027</v>
      </c>
      <c r="G21783" t="s">
        <v>59</v>
      </c>
      <c r="H21783" t="s">
        <v>52</v>
      </c>
      <c r="I21783" s="3">
        <v>44266</v>
      </c>
      <c r="J21783" s="3">
        <v>44332</v>
      </c>
      <c r="K21783" s="3">
        <v>44300</v>
      </c>
      <c r="L21783" t="s">
        <v>29</v>
      </c>
      <c r="M21783" t="str">
        <f>IF(OR(financial_loan[[#This Row],[loan_status]] = "Fully Paid",financial_loan[[#This Row],[loan_status]] = "Current"),"Good Loan", "Bad Loan")</f>
        <v>Good Loan</v>
      </c>
      <c r="N21783" s="3">
        <v>44330</v>
      </c>
      <c r="O21783" s="1">
        <v>883631</v>
      </c>
      <c r="P21783" t="s">
        <v>167</v>
      </c>
      <c r="Q21783" t="s">
        <v>161</v>
      </c>
      <c r="R21783" t="s">
        <v>32</v>
      </c>
      <c r="S21783" t="s">
        <v>1301</v>
      </c>
      <c r="T21783" s="4">
        <v>117000</v>
      </c>
      <c r="U21783" s="5">
        <v>0.1542000025510788</v>
      </c>
      <c r="V21783" s="4">
        <v>165.32000732421875</v>
      </c>
      <c r="W21783" s="5">
        <v>0.14540000259876251</v>
      </c>
      <c r="X21783" s="4">
        <v>4800</v>
      </c>
      <c r="Y21783" s="1">
        <v>35</v>
      </c>
      <c r="Z21783" s="4">
        <v>5951</v>
      </c>
      <c r="AA21783"/>
    </row>
    <row r="21784" spans="2:27" x14ac:dyDescent="0.3">
      <c r="B21784" s="1">
        <v>712738</v>
      </c>
      <c r="C21784" s="2" t="s">
        <v>39</v>
      </c>
      <c r="D21784" s="2" t="s">
        <v>25</v>
      </c>
      <c r="E21784" t="s">
        <v>49</v>
      </c>
      <c r="F21784" t="s">
        <v>17028</v>
      </c>
      <c r="G21784" t="s">
        <v>42</v>
      </c>
      <c r="H21784" t="s">
        <v>28</v>
      </c>
      <c r="I21784" s="3">
        <v>44266</v>
      </c>
      <c r="J21784" s="3">
        <v>44332</v>
      </c>
      <c r="K21784" s="3">
        <v>44389</v>
      </c>
      <c r="L21784" t="s">
        <v>29</v>
      </c>
      <c r="M21784" t="str">
        <f>IF(OR(financial_loan[[#This Row],[loan_status]] = "Fully Paid",financial_loan[[#This Row],[loan_status]] = "Current"),"Good Loan", "Bad Loan")</f>
        <v>Good Loan</v>
      </c>
      <c r="N21784" s="3">
        <v>44420</v>
      </c>
      <c r="O21784" s="1">
        <v>905881</v>
      </c>
      <c r="P21784" t="s">
        <v>167</v>
      </c>
      <c r="Q21784" t="s">
        <v>75</v>
      </c>
      <c r="R21784" t="s">
        <v>32</v>
      </c>
      <c r="S21784" t="s">
        <v>1301</v>
      </c>
      <c r="T21784" s="4">
        <v>28800</v>
      </c>
      <c r="U21784" s="5">
        <v>7.0000000298023224E-2</v>
      </c>
      <c r="V21784" s="4">
        <v>204.49000549316406</v>
      </c>
      <c r="W21784" s="5">
        <v>0.1379999965429306</v>
      </c>
      <c r="X21784" s="4">
        <v>6000</v>
      </c>
      <c r="Y21784" s="1">
        <v>8</v>
      </c>
      <c r="Z21784" s="4">
        <v>6863</v>
      </c>
      <c r="AA21784"/>
    </row>
    <row r="21785" spans="2:27" x14ac:dyDescent="0.3">
      <c r="B21785" s="1">
        <v>712746</v>
      </c>
      <c r="C21785" s="2" t="s">
        <v>519</v>
      </c>
      <c r="D21785" s="2" t="s">
        <v>25</v>
      </c>
      <c r="E21785" t="s">
        <v>57</v>
      </c>
      <c r="F21785" t="s">
        <v>17029</v>
      </c>
      <c r="G21785" t="s">
        <v>27</v>
      </c>
      <c r="H21785" t="s">
        <v>28</v>
      </c>
      <c r="I21785" s="3">
        <v>44266</v>
      </c>
      <c r="J21785" s="3">
        <v>44298</v>
      </c>
      <c r="K21785" s="3">
        <v>44298</v>
      </c>
      <c r="L21785" t="s">
        <v>29</v>
      </c>
      <c r="M21785" t="str">
        <f>IF(OR(financial_loan[[#This Row],[loan_status]] = "Fully Paid",financial_loan[[#This Row],[loan_status]] = "Current"),"Good Loan", "Bad Loan")</f>
        <v>Good Loan</v>
      </c>
      <c r="N21785" s="3">
        <v>44328</v>
      </c>
      <c r="O21785" s="1">
        <v>905889</v>
      </c>
      <c r="P21785" t="s">
        <v>30</v>
      </c>
      <c r="Q21785" t="s">
        <v>37</v>
      </c>
      <c r="R21785" t="s">
        <v>32</v>
      </c>
      <c r="S21785" t="s">
        <v>38</v>
      </c>
      <c r="T21785" s="4">
        <v>99000</v>
      </c>
      <c r="U21785" s="5">
        <v>3.1300000846385956E-2</v>
      </c>
      <c r="V21785" s="4">
        <v>229.53999328613281</v>
      </c>
      <c r="W21785" s="5">
        <v>0.11110000312328339</v>
      </c>
      <c r="X21785" s="4">
        <v>7000</v>
      </c>
      <c r="Y21785" s="1">
        <v>12</v>
      </c>
      <c r="Z21785" s="4">
        <v>7627</v>
      </c>
      <c r="AA21785"/>
    </row>
    <row r="21786" spans="2:27" x14ac:dyDescent="0.3">
      <c r="B21786" s="1">
        <v>712791</v>
      </c>
      <c r="C21786" s="2" t="s">
        <v>93</v>
      </c>
      <c r="D21786" s="2" t="s">
        <v>25</v>
      </c>
      <c r="E21786" t="s">
        <v>122</v>
      </c>
      <c r="F21786" t="s">
        <v>17030</v>
      </c>
      <c r="G21786" t="s">
        <v>54</v>
      </c>
      <c r="H21786" t="s">
        <v>52</v>
      </c>
      <c r="I21786" s="3">
        <v>44297</v>
      </c>
      <c r="J21786" s="3">
        <v>44332</v>
      </c>
      <c r="K21786" s="3">
        <v>44300</v>
      </c>
      <c r="L21786" t="s">
        <v>29</v>
      </c>
      <c r="M21786" t="str">
        <f>IF(OR(financial_loan[[#This Row],[loan_status]] = "Fully Paid",financial_loan[[#This Row],[loan_status]] = "Current"),"Good Loan", "Bad Loan")</f>
        <v>Good Loan</v>
      </c>
      <c r="N21786" s="3">
        <v>44330</v>
      </c>
      <c r="O21786" s="1">
        <v>905944</v>
      </c>
      <c r="P21786" t="s">
        <v>30</v>
      </c>
      <c r="Q21786" t="s">
        <v>55</v>
      </c>
      <c r="R21786" t="s">
        <v>32</v>
      </c>
      <c r="S21786" t="s">
        <v>1301</v>
      </c>
      <c r="T21786" s="4">
        <v>82000</v>
      </c>
      <c r="U21786" s="5">
        <v>4.7400001436471939E-2</v>
      </c>
      <c r="V21786" s="4">
        <v>561.239990234375</v>
      </c>
      <c r="W21786" s="5">
        <v>7.6600000262260437E-2</v>
      </c>
      <c r="X21786" s="4">
        <v>18000</v>
      </c>
      <c r="Y21786" s="1">
        <v>21</v>
      </c>
      <c r="Z21786" s="4">
        <v>20204</v>
      </c>
      <c r="AA21786"/>
    </row>
    <row r="21787" spans="2:27" x14ac:dyDescent="0.3">
      <c r="B21787" s="1">
        <v>712810</v>
      </c>
      <c r="C21787" s="2" t="s">
        <v>24</v>
      </c>
      <c r="D21787" s="2" t="s">
        <v>25</v>
      </c>
      <c r="E21787" t="s">
        <v>127</v>
      </c>
      <c r="F21787" t="s">
        <v>17031</v>
      </c>
      <c r="G21787" t="s">
        <v>100</v>
      </c>
      <c r="H21787" t="s">
        <v>52</v>
      </c>
      <c r="I21787" s="3">
        <v>44297</v>
      </c>
      <c r="J21787" s="3">
        <v>44271</v>
      </c>
      <c r="K21787" s="3">
        <v>44243</v>
      </c>
      <c r="L21787" t="s">
        <v>29</v>
      </c>
      <c r="M21787" t="str">
        <f>IF(OR(financial_loan[[#This Row],[loan_status]] = "Fully Paid",financial_loan[[#This Row],[loan_status]] = "Current"),"Good Loan", "Bad Loan")</f>
        <v>Good Loan</v>
      </c>
      <c r="N21787" s="3">
        <v>44271</v>
      </c>
      <c r="O21787" s="1">
        <v>905966</v>
      </c>
      <c r="P21787" t="s">
        <v>1320</v>
      </c>
      <c r="Q21787" t="s">
        <v>157</v>
      </c>
      <c r="R21787" t="s">
        <v>77</v>
      </c>
      <c r="S21787" t="s">
        <v>1301</v>
      </c>
      <c r="T21787" s="4">
        <v>119000</v>
      </c>
      <c r="U21787" s="5">
        <v>8.5500001907348633E-2</v>
      </c>
      <c r="V21787" s="4">
        <v>367.97000122070313</v>
      </c>
      <c r="W21787" s="5">
        <v>0.164000004529953</v>
      </c>
      <c r="X21787" s="4">
        <v>15000</v>
      </c>
      <c r="Y21787" s="1">
        <v>7</v>
      </c>
      <c r="Z21787" s="4">
        <v>21958</v>
      </c>
      <c r="AA21787"/>
    </row>
    <row r="21788" spans="2:27" x14ac:dyDescent="0.3">
      <c r="B21788" s="1">
        <v>712841</v>
      </c>
      <c r="C21788" s="2" t="s">
        <v>83</v>
      </c>
      <c r="D21788" s="2" t="s">
        <v>25</v>
      </c>
      <c r="E21788" t="s">
        <v>46</v>
      </c>
      <c r="F21788" t="s">
        <v>5166</v>
      </c>
      <c r="G21788" t="s">
        <v>27</v>
      </c>
      <c r="H21788" t="s">
        <v>52</v>
      </c>
      <c r="I21788" s="3">
        <v>44266</v>
      </c>
      <c r="J21788" s="3">
        <v>44484</v>
      </c>
      <c r="K21788" s="3">
        <v>44389</v>
      </c>
      <c r="L21788" t="s">
        <v>29</v>
      </c>
      <c r="M21788" t="str">
        <f>IF(OR(financial_loan[[#This Row],[loan_status]] = "Fully Paid",financial_loan[[#This Row],[loan_status]] = "Current"),"Good Loan", "Bad Loan")</f>
        <v>Good Loan</v>
      </c>
      <c r="N21788" s="3">
        <v>44420</v>
      </c>
      <c r="O21788" s="1">
        <v>906004</v>
      </c>
      <c r="P21788" t="s">
        <v>30</v>
      </c>
      <c r="Q21788" t="s">
        <v>51</v>
      </c>
      <c r="R21788" t="s">
        <v>77</v>
      </c>
      <c r="S21788" t="s">
        <v>33</v>
      </c>
      <c r="T21788" s="4">
        <v>85000</v>
      </c>
      <c r="U21788" s="5">
        <v>0.23559999465942383</v>
      </c>
      <c r="V21788" s="4">
        <v>198.22999572753906</v>
      </c>
      <c r="W21788" s="5">
        <v>0.10369999706745148</v>
      </c>
      <c r="X21788" s="4">
        <v>9250</v>
      </c>
      <c r="Y21788" s="1">
        <v>41</v>
      </c>
      <c r="Z21788" s="4">
        <v>10058</v>
      </c>
      <c r="AA21788"/>
    </row>
    <row r="21789" spans="2:27" x14ac:dyDescent="0.3">
      <c r="B21789" s="1">
        <v>712871</v>
      </c>
      <c r="C21789" s="2" t="s">
        <v>24</v>
      </c>
      <c r="D21789" s="2" t="s">
        <v>25</v>
      </c>
      <c r="E21789" t="s">
        <v>40</v>
      </c>
      <c r="F21789" t="s">
        <v>17032</v>
      </c>
      <c r="G21789" t="s">
        <v>100</v>
      </c>
      <c r="H21789" t="s">
        <v>28</v>
      </c>
      <c r="I21789" s="3">
        <v>44266</v>
      </c>
      <c r="J21789" s="3">
        <v>44391</v>
      </c>
      <c r="K21789" s="3">
        <v>44361</v>
      </c>
      <c r="L21789" t="s">
        <v>29</v>
      </c>
      <c r="M21789" t="str">
        <f>IF(OR(financial_loan[[#This Row],[loan_status]] = "Fully Paid",financial_loan[[#This Row],[loan_status]] = "Current"),"Good Loan", "Bad Loan")</f>
        <v>Good Loan</v>
      </c>
      <c r="N21789" s="3">
        <v>44391</v>
      </c>
      <c r="O21789" s="1">
        <v>906039</v>
      </c>
      <c r="P21789" t="s">
        <v>30</v>
      </c>
      <c r="Q21789" t="s">
        <v>157</v>
      </c>
      <c r="R21789" t="s">
        <v>77</v>
      </c>
      <c r="S21789" t="s">
        <v>33</v>
      </c>
      <c r="T21789" s="4">
        <v>106000</v>
      </c>
      <c r="U21789" s="5">
        <v>0.17520000040531158</v>
      </c>
      <c r="V21789" s="4">
        <v>858.59002685546875</v>
      </c>
      <c r="W21789" s="5">
        <v>0.164000004529953</v>
      </c>
      <c r="X21789" s="4">
        <v>35000</v>
      </c>
      <c r="Y21789" s="1">
        <v>18</v>
      </c>
      <c r="Z21789" s="4">
        <v>48845</v>
      </c>
      <c r="AA21789"/>
    </row>
    <row r="21790" spans="2:27" x14ac:dyDescent="0.3">
      <c r="B21790" s="1">
        <v>712884</v>
      </c>
      <c r="C21790" s="2" t="s">
        <v>66</v>
      </c>
      <c r="D21790" s="2" t="s">
        <v>25</v>
      </c>
      <c r="E21790" t="s">
        <v>57</v>
      </c>
      <c r="F21790" t="s">
        <v>17033</v>
      </c>
      <c r="G21790" t="s">
        <v>100</v>
      </c>
      <c r="H21790" t="s">
        <v>52</v>
      </c>
      <c r="I21790" s="3">
        <v>44297</v>
      </c>
      <c r="J21790" s="3">
        <v>44302</v>
      </c>
      <c r="K21790" s="3">
        <v>44212</v>
      </c>
      <c r="L21790" t="s">
        <v>29</v>
      </c>
      <c r="M21790" t="str">
        <f>IF(OR(financial_loan[[#This Row],[loan_status]] = "Fully Paid",financial_loan[[#This Row],[loan_status]] = "Current"),"Good Loan", "Bad Loan")</f>
        <v>Good Loan</v>
      </c>
      <c r="N21790" s="3">
        <v>44243</v>
      </c>
      <c r="O21790" s="1">
        <v>906053</v>
      </c>
      <c r="P21790" t="s">
        <v>30</v>
      </c>
      <c r="Q21790" t="s">
        <v>157</v>
      </c>
      <c r="R21790" t="s">
        <v>77</v>
      </c>
      <c r="S21790" t="s">
        <v>33</v>
      </c>
      <c r="T21790" s="4">
        <v>100000</v>
      </c>
      <c r="U21790" s="5">
        <v>0.23399999737739563</v>
      </c>
      <c r="V21790" s="4">
        <v>735.94000244140625</v>
      </c>
      <c r="W21790" s="5">
        <v>0.164000004529953</v>
      </c>
      <c r="X21790" s="4">
        <v>30000</v>
      </c>
      <c r="Y21790" s="1">
        <v>43</v>
      </c>
      <c r="Z21790" s="4">
        <v>44125</v>
      </c>
      <c r="AA21790"/>
    </row>
    <row r="21791" spans="2:27" x14ac:dyDescent="0.3">
      <c r="B21791" s="1">
        <v>712904</v>
      </c>
      <c r="C21791" s="2" t="s">
        <v>211</v>
      </c>
      <c r="D21791" s="2" t="s">
        <v>25</v>
      </c>
      <c r="E21791" t="s">
        <v>49</v>
      </c>
      <c r="F21791" t="s">
        <v>17034</v>
      </c>
      <c r="G21791" t="s">
        <v>54</v>
      </c>
      <c r="H21791" t="s">
        <v>52</v>
      </c>
      <c r="I21791" s="3">
        <v>44266</v>
      </c>
      <c r="J21791" s="3">
        <v>44332</v>
      </c>
      <c r="K21791" s="3">
        <v>44302</v>
      </c>
      <c r="L21791" t="s">
        <v>29</v>
      </c>
      <c r="M21791" t="str">
        <f>IF(OR(financial_loan[[#This Row],[loan_status]] = "Fully Paid",financial_loan[[#This Row],[loan_status]] = "Current"),"Good Loan", "Bad Loan")</f>
        <v>Good Loan</v>
      </c>
      <c r="N21791" s="3">
        <v>44332</v>
      </c>
      <c r="O21791" s="1">
        <v>906077</v>
      </c>
      <c r="P21791" t="s">
        <v>68</v>
      </c>
      <c r="Q21791" t="s">
        <v>82</v>
      </c>
      <c r="R21791" t="s">
        <v>77</v>
      </c>
      <c r="S21791" t="s">
        <v>1301</v>
      </c>
      <c r="T21791" s="4">
        <v>54000</v>
      </c>
      <c r="U21791" s="5">
        <v>0.13529999554157257</v>
      </c>
      <c r="V21791" s="4">
        <v>111.66000366210938</v>
      </c>
      <c r="W21791" s="5">
        <v>7.2899997234344482E-2</v>
      </c>
      <c r="X21791" s="4">
        <v>5600</v>
      </c>
      <c r="Y21791" s="1">
        <v>19</v>
      </c>
      <c r="Z21791" s="4">
        <v>6699</v>
      </c>
      <c r="AA21791"/>
    </row>
    <row r="21792" spans="2:27" x14ac:dyDescent="0.3">
      <c r="B21792" s="1">
        <v>712910</v>
      </c>
      <c r="C21792" s="2" t="s">
        <v>211</v>
      </c>
      <c r="D21792" s="2" t="s">
        <v>25</v>
      </c>
      <c r="E21792" t="s">
        <v>46</v>
      </c>
      <c r="F21792" t="s">
        <v>17035</v>
      </c>
      <c r="G21792" t="s">
        <v>27</v>
      </c>
      <c r="H21792" t="s">
        <v>52</v>
      </c>
      <c r="I21792" s="3">
        <v>44266</v>
      </c>
      <c r="J21792" s="3">
        <v>44269</v>
      </c>
      <c r="K21792" s="3">
        <v>44511</v>
      </c>
      <c r="L21792" t="s">
        <v>29</v>
      </c>
      <c r="M21792" t="str">
        <f>IF(OR(financial_loan[[#This Row],[loan_status]] = "Fully Paid",financial_loan[[#This Row],[loan_status]] = "Current"),"Good Loan", "Bad Loan")</f>
        <v>Good Loan</v>
      </c>
      <c r="N21792" s="3">
        <v>44541</v>
      </c>
      <c r="O21792" s="1">
        <v>906083</v>
      </c>
      <c r="P21792" t="s">
        <v>30</v>
      </c>
      <c r="Q21792" t="s">
        <v>31</v>
      </c>
      <c r="R21792" t="s">
        <v>32</v>
      </c>
      <c r="S21792" t="s">
        <v>38</v>
      </c>
      <c r="T21792" s="4">
        <v>70000</v>
      </c>
      <c r="U21792" s="5">
        <v>0.13699999451637268</v>
      </c>
      <c r="V21792" s="4">
        <v>65.239997863769531</v>
      </c>
      <c r="W21792" s="5">
        <v>0.10740000009536743</v>
      </c>
      <c r="X21792" s="4">
        <v>2000</v>
      </c>
      <c r="Y21792" s="1">
        <v>14</v>
      </c>
      <c r="Z21792" s="4">
        <v>2116</v>
      </c>
      <c r="AA21792"/>
    </row>
    <row r="21793" spans="2:27" x14ac:dyDescent="0.3">
      <c r="B21793" s="1">
        <v>712914</v>
      </c>
      <c r="C21793" s="2" t="s">
        <v>431</v>
      </c>
      <c r="D21793" s="2" t="s">
        <v>25</v>
      </c>
      <c r="E21793" t="s">
        <v>127</v>
      </c>
      <c r="F21793" t="s">
        <v>17036</v>
      </c>
      <c r="G21793" t="s">
        <v>54</v>
      </c>
      <c r="H21793" t="s">
        <v>52</v>
      </c>
      <c r="I21793" s="3">
        <v>44266</v>
      </c>
      <c r="J21793" s="3">
        <v>44332</v>
      </c>
      <c r="K21793" s="3">
        <v>44299</v>
      </c>
      <c r="L21793" t="s">
        <v>60</v>
      </c>
      <c r="M21793" t="str">
        <f>IF(OR(financial_loan[[#This Row],[loan_status]] = "Fully Paid",financial_loan[[#This Row],[loan_status]] = "Current"),"Good Loan", "Bad Loan")</f>
        <v>Bad Loan</v>
      </c>
      <c r="N21793" s="3">
        <v>44329</v>
      </c>
      <c r="O21793" s="1">
        <v>906087</v>
      </c>
      <c r="P21793" t="s">
        <v>91</v>
      </c>
      <c r="Q21793" t="s">
        <v>82</v>
      </c>
      <c r="R21793" t="s">
        <v>32</v>
      </c>
      <c r="S21793" t="s">
        <v>1301</v>
      </c>
      <c r="T21793" s="4">
        <v>35000</v>
      </c>
      <c r="U21793" s="5">
        <v>0.18000000715255737</v>
      </c>
      <c r="V21793" s="4">
        <v>124.04000091552734</v>
      </c>
      <c r="W21793" s="5">
        <v>7.2899997234344482E-2</v>
      </c>
      <c r="X21793" s="4">
        <v>4000</v>
      </c>
      <c r="Y21793" s="1">
        <v>27</v>
      </c>
      <c r="Z21793" s="4">
        <v>2972</v>
      </c>
      <c r="AA21793"/>
    </row>
    <row r="21794" spans="2:27" x14ac:dyDescent="0.3">
      <c r="B21794" s="1">
        <v>712916</v>
      </c>
      <c r="C21794" s="2" t="s">
        <v>110</v>
      </c>
      <c r="D21794" s="2" t="s">
        <v>25</v>
      </c>
      <c r="E21794" t="s">
        <v>40</v>
      </c>
      <c r="F21794" t="s">
        <v>17037</v>
      </c>
      <c r="G21794" t="s">
        <v>42</v>
      </c>
      <c r="H21794" t="s">
        <v>52</v>
      </c>
      <c r="I21794" s="3">
        <v>44327</v>
      </c>
      <c r="J21794" s="3">
        <v>44332</v>
      </c>
      <c r="K21794" s="3">
        <v>44420</v>
      </c>
      <c r="L21794" t="s">
        <v>29</v>
      </c>
      <c r="M21794" t="str">
        <f>IF(OR(financial_loan[[#This Row],[loan_status]] = "Fully Paid",financial_loan[[#This Row],[loan_status]] = "Current"),"Good Loan", "Bad Loan")</f>
        <v>Good Loan</v>
      </c>
      <c r="N21794" s="3">
        <v>44451</v>
      </c>
      <c r="O21794" s="1">
        <v>906089</v>
      </c>
      <c r="P21794" t="s">
        <v>30</v>
      </c>
      <c r="Q21794" t="s">
        <v>75</v>
      </c>
      <c r="R21794" t="s">
        <v>77</v>
      </c>
      <c r="S21794" t="s">
        <v>33</v>
      </c>
      <c r="T21794" s="4">
        <v>95000</v>
      </c>
      <c r="U21794" s="5">
        <v>0.15710000693798065</v>
      </c>
      <c r="V21794" s="4">
        <v>473.60000610351563</v>
      </c>
      <c r="W21794" s="5">
        <v>0.14790000021457672</v>
      </c>
      <c r="X21794" s="4">
        <v>20000</v>
      </c>
      <c r="Y21794" s="1">
        <v>31</v>
      </c>
      <c r="Z21794" s="4">
        <v>23184</v>
      </c>
      <c r="AA21794"/>
    </row>
    <row r="21795" spans="2:27" x14ac:dyDescent="0.3">
      <c r="B21795" s="1">
        <v>712982</v>
      </c>
      <c r="C21795" s="2" t="s">
        <v>24</v>
      </c>
      <c r="D21795" s="2" t="s">
        <v>25</v>
      </c>
      <c r="E21795" t="s">
        <v>111</v>
      </c>
      <c r="F21795" t="s">
        <v>17038</v>
      </c>
      <c r="G21795" t="s">
        <v>27</v>
      </c>
      <c r="H21795" t="s">
        <v>28</v>
      </c>
      <c r="I21795" s="3">
        <v>44266</v>
      </c>
      <c r="J21795" s="3">
        <v>44332</v>
      </c>
      <c r="K21795" s="3">
        <v>44481</v>
      </c>
      <c r="L21795" t="s">
        <v>29</v>
      </c>
      <c r="M21795" t="str">
        <f>IF(OR(financial_loan[[#This Row],[loan_status]] = "Fully Paid",financial_loan[[#This Row],[loan_status]] = "Current"),"Good Loan", "Bad Loan")</f>
        <v>Good Loan</v>
      </c>
      <c r="N21795" s="3">
        <v>44512</v>
      </c>
      <c r="O21795" s="1">
        <v>906163</v>
      </c>
      <c r="P21795" t="s">
        <v>30</v>
      </c>
      <c r="Q21795" t="s">
        <v>51</v>
      </c>
      <c r="R21795" t="s">
        <v>32</v>
      </c>
      <c r="S21795" t="s">
        <v>1301</v>
      </c>
      <c r="T21795" s="4">
        <v>120000</v>
      </c>
      <c r="U21795" s="5">
        <v>0.10440000146627426</v>
      </c>
      <c r="V21795" s="4">
        <v>648.83001708984375</v>
      </c>
      <c r="W21795" s="5">
        <v>0.10369999706745148</v>
      </c>
      <c r="X21795" s="4">
        <v>20000</v>
      </c>
      <c r="Y21795" s="1">
        <v>23</v>
      </c>
      <c r="Z21795" s="4">
        <v>22452</v>
      </c>
      <c r="AA21795"/>
    </row>
    <row r="21796" spans="2:27" x14ac:dyDescent="0.3">
      <c r="B21796" s="1">
        <v>713030</v>
      </c>
      <c r="C21796" s="2" t="s">
        <v>24</v>
      </c>
      <c r="D21796" s="2" t="s">
        <v>25</v>
      </c>
      <c r="E21796" t="s">
        <v>49</v>
      </c>
      <c r="F21796" t="s">
        <v>17039</v>
      </c>
      <c r="G21796" t="s">
        <v>54</v>
      </c>
      <c r="H21796" t="s">
        <v>28</v>
      </c>
      <c r="I21796" s="3">
        <v>44266</v>
      </c>
      <c r="J21796" s="3">
        <v>44332</v>
      </c>
      <c r="K21796" s="3">
        <v>44208</v>
      </c>
      <c r="L21796" t="s">
        <v>60</v>
      </c>
      <c r="M21796" t="str">
        <f>IF(OR(financial_loan[[#This Row],[loan_status]] = "Fully Paid",financial_loan[[#This Row],[loan_status]] = "Current"),"Good Loan", "Bad Loan")</f>
        <v>Bad Loan</v>
      </c>
      <c r="N21796" s="3">
        <v>44239</v>
      </c>
      <c r="O21796" s="1">
        <v>906215</v>
      </c>
      <c r="P21796" t="s">
        <v>30</v>
      </c>
      <c r="Q21796" t="s">
        <v>82</v>
      </c>
      <c r="R21796" t="s">
        <v>32</v>
      </c>
      <c r="S21796" t="s">
        <v>38</v>
      </c>
      <c r="T21796" s="4">
        <v>150000</v>
      </c>
      <c r="U21796" s="5">
        <v>0.15950000286102295</v>
      </c>
      <c r="V21796" s="4">
        <v>77.529998779296875</v>
      </c>
      <c r="W21796" s="5">
        <v>7.2899997234344482E-2</v>
      </c>
      <c r="X21796" s="4">
        <v>2500</v>
      </c>
      <c r="Y21796" s="1">
        <v>31</v>
      </c>
      <c r="Z21796" s="4">
        <v>1940</v>
      </c>
      <c r="AA21796"/>
    </row>
    <row r="21797" spans="2:27" x14ac:dyDescent="0.3">
      <c r="B21797" s="1">
        <v>713038</v>
      </c>
      <c r="C21797" s="2" t="s">
        <v>110</v>
      </c>
      <c r="D21797" s="2" t="s">
        <v>25</v>
      </c>
      <c r="E21797" t="s">
        <v>63</v>
      </c>
      <c r="F21797" t="s">
        <v>17040</v>
      </c>
      <c r="G21797" t="s">
        <v>42</v>
      </c>
      <c r="H21797" t="s">
        <v>43</v>
      </c>
      <c r="I21797" s="3">
        <v>44266</v>
      </c>
      <c r="J21797" s="3">
        <v>44300</v>
      </c>
      <c r="K21797" s="3">
        <v>44300</v>
      </c>
      <c r="L21797" t="s">
        <v>29</v>
      </c>
      <c r="M21797" t="str">
        <f>IF(OR(financial_loan[[#This Row],[loan_status]] = "Fully Paid",financial_loan[[#This Row],[loan_status]] = "Current"),"Good Loan", "Bad Loan")</f>
        <v>Good Loan</v>
      </c>
      <c r="N21797" s="3">
        <v>44330</v>
      </c>
      <c r="O21797" s="1">
        <v>906223</v>
      </c>
      <c r="P21797" t="s">
        <v>167</v>
      </c>
      <c r="Q21797" t="s">
        <v>53</v>
      </c>
      <c r="R21797" t="s">
        <v>32</v>
      </c>
      <c r="S21797" t="s">
        <v>1301</v>
      </c>
      <c r="T21797" s="4">
        <v>25000</v>
      </c>
      <c r="U21797" s="5">
        <v>7.1999998763203621E-3</v>
      </c>
      <c r="V21797" s="4">
        <v>68.529998779296875</v>
      </c>
      <c r="W21797" s="5">
        <v>0.14169999957084656</v>
      </c>
      <c r="X21797" s="4">
        <v>2000</v>
      </c>
      <c r="Y21797" s="1">
        <v>3</v>
      </c>
      <c r="Z21797" s="4">
        <v>2467</v>
      </c>
      <c r="AA21797"/>
    </row>
    <row r="21798" spans="2:27" x14ac:dyDescent="0.3">
      <c r="B21798" s="1">
        <v>713047</v>
      </c>
      <c r="C21798" s="2" t="s">
        <v>89</v>
      </c>
      <c r="D21798" s="2" t="s">
        <v>25</v>
      </c>
      <c r="E21798" t="s">
        <v>98</v>
      </c>
      <c r="F21798" t="s">
        <v>17041</v>
      </c>
      <c r="G21798" t="s">
        <v>27</v>
      </c>
      <c r="H21798" t="s">
        <v>52</v>
      </c>
      <c r="I21798" s="3">
        <v>44266</v>
      </c>
      <c r="J21798" s="3">
        <v>44302</v>
      </c>
      <c r="K21798" s="3">
        <v>44302</v>
      </c>
      <c r="L21798" t="s">
        <v>29</v>
      </c>
      <c r="M21798" t="str">
        <f>IF(OR(financial_loan[[#This Row],[loan_status]] = "Fully Paid",financial_loan[[#This Row],[loan_status]] = "Current"),"Good Loan", "Bad Loan")</f>
        <v>Good Loan</v>
      </c>
      <c r="N21798" s="3">
        <v>44332</v>
      </c>
      <c r="O21798" s="1">
        <v>906232</v>
      </c>
      <c r="P21798" t="s">
        <v>95</v>
      </c>
      <c r="Q21798" t="s">
        <v>31</v>
      </c>
      <c r="R21798" t="s">
        <v>77</v>
      </c>
      <c r="S21798" t="s">
        <v>33</v>
      </c>
      <c r="T21798" s="4">
        <v>73500</v>
      </c>
      <c r="U21798" s="5">
        <v>3.0700000002980232E-2</v>
      </c>
      <c r="V21798" s="4">
        <v>432.260009765625</v>
      </c>
      <c r="W21798" s="5">
        <v>0.10740000009536743</v>
      </c>
      <c r="X21798" s="4">
        <v>20000</v>
      </c>
      <c r="Y21798" s="1">
        <v>12</v>
      </c>
      <c r="Z21798" s="4">
        <v>25936</v>
      </c>
      <c r="AA21798"/>
    </row>
    <row r="21799" spans="2:27" x14ac:dyDescent="0.3">
      <c r="B21799" s="1">
        <v>713060</v>
      </c>
      <c r="C21799" s="2" t="s">
        <v>24</v>
      </c>
      <c r="D21799" s="2" t="s">
        <v>25</v>
      </c>
      <c r="E21799" t="s">
        <v>111</v>
      </c>
      <c r="F21799" t="s">
        <v>17042</v>
      </c>
      <c r="G21799" t="s">
        <v>59</v>
      </c>
      <c r="H21799" t="s">
        <v>28</v>
      </c>
      <c r="I21799" s="3">
        <v>44266</v>
      </c>
      <c r="J21799" s="3">
        <v>44452</v>
      </c>
      <c r="K21799" s="3">
        <v>44360</v>
      </c>
      <c r="L21799" t="s">
        <v>60</v>
      </c>
      <c r="M21799" t="str">
        <f>IF(OR(financial_loan[[#This Row],[loan_status]] = "Fully Paid",financial_loan[[#This Row],[loan_status]] = "Current"),"Good Loan", "Bad Loan")</f>
        <v>Bad Loan</v>
      </c>
      <c r="N21799" s="3">
        <v>44390</v>
      </c>
      <c r="O21799" s="1">
        <v>906246</v>
      </c>
      <c r="P21799" t="s">
        <v>30</v>
      </c>
      <c r="Q21799" t="s">
        <v>61</v>
      </c>
      <c r="R21799" t="s">
        <v>77</v>
      </c>
      <c r="S21799" t="s">
        <v>33</v>
      </c>
      <c r="T21799" s="4">
        <v>41721.6015625</v>
      </c>
      <c r="U21799" s="5">
        <v>9.6400000154972076E-2</v>
      </c>
      <c r="V21799" s="4">
        <v>498.60000610351563</v>
      </c>
      <c r="W21799" s="5">
        <v>0.14910000562667847</v>
      </c>
      <c r="X21799" s="4">
        <v>21000</v>
      </c>
      <c r="Y21799" s="1">
        <v>13</v>
      </c>
      <c r="Z21799" s="4">
        <v>13127</v>
      </c>
      <c r="AA21799"/>
    </row>
    <row r="21800" spans="2:27" x14ac:dyDescent="0.3">
      <c r="B21800" s="1">
        <v>713063</v>
      </c>
      <c r="C21800" s="2" t="s">
        <v>62</v>
      </c>
      <c r="D21800" s="2" t="s">
        <v>25</v>
      </c>
      <c r="E21800" t="s">
        <v>111</v>
      </c>
      <c r="F21800" t="s">
        <v>17043</v>
      </c>
      <c r="G21800" t="s">
        <v>42</v>
      </c>
      <c r="H21800" t="s">
        <v>52</v>
      </c>
      <c r="I21800" s="3">
        <v>44266</v>
      </c>
      <c r="J21800" s="3">
        <v>44332</v>
      </c>
      <c r="K21800" s="3">
        <v>44302</v>
      </c>
      <c r="L21800" t="s">
        <v>29</v>
      </c>
      <c r="M21800" t="str">
        <f>IF(OR(financial_loan[[#This Row],[loan_status]] = "Fully Paid",financial_loan[[#This Row],[loan_status]] = "Current"),"Good Loan", "Bad Loan")</f>
        <v>Good Loan</v>
      </c>
      <c r="N21800" s="3">
        <v>44332</v>
      </c>
      <c r="O21800" s="1">
        <v>906249</v>
      </c>
      <c r="P21800" t="s">
        <v>30</v>
      </c>
      <c r="Q21800" t="s">
        <v>53</v>
      </c>
      <c r="R21800" t="s">
        <v>77</v>
      </c>
      <c r="S21800" t="s">
        <v>33</v>
      </c>
      <c r="T21800" s="4">
        <v>65600</v>
      </c>
      <c r="U21800" s="5">
        <v>5.2299998700618744E-2</v>
      </c>
      <c r="V21800" s="4">
        <v>467.1300048828125</v>
      </c>
      <c r="W21800" s="5">
        <v>0.14169999957084656</v>
      </c>
      <c r="X21800" s="4">
        <v>20000</v>
      </c>
      <c r="Y21800" s="1">
        <v>30</v>
      </c>
      <c r="Z21800" s="4">
        <v>28028</v>
      </c>
      <c r="AA21800"/>
    </row>
    <row r="21801" spans="2:27" x14ac:dyDescent="0.3">
      <c r="B21801" s="1">
        <v>713082</v>
      </c>
      <c r="C21801" s="2" t="s">
        <v>62</v>
      </c>
      <c r="D21801" s="2" t="s">
        <v>25</v>
      </c>
      <c r="E21801" t="s">
        <v>26</v>
      </c>
      <c r="F21801" t="s">
        <v>17044</v>
      </c>
      <c r="G21801" t="s">
        <v>42</v>
      </c>
      <c r="H21801" t="s">
        <v>28</v>
      </c>
      <c r="I21801" s="3">
        <v>44297</v>
      </c>
      <c r="J21801" s="3">
        <v>44300</v>
      </c>
      <c r="K21801" s="3">
        <v>44300</v>
      </c>
      <c r="L21801" t="s">
        <v>29</v>
      </c>
      <c r="M21801" t="str">
        <f>IF(OR(financial_loan[[#This Row],[loan_status]] = "Fully Paid",financial_loan[[#This Row],[loan_status]] = "Current"),"Good Loan", "Bad Loan")</f>
        <v>Good Loan</v>
      </c>
      <c r="N21801" s="3">
        <v>44330</v>
      </c>
      <c r="O21801" s="1">
        <v>906267</v>
      </c>
      <c r="P21801" t="s">
        <v>30</v>
      </c>
      <c r="Q21801" t="s">
        <v>92</v>
      </c>
      <c r="R21801" t="s">
        <v>32</v>
      </c>
      <c r="S21801" t="s">
        <v>33</v>
      </c>
      <c r="T21801" s="4">
        <v>54000</v>
      </c>
      <c r="U21801" s="5">
        <v>7.2400003671646118E-2</v>
      </c>
      <c r="V21801" s="4">
        <v>335.41000366210938</v>
      </c>
      <c r="W21801" s="5">
        <v>0.12680000066757202</v>
      </c>
      <c r="X21801" s="4">
        <v>10000</v>
      </c>
      <c r="Y21801" s="1">
        <v>13</v>
      </c>
      <c r="Z21801" s="4">
        <v>12074</v>
      </c>
      <c r="AA21801"/>
    </row>
    <row r="21802" spans="2:27" x14ac:dyDescent="0.3">
      <c r="B21802" s="1">
        <v>713096</v>
      </c>
      <c r="C21802" s="2" t="s">
        <v>446</v>
      </c>
      <c r="D21802" s="2" t="s">
        <v>25</v>
      </c>
      <c r="E21802" t="s">
        <v>40</v>
      </c>
      <c r="F21802" t="s">
        <v>17045</v>
      </c>
      <c r="G21802" t="s">
        <v>27</v>
      </c>
      <c r="H21802" t="s">
        <v>52</v>
      </c>
      <c r="I21802" s="3">
        <v>44297</v>
      </c>
      <c r="J21802" s="3">
        <v>44545</v>
      </c>
      <c r="K21802" s="3">
        <v>44545</v>
      </c>
      <c r="L21802" t="s">
        <v>29</v>
      </c>
      <c r="M21802" t="str">
        <f>IF(OR(financial_loan[[#This Row],[loan_status]] = "Fully Paid",financial_loan[[#This Row],[loan_status]] = "Current"),"Good Loan", "Bad Loan")</f>
        <v>Good Loan</v>
      </c>
      <c r="N21802" s="3">
        <v>44576</v>
      </c>
      <c r="O21802" s="1">
        <v>906282</v>
      </c>
      <c r="P21802" t="s">
        <v>103</v>
      </c>
      <c r="Q21802" t="s">
        <v>51</v>
      </c>
      <c r="R21802" t="s">
        <v>77</v>
      </c>
      <c r="S21802" t="s">
        <v>33</v>
      </c>
      <c r="T21802" s="4">
        <v>75600</v>
      </c>
      <c r="U21802" s="5">
        <v>0.23680000007152557</v>
      </c>
      <c r="V21802" s="4">
        <v>526.6400146484375</v>
      </c>
      <c r="W21802" s="5">
        <v>0.10369999706745148</v>
      </c>
      <c r="X21802" s="4">
        <v>24575</v>
      </c>
      <c r="Y21802" s="1">
        <v>32</v>
      </c>
      <c r="Z21802" s="4">
        <v>31558</v>
      </c>
      <c r="AA21802"/>
    </row>
    <row r="21803" spans="2:27" x14ac:dyDescent="0.3">
      <c r="B21803" s="1">
        <v>713097</v>
      </c>
      <c r="C21803" s="2" t="s">
        <v>110</v>
      </c>
      <c r="D21803" s="2" t="s">
        <v>25</v>
      </c>
      <c r="E21803" t="s">
        <v>26</v>
      </c>
      <c r="F21803" t="s">
        <v>17046</v>
      </c>
      <c r="G21803" t="s">
        <v>27</v>
      </c>
      <c r="H21803" t="s">
        <v>52</v>
      </c>
      <c r="I21803" s="3">
        <v>44297</v>
      </c>
      <c r="J21803" s="3">
        <v>44332</v>
      </c>
      <c r="K21803" s="3">
        <v>44300</v>
      </c>
      <c r="L21803" t="s">
        <v>29</v>
      </c>
      <c r="M21803" t="str">
        <f>IF(OR(financial_loan[[#This Row],[loan_status]] = "Fully Paid",financial_loan[[#This Row],[loan_status]] = "Current"),"Good Loan", "Bad Loan")</f>
        <v>Good Loan</v>
      </c>
      <c r="N21803" s="3">
        <v>44330</v>
      </c>
      <c r="O21803" s="1">
        <v>906283</v>
      </c>
      <c r="P21803" t="s">
        <v>36</v>
      </c>
      <c r="Q21803" t="s">
        <v>114</v>
      </c>
      <c r="R21803" t="s">
        <v>32</v>
      </c>
      <c r="S21803" t="s">
        <v>38</v>
      </c>
      <c r="T21803" s="4">
        <v>46350</v>
      </c>
      <c r="U21803" s="5">
        <v>0.19009999930858612</v>
      </c>
      <c r="V21803" s="4">
        <v>314.6099853515625</v>
      </c>
      <c r="W21803" s="5">
        <v>0.10000000149011612</v>
      </c>
      <c r="X21803" s="4">
        <v>9750</v>
      </c>
      <c r="Y21803" s="1">
        <v>16</v>
      </c>
      <c r="Z21803" s="4">
        <v>11326</v>
      </c>
      <c r="AA21803"/>
    </row>
    <row r="21804" spans="2:27" x14ac:dyDescent="0.3">
      <c r="B21804" s="1">
        <v>713117</v>
      </c>
      <c r="C21804" s="2" t="s">
        <v>231</v>
      </c>
      <c r="D21804" s="2" t="s">
        <v>25</v>
      </c>
      <c r="E21804" t="s">
        <v>111</v>
      </c>
      <c r="F21804" t="s">
        <v>17047</v>
      </c>
      <c r="G21804" t="s">
        <v>59</v>
      </c>
      <c r="H21804" t="s">
        <v>43</v>
      </c>
      <c r="I21804" s="3">
        <v>44297</v>
      </c>
      <c r="J21804" s="3">
        <v>44332</v>
      </c>
      <c r="K21804" s="3">
        <v>44423</v>
      </c>
      <c r="L21804" t="s">
        <v>29</v>
      </c>
      <c r="M21804" t="str">
        <f>IF(OR(financial_loan[[#This Row],[loan_status]] = "Fully Paid",financial_loan[[#This Row],[loan_status]] = "Current"),"Good Loan", "Bad Loan")</f>
        <v>Good Loan</v>
      </c>
      <c r="N21804" s="3">
        <v>44454</v>
      </c>
      <c r="O21804" s="1">
        <v>906304</v>
      </c>
      <c r="P21804" t="s">
        <v>86</v>
      </c>
      <c r="Q21804" t="s">
        <v>80</v>
      </c>
      <c r="R21804" t="s">
        <v>77</v>
      </c>
      <c r="S21804" t="s">
        <v>1301</v>
      </c>
      <c r="T21804" s="4">
        <v>120000</v>
      </c>
      <c r="U21804" s="5">
        <v>0.13709999620914459</v>
      </c>
      <c r="V21804" s="4">
        <v>191.5</v>
      </c>
      <c r="W21804" s="5">
        <v>0.15279999375343323</v>
      </c>
      <c r="X21804" s="4">
        <v>8000</v>
      </c>
      <c r="Y21804" s="1">
        <v>31</v>
      </c>
      <c r="Z21804" s="4">
        <v>11413</v>
      </c>
      <c r="AA21804"/>
    </row>
    <row r="21805" spans="2:27" x14ac:dyDescent="0.3">
      <c r="B21805" s="1">
        <v>713156</v>
      </c>
      <c r="C21805" s="2" t="s">
        <v>66</v>
      </c>
      <c r="D21805" s="2" t="s">
        <v>25</v>
      </c>
      <c r="E21805" t="s">
        <v>98</v>
      </c>
      <c r="F21805" t="s">
        <v>17048</v>
      </c>
      <c r="G21805" t="s">
        <v>100</v>
      </c>
      <c r="H21805" t="s">
        <v>52</v>
      </c>
      <c r="I21805" s="3">
        <v>44266</v>
      </c>
      <c r="J21805" s="3">
        <v>44481</v>
      </c>
      <c r="K21805" s="3">
        <v>44481</v>
      </c>
      <c r="L21805" t="s">
        <v>29</v>
      </c>
      <c r="M21805" t="str">
        <f>IF(OR(financial_loan[[#This Row],[loan_status]] = "Fully Paid",financial_loan[[#This Row],[loan_status]] = "Current"),"Good Loan", "Bad Loan")</f>
        <v>Good Loan</v>
      </c>
      <c r="N21805" s="3">
        <v>44512</v>
      </c>
      <c r="O21805" s="1">
        <v>906348</v>
      </c>
      <c r="P21805" t="s">
        <v>30</v>
      </c>
      <c r="Q21805" t="s">
        <v>118</v>
      </c>
      <c r="R21805" t="s">
        <v>32</v>
      </c>
      <c r="S21805" t="s">
        <v>1301</v>
      </c>
      <c r="T21805" s="4">
        <v>72000</v>
      </c>
      <c r="U21805" s="5">
        <v>7.0000000298023224E-2</v>
      </c>
      <c r="V21805" s="4">
        <v>213.24000549316406</v>
      </c>
      <c r="W21805" s="5">
        <v>0.16769999265670776</v>
      </c>
      <c r="X21805" s="4">
        <v>6000</v>
      </c>
      <c r="Y21805" s="1">
        <v>9</v>
      </c>
      <c r="Z21805" s="4">
        <v>7211</v>
      </c>
      <c r="AA21805"/>
    </row>
    <row r="21806" spans="2:27" x14ac:dyDescent="0.3">
      <c r="B21806" s="1">
        <v>713169</v>
      </c>
      <c r="C21806" s="2" t="s">
        <v>24</v>
      </c>
      <c r="D21806" s="2" t="s">
        <v>25</v>
      </c>
      <c r="E21806" t="s">
        <v>26</v>
      </c>
      <c r="F21806" t="s">
        <v>17049</v>
      </c>
      <c r="G21806" t="s">
        <v>27</v>
      </c>
      <c r="H21806" t="s">
        <v>43</v>
      </c>
      <c r="I21806" s="3">
        <v>44266</v>
      </c>
      <c r="J21806" s="3">
        <v>44332</v>
      </c>
      <c r="K21806" s="3">
        <v>44388</v>
      </c>
      <c r="L21806" t="s">
        <v>60</v>
      </c>
      <c r="M21806" t="str">
        <f>IF(OR(financial_loan[[#This Row],[loan_status]] = "Fully Paid",financial_loan[[#This Row],[loan_status]] = "Current"),"Good Loan", "Bad Loan")</f>
        <v>Bad Loan</v>
      </c>
      <c r="N21806" s="3">
        <v>44419</v>
      </c>
      <c r="O21806" s="1">
        <v>906362</v>
      </c>
      <c r="P21806" t="s">
        <v>30</v>
      </c>
      <c r="Q21806" t="s">
        <v>31</v>
      </c>
      <c r="R21806" t="s">
        <v>32</v>
      </c>
      <c r="S21806" t="s">
        <v>33</v>
      </c>
      <c r="T21806" s="4">
        <v>19200</v>
      </c>
      <c r="U21806" s="5">
        <v>0.12630000710487366</v>
      </c>
      <c r="V21806" s="4">
        <v>301.70001220703125</v>
      </c>
      <c r="W21806" s="5">
        <v>0.10740000009536743</v>
      </c>
      <c r="X21806" s="4">
        <v>9250</v>
      </c>
      <c r="Y21806" s="1">
        <v>9</v>
      </c>
      <c r="Z21806" s="4">
        <v>1509</v>
      </c>
      <c r="AA21806"/>
    </row>
    <row r="21807" spans="2:27" x14ac:dyDescent="0.3">
      <c r="B21807" s="1">
        <v>713199</v>
      </c>
      <c r="C21807" s="2" t="s">
        <v>24</v>
      </c>
      <c r="D21807" s="2" t="s">
        <v>25</v>
      </c>
      <c r="E21807" t="s">
        <v>49</v>
      </c>
      <c r="F21807" t="s">
        <v>17050</v>
      </c>
      <c r="G21807" t="s">
        <v>54</v>
      </c>
      <c r="H21807" t="s">
        <v>28</v>
      </c>
      <c r="I21807" s="3">
        <v>44297</v>
      </c>
      <c r="J21807" s="3">
        <v>44330</v>
      </c>
      <c r="K21807" s="3">
        <v>44330</v>
      </c>
      <c r="L21807" t="s">
        <v>29</v>
      </c>
      <c r="M21807" t="str">
        <f>IF(OR(financial_loan[[#This Row],[loan_status]] = "Fully Paid",financial_loan[[#This Row],[loan_status]] = "Current"),"Good Loan", "Bad Loan")</f>
        <v>Good Loan</v>
      </c>
      <c r="N21807" s="3">
        <v>44361</v>
      </c>
      <c r="O21807" s="1">
        <v>906393</v>
      </c>
      <c r="P21807" t="s">
        <v>30</v>
      </c>
      <c r="Q21807" t="s">
        <v>82</v>
      </c>
      <c r="R21807" t="s">
        <v>32</v>
      </c>
      <c r="S21807" t="s">
        <v>38</v>
      </c>
      <c r="T21807" s="4">
        <v>52000</v>
      </c>
      <c r="U21807" s="5">
        <v>0.14949999749660492</v>
      </c>
      <c r="V21807" s="4">
        <v>372.1199951171875</v>
      </c>
      <c r="W21807" s="5">
        <v>7.2899997234344482E-2</v>
      </c>
      <c r="X21807" s="4">
        <v>12000</v>
      </c>
      <c r="Y21807" s="1">
        <v>15</v>
      </c>
      <c r="Z21807" s="4">
        <v>13396</v>
      </c>
      <c r="AA21807"/>
    </row>
    <row r="21808" spans="2:27" x14ac:dyDescent="0.3">
      <c r="B21808" s="1">
        <v>713204</v>
      </c>
      <c r="C21808" s="2" t="s">
        <v>519</v>
      </c>
      <c r="D21808" s="2" t="s">
        <v>25</v>
      </c>
      <c r="E21808" t="s">
        <v>40</v>
      </c>
      <c r="F21808" t="s">
        <v>17051</v>
      </c>
      <c r="G21808" t="s">
        <v>27</v>
      </c>
      <c r="H21808" t="s">
        <v>28</v>
      </c>
      <c r="I21808" s="3">
        <v>44297</v>
      </c>
      <c r="J21808" s="3">
        <v>44360</v>
      </c>
      <c r="K21808" s="3">
        <v>44240</v>
      </c>
      <c r="L21808" t="s">
        <v>60</v>
      </c>
      <c r="M21808" t="str">
        <f>IF(OR(financial_loan[[#This Row],[loan_status]] = "Fully Paid",financial_loan[[#This Row],[loan_status]] = "Current"),"Good Loan", "Bad Loan")</f>
        <v>Bad Loan</v>
      </c>
      <c r="N21808" s="3">
        <v>44268</v>
      </c>
      <c r="O21808" s="1">
        <v>906399</v>
      </c>
      <c r="P21808" t="s">
        <v>30</v>
      </c>
      <c r="Q21808" t="s">
        <v>37</v>
      </c>
      <c r="R21808" t="s">
        <v>32</v>
      </c>
      <c r="S21808" t="s">
        <v>1301</v>
      </c>
      <c r="T21808" s="4">
        <v>24000</v>
      </c>
      <c r="U21808" s="5">
        <v>0.20999999344348907</v>
      </c>
      <c r="V21808" s="4">
        <v>163.96000671386719</v>
      </c>
      <c r="W21808" s="5">
        <v>0.11110000312328339</v>
      </c>
      <c r="X21808" s="4">
        <v>5000</v>
      </c>
      <c r="Y21808" s="1">
        <v>9</v>
      </c>
      <c r="Z21808" s="4">
        <v>3607</v>
      </c>
      <c r="AA21808"/>
    </row>
    <row r="21809" spans="2:27" x14ac:dyDescent="0.3">
      <c r="B21809" s="1">
        <v>713226</v>
      </c>
      <c r="C21809" s="2" t="s">
        <v>39</v>
      </c>
      <c r="D21809" s="2" t="s">
        <v>25</v>
      </c>
      <c r="E21809" t="s">
        <v>26</v>
      </c>
      <c r="F21809" t="s">
        <v>17052</v>
      </c>
      <c r="G21809" t="s">
        <v>54</v>
      </c>
      <c r="H21809" t="s">
        <v>28</v>
      </c>
      <c r="I21809" s="3">
        <v>44297</v>
      </c>
      <c r="J21809" s="3">
        <v>44240</v>
      </c>
      <c r="K21809" s="3">
        <v>44240</v>
      </c>
      <c r="L21809" t="s">
        <v>29</v>
      </c>
      <c r="M21809" t="str">
        <f>IF(OR(financial_loan[[#This Row],[loan_status]] = "Fully Paid",financial_loan[[#This Row],[loan_status]] = "Current"),"Good Loan", "Bad Loan")</f>
        <v>Good Loan</v>
      </c>
      <c r="N21809" s="3">
        <v>44268</v>
      </c>
      <c r="O21809" s="1">
        <v>906424</v>
      </c>
      <c r="P21809" t="s">
        <v>30</v>
      </c>
      <c r="Q21809" t="s">
        <v>82</v>
      </c>
      <c r="R21809" t="s">
        <v>32</v>
      </c>
      <c r="S21809" t="s">
        <v>33</v>
      </c>
      <c r="T21809" s="4">
        <v>62004</v>
      </c>
      <c r="U21809" s="5">
        <v>5.4999999701976776E-2</v>
      </c>
      <c r="V21809" s="4">
        <v>465.14999389648438</v>
      </c>
      <c r="W21809" s="5">
        <v>7.2899997234344482E-2</v>
      </c>
      <c r="X21809" s="4">
        <v>15000</v>
      </c>
      <c r="Y21809" s="1">
        <v>40</v>
      </c>
      <c r="Z21809" s="4">
        <v>16453</v>
      </c>
      <c r="AA21809"/>
    </row>
    <row r="21810" spans="2:27" x14ac:dyDescent="0.3">
      <c r="B21810" s="1">
        <v>713232</v>
      </c>
      <c r="C21810" s="2" t="s">
        <v>34</v>
      </c>
      <c r="D21810" s="2" t="s">
        <v>25</v>
      </c>
      <c r="E21810" t="s">
        <v>49</v>
      </c>
      <c r="F21810" t="s">
        <v>17053</v>
      </c>
      <c r="G21810" t="s">
        <v>42</v>
      </c>
      <c r="H21810" t="s">
        <v>52</v>
      </c>
      <c r="I21810" s="3">
        <v>44266</v>
      </c>
      <c r="J21810" s="3">
        <v>44332</v>
      </c>
      <c r="K21810" s="3">
        <v>44239</v>
      </c>
      <c r="L21810" t="s">
        <v>60</v>
      </c>
      <c r="M21810" t="str">
        <f>IF(OR(financial_loan[[#This Row],[loan_status]] = "Fully Paid",financial_loan[[#This Row],[loan_status]] = "Current"),"Good Loan", "Bad Loan")</f>
        <v>Bad Loan</v>
      </c>
      <c r="N21810" s="3">
        <v>44267</v>
      </c>
      <c r="O21810" s="1">
        <v>906432</v>
      </c>
      <c r="P21810" t="s">
        <v>30</v>
      </c>
      <c r="Q21810" t="s">
        <v>53</v>
      </c>
      <c r="R21810" t="s">
        <v>32</v>
      </c>
      <c r="S21810" t="s">
        <v>38</v>
      </c>
      <c r="T21810" s="4">
        <v>108000</v>
      </c>
      <c r="U21810" s="5">
        <v>0.21529999375343323</v>
      </c>
      <c r="V21810" s="4">
        <v>102.79000091552734</v>
      </c>
      <c r="W21810" s="5">
        <v>0.14169999957084656</v>
      </c>
      <c r="X21810" s="4">
        <v>3000</v>
      </c>
      <c r="Y21810" s="1">
        <v>44</v>
      </c>
      <c r="Z21810" s="4">
        <v>1024</v>
      </c>
      <c r="AA21810"/>
    </row>
    <row r="21811" spans="2:27" x14ac:dyDescent="0.3">
      <c r="B21811" s="1">
        <v>713267</v>
      </c>
      <c r="C21811" s="2" t="s">
        <v>83</v>
      </c>
      <c r="D21811" s="2" t="s">
        <v>25</v>
      </c>
      <c r="E21811" t="s">
        <v>111</v>
      </c>
      <c r="F21811" t="s">
        <v>17054</v>
      </c>
      <c r="G21811" t="s">
        <v>100</v>
      </c>
      <c r="H21811" t="s">
        <v>52</v>
      </c>
      <c r="I21811" s="3">
        <v>44266</v>
      </c>
      <c r="J21811" s="3">
        <v>44515</v>
      </c>
      <c r="K21811" s="3">
        <v>44515</v>
      </c>
      <c r="L21811" t="s">
        <v>29</v>
      </c>
      <c r="M21811" t="str">
        <f>IF(OR(financial_loan[[#This Row],[loan_status]] = "Fully Paid",financial_loan[[#This Row],[loan_status]] = "Current"),"Good Loan", "Bad Loan")</f>
        <v>Good Loan</v>
      </c>
      <c r="N21811" s="3">
        <v>44545</v>
      </c>
      <c r="O21811" s="1">
        <v>906471</v>
      </c>
      <c r="P21811" t="s">
        <v>68</v>
      </c>
      <c r="Q21811" t="s">
        <v>352</v>
      </c>
      <c r="R21811" t="s">
        <v>77</v>
      </c>
      <c r="S21811" t="s">
        <v>33</v>
      </c>
      <c r="T21811" s="4">
        <v>124800</v>
      </c>
      <c r="U21811" s="5">
        <v>0.15960000455379486</v>
      </c>
      <c r="V21811" s="4">
        <v>373.92001342773438</v>
      </c>
      <c r="W21811" s="5">
        <v>0.17139999568462372</v>
      </c>
      <c r="X21811" s="4">
        <v>15000</v>
      </c>
      <c r="Y21811" s="1">
        <v>23</v>
      </c>
      <c r="Z21811" s="4">
        <v>21903</v>
      </c>
      <c r="AA21811"/>
    </row>
    <row r="21812" spans="2:27" x14ac:dyDescent="0.3">
      <c r="B21812" s="1">
        <v>713271</v>
      </c>
      <c r="C21812" s="2" t="s">
        <v>211</v>
      </c>
      <c r="D21812" s="2" t="s">
        <v>25</v>
      </c>
      <c r="E21812" t="s">
        <v>63</v>
      </c>
      <c r="F21812" t="s">
        <v>17055</v>
      </c>
      <c r="G21812" t="s">
        <v>59</v>
      </c>
      <c r="H21812" t="s">
        <v>52</v>
      </c>
      <c r="I21812" s="3">
        <v>44266</v>
      </c>
      <c r="J21812" s="3">
        <v>44388</v>
      </c>
      <c r="K21812" s="3">
        <v>44388</v>
      </c>
      <c r="L21812" t="s">
        <v>29</v>
      </c>
      <c r="M21812" t="str">
        <f>IF(OR(financial_loan[[#This Row],[loan_status]] = "Fully Paid",financial_loan[[#This Row],[loan_status]] = "Current"),"Good Loan", "Bad Loan")</f>
        <v>Good Loan</v>
      </c>
      <c r="N21812" s="3">
        <v>44419</v>
      </c>
      <c r="O21812" s="1">
        <v>906476</v>
      </c>
      <c r="P21812" t="s">
        <v>70</v>
      </c>
      <c r="Q21812" t="s">
        <v>108</v>
      </c>
      <c r="R21812" t="s">
        <v>32</v>
      </c>
      <c r="S21812" t="s">
        <v>1301</v>
      </c>
      <c r="T21812" s="4">
        <v>300000</v>
      </c>
      <c r="U21812" s="5">
        <v>0.13979999721050262</v>
      </c>
      <c r="V21812" s="4">
        <v>349.85000610351563</v>
      </c>
      <c r="W21812" s="5">
        <v>0.15649999678134918</v>
      </c>
      <c r="X21812" s="4">
        <v>10000</v>
      </c>
      <c r="Y21812" s="1">
        <v>27</v>
      </c>
      <c r="Z21812" s="4">
        <v>10383</v>
      </c>
      <c r="AA21812"/>
    </row>
    <row r="21813" spans="2:27" x14ac:dyDescent="0.3">
      <c r="B21813" s="1">
        <v>713318</v>
      </c>
      <c r="C21813" s="2" t="s">
        <v>104</v>
      </c>
      <c r="D21813" s="2" t="s">
        <v>25</v>
      </c>
      <c r="E21813" t="s">
        <v>111</v>
      </c>
      <c r="F21813" t="s">
        <v>17056</v>
      </c>
      <c r="G21813" t="s">
        <v>59</v>
      </c>
      <c r="H21813" t="s">
        <v>52</v>
      </c>
      <c r="I21813" s="3">
        <v>44266</v>
      </c>
      <c r="J21813" s="3">
        <v>44267</v>
      </c>
      <c r="K21813" s="3">
        <v>44267</v>
      </c>
      <c r="L21813" t="s">
        <v>29</v>
      </c>
      <c r="M21813" t="str">
        <f>IF(OR(financial_loan[[#This Row],[loan_status]] = "Fully Paid",financial_loan[[#This Row],[loan_status]] = "Current"),"Good Loan", "Bad Loan")</f>
        <v>Good Loan</v>
      </c>
      <c r="N21813" s="3">
        <v>44298</v>
      </c>
      <c r="O21813" s="1">
        <v>906526</v>
      </c>
      <c r="P21813" t="s">
        <v>30</v>
      </c>
      <c r="Q21813" t="s">
        <v>61</v>
      </c>
      <c r="R21813" t="s">
        <v>32</v>
      </c>
      <c r="S21813" t="s">
        <v>33</v>
      </c>
      <c r="T21813" s="4">
        <v>64312</v>
      </c>
      <c r="U21813" s="5">
        <v>0.18299999833106995</v>
      </c>
      <c r="V21813" s="4">
        <v>173.11000061035156</v>
      </c>
      <c r="W21813" s="5">
        <v>0.14910000562667847</v>
      </c>
      <c r="X21813" s="4">
        <v>5000</v>
      </c>
      <c r="Y21813" s="1">
        <v>12</v>
      </c>
      <c r="Z21813" s="4">
        <v>5605</v>
      </c>
      <c r="AA21813"/>
    </row>
    <row r="21814" spans="2:27" x14ac:dyDescent="0.3">
      <c r="B21814" s="1">
        <v>713341</v>
      </c>
      <c r="C21814" s="2" t="s">
        <v>34</v>
      </c>
      <c r="D21814" s="2" t="s">
        <v>25</v>
      </c>
      <c r="E21814" t="s">
        <v>46</v>
      </c>
      <c r="F21814" t="s">
        <v>17057</v>
      </c>
      <c r="G21814" t="s">
        <v>54</v>
      </c>
      <c r="H21814" t="s">
        <v>28</v>
      </c>
      <c r="I21814" s="3">
        <v>44266</v>
      </c>
      <c r="J21814" s="3">
        <v>44362</v>
      </c>
      <c r="K21814" s="3">
        <v>44298</v>
      </c>
      <c r="L21814" t="s">
        <v>29</v>
      </c>
      <c r="M21814" t="str">
        <f>IF(OR(financial_loan[[#This Row],[loan_status]] = "Fully Paid",financial_loan[[#This Row],[loan_status]] = "Current"),"Good Loan", "Bad Loan")</f>
        <v>Good Loan</v>
      </c>
      <c r="N21814" s="3">
        <v>44328</v>
      </c>
      <c r="O21814" s="1">
        <v>906553</v>
      </c>
      <c r="P21814" t="s">
        <v>30</v>
      </c>
      <c r="Q21814" t="s">
        <v>82</v>
      </c>
      <c r="R21814" t="s">
        <v>77</v>
      </c>
      <c r="S21814" t="s">
        <v>38</v>
      </c>
      <c r="T21814" s="4">
        <v>60000</v>
      </c>
      <c r="U21814" s="5">
        <v>0.11400000005960464</v>
      </c>
      <c r="V21814" s="4">
        <v>119.62999725341797</v>
      </c>
      <c r="W21814" s="5">
        <v>7.2899997234344482E-2</v>
      </c>
      <c r="X21814" s="4">
        <v>6000</v>
      </c>
      <c r="Y21814" s="1">
        <v>34</v>
      </c>
      <c r="Z21814" s="4">
        <v>6272</v>
      </c>
      <c r="AA21814"/>
    </row>
    <row r="21815" spans="2:27" x14ac:dyDescent="0.3">
      <c r="B21815" s="1">
        <v>713347</v>
      </c>
      <c r="C21815" s="2" t="s">
        <v>24</v>
      </c>
      <c r="D21815" s="2" t="s">
        <v>25</v>
      </c>
      <c r="E21815" t="s">
        <v>40</v>
      </c>
      <c r="F21815" t="s">
        <v>17058</v>
      </c>
      <c r="G21815" t="s">
        <v>54</v>
      </c>
      <c r="H21815" t="s">
        <v>28</v>
      </c>
      <c r="I21815" s="3">
        <v>44266</v>
      </c>
      <c r="J21815" s="3">
        <v>44300</v>
      </c>
      <c r="K21815" s="3">
        <v>44300</v>
      </c>
      <c r="L21815" t="s">
        <v>29</v>
      </c>
      <c r="M21815" t="str">
        <f>IF(OR(financial_loan[[#This Row],[loan_status]] = "Fully Paid",financial_loan[[#This Row],[loan_status]] = "Current"),"Good Loan", "Bad Loan")</f>
        <v>Good Loan</v>
      </c>
      <c r="N21815" s="3">
        <v>44330</v>
      </c>
      <c r="O21815" s="1">
        <v>906557</v>
      </c>
      <c r="P21815" t="s">
        <v>30</v>
      </c>
      <c r="Q21815" t="s">
        <v>116</v>
      </c>
      <c r="R21815" t="s">
        <v>32</v>
      </c>
      <c r="S21815" t="s">
        <v>33</v>
      </c>
      <c r="T21815" s="4">
        <v>43000</v>
      </c>
      <c r="U21815" s="5">
        <v>0.17249999940395355</v>
      </c>
      <c r="V21815" s="4">
        <v>303.26998901367188</v>
      </c>
      <c r="W21815" s="5">
        <v>5.7900000363588333E-2</v>
      </c>
      <c r="X21815" s="4">
        <v>10000</v>
      </c>
      <c r="Y21815" s="1">
        <v>11</v>
      </c>
      <c r="Z21815" s="4">
        <v>10918</v>
      </c>
      <c r="AA21815"/>
    </row>
    <row r="21816" spans="2:27" x14ac:dyDescent="0.3">
      <c r="B21816" s="1">
        <v>713372</v>
      </c>
      <c r="C21816" s="2" t="s">
        <v>133</v>
      </c>
      <c r="D21816" s="2" t="s">
        <v>25</v>
      </c>
      <c r="E21816" t="s">
        <v>40</v>
      </c>
      <c r="F21816" t="s">
        <v>17059</v>
      </c>
      <c r="G21816" t="s">
        <v>27</v>
      </c>
      <c r="H21816" t="s">
        <v>52</v>
      </c>
      <c r="I21816" s="3">
        <v>44266</v>
      </c>
      <c r="J21816" s="3">
        <v>44300</v>
      </c>
      <c r="K21816" s="3">
        <v>44300</v>
      </c>
      <c r="L21816" t="s">
        <v>29</v>
      </c>
      <c r="M21816" t="str">
        <f>IF(OR(financial_loan[[#This Row],[loan_status]] = "Fully Paid",financial_loan[[#This Row],[loan_status]] = "Current"),"Good Loan", "Bad Loan")</f>
        <v>Good Loan</v>
      </c>
      <c r="N21816" s="3">
        <v>44330</v>
      </c>
      <c r="O21816" s="1">
        <v>906587</v>
      </c>
      <c r="P21816" t="s">
        <v>91</v>
      </c>
      <c r="Q21816" t="s">
        <v>114</v>
      </c>
      <c r="R21816" t="s">
        <v>32</v>
      </c>
      <c r="S21816" t="s">
        <v>1301</v>
      </c>
      <c r="T21816" s="4">
        <v>185000</v>
      </c>
      <c r="U21816" s="5">
        <v>8.7399996817111969E-2</v>
      </c>
      <c r="V21816" s="4">
        <v>193.61000061035156</v>
      </c>
      <c r="W21816" s="5">
        <v>0.10000000149011612</v>
      </c>
      <c r="X21816" s="4">
        <v>6000</v>
      </c>
      <c r="Y21816" s="1">
        <v>24</v>
      </c>
      <c r="Z21816" s="4">
        <v>6970</v>
      </c>
      <c r="AA21816"/>
    </row>
    <row r="21817" spans="2:27" x14ac:dyDescent="0.3">
      <c r="B21817" s="1">
        <v>713383</v>
      </c>
      <c r="C21817" s="2" t="s">
        <v>110</v>
      </c>
      <c r="D21817" s="2" t="s">
        <v>25</v>
      </c>
      <c r="E21817" t="s">
        <v>111</v>
      </c>
      <c r="F21817" t="s">
        <v>17060</v>
      </c>
      <c r="G21817" t="s">
        <v>27</v>
      </c>
      <c r="H21817" t="s">
        <v>28</v>
      </c>
      <c r="I21817" s="3">
        <v>44266</v>
      </c>
      <c r="J21817" s="3">
        <v>44302</v>
      </c>
      <c r="K21817" s="3">
        <v>44302</v>
      </c>
      <c r="L21817" t="s">
        <v>29</v>
      </c>
      <c r="M21817" t="str">
        <f>IF(OR(financial_loan[[#This Row],[loan_status]] = "Fully Paid",financial_loan[[#This Row],[loan_status]] = "Current"),"Good Loan", "Bad Loan")</f>
        <v>Good Loan</v>
      </c>
      <c r="N21817" s="3">
        <v>44332</v>
      </c>
      <c r="O21817" s="1">
        <v>906600</v>
      </c>
      <c r="P21817" t="s">
        <v>68</v>
      </c>
      <c r="Q21817" t="s">
        <v>51</v>
      </c>
      <c r="R21817" t="s">
        <v>77</v>
      </c>
      <c r="S21817" t="s">
        <v>38</v>
      </c>
      <c r="T21817" s="4">
        <v>45168</v>
      </c>
      <c r="U21817" s="5">
        <v>0.21070000529289246</v>
      </c>
      <c r="V21817" s="4">
        <v>94.300003051757813</v>
      </c>
      <c r="W21817" s="5">
        <v>0.10369999706745148</v>
      </c>
      <c r="X21817" s="4">
        <v>4400</v>
      </c>
      <c r="Y21817" s="1">
        <v>13</v>
      </c>
      <c r="Z21817" s="4">
        <v>5657</v>
      </c>
      <c r="AA21817"/>
    </row>
    <row r="21818" spans="2:27" x14ac:dyDescent="0.3">
      <c r="B21818" s="1">
        <v>713394</v>
      </c>
      <c r="C21818" s="2" t="s">
        <v>24</v>
      </c>
      <c r="D21818" s="2" t="s">
        <v>25</v>
      </c>
      <c r="E21818" t="s">
        <v>63</v>
      </c>
      <c r="F21818" t="s">
        <v>17061</v>
      </c>
      <c r="G21818" t="s">
        <v>100</v>
      </c>
      <c r="H21818" t="s">
        <v>28</v>
      </c>
      <c r="I21818" s="3">
        <v>44266</v>
      </c>
      <c r="J21818" s="3">
        <v>44484</v>
      </c>
      <c r="K21818" s="3">
        <v>44484</v>
      </c>
      <c r="L21818" t="s">
        <v>29</v>
      </c>
      <c r="M21818" t="str">
        <f>IF(OR(financial_loan[[#This Row],[loan_status]] = "Fully Paid",financial_loan[[#This Row],[loan_status]] = "Current"),"Good Loan", "Bad Loan")</f>
        <v>Good Loan</v>
      </c>
      <c r="N21818" s="3">
        <v>44515</v>
      </c>
      <c r="O21818" s="1">
        <v>906612</v>
      </c>
      <c r="P21818" t="s">
        <v>91</v>
      </c>
      <c r="Q21818" t="s">
        <v>101</v>
      </c>
      <c r="R21818" t="s">
        <v>77</v>
      </c>
      <c r="S21818" t="s">
        <v>1301</v>
      </c>
      <c r="T21818" s="4">
        <v>180000</v>
      </c>
      <c r="U21818" s="5">
        <v>0.10249999910593033</v>
      </c>
      <c r="V21818" s="4">
        <v>628.20001220703125</v>
      </c>
      <c r="W21818" s="5">
        <v>0.17509999871253967</v>
      </c>
      <c r="X21818" s="4">
        <v>25000</v>
      </c>
      <c r="Y21818" s="1">
        <v>22</v>
      </c>
      <c r="Z21818" s="4">
        <v>37527</v>
      </c>
      <c r="AA21818"/>
    </row>
    <row r="21819" spans="2:27" x14ac:dyDescent="0.3">
      <c r="B21819" s="1">
        <v>713395</v>
      </c>
      <c r="C21819" s="2" t="s">
        <v>24</v>
      </c>
      <c r="D21819" s="2" t="s">
        <v>25</v>
      </c>
      <c r="E21819" t="s">
        <v>111</v>
      </c>
      <c r="F21819" t="s">
        <v>17062</v>
      </c>
      <c r="G21819" t="s">
        <v>27</v>
      </c>
      <c r="H21819" t="s">
        <v>52</v>
      </c>
      <c r="I21819" s="3">
        <v>44297</v>
      </c>
      <c r="J21819" s="3">
        <v>44267</v>
      </c>
      <c r="K21819" s="3">
        <v>44267</v>
      </c>
      <c r="L21819" t="s">
        <v>29</v>
      </c>
      <c r="M21819" t="str">
        <f>IF(OR(financial_loan[[#This Row],[loan_status]] = "Fully Paid",financial_loan[[#This Row],[loan_status]] = "Current"),"Good Loan", "Bad Loan")</f>
        <v>Good Loan</v>
      </c>
      <c r="N21819" s="3">
        <v>44298</v>
      </c>
      <c r="O21819" s="1">
        <v>906613</v>
      </c>
      <c r="P21819" t="s">
        <v>30</v>
      </c>
      <c r="Q21819" t="s">
        <v>65</v>
      </c>
      <c r="R21819" t="s">
        <v>32</v>
      </c>
      <c r="S21819" t="s">
        <v>38</v>
      </c>
      <c r="T21819" s="4">
        <v>98000</v>
      </c>
      <c r="U21819" s="5">
        <v>0.19799999892711639</v>
      </c>
      <c r="V21819" s="4">
        <v>166.88999938964844</v>
      </c>
      <c r="W21819" s="5">
        <v>9.6299998462200165E-2</v>
      </c>
      <c r="X21819" s="4">
        <v>5200</v>
      </c>
      <c r="Y21819" s="1">
        <v>18</v>
      </c>
      <c r="Z21819" s="4">
        <v>5602</v>
      </c>
      <c r="AA21819"/>
    </row>
    <row r="21820" spans="2:27" x14ac:dyDescent="0.3">
      <c r="B21820" s="1">
        <v>713402</v>
      </c>
      <c r="C21820" s="2" t="s">
        <v>133</v>
      </c>
      <c r="D21820" s="2" t="s">
        <v>25</v>
      </c>
      <c r="E21820" t="s">
        <v>40</v>
      </c>
      <c r="F21820" t="s">
        <v>17063</v>
      </c>
      <c r="G21820" t="s">
        <v>42</v>
      </c>
      <c r="H21820" t="s">
        <v>43</v>
      </c>
      <c r="I21820" s="3">
        <v>44266</v>
      </c>
      <c r="J21820" s="3">
        <v>44332</v>
      </c>
      <c r="K21820" s="3">
        <v>44300</v>
      </c>
      <c r="L21820" t="s">
        <v>29</v>
      </c>
      <c r="M21820" t="str">
        <f>IF(OR(financial_loan[[#This Row],[loan_status]] = "Fully Paid",financial_loan[[#This Row],[loan_status]] = "Current"),"Good Loan", "Bad Loan")</f>
        <v>Good Loan</v>
      </c>
      <c r="N21820" s="3">
        <v>44330</v>
      </c>
      <c r="O21820" s="1">
        <v>906620</v>
      </c>
      <c r="P21820" t="s">
        <v>68</v>
      </c>
      <c r="Q21820" t="s">
        <v>44</v>
      </c>
      <c r="R21820" t="s">
        <v>32</v>
      </c>
      <c r="S21820" t="s">
        <v>38</v>
      </c>
      <c r="T21820" s="4">
        <v>49200</v>
      </c>
      <c r="U21820" s="5">
        <v>4.0199998766183853E-2</v>
      </c>
      <c r="V21820" s="4">
        <v>134.89999389648438</v>
      </c>
      <c r="W21820" s="5">
        <v>0.13060000538825989</v>
      </c>
      <c r="X21820" s="4">
        <v>4000</v>
      </c>
      <c r="Y21820" s="1">
        <v>30</v>
      </c>
      <c r="Z21820" s="4">
        <v>4856</v>
      </c>
      <c r="AA21820"/>
    </row>
    <row r="21821" spans="2:27" x14ac:dyDescent="0.3">
      <c r="B21821" s="1">
        <v>713445</v>
      </c>
      <c r="C21821" s="2" t="s">
        <v>24</v>
      </c>
      <c r="D21821" s="2" t="s">
        <v>25</v>
      </c>
      <c r="E21821" t="s">
        <v>49</v>
      </c>
      <c r="F21821" t="s">
        <v>6124</v>
      </c>
      <c r="G21821" t="s">
        <v>27</v>
      </c>
      <c r="H21821" t="s">
        <v>43</v>
      </c>
      <c r="I21821" s="3">
        <v>44266</v>
      </c>
      <c r="J21821" s="3">
        <v>44359</v>
      </c>
      <c r="K21821" s="3">
        <v>44359</v>
      </c>
      <c r="L21821" t="s">
        <v>29</v>
      </c>
      <c r="M21821" t="str">
        <f>IF(OR(financial_loan[[#This Row],[loan_status]] = "Fully Paid",financial_loan[[#This Row],[loan_status]] = "Current"),"Good Loan", "Bad Loan")</f>
        <v>Good Loan</v>
      </c>
      <c r="N21821" s="3">
        <v>44389</v>
      </c>
      <c r="O21821" s="1">
        <v>906672</v>
      </c>
      <c r="P21821" t="s">
        <v>30</v>
      </c>
      <c r="Q21821" t="s">
        <v>31</v>
      </c>
      <c r="R21821" t="s">
        <v>77</v>
      </c>
      <c r="S21821" t="s">
        <v>1301</v>
      </c>
      <c r="T21821" s="4">
        <v>65000</v>
      </c>
      <c r="U21821" s="5">
        <v>7.7699996531009674E-2</v>
      </c>
      <c r="V21821" s="4">
        <v>345.80999755859375</v>
      </c>
      <c r="W21821" s="5">
        <v>0.10740000009536743</v>
      </c>
      <c r="X21821" s="4">
        <v>16000</v>
      </c>
      <c r="Y21821" s="1">
        <v>48</v>
      </c>
      <c r="Z21821" s="4">
        <v>17762</v>
      </c>
      <c r="AA21821"/>
    </row>
    <row r="21822" spans="2:27" x14ac:dyDescent="0.3">
      <c r="B21822" s="1">
        <v>713448</v>
      </c>
      <c r="C21822" s="2" t="s">
        <v>93</v>
      </c>
      <c r="D21822" s="2" t="s">
        <v>25</v>
      </c>
      <c r="E21822" t="s">
        <v>98</v>
      </c>
      <c r="F21822" t="s">
        <v>17064</v>
      </c>
      <c r="G21822" t="s">
        <v>59</v>
      </c>
      <c r="H21822" t="s">
        <v>52</v>
      </c>
      <c r="I21822" s="3">
        <v>44266</v>
      </c>
      <c r="J21822" s="3">
        <v>44545</v>
      </c>
      <c r="K21822" s="3">
        <v>44390</v>
      </c>
      <c r="L21822" t="s">
        <v>29</v>
      </c>
      <c r="M21822" t="str">
        <f>IF(OR(financial_loan[[#This Row],[loan_status]] = "Fully Paid",financial_loan[[#This Row],[loan_status]] = "Current"),"Good Loan", "Bad Loan")</f>
        <v>Good Loan</v>
      </c>
      <c r="N21822" s="3">
        <v>44421</v>
      </c>
      <c r="O21822" s="1">
        <v>906675</v>
      </c>
      <c r="P21822" t="s">
        <v>30</v>
      </c>
      <c r="Q21822" t="s">
        <v>80</v>
      </c>
      <c r="R21822" t="s">
        <v>32</v>
      </c>
      <c r="S21822" t="s">
        <v>1301</v>
      </c>
      <c r="T21822" s="4">
        <v>95004</v>
      </c>
      <c r="U21822" s="5">
        <v>5.429999902844429E-2</v>
      </c>
      <c r="V21822" s="4">
        <v>348.02999877929688</v>
      </c>
      <c r="W21822" s="5">
        <v>0.15279999375343323</v>
      </c>
      <c r="X21822" s="4">
        <v>10000</v>
      </c>
      <c r="Y21822" s="1">
        <v>16</v>
      </c>
      <c r="Z21822" s="4">
        <v>12340</v>
      </c>
      <c r="AA21822"/>
    </row>
    <row r="21823" spans="2:27" x14ac:dyDescent="0.3">
      <c r="B21823" s="1">
        <v>713457</v>
      </c>
      <c r="C21823" s="2" t="s">
        <v>24</v>
      </c>
      <c r="D21823" s="2" t="s">
        <v>25</v>
      </c>
      <c r="E21823" t="s">
        <v>49</v>
      </c>
      <c r="F21823" t="s">
        <v>17065</v>
      </c>
      <c r="G21823" t="s">
        <v>54</v>
      </c>
      <c r="H21823" t="s">
        <v>28</v>
      </c>
      <c r="I21823" s="3">
        <v>44266</v>
      </c>
      <c r="J21823" s="3">
        <v>44332</v>
      </c>
      <c r="K21823" s="3">
        <v>44299</v>
      </c>
      <c r="L21823" t="s">
        <v>29</v>
      </c>
      <c r="M21823" t="str">
        <f>IF(OR(financial_loan[[#This Row],[loan_status]] = "Fully Paid",financial_loan[[#This Row],[loan_status]] = "Current"),"Good Loan", "Bad Loan")</f>
        <v>Good Loan</v>
      </c>
      <c r="N21823" s="3">
        <v>44329</v>
      </c>
      <c r="O21823" s="1">
        <v>906686</v>
      </c>
      <c r="P21823" t="s">
        <v>36</v>
      </c>
      <c r="Q21823" t="s">
        <v>55</v>
      </c>
      <c r="R21823" t="s">
        <v>32</v>
      </c>
      <c r="S21823" t="s">
        <v>1301</v>
      </c>
      <c r="T21823" s="4">
        <v>78000</v>
      </c>
      <c r="U21823" s="5">
        <v>0.20149999856948853</v>
      </c>
      <c r="V21823" s="4">
        <v>155.89999389648438</v>
      </c>
      <c r="W21823" s="5">
        <v>7.6600000262260437E-2</v>
      </c>
      <c r="X21823" s="4">
        <v>5000</v>
      </c>
      <c r="Y21823" s="1">
        <v>54</v>
      </c>
      <c r="Z21823" s="4">
        <v>5537</v>
      </c>
      <c r="AA21823"/>
    </row>
    <row r="21824" spans="2:27" x14ac:dyDescent="0.3">
      <c r="B21824" s="1">
        <v>713465</v>
      </c>
      <c r="C21824" s="2" t="s">
        <v>133</v>
      </c>
      <c r="D21824" s="2" t="s">
        <v>25</v>
      </c>
      <c r="E21824" t="s">
        <v>127</v>
      </c>
      <c r="F21824" t="s">
        <v>4725</v>
      </c>
      <c r="G21824" t="s">
        <v>27</v>
      </c>
      <c r="H21824" t="s">
        <v>52</v>
      </c>
      <c r="I21824" s="3">
        <v>44266</v>
      </c>
      <c r="J21824" s="3">
        <v>44544</v>
      </c>
      <c r="K21824" s="3">
        <v>44300</v>
      </c>
      <c r="L21824" t="s">
        <v>29</v>
      </c>
      <c r="M21824" t="str">
        <f>IF(OR(financial_loan[[#This Row],[loan_status]] = "Fully Paid",financial_loan[[#This Row],[loan_status]] = "Current"),"Good Loan", "Bad Loan")</f>
        <v>Good Loan</v>
      </c>
      <c r="N21824" s="3">
        <v>44330</v>
      </c>
      <c r="O21824" s="1">
        <v>906697</v>
      </c>
      <c r="P21824" t="s">
        <v>68</v>
      </c>
      <c r="Q21824" t="s">
        <v>37</v>
      </c>
      <c r="R21824" t="s">
        <v>32</v>
      </c>
      <c r="S21824" t="s">
        <v>1301</v>
      </c>
      <c r="T21824" s="4">
        <v>60000</v>
      </c>
      <c r="U21824" s="5">
        <v>2.6000000536441803E-2</v>
      </c>
      <c r="V21824" s="4">
        <v>229.53999328613281</v>
      </c>
      <c r="W21824" s="5">
        <v>0.11110000312328339</v>
      </c>
      <c r="X21824" s="4">
        <v>7000</v>
      </c>
      <c r="Y21824" s="1">
        <v>24</v>
      </c>
      <c r="Z21824" s="4">
        <v>8263</v>
      </c>
      <c r="AA21824"/>
    </row>
    <row r="21825" spans="2:27" x14ac:dyDescent="0.3">
      <c r="B21825" s="1">
        <v>713479</v>
      </c>
      <c r="C21825" s="2" t="s">
        <v>392</v>
      </c>
      <c r="D21825" s="2" t="s">
        <v>25</v>
      </c>
      <c r="E21825" t="s">
        <v>46</v>
      </c>
      <c r="F21825" t="s">
        <v>9884</v>
      </c>
      <c r="G21825" t="s">
        <v>471</v>
      </c>
      <c r="H21825" t="s">
        <v>52</v>
      </c>
      <c r="I21825" s="3">
        <v>44297</v>
      </c>
      <c r="J21825" s="3">
        <v>44269</v>
      </c>
      <c r="K21825" s="3">
        <v>44241</v>
      </c>
      <c r="L21825" t="s">
        <v>60</v>
      </c>
      <c r="M21825" t="str">
        <f>IF(OR(financial_loan[[#This Row],[loan_status]] = "Fully Paid",financial_loan[[#This Row],[loan_status]] = "Current"),"Good Loan", "Bad Loan")</f>
        <v>Bad Loan</v>
      </c>
      <c r="N21825" s="3">
        <v>44269</v>
      </c>
      <c r="O21825" s="1">
        <v>906712</v>
      </c>
      <c r="P21825" t="s">
        <v>280</v>
      </c>
      <c r="Q21825" t="s">
        <v>779</v>
      </c>
      <c r="R21825" t="s">
        <v>77</v>
      </c>
      <c r="S21825" t="s">
        <v>33</v>
      </c>
      <c r="T21825" s="4">
        <v>140000</v>
      </c>
      <c r="U21825" s="5">
        <v>0.19859999418258667</v>
      </c>
      <c r="V21825" s="4">
        <v>743.54998779296875</v>
      </c>
      <c r="W21825" s="5">
        <v>0.20110000669956207</v>
      </c>
      <c r="X21825" s="4">
        <v>28000</v>
      </c>
      <c r="Y21825" s="1">
        <v>55</v>
      </c>
      <c r="Z21825" s="4">
        <v>24023</v>
      </c>
      <c r="AA21825"/>
    </row>
    <row r="21826" spans="2:27" x14ac:dyDescent="0.3">
      <c r="B21826" s="1">
        <v>713503</v>
      </c>
      <c r="C21826" s="2" t="s">
        <v>83</v>
      </c>
      <c r="D21826" s="2" t="s">
        <v>25</v>
      </c>
      <c r="E21826" t="s">
        <v>49</v>
      </c>
      <c r="F21826" t="s">
        <v>3734</v>
      </c>
      <c r="G21826" t="s">
        <v>42</v>
      </c>
      <c r="H21826" t="s">
        <v>28</v>
      </c>
      <c r="I21826" s="3">
        <v>44266</v>
      </c>
      <c r="J21826" s="3">
        <v>44208</v>
      </c>
      <c r="K21826" s="3">
        <v>44208</v>
      </c>
      <c r="L21826" t="s">
        <v>29</v>
      </c>
      <c r="M21826" t="str">
        <f>IF(OR(financial_loan[[#This Row],[loan_status]] = "Fully Paid",financial_loan[[#This Row],[loan_status]] = "Current"),"Good Loan", "Bad Loan")</f>
        <v>Good Loan</v>
      </c>
      <c r="N21826" s="3">
        <v>44239</v>
      </c>
      <c r="O21826" s="1">
        <v>906742</v>
      </c>
      <c r="P21826" t="s">
        <v>30</v>
      </c>
      <c r="Q21826" t="s">
        <v>44</v>
      </c>
      <c r="R21826" t="s">
        <v>32</v>
      </c>
      <c r="S21826" t="s">
        <v>38</v>
      </c>
      <c r="T21826" s="4">
        <v>27252</v>
      </c>
      <c r="U21826" s="5">
        <v>0.21310000121593475</v>
      </c>
      <c r="V21826" s="4">
        <v>195.60000610351563</v>
      </c>
      <c r="W21826" s="5">
        <v>0.13060000538825989</v>
      </c>
      <c r="X21826" s="4">
        <v>5800</v>
      </c>
      <c r="Y21826" s="1">
        <v>8</v>
      </c>
      <c r="Z21826" s="4">
        <v>6282</v>
      </c>
      <c r="AA21826"/>
    </row>
    <row r="21827" spans="2:27" x14ac:dyDescent="0.3">
      <c r="B21827" s="1">
        <v>713504</v>
      </c>
      <c r="C21827" s="2" t="s">
        <v>143</v>
      </c>
      <c r="D21827" s="2" t="s">
        <v>25</v>
      </c>
      <c r="E21827" t="s">
        <v>57</v>
      </c>
      <c r="F21827" t="s">
        <v>17066</v>
      </c>
      <c r="G21827" t="s">
        <v>54</v>
      </c>
      <c r="H21827" t="s">
        <v>52</v>
      </c>
      <c r="I21827" s="3">
        <v>44297</v>
      </c>
      <c r="J21827" s="3">
        <v>44332</v>
      </c>
      <c r="K21827" s="3">
        <v>44300</v>
      </c>
      <c r="L21827" t="s">
        <v>29</v>
      </c>
      <c r="M21827" t="str">
        <f>IF(OR(financial_loan[[#This Row],[loan_status]] = "Fully Paid",financial_loan[[#This Row],[loan_status]] = "Current"),"Good Loan", "Bad Loan")</f>
        <v>Good Loan</v>
      </c>
      <c r="N21827" s="3">
        <v>44330</v>
      </c>
      <c r="O21827" s="1">
        <v>906743</v>
      </c>
      <c r="P21827" t="s">
        <v>68</v>
      </c>
      <c r="Q21827" t="s">
        <v>55</v>
      </c>
      <c r="R21827" t="s">
        <v>32</v>
      </c>
      <c r="S21827" t="s">
        <v>38</v>
      </c>
      <c r="T21827" s="4">
        <v>72000</v>
      </c>
      <c r="U21827" s="5">
        <v>0.18870000541210175</v>
      </c>
      <c r="V21827" s="4">
        <v>65.480003356933594</v>
      </c>
      <c r="W21827" s="5">
        <v>7.6600000262260437E-2</v>
      </c>
      <c r="X21827" s="4">
        <v>2100</v>
      </c>
      <c r="Y21827" s="1">
        <v>39</v>
      </c>
      <c r="Z21827" s="4">
        <v>2357</v>
      </c>
      <c r="AA21827"/>
    </row>
    <row r="21828" spans="2:27" x14ac:dyDescent="0.3">
      <c r="B21828" s="1">
        <v>713509</v>
      </c>
      <c r="C21828" s="2" t="s">
        <v>133</v>
      </c>
      <c r="D21828" s="2" t="s">
        <v>25</v>
      </c>
      <c r="E21828" t="s">
        <v>40</v>
      </c>
      <c r="F21828" t="s">
        <v>1093</v>
      </c>
      <c r="G21828" t="s">
        <v>42</v>
      </c>
      <c r="H21828" t="s">
        <v>28</v>
      </c>
      <c r="I21828" s="3">
        <v>44266</v>
      </c>
      <c r="J21828" s="3">
        <v>44332</v>
      </c>
      <c r="K21828" s="3">
        <v>44298</v>
      </c>
      <c r="L21828" t="s">
        <v>29</v>
      </c>
      <c r="M21828" t="str">
        <f>IF(OR(financial_loan[[#This Row],[loan_status]] = "Fully Paid",financial_loan[[#This Row],[loan_status]] = "Current"),"Good Loan", "Bad Loan")</f>
        <v>Good Loan</v>
      </c>
      <c r="N21828" s="3">
        <v>44328</v>
      </c>
      <c r="O21828" s="1">
        <v>906748</v>
      </c>
      <c r="P21828" t="s">
        <v>30</v>
      </c>
      <c r="Q21828" t="s">
        <v>53</v>
      </c>
      <c r="R21828" t="s">
        <v>32</v>
      </c>
      <c r="S21828" t="s">
        <v>1301</v>
      </c>
      <c r="T21828" s="4">
        <v>54000</v>
      </c>
      <c r="U21828" s="5">
        <v>0.1242000013589859</v>
      </c>
      <c r="V21828" s="4">
        <v>51.400001525878906</v>
      </c>
      <c r="W21828" s="5">
        <v>0.14169999957084656</v>
      </c>
      <c r="X21828" s="4">
        <v>1500</v>
      </c>
      <c r="Y21828" s="1">
        <v>13</v>
      </c>
      <c r="Z21828" s="4">
        <v>1685</v>
      </c>
      <c r="AA21828"/>
    </row>
    <row r="21829" spans="2:27" x14ac:dyDescent="0.3">
      <c r="B21829" s="1">
        <v>713534</v>
      </c>
      <c r="C21829" s="2" t="s">
        <v>83</v>
      </c>
      <c r="D21829" s="2" t="s">
        <v>25</v>
      </c>
      <c r="E21829" t="s">
        <v>57</v>
      </c>
      <c r="F21829" t="s">
        <v>17067</v>
      </c>
      <c r="G21829" t="s">
        <v>27</v>
      </c>
      <c r="H21829" t="s">
        <v>52</v>
      </c>
      <c r="I21829" s="3">
        <v>44266</v>
      </c>
      <c r="J21829" s="3">
        <v>44544</v>
      </c>
      <c r="K21829" s="3">
        <v>44513</v>
      </c>
      <c r="L21829" t="s">
        <v>60</v>
      </c>
      <c r="M21829" t="str">
        <f>IF(OR(financial_loan[[#This Row],[loan_status]] = "Fully Paid",financial_loan[[#This Row],[loan_status]] = "Current"),"Good Loan", "Bad Loan")</f>
        <v>Bad Loan</v>
      </c>
      <c r="N21829" s="3">
        <v>44543</v>
      </c>
      <c r="O21829" s="1">
        <v>906780</v>
      </c>
      <c r="P21829" t="s">
        <v>30</v>
      </c>
      <c r="Q21829" t="s">
        <v>31</v>
      </c>
      <c r="R21829" t="s">
        <v>32</v>
      </c>
      <c r="S21829" t="s">
        <v>33</v>
      </c>
      <c r="T21829" s="4">
        <v>80000</v>
      </c>
      <c r="U21829" s="5">
        <v>0.28979998826980591</v>
      </c>
      <c r="V21829" s="4">
        <v>782.780029296875</v>
      </c>
      <c r="W21829" s="5">
        <v>0.10740000009536743</v>
      </c>
      <c r="X21829" s="4">
        <v>24000</v>
      </c>
      <c r="Y21829" s="1">
        <v>32</v>
      </c>
      <c r="Z21829" s="4">
        <v>24805</v>
      </c>
      <c r="AA21829"/>
    </row>
    <row r="21830" spans="2:27" x14ac:dyDescent="0.3">
      <c r="B21830" s="1">
        <v>713564</v>
      </c>
      <c r="C21830" s="2" t="s">
        <v>532</v>
      </c>
      <c r="D21830" s="2" t="s">
        <v>25</v>
      </c>
      <c r="E21830" t="s">
        <v>111</v>
      </c>
      <c r="F21830" t="s">
        <v>17068</v>
      </c>
      <c r="G21830" t="s">
        <v>100</v>
      </c>
      <c r="H21830" t="s">
        <v>28</v>
      </c>
      <c r="I21830" s="3">
        <v>44297</v>
      </c>
      <c r="J21830" s="3">
        <v>44332</v>
      </c>
      <c r="K21830" s="3">
        <v>44302</v>
      </c>
      <c r="L21830" t="s">
        <v>29</v>
      </c>
      <c r="M21830" t="str">
        <f>IF(OR(financial_loan[[#This Row],[loan_status]] = "Fully Paid",financial_loan[[#This Row],[loan_status]] = "Current"),"Good Loan", "Bad Loan")</f>
        <v>Good Loan</v>
      </c>
      <c r="N21830" s="3">
        <v>44332</v>
      </c>
      <c r="O21830" s="1">
        <v>906814</v>
      </c>
      <c r="P21830" t="s">
        <v>68</v>
      </c>
      <c r="Q21830" t="s">
        <v>219</v>
      </c>
      <c r="R21830" t="s">
        <v>77</v>
      </c>
      <c r="S21830" t="s">
        <v>1301</v>
      </c>
      <c r="T21830" s="4">
        <v>140000</v>
      </c>
      <c r="U21830" s="5">
        <v>0.10649999976158142</v>
      </c>
      <c r="V21830" s="4">
        <v>455.91000366210938</v>
      </c>
      <c r="W21830" s="5">
        <v>0.17880000174045563</v>
      </c>
      <c r="X21830" s="4">
        <v>18000</v>
      </c>
      <c r="Y21830" s="1">
        <v>20</v>
      </c>
      <c r="Z21830" s="4">
        <v>27354</v>
      </c>
      <c r="AA21830"/>
    </row>
    <row r="21831" spans="2:27" x14ac:dyDescent="0.3">
      <c r="B21831" s="1">
        <v>713566</v>
      </c>
      <c r="C21831" s="2" t="s">
        <v>96</v>
      </c>
      <c r="D21831" s="2" t="s">
        <v>25</v>
      </c>
      <c r="E21831" t="s">
        <v>46</v>
      </c>
      <c r="F21831" t="s">
        <v>1757</v>
      </c>
      <c r="G21831" t="s">
        <v>27</v>
      </c>
      <c r="H21831" t="s">
        <v>28</v>
      </c>
      <c r="I21831" s="3">
        <v>44266</v>
      </c>
      <c r="J21831" s="3">
        <v>44300</v>
      </c>
      <c r="K21831" s="3">
        <v>44300</v>
      </c>
      <c r="L21831" t="s">
        <v>29</v>
      </c>
      <c r="M21831" t="str">
        <f>IF(OR(financial_loan[[#This Row],[loan_status]] = "Fully Paid",financial_loan[[#This Row],[loan_status]] = "Current"),"Good Loan", "Bad Loan")</f>
        <v>Good Loan</v>
      </c>
      <c r="N21831" s="3">
        <v>44330</v>
      </c>
      <c r="O21831" s="1">
        <v>906816</v>
      </c>
      <c r="P21831" t="s">
        <v>30</v>
      </c>
      <c r="Q21831" t="s">
        <v>51</v>
      </c>
      <c r="R21831" t="s">
        <v>32</v>
      </c>
      <c r="S21831" t="s">
        <v>33</v>
      </c>
      <c r="T21831" s="4">
        <v>30000</v>
      </c>
      <c r="U21831" s="5">
        <v>7.3600001633167267E-2</v>
      </c>
      <c r="V21831" s="4">
        <v>210.8699951171875</v>
      </c>
      <c r="W21831" s="5">
        <v>0.10369999706745148</v>
      </c>
      <c r="X21831" s="4">
        <v>6500</v>
      </c>
      <c r="Y21831" s="1">
        <v>5</v>
      </c>
      <c r="Z21831" s="4">
        <v>7591</v>
      </c>
      <c r="AA21831"/>
    </row>
    <row r="21832" spans="2:27" x14ac:dyDescent="0.3">
      <c r="B21832" s="1">
        <v>713572</v>
      </c>
      <c r="C21832" s="2" t="s">
        <v>39</v>
      </c>
      <c r="D21832" s="2" t="s">
        <v>25</v>
      </c>
      <c r="E21832" t="s">
        <v>127</v>
      </c>
      <c r="F21832" t="s">
        <v>17069</v>
      </c>
      <c r="G21832" t="s">
        <v>100</v>
      </c>
      <c r="H21832" t="s">
        <v>52</v>
      </c>
      <c r="I21832" s="3">
        <v>44297</v>
      </c>
      <c r="J21832" s="3">
        <v>44332</v>
      </c>
      <c r="K21832" s="3">
        <v>44483</v>
      </c>
      <c r="L21832" t="s">
        <v>29</v>
      </c>
      <c r="M21832" t="str">
        <f>IF(OR(financial_loan[[#This Row],[loan_status]] = "Fully Paid",financial_loan[[#This Row],[loan_status]] = "Current"),"Good Loan", "Bad Loan")</f>
        <v>Good Loan</v>
      </c>
      <c r="N21832" s="3">
        <v>44514</v>
      </c>
      <c r="O21832" s="1">
        <v>906823</v>
      </c>
      <c r="P21832" t="s">
        <v>30</v>
      </c>
      <c r="Q21832" t="s">
        <v>352</v>
      </c>
      <c r="R21832" t="s">
        <v>77</v>
      </c>
      <c r="S21832" t="s">
        <v>33</v>
      </c>
      <c r="T21832" s="4">
        <v>112000</v>
      </c>
      <c r="U21832" s="5">
        <v>0.17170000076293945</v>
      </c>
      <c r="V21832" s="4">
        <v>872.47998046875</v>
      </c>
      <c r="W21832" s="5">
        <v>0.17139999568462372</v>
      </c>
      <c r="X21832" s="4">
        <v>35000</v>
      </c>
      <c r="Y21832" s="1">
        <v>26</v>
      </c>
      <c r="Z21832" s="4">
        <v>50200</v>
      </c>
      <c r="AA21832"/>
    </row>
    <row r="21833" spans="2:27" x14ac:dyDescent="0.3">
      <c r="B21833" s="1">
        <v>713573</v>
      </c>
      <c r="C21833" s="2" t="s">
        <v>104</v>
      </c>
      <c r="D21833" s="2" t="s">
        <v>25</v>
      </c>
      <c r="E21833" t="s">
        <v>57</v>
      </c>
      <c r="F21833" t="s">
        <v>17070</v>
      </c>
      <c r="G21833" t="s">
        <v>59</v>
      </c>
      <c r="H21833" t="s">
        <v>28</v>
      </c>
      <c r="I21833" s="3">
        <v>44266</v>
      </c>
      <c r="J21833" s="3">
        <v>44361</v>
      </c>
      <c r="K21833" s="3">
        <v>44389</v>
      </c>
      <c r="L21833" t="s">
        <v>29</v>
      </c>
      <c r="M21833" t="str">
        <f>IF(OR(financial_loan[[#This Row],[loan_status]] = "Fully Paid",financial_loan[[#This Row],[loan_status]] = "Current"),"Good Loan", "Bad Loan")</f>
        <v>Good Loan</v>
      </c>
      <c r="N21833" s="3">
        <v>44420</v>
      </c>
      <c r="O21833" s="1">
        <v>906824</v>
      </c>
      <c r="P21833" t="s">
        <v>30</v>
      </c>
      <c r="Q21833" t="s">
        <v>80</v>
      </c>
      <c r="R21833" t="s">
        <v>32</v>
      </c>
      <c r="S21833" t="s">
        <v>1301</v>
      </c>
      <c r="T21833" s="4">
        <v>22800</v>
      </c>
      <c r="U21833" s="5">
        <v>0.16110000014305115</v>
      </c>
      <c r="V21833" s="4">
        <v>247.97000122070313</v>
      </c>
      <c r="W21833" s="5">
        <v>0.15279999375343323</v>
      </c>
      <c r="X21833" s="4">
        <v>7125</v>
      </c>
      <c r="Y21833" s="1">
        <v>9</v>
      </c>
      <c r="Z21833" s="4">
        <v>8279</v>
      </c>
      <c r="AA21833"/>
    </row>
    <row r="21834" spans="2:27" x14ac:dyDescent="0.3">
      <c r="B21834" s="1">
        <v>713592</v>
      </c>
      <c r="C21834" s="2" t="s">
        <v>392</v>
      </c>
      <c r="D21834" s="2" t="s">
        <v>25</v>
      </c>
      <c r="E21834" t="s">
        <v>40</v>
      </c>
      <c r="F21834" t="s">
        <v>17071</v>
      </c>
      <c r="G21834" t="s">
        <v>54</v>
      </c>
      <c r="H21834" t="s">
        <v>52</v>
      </c>
      <c r="I21834" s="3">
        <v>44266</v>
      </c>
      <c r="J21834" s="3">
        <v>44422</v>
      </c>
      <c r="K21834" s="3">
        <v>44300</v>
      </c>
      <c r="L21834" t="s">
        <v>29</v>
      </c>
      <c r="M21834" t="str">
        <f>IF(OR(financial_loan[[#This Row],[loan_status]] = "Fully Paid",financial_loan[[#This Row],[loan_status]] = "Current"),"Good Loan", "Bad Loan")</f>
        <v>Good Loan</v>
      </c>
      <c r="N21834" s="3">
        <v>44330</v>
      </c>
      <c r="O21834" s="1">
        <v>906847</v>
      </c>
      <c r="P21834" t="s">
        <v>30</v>
      </c>
      <c r="Q21834" t="s">
        <v>201</v>
      </c>
      <c r="R21834" t="s">
        <v>32</v>
      </c>
      <c r="S21834" t="s">
        <v>1301</v>
      </c>
      <c r="T21834" s="4">
        <v>42000</v>
      </c>
      <c r="U21834" s="5">
        <v>0.10909999907016754</v>
      </c>
      <c r="V21834" s="4">
        <v>312.91000366210938</v>
      </c>
      <c r="W21834" s="5">
        <v>5.4200001060962677E-2</v>
      </c>
      <c r="X21834" s="4">
        <v>10375</v>
      </c>
      <c r="Y21834" s="1">
        <v>22</v>
      </c>
      <c r="Z21834" s="4">
        <v>11265</v>
      </c>
      <c r="AA21834"/>
    </row>
    <row r="21835" spans="2:27" x14ac:dyDescent="0.3">
      <c r="B21835" s="1">
        <v>713646</v>
      </c>
      <c r="C21835" s="2" t="s">
        <v>104</v>
      </c>
      <c r="D21835" s="2" t="s">
        <v>25</v>
      </c>
      <c r="E21835" t="s">
        <v>49</v>
      </c>
      <c r="F21835" t="s">
        <v>5588</v>
      </c>
      <c r="G21835" t="s">
        <v>27</v>
      </c>
      <c r="H21835" t="s">
        <v>52</v>
      </c>
      <c r="I21835" s="3">
        <v>44266</v>
      </c>
      <c r="J21835" s="3">
        <v>44484</v>
      </c>
      <c r="K21835" s="3">
        <v>44270</v>
      </c>
      <c r="L21835" t="s">
        <v>29</v>
      </c>
      <c r="M21835" t="str">
        <f>IF(OR(financial_loan[[#This Row],[loan_status]] = "Fully Paid",financial_loan[[#This Row],[loan_status]] = "Current"),"Good Loan", "Bad Loan")</f>
        <v>Good Loan</v>
      </c>
      <c r="N21835" s="3">
        <v>44301</v>
      </c>
      <c r="O21835" s="1">
        <v>906912</v>
      </c>
      <c r="P21835" t="s">
        <v>68</v>
      </c>
      <c r="Q21835" t="s">
        <v>114</v>
      </c>
      <c r="R21835" t="s">
        <v>77</v>
      </c>
      <c r="S21835" t="s">
        <v>1301</v>
      </c>
      <c r="T21835" s="4">
        <v>50000</v>
      </c>
      <c r="U21835" s="5">
        <v>6.2199998646974564E-2</v>
      </c>
      <c r="V21835" s="4">
        <v>297.45999145507813</v>
      </c>
      <c r="W21835" s="5">
        <v>0.10000000149011612</v>
      </c>
      <c r="X21835" s="4">
        <v>14000</v>
      </c>
      <c r="Y21835" s="1">
        <v>9</v>
      </c>
      <c r="Z21835" s="4">
        <v>17559</v>
      </c>
      <c r="AA21835"/>
    </row>
    <row r="21836" spans="2:27" x14ac:dyDescent="0.3">
      <c r="B21836" s="1">
        <v>713654</v>
      </c>
      <c r="C21836" s="2" t="s">
        <v>71</v>
      </c>
      <c r="D21836" s="2" t="s">
        <v>25</v>
      </c>
      <c r="E21836" t="s">
        <v>57</v>
      </c>
      <c r="F21836" t="s">
        <v>3770</v>
      </c>
      <c r="G21836" t="s">
        <v>27</v>
      </c>
      <c r="H21836" t="s">
        <v>28</v>
      </c>
      <c r="I21836" s="3">
        <v>44297</v>
      </c>
      <c r="J21836" s="3">
        <v>44332</v>
      </c>
      <c r="K21836" s="3">
        <v>44302</v>
      </c>
      <c r="L21836" t="s">
        <v>29</v>
      </c>
      <c r="M21836" t="str">
        <f>IF(OR(financial_loan[[#This Row],[loan_status]] = "Fully Paid",financial_loan[[#This Row],[loan_status]] = "Current"),"Good Loan", "Bad Loan")</f>
        <v>Good Loan</v>
      </c>
      <c r="N21836" s="3">
        <v>44332</v>
      </c>
      <c r="O21836" s="1">
        <v>906922</v>
      </c>
      <c r="P21836" t="s">
        <v>68</v>
      </c>
      <c r="Q21836" t="s">
        <v>51</v>
      </c>
      <c r="R21836" t="s">
        <v>77</v>
      </c>
      <c r="S21836" t="s">
        <v>1301</v>
      </c>
      <c r="T21836" s="4">
        <v>24100</v>
      </c>
      <c r="U21836" s="5">
        <v>2.4999999441206455E-3</v>
      </c>
      <c r="V21836" s="4">
        <v>102.87000274658203</v>
      </c>
      <c r="W21836" s="5">
        <v>0.10369999706745148</v>
      </c>
      <c r="X21836" s="4">
        <v>4800</v>
      </c>
      <c r="Y21836" s="1">
        <v>4</v>
      </c>
      <c r="Z21836" s="4">
        <v>6172</v>
      </c>
      <c r="AA21836"/>
    </row>
    <row r="21837" spans="2:27" x14ac:dyDescent="0.3">
      <c r="B21837" s="1">
        <v>713679</v>
      </c>
      <c r="C21837" s="2" t="s">
        <v>66</v>
      </c>
      <c r="D21837" s="2" t="s">
        <v>25</v>
      </c>
      <c r="E21837" t="s">
        <v>40</v>
      </c>
      <c r="F21837" t="s">
        <v>17072</v>
      </c>
      <c r="G21837" t="s">
        <v>27</v>
      </c>
      <c r="H21837" t="s">
        <v>52</v>
      </c>
      <c r="I21837" s="3">
        <v>44266</v>
      </c>
      <c r="J21837" s="3">
        <v>44302</v>
      </c>
      <c r="K21837" s="3">
        <v>44302</v>
      </c>
      <c r="L21837" t="s">
        <v>29</v>
      </c>
      <c r="M21837" t="str">
        <f>IF(OR(financial_loan[[#This Row],[loan_status]] = "Fully Paid",financial_loan[[#This Row],[loan_status]] = "Current"),"Good Loan", "Bad Loan")</f>
        <v>Good Loan</v>
      </c>
      <c r="N21837" s="3">
        <v>44332</v>
      </c>
      <c r="O21837" s="1">
        <v>906957</v>
      </c>
      <c r="P21837" t="s">
        <v>30</v>
      </c>
      <c r="Q21837" t="s">
        <v>51</v>
      </c>
      <c r="R21837" t="s">
        <v>77</v>
      </c>
      <c r="S21837" t="s">
        <v>1301</v>
      </c>
      <c r="T21837" s="4">
        <v>180000</v>
      </c>
      <c r="U21837" s="5">
        <v>6.1500001698732376E-2</v>
      </c>
      <c r="V21837" s="4">
        <v>642.8900146484375</v>
      </c>
      <c r="W21837" s="5">
        <v>0.10369999706745148</v>
      </c>
      <c r="X21837" s="4">
        <v>30000</v>
      </c>
      <c r="Y21837" s="1">
        <v>28</v>
      </c>
      <c r="Z21837" s="4">
        <v>38573</v>
      </c>
      <c r="AA21837"/>
    </row>
    <row r="21838" spans="2:27" x14ac:dyDescent="0.3">
      <c r="B21838" s="1">
        <v>713700</v>
      </c>
      <c r="C21838" s="2" t="s">
        <v>133</v>
      </c>
      <c r="D21838" s="2" t="s">
        <v>25</v>
      </c>
      <c r="E21838" t="s">
        <v>40</v>
      </c>
      <c r="F21838" t="s">
        <v>3867</v>
      </c>
      <c r="G21838" t="s">
        <v>100</v>
      </c>
      <c r="H21838" t="s">
        <v>52</v>
      </c>
      <c r="I21838" s="3">
        <v>44297</v>
      </c>
      <c r="J21838" s="3">
        <v>44268</v>
      </c>
      <c r="K21838" s="3">
        <v>44268</v>
      </c>
      <c r="L21838" t="s">
        <v>29</v>
      </c>
      <c r="M21838" t="str">
        <f>IF(OR(financial_loan[[#This Row],[loan_status]] = "Fully Paid",financial_loan[[#This Row],[loan_status]] = "Current"),"Good Loan", "Bad Loan")</f>
        <v>Good Loan</v>
      </c>
      <c r="N21838" s="3">
        <v>44299</v>
      </c>
      <c r="O21838" s="1">
        <v>906983</v>
      </c>
      <c r="P21838" t="s">
        <v>91</v>
      </c>
      <c r="Q21838" t="s">
        <v>118</v>
      </c>
      <c r="R21838" t="s">
        <v>77</v>
      </c>
      <c r="S21838" t="s">
        <v>33</v>
      </c>
      <c r="T21838" s="4">
        <v>180000</v>
      </c>
      <c r="U21838" s="5">
        <v>0.16089999675750732</v>
      </c>
      <c r="V21838" s="4">
        <v>494.58999633789063</v>
      </c>
      <c r="W21838" s="5">
        <v>0.16769999265670776</v>
      </c>
      <c r="X21838" s="4">
        <v>20000</v>
      </c>
      <c r="Y21838" s="1">
        <v>45</v>
      </c>
      <c r="Z21838" s="4">
        <v>25386</v>
      </c>
      <c r="AA21838"/>
    </row>
    <row r="21839" spans="2:27" x14ac:dyDescent="0.3">
      <c r="B21839" s="1">
        <v>713710</v>
      </c>
      <c r="C21839" s="2" t="s">
        <v>133</v>
      </c>
      <c r="D21839" s="2" t="s">
        <v>25</v>
      </c>
      <c r="E21839" t="s">
        <v>57</v>
      </c>
      <c r="F21839" t="s">
        <v>17073</v>
      </c>
      <c r="G21839" t="s">
        <v>100</v>
      </c>
      <c r="H21839" t="s">
        <v>28</v>
      </c>
      <c r="I21839" s="3">
        <v>44297</v>
      </c>
      <c r="J21839" s="3">
        <v>44332</v>
      </c>
      <c r="K21839" s="3">
        <v>44480</v>
      </c>
      <c r="L21839" t="s">
        <v>60</v>
      </c>
      <c r="M21839" t="str">
        <f>IF(OR(financial_loan[[#This Row],[loan_status]] = "Fully Paid",financial_loan[[#This Row],[loan_status]] = "Current"),"Good Loan", "Bad Loan")</f>
        <v>Bad Loan</v>
      </c>
      <c r="N21839" s="3">
        <v>44511</v>
      </c>
      <c r="O21839" s="1">
        <v>906994</v>
      </c>
      <c r="P21839" t="s">
        <v>86</v>
      </c>
      <c r="Q21839" t="s">
        <v>157</v>
      </c>
      <c r="R21839" t="s">
        <v>77</v>
      </c>
      <c r="S21839" t="s">
        <v>1301</v>
      </c>
      <c r="T21839" s="4">
        <v>28000</v>
      </c>
      <c r="U21839" s="5">
        <v>0.15209999680519104</v>
      </c>
      <c r="V21839" s="4">
        <v>122.66000366210938</v>
      </c>
      <c r="W21839" s="5">
        <v>0.164000004529953</v>
      </c>
      <c r="X21839" s="4">
        <v>5000</v>
      </c>
      <c r="Y21839" s="1">
        <v>14</v>
      </c>
      <c r="Z21839" s="4">
        <v>735</v>
      </c>
      <c r="AA21839"/>
    </row>
    <row r="21840" spans="2:27" x14ac:dyDescent="0.3">
      <c r="B21840" s="1">
        <v>713721</v>
      </c>
      <c r="C21840" s="2" t="s">
        <v>83</v>
      </c>
      <c r="D21840" s="2" t="s">
        <v>25</v>
      </c>
      <c r="E21840" t="s">
        <v>127</v>
      </c>
      <c r="F21840" t="s">
        <v>17074</v>
      </c>
      <c r="G21840" t="s">
        <v>27</v>
      </c>
      <c r="H21840" t="s">
        <v>52</v>
      </c>
      <c r="I21840" s="3">
        <v>44266</v>
      </c>
      <c r="J21840" s="3">
        <v>44332</v>
      </c>
      <c r="K21840" s="3">
        <v>44300</v>
      </c>
      <c r="L21840" t="s">
        <v>29</v>
      </c>
      <c r="M21840" t="str">
        <f>IF(OR(financial_loan[[#This Row],[loan_status]] = "Fully Paid",financial_loan[[#This Row],[loan_status]] = "Current"),"Good Loan", "Bad Loan")</f>
        <v>Good Loan</v>
      </c>
      <c r="N21840" s="3">
        <v>44330</v>
      </c>
      <c r="O21840" s="1">
        <v>907002</v>
      </c>
      <c r="P21840" t="s">
        <v>30</v>
      </c>
      <c r="Q21840" t="s">
        <v>51</v>
      </c>
      <c r="R21840" t="s">
        <v>32</v>
      </c>
      <c r="S21840" t="s">
        <v>38</v>
      </c>
      <c r="T21840" s="4">
        <v>80000</v>
      </c>
      <c r="U21840" s="5">
        <v>0.1598999947309494</v>
      </c>
      <c r="V21840" s="4">
        <v>48.669998168945313</v>
      </c>
      <c r="W21840" s="5">
        <v>0.10369999706745148</v>
      </c>
      <c r="X21840" s="4">
        <v>1500</v>
      </c>
      <c r="Y21840" s="1">
        <v>29</v>
      </c>
      <c r="Z21840" s="4">
        <v>1752</v>
      </c>
      <c r="AA21840"/>
    </row>
    <row r="21841" spans="2:27" x14ac:dyDescent="0.3">
      <c r="B21841" s="1">
        <v>713782</v>
      </c>
      <c r="C21841" s="2" t="s">
        <v>231</v>
      </c>
      <c r="D21841" s="2" t="s">
        <v>25</v>
      </c>
      <c r="E21841" t="s">
        <v>63</v>
      </c>
      <c r="F21841" t="s">
        <v>17075</v>
      </c>
      <c r="G21841" t="s">
        <v>27</v>
      </c>
      <c r="H21841" t="s">
        <v>28</v>
      </c>
      <c r="I21841" s="3">
        <v>44266</v>
      </c>
      <c r="J21841" s="3">
        <v>44212</v>
      </c>
      <c r="K21841" s="3">
        <v>44267</v>
      </c>
      <c r="L21841" t="s">
        <v>29</v>
      </c>
      <c r="M21841" t="str">
        <f>IF(OR(financial_loan[[#This Row],[loan_status]] = "Fully Paid",financial_loan[[#This Row],[loan_status]] = "Current"),"Good Loan", "Bad Loan")</f>
        <v>Good Loan</v>
      </c>
      <c r="N21841" s="3">
        <v>44298</v>
      </c>
      <c r="O21841" s="1">
        <v>907081</v>
      </c>
      <c r="P21841" t="s">
        <v>30</v>
      </c>
      <c r="Q21841" t="s">
        <v>31</v>
      </c>
      <c r="R21841" t="s">
        <v>32</v>
      </c>
      <c r="S21841" t="s">
        <v>38</v>
      </c>
      <c r="T21841" s="4">
        <v>38000</v>
      </c>
      <c r="U21841" s="5">
        <v>0.18690000474452972</v>
      </c>
      <c r="V21841" s="4">
        <v>169.61000061035156</v>
      </c>
      <c r="W21841" s="5">
        <v>0.10740000009536743</v>
      </c>
      <c r="X21841" s="4">
        <v>5200</v>
      </c>
      <c r="Y21841" s="1">
        <v>6</v>
      </c>
      <c r="Z21841" s="4">
        <v>5650</v>
      </c>
      <c r="AA21841"/>
    </row>
    <row r="21842" spans="2:27" x14ac:dyDescent="0.3">
      <c r="B21842" s="1">
        <v>713803</v>
      </c>
      <c r="C21842" s="2" t="s">
        <v>519</v>
      </c>
      <c r="D21842" s="2" t="s">
        <v>25</v>
      </c>
      <c r="E21842" t="s">
        <v>49</v>
      </c>
      <c r="F21842" t="s">
        <v>17076</v>
      </c>
      <c r="G21842" t="s">
        <v>54</v>
      </c>
      <c r="H21842" t="s">
        <v>28</v>
      </c>
      <c r="I21842" s="3">
        <v>44297</v>
      </c>
      <c r="J21842" s="3">
        <v>44300</v>
      </c>
      <c r="K21842" s="3">
        <v>44300</v>
      </c>
      <c r="L21842" t="s">
        <v>29</v>
      </c>
      <c r="M21842" t="str">
        <f>IF(OR(financial_loan[[#This Row],[loan_status]] = "Fully Paid",financial_loan[[#This Row],[loan_status]] = "Current"),"Good Loan", "Bad Loan")</f>
        <v>Good Loan</v>
      </c>
      <c r="N21842" s="3">
        <v>44330</v>
      </c>
      <c r="O21842" s="1">
        <v>907107</v>
      </c>
      <c r="P21842" t="s">
        <v>91</v>
      </c>
      <c r="Q21842" t="s">
        <v>82</v>
      </c>
      <c r="R21842" t="s">
        <v>32</v>
      </c>
      <c r="S21842" t="s">
        <v>1301</v>
      </c>
      <c r="T21842" s="4">
        <v>41500</v>
      </c>
      <c r="U21842" s="5">
        <v>7.0799998939037323E-2</v>
      </c>
      <c r="V21842" s="4">
        <v>155.05000305175781</v>
      </c>
      <c r="W21842" s="5">
        <v>7.2899997234344482E-2</v>
      </c>
      <c r="X21842" s="4">
        <v>5000</v>
      </c>
      <c r="Y21842" s="1">
        <v>22</v>
      </c>
      <c r="Z21842" s="4">
        <v>5582</v>
      </c>
      <c r="AA21842"/>
    </row>
    <row r="21843" spans="2:27" x14ac:dyDescent="0.3">
      <c r="B21843" s="1">
        <v>713805</v>
      </c>
      <c r="C21843" s="2" t="s">
        <v>89</v>
      </c>
      <c r="D21843" s="2" t="s">
        <v>25</v>
      </c>
      <c r="E21843" t="s">
        <v>40</v>
      </c>
      <c r="F21843" t="s">
        <v>14760</v>
      </c>
      <c r="G21843" t="s">
        <v>42</v>
      </c>
      <c r="H21843" t="s">
        <v>28</v>
      </c>
      <c r="I21843" s="3">
        <v>44297</v>
      </c>
      <c r="J21843" s="3">
        <v>44543</v>
      </c>
      <c r="K21843" s="3">
        <v>44543</v>
      </c>
      <c r="L21843" t="s">
        <v>29</v>
      </c>
      <c r="M21843" t="str">
        <f>IF(OR(financial_loan[[#This Row],[loan_status]] = "Fully Paid",financial_loan[[#This Row],[loan_status]] = "Current"),"Good Loan", "Bad Loan")</f>
        <v>Good Loan</v>
      </c>
      <c r="N21843" s="3">
        <v>44574</v>
      </c>
      <c r="O21843" s="1">
        <v>907109</v>
      </c>
      <c r="P21843" t="s">
        <v>70</v>
      </c>
      <c r="Q21843" t="s">
        <v>92</v>
      </c>
      <c r="R21843" t="s">
        <v>32</v>
      </c>
      <c r="S21843" t="s">
        <v>38</v>
      </c>
      <c r="T21843" s="4">
        <v>42000</v>
      </c>
      <c r="U21843" s="5">
        <v>0.21799999475479126</v>
      </c>
      <c r="V21843" s="4">
        <v>234.78999328613281</v>
      </c>
      <c r="W21843" s="5">
        <v>0.12680000066757202</v>
      </c>
      <c r="X21843" s="4">
        <v>7000</v>
      </c>
      <c r="Y21843" s="1">
        <v>11</v>
      </c>
      <c r="Z21843" s="4">
        <v>8428</v>
      </c>
      <c r="AA21843"/>
    </row>
    <row r="21844" spans="2:27" x14ac:dyDescent="0.3">
      <c r="B21844" s="1">
        <v>713821</v>
      </c>
      <c r="C21844" s="2" t="s">
        <v>102</v>
      </c>
      <c r="D21844" s="2" t="s">
        <v>25</v>
      </c>
      <c r="E21844" t="s">
        <v>84</v>
      </c>
      <c r="F21844" t="s">
        <v>17077</v>
      </c>
      <c r="G21844" t="s">
        <v>54</v>
      </c>
      <c r="H21844" t="s">
        <v>52</v>
      </c>
      <c r="I21844" s="3">
        <v>44266</v>
      </c>
      <c r="J21844" s="3">
        <v>44332</v>
      </c>
      <c r="K21844" s="3">
        <v>44300</v>
      </c>
      <c r="L21844" t="s">
        <v>29</v>
      </c>
      <c r="M21844" t="str">
        <f>IF(OR(financial_loan[[#This Row],[loan_status]] = "Fully Paid",financial_loan[[#This Row],[loan_status]] = "Current"),"Good Loan", "Bad Loan")</f>
        <v>Good Loan</v>
      </c>
      <c r="N21844" s="3">
        <v>44330</v>
      </c>
      <c r="O21844" s="1">
        <v>907125</v>
      </c>
      <c r="P21844" t="s">
        <v>70</v>
      </c>
      <c r="Q21844" t="s">
        <v>82</v>
      </c>
      <c r="R21844" t="s">
        <v>32</v>
      </c>
      <c r="S21844" t="s">
        <v>38</v>
      </c>
      <c r="T21844" s="4">
        <v>70200</v>
      </c>
      <c r="U21844" s="5">
        <v>1.4999999664723873E-2</v>
      </c>
      <c r="V21844" s="4">
        <v>186.05999755859375</v>
      </c>
      <c r="W21844" s="5">
        <v>7.2899997234344482E-2</v>
      </c>
      <c r="X21844" s="4">
        <v>6000</v>
      </c>
      <c r="Y21844" s="1">
        <v>23</v>
      </c>
      <c r="Z21844" s="4">
        <v>6698</v>
      </c>
      <c r="AA21844"/>
    </row>
    <row r="21845" spans="2:27" x14ac:dyDescent="0.3">
      <c r="B21845" s="1">
        <v>713828</v>
      </c>
      <c r="C21845" s="2" t="s">
        <v>34</v>
      </c>
      <c r="D21845" s="2" t="s">
        <v>25</v>
      </c>
      <c r="E21845" t="s">
        <v>40</v>
      </c>
      <c r="F21845" t="s">
        <v>17078</v>
      </c>
      <c r="G21845" t="s">
        <v>151</v>
      </c>
      <c r="H21845" t="s">
        <v>52</v>
      </c>
      <c r="I21845" s="3">
        <v>44266</v>
      </c>
      <c r="J21845" s="3">
        <v>44302</v>
      </c>
      <c r="K21845" s="3">
        <v>44545</v>
      </c>
      <c r="L21845" t="s">
        <v>29</v>
      </c>
      <c r="M21845" t="str">
        <f>IF(OR(financial_loan[[#This Row],[loan_status]] = "Fully Paid",financial_loan[[#This Row],[loan_status]] = "Current"),"Good Loan", "Bad Loan")</f>
        <v>Good Loan</v>
      </c>
      <c r="N21845" s="3">
        <v>44576</v>
      </c>
      <c r="O21845" s="1">
        <v>907135</v>
      </c>
      <c r="P21845" t="s">
        <v>30</v>
      </c>
      <c r="Q21845" t="s">
        <v>650</v>
      </c>
      <c r="R21845" t="s">
        <v>77</v>
      </c>
      <c r="S21845" t="s">
        <v>1301</v>
      </c>
      <c r="T21845" s="4">
        <v>248004</v>
      </c>
      <c r="U21845" s="5">
        <v>0.15610000491142273</v>
      </c>
      <c r="V21845" s="4">
        <v>790.489990234375</v>
      </c>
      <c r="W21845" s="5">
        <v>0.19740000367164612</v>
      </c>
      <c r="X21845" s="4">
        <v>30000</v>
      </c>
      <c r="Y21845" s="1">
        <v>37</v>
      </c>
      <c r="Z21845" s="4">
        <v>47313</v>
      </c>
      <c r="AA21845"/>
    </row>
    <row r="21846" spans="2:27" x14ac:dyDescent="0.3">
      <c r="B21846" s="1">
        <v>713831</v>
      </c>
      <c r="C21846" s="2" t="s">
        <v>83</v>
      </c>
      <c r="D21846" s="2" t="s">
        <v>25</v>
      </c>
      <c r="E21846" t="s">
        <v>46</v>
      </c>
      <c r="F21846" t="s">
        <v>17079</v>
      </c>
      <c r="G21846" t="s">
        <v>100</v>
      </c>
      <c r="H21846" t="s">
        <v>52</v>
      </c>
      <c r="I21846" s="3">
        <v>44266</v>
      </c>
      <c r="J21846" s="3">
        <v>44330</v>
      </c>
      <c r="K21846" s="3">
        <v>44330</v>
      </c>
      <c r="L21846" t="s">
        <v>29</v>
      </c>
      <c r="M21846" t="str">
        <f>IF(OR(financial_loan[[#This Row],[loan_status]] = "Fully Paid",financial_loan[[#This Row],[loan_status]] = "Current"),"Good Loan", "Bad Loan")</f>
        <v>Good Loan</v>
      </c>
      <c r="N21846" s="3">
        <v>44361</v>
      </c>
      <c r="O21846" s="1">
        <v>907138</v>
      </c>
      <c r="P21846" t="s">
        <v>36</v>
      </c>
      <c r="Q21846" t="s">
        <v>219</v>
      </c>
      <c r="R21846" t="s">
        <v>77</v>
      </c>
      <c r="S21846" t="s">
        <v>38</v>
      </c>
      <c r="T21846" s="4">
        <v>60000</v>
      </c>
      <c r="U21846" s="5">
        <v>0.13899999856948853</v>
      </c>
      <c r="V21846" s="4">
        <v>253.28999328613281</v>
      </c>
      <c r="W21846" s="5">
        <v>0.17880000174045563</v>
      </c>
      <c r="X21846" s="4">
        <v>10000</v>
      </c>
      <c r="Y21846" s="1">
        <v>5</v>
      </c>
      <c r="Z21846" s="4">
        <v>14273</v>
      </c>
      <c r="AA21846"/>
    </row>
    <row r="21847" spans="2:27" x14ac:dyDescent="0.3">
      <c r="B21847" s="1">
        <v>713841</v>
      </c>
      <c r="C21847" s="2" t="s">
        <v>519</v>
      </c>
      <c r="D21847" s="2" t="s">
        <v>25</v>
      </c>
      <c r="E21847" t="s">
        <v>57</v>
      </c>
      <c r="F21847" t="s">
        <v>17080</v>
      </c>
      <c r="G21847" t="s">
        <v>27</v>
      </c>
      <c r="H21847" t="s">
        <v>28</v>
      </c>
      <c r="I21847" s="3">
        <v>44266</v>
      </c>
      <c r="J21847" s="3">
        <v>44511</v>
      </c>
      <c r="K21847" s="3">
        <v>44358</v>
      </c>
      <c r="L21847" t="s">
        <v>60</v>
      </c>
      <c r="M21847" t="str">
        <f>IF(OR(financial_loan[[#This Row],[loan_status]] = "Fully Paid",financial_loan[[#This Row],[loan_status]] = "Current"),"Good Loan", "Bad Loan")</f>
        <v>Bad Loan</v>
      </c>
      <c r="N21847" s="3">
        <v>44388</v>
      </c>
      <c r="O21847" s="1">
        <v>907151</v>
      </c>
      <c r="P21847" t="s">
        <v>86</v>
      </c>
      <c r="Q21847" t="s">
        <v>51</v>
      </c>
      <c r="R21847" t="s">
        <v>32</v>
      </c>
      <c r="S21847" t="s">
        <v>38</v>
      </c>
      <c r="T21847" s="4">
        <v>42000</v>
      </c>
      <c r="U21847" s="5">
        <v>3.3399999141693115E-2</v>
      </c>
      <c r="V21847" s="4">
        <v>97.330001831054688</v>
      </c>
      <c r="W21847" s="5">
        <v>0.10369999706745148</v>
      </c>
      <c r="X21847" s="4">
        <v>3000</v>
      </c>
      <c r="Y21847" s="1">
        <v>5</v>
      </c>
      <c r="Z21847" s="4">
        <v>245</v>
      </c>
      <c r="AA21847"/>
    </row>
    <row r="21848" spans="2:27" x14ac:dyDescent="0.3">
      <c r="B21848" s="1">
        <v>713857</v>
      </c>
      <c r="C21848" s="2" t="s">
        <v>24</v>
      </c>
      <c r="D21848" s="2" t="s">
        <v>25</v>
      </c>
      <c r="E21848" t="s">
        <v>40</v>
      </c>
      <c r="F21848" t="s">
        <v>17081</v>
      </c>
      <c r="G21848" t="s">
        <v>471</v>
      </c>
      <c r="H21848" t="s">
        <v>52</v>
      </c>
      <c r="I21848" s="3">
        <v>44297</v>
      </c>
      <c r="J21848" s="3">
        <v>44332</v>
      </c>
      <c r="K21848" s="3">
        <v>44452</v>
      </c>
      <c r="L21848" t="s">
        <v>29</v>
      </c>
      <c r="M21848" t="str">
        <f>IF(OR(financial_loan[[#This Row],[loan_status]] = "Fully Paid",financial_loan[[#This Row],[loan_status]] = "Current"),"Good Loan", "Bad Loan")</f>
        <v>Good Loan</v>
      </c>
      <c r="N21848" s="3">
        <v>44482</v>
      </c>
      <c r="O21848" s="1">
        <v>907169</v>
      </c>
      <c r="P21848" t="s">
        <v>30</v>
      </c>
      <c r="Q21848" t="s">
        <v>779</v>
      </c>
      <c r="R21848" t="s">
        <v>77</v>
      </c>
      <c r="S21848" t="s">
        <v>33</v>
      </c>
      <c r="T21848" s="4">
        <v>98000</v>
      </c>
      <c r="U21848" s="5">
        <v>9.0400002896785736E-2</v>
      </c>
      <c r="V21848" s="4">
        <v>549.030029296875</v>
      </c>
      <c r="W21848" s="5">
        <v>0.20110000669956207</v>
      </c>
      <c r="X21848" s="4">
        <v>20675</v>
      </c>
      <c r="Y21848" s="1">
        <v>24</v>
      </c>
      <c r="Z21848" s="4">
        <v>28887</v>
      </c>
      <c r="AA21848"/>
    </row>
    <row r="21849" spans="2:27" x14ac:dyDescent="0.3">
      <c r="B21849" s="1">
        <v>713889</v>
      </c>
      <c r="C21849" s="2" t="s">
        <v>89</v>
      </c>
      <c r="D21849" s="2" t="s">
        <v>25</v>
      </c>
      <c r="E21849" t="s">
        <v>49</v>
      </c>
      <c r="F21849" t="s">
        <v>17082</v>
      </c>
      <c r="G21849" t="s">
        <v>59</v>
      </c>
      <c r="H21849" t="s">
        <v>28</v>
      </c>
      <c r="I21849" s="3">
        <v>44297</v>
      </c>
      <c r="J21849" s="3">
        <v>44240</v>
      </c>
      <c r="K21849" s="3">
        <v>44240</v>
      </c>
      <c r="L21849" t="s">
        <v>29</v>
      </c>
      <c r="M21849" t="str">
        <f>IF(OR(financial_loan[[#This Row],[loan_status]] = "Fully Paid",financial_loan[[#This Row],[loan_status]] = "Current"),"Good Loan", "Bad Loan")</f>
        <v>Good Loan</v>
      </c>
      <c r="N21849" s="3">
        <v>44268</v>
      </c>
      <c r="O21849" s="1">
        <v>907205</v>
      </c>
      <c r="P21849" t="s">
        <v>103</v>
      </c>
      <c r="Q21849" t="s">
        <v>80</v>
      </c>
      <c r="R21849" t="s">
        <v>32</v>
      </c>
      <c r="S21849" t="s">
        <v>38</v>
      </c>
      <c r="T21849" s="4">
        <v>36000</v>
      </c>
      <c r="U21849" s="5">
        <v>7.4699997901916504E-2</v>
      </c>
      <c r="V21849" s="4">
        <v>184.46000671386719</v>
      </c>
      <c r="W21849" s="5">
        <v>0.15279999375343323</v>
      </c>
      <c r="X21849" s="4">
        <v>5300</v>
      </c>
      <c r="Y21849" s="1">
        <v>15</v>
      </c>
      <c r="Z21849" s="4">
        <v>6326</v>
      </c>
      <c r="AA21849"/>
    </row>
    <row r="21850" spans="2:27" x14ac:dyDescent="0.3">
      <c r="B21850" s="1">
        <v>713894</v>
      </c>
      <c r="C21850" s="2" t="s">
        <v>701</v>
      </c>
      <c r="D21850" s="2" t="s">
        <v>25</v>
      </c>
      <c r="E21850" t="s">
        <v>49</v>
      </c>
      <c r="F21850" t="s">
        <v>17083</v>
      </c>
      <c r="G21850" t="s">
        <v>42</v>
      </c>
      <c r="H21850" t="s">
        <v>28</v>
      </c>
      <c r="I21850" s="3">
        <v>44266</v>
      </c>
      <c r="J21850" s="3">
        <v>44299</v>
      </c>
      <c r="K21850" s="3">
        <v>44299</v>
      </c>
      <c r="L21850" t="s">
        <v>29</v>
      </c>
      <c r="M21850" t="str">
        <f>IF(OR(financial_loan[[#This Row],[loan_status]] = "Fully Paid",financial_loan[[#This Row],[loan_status]] = "Current"),"Good Loan", "Bad Loan")</f>
        <v>Good Loan</v>
      </c>
      <c r="N21850" s="3">
        <v>44329</v>
      </c>
      <c r="O21850" s="1">
        <v>907210</v>
      </c>
      <c r="P21850" t="s">
        <v>30</v>
      </c>
      <c r="Q21850" t="s">
        <v>48</v>
      </c>
      <c r="R21850" t="s">
        <v>77</v>
      </c>
      <c r="S21850" t="s">
        <v>1301</v>
      </c>
      <c r="T21850" s="4">
        <v>38004</v>
      </c>
      <c r="U21850" s="5">
        <v>0.10199999809265137</v>
      </c>
      <c r="V21850" s="4">
        <v>317.04000854492188</v>
      </c>
      <c r="W21850" s="5">
        <v>0.13429999351501465</v>
      </c>
      <c r="X21850" s="4">
        <v>13800</v>
      </c>
      <c r="Y21850" s="1">
        <v>6</v>
      </c>
      <c r="Z21850" s="4">
        <v>16961</v>
      </c>
      <c r="AA21850"/>
    </row>
    <row r="21851" spans="2:27" x14ac:dyDescent="0.3">
      <c r="B21851" s="1">
        <v>713931</v>
      </c>
      <c r="C21851" s="2" t="s">
        <v>24</v>
      </c>
      <c r="D21851" s="2" t="s">
        <v>25</v>
      </c>
      <c r="E21851" t="s">
        <v>98</v>
      </c>
      <c r="F21851" t="s">
        <v>17084</v>
      </c>
      <c r="G21851" t="s">
        <v>27</v>
      </c>
      <c r="H21851" t="s">
        <v>52</v>
      </c>
      <c r="I21851" s="3">
        <v>44297</v>
      </c>
      <c r="J21851" s="3">
        <v>44541</v>
      </c>
      <c r="K21851" s="3">
        <v>44541</v>
      </c>
      <c r="L21851" t="s">
        <v>29</v>
      </c>
      <c r="M21851" t="str">
        <f>IF(OR(financial_loan[[#This Row],[loan_status]] = "Fully Paid",financial_loan[[#This Row],[loan_status]] = "Current"),"Good Loan", "Bad Loan")</f>
        <v>Good Loan</v>
      </c>
      <c r="N21851" s="3">
        <v>44572</v>
      </c>
      <c r="O21851" s="1">
        <v>907251</v>
      </c>
      <c r="P21851" t="s">
        <v>70</v>
      </c>
      <c r="Q21851" t="s">
        <v>37</v>
      </c>
      <c r="R21851" t="s">
        <v>32</v>
      </c>
      <c r="S21851" t="s">
        <v>33</v>
      </c>
      <c r="T21851" s="4">
        <v>129996</v>
      </c>
      <c r="U21851" s="5">
        <v>0.10620000213384628</v>
      </c>
      <c r="V21851" s="4">
        <v>983.72998046875</v>
      </c>
      <c r="W21851" s="5">
        <v>0.11110000312328339</v>
      </c>
      <c r="X21851" s="4">
        <v>30000</v>
      </c>
      <c r="Y21851" s="1">
        <v>26</v>
      </c>
      <c r="Z21851" s="4">
        <v>31805</v>
      </c>
      <c r="AA21851"/>
    </row>
    <row r="21852" spans="2:27" x14ac:dyDescent="0.3">
      <c r="B21852" s="1">
        <v>713946</v>
      </c>
      <c r="C21852" s="2" t="s">
        <v>71</v>
      </c>
      <c r="D21852" s="2" t="s">
        <v>25</v>
      </c>
      <c r="E21852" t="s">
        <v>40</v>
      </c>
      <c r="F21852" t="s">
        <v>17085</v>
      </c>
      <c r="G21852" t="s">
        <v>100</v>
      </c>
      <c r="H21852" t="s">
        <v>43</v>
      </c>
      <c r="I21852" s="3">
        <v>44266</v>
      </c>
      <c r="J21852" s="3">
        <v>44332</v>
      </c>
      <c r="K21852" s="3">
        <v>44302</v>
      </c>
      <c r="L21852" t="s">
        <v>29</v>
      </c>
      <c r="M21852" t="str">
        <f>IF(OR(financial_loan[[#This Row],[loan_status]] = "Fully Paid",financial_loan[[#This Row],[loan_status]] = "Current"),"Good Loan", "Bad Loan")</f>
        <v>Good Loan</v>
      </c>
      <c r="N21852" s="3">
        <v>44332</v>
      </c>
      <c r="O21852" s="1">
        <v>907269</v>
      </c>
      <c r="P21852" t="s">
        <v>91</v>
      </c>
      <c r="Q21852" t="s">
        <v>157</v>
      </c>
      <c r="R21852" t="s">
        <v>77</v>
      </c>
      <c r="S21852" t="s">
        <v>38</v>
      </c>
      <c r="T21852" s="4">
        <v>85000</v>
      </c>
      <c r="U21852" s="5">
        <v>5.9900000691413879E-2</v>
      </c>
      <c r="V21852" s="4">
        <v>245.32000732421875</v>
      </c>
      <c r="W21852" s="5">
        <v>0.164000004529953</v>
      </c>
      <c r="X21852" s="4">
        <v>10000</v>
      </c>
      <c r="Y21852" s="1">
        <v>27</v>
      </c>
      <c r="Z21852" s="4">
        <v>14718</v>
      </c>
      <c r="AA21852"/>
    </row>
    <row r="21853" spans="2:27" x14ac:dyDescent="0.3">
      <c r="B21853" s="1">
        <v>713955</v>
      </c>
      <c r="C21853" s="2" t="s">
        <v>143</v>
      </c>
      <c r="D21853" s="2" t="s">
        <v>25</v>
      </c>
      <c r="E21853" t="s">
        <v>26</v>
      </c>
      <c r="F21853" t="s">
        <v>1364</v>
      </c>
      <c r="G21853" t="s">
        <v>59</v>
      </c>
      <c r="H21853" t="s">
        <v>52</v>
      </c>
      <c r="I21853" s="3">
        <v>44266</v>
      </c>
      <c r="J21853" s="3">
        <v>44388</v>
      </c>
      <c r="K21853" s="3">
        <v>44388</v>
      </c>
      <c r="L21853" t="s">
        <v>29</v>
      </c>
      <c r="M21853" t="str">
        <f>IF(OR(financial_loan[[#This Row],[loan_status]] = "Fully Paid",financial_loan[[#This Row],[loan_status]] = "Current"),"Good Loan", "Bad Loan")</f>
        <v>Good Loan</v>
      </c>
      <c r="N21853" s="3">
        <v>44419</v>
      </c>
      <c r="O21853" s="1">
        <v>907282</v>
      </c>
      <c r="P21853" t="s">
        <v>70</v>
      </c>
      <c r="Q21853" t="s">
        <v>61</v>
      </c>
      <c r="R21853" t="s">
        <v>77</v>
      </c>
      <c r="S21853" t="s">
        <v>1301</v>
      </c>
      <c r="T21853" s="4">
        <v>87000</v>
      </c>
      <c r="U21853" s="5">
        <v>0.1265999972820282</v>
      </c>
      <c r="V21853" s="4">
        <v>356.14999389648438</v>
      </c>
      <c r="W21853" s="5">
        <v>0.14910000562667847</v>
      </c>
      <c r="X21853" s="4">
        <v>15000</v>
      </c>
      <c r="Y21853" s="1">
        <v>24</v>
      </c>
      <c r="Z21853" s="4">
        <v>15553</v>
      </c>
      <c r="AA21853"/>
    </row>
    <row r="21854" spans="2:27" x14ac:dyDescent="0.3">
      <c r="B21854" s="1">
        <v>713959</v>
      </c>
      <c r="C21854" s="2" t="s">
        <v>62</v>
      </c>
      <c r="D21854" s="2" t="s">
        <v>25</v>
      </c>
      <c r="E21854" t="s">
        <v>26</v>
      </c>
      <c r="F21854" t="s">
        <v>17086</v>
      </c>
      <c r="G21854" t="s">
        <v>27</v>
      </c>
      <c r="H21854" t="s">
        <v>28</v>
      </c>
      <c r="I21854" s="3">
        <v>44266</v>
      </c>
      <c r="J21854" s="3">
        <v>44513</v>
      </c>
      <c r="K21854" s="3">
        <v>44452</v>
      </c>
      <c r="L21854" t="s">
        <v>29</v>
      </c>
      <c r="M21854" t="str">
        <f>IF(OR(financial_loan[[#This Row],[loan_status]] = "Fully Paid",financial_loan[[#This Row],[loan_status]] = "Current"),"Good Loan", "Bad Loan")</f>
        <v>Good Loan</v>
      </c>
      <c r="N21854" s="3">
        <v>44482</v>
      </c>
      <c r="O21854" s="1">
        <v>907288</v>
      </c>
      <c r="P21854" t="s">
        <v>30</v>
      </c>
      <c r="Q21854" t="s">
        <v>51</v>
      </c>
      <c r="R21854" t="s">
        <v>32</v>
      </c>
      <c r="S21854" t="s">
        <v>38</v>
      </c>
      <c r="T21854" s="4">
        <v>45000</v>
      </c>
      <c r="U21854" s="5">
        <v>0.18449999392032623</v>
      </c>
      <c r="V21854" s="4">
        <v>155.72000122070313</v>
      </c>
      <c r="W21854" s="5">
        <v>0.10369999706745148</v>
      </c>
      <c r="X21854" s="4">
        <v>4800</v>
      </c>
      <c r="Y21854" s="1">
        <v>15</v>
      </c>
      <c r="Z21854" s="4">
        <v>5570</v>
      </c>
      <c r="AA21854"/>
    </row>
    <row r="21855" spans="2:27" x14ac:dyDescent="0.3">
      <c r="B21855" s="1">
        <v>713964</v>
      </c>
      <c r="C21855" s="2" t="s">
        <v>133</v>
      </c>
      <c r="D21855" s="2" t="s">
        <v>25</v>
      </c>
      <c r="E21855" t="s">
        <v>26</v>
      </c>
      <c r="F21855" t="s">
        <v>1505</v>
      </c>
      <c r="G21855" t="s">
        <v>42</v>
      </c>
      <c r="H21855" t="s">
        <v>28</v>
      </c>
      <c r="I21855" s="3">
        <v>44297</v>
      </c>
      <c r="J21855" s="3">
        <v>44298</v>
      </c>
      <c r="K21855" s="3">
        <v>44298</v>
      </c>
      <c r="L21855" t="s">
        <v>29</v>
      </c>
      <c r="M21855" t="str">
        <f>IF(OR(financial_loan[[#This Row],[loan_status]] = "Fully Paid",financial_loan[[#This Row],[loan_status]] = "Current"),"Good Loan", "Bad Loan")</f>
        <v>Good Loan</v>
      </c>
      <c r="N21855" s="3">
        <v>44328</v>
      </c>
      <c r="O21855" s="1">
        <v>907293</v>
      </c>
      <c r="P21855" t="s">
        <v>30</v>
      </c>
      <c r="Q21855" t="s">
        <v>44</v>
      </c>
      <c r="R21855" t="s">
        <v>32</v>
      </c>
      <c r="S21855" t="s">
        <v>1301</v>
      </c>
      <c r="T21855" s="4">
        <v>69996</v>
      </c>
      <c r="U21855" s="5">
        <v>9.6000000834465027E-2</v>
      </c>
      <c r="V21855" s="4">
        <v>202.33999633789063</v>
      </c>
      <c r="W21855" s="5">
        <v>0.13060000538825989</v>
      </c>
      <c r="X21855" s="4">
        <v>6000</v>
      </c>
      <c r="Y21855" s="1">
        <v>10</v>
      </c>
      <c r="Z21855" s="4">
        <v>6682</v>
      </c>
      <c r="AA21855"/>
    </row>
    <row r="21856" spans="2:27" x14ac:dyDescent="0.3">
      <c r="B21856" s="1">
        <v>713975</v>
      </c>
      <c r="C21856" s="2" t="s">
        <v>24</v>
      </c>
      <c r="D21856" s="2" t="s">
        <v>25</v>
      </c>
      <c r="E21856" t="s">
        <v>111</v>
      </c>
      <c r="F21856" t="s">
        <v>4710</v>
      </c>
      <c r="G21856" t="s">
        <v>42</v>
      </c>
      <c r="H21856" t="s">
        <v>28</v>
      </c>
      <c r="I21856" s="3">
        <v>44297</v>
      </c>
      <c r="J21856" s="3">
        <v>44269</v>
      </c>
      <c r="K21856" s="3">
        <v>44269</v>
      </c>
      <c r="L21856" t="s">
        <v>29</v>
      </c>
      <c r="M21856" t="str">
        <f>IF(OR(financial_loan[[#This Row],[loan_status]] = "Fully Paid",financial_loan[[#This Row],[loan_status]] = "Current"),"Good Loan", "Bad Loan")</f>
        <v>Good Loan</v>
      </c>
      <c r="N21856" s="3">
        <v>44300</v>
      </c>
      <c r="O21856" s="1">
        <v>907304</v>
      </c>
      <c r="P21856" t="s">
        <v>70</v>
      </c>
      <c r="Q21856" t="s">
        <v>53</v>
      </c>
      <c r="R21856" t="s">
        <v>77</v>
      </c>
      <c r="S21856" t="s">
        <v>1301</v>
      </c>
      <c r="T21856" s="4">
        <v>54600</v>
      </c>
      <c r="U21856" s="5">
        <v>7.0799998939037323E-2</v>
      </c>
      <c r="V21856" s="4">
        <v>163.5</v>
      </c>
      <c r="W21856" s="5">
        <v>0.14169999957084656</v>
      </c>
      <c r="X21856" s="4">
        <v>7000</v>
      </c>
      <c r="Y21856" s="1">
        <v>14</v>
      </c>
      <c r="Z21856" s="4">
        <v>8642</v>
      </c>
      <c r="AA21856"/>
    </row>
    <row r="21857" spans="2:27" x14ac:dyDescent="0.3">
      <c r="B21857" s="1">
        <v>713979</v>
      </c>
      <c r="C21857" s="2" t="s">
        <v>71</v>
      </c>
      <c r="D21857" s="2" t="s">
        <v>25</v>
      </c>
      <c r="E21857" t="s">
        <v>40</v>
      </c>
      <c r="G21857" t="s">
        <v>42</v>
      </c>
      <c r="H21857" t="s">
        <v>52</v>
      </c>
      <c r="I21857" s="3">
        <v>44266</v>
      </c>
      <c r="J21857" s="3">
        <v>44330</v>
      </c>
      <c r="K21857" s="3">
        <v>44330</v>
      </c>
      <c r="L21857" t="s">
        <v>29</v>
      </c>
      <c r="M21857" t="str">
        <f>IF(OR(financial_loan[[#This Row],[loan_status]] = "Fully Paid",financial_loan[[#This Row],[loan_status]] = "Current"),"Good Loan", "Bad Loan")</f>
        <v>Good Loan</v>
      </c>
      <c r="N21857" s="3">
        <v>44361</v>
      </c>
      <c r="O21857" s="1">
        <v>907308</v>
      </c>
      <c r="P21857" t="s">
        <v>70</v>
      </c>
      <c r="Q21857" t="s">
        <v>53</v>
      </c>
      <c r="R21857" t="s">
        <v>32</v>
      </c>
      <c r="S21857" t="s">
        <v>38</v>
      </c>
      <c r="T21857" s="4">
        <v>69000</v>
      </c>
      <c r="U21857" s="5">
        <v>9.3400001525878906E-2</v>
      </c>
      <c r="V21857" s="4">
        <v>171.30999755859375</v>
      </c>
      <c r="W21857" s="5">
        <v>0.14169999957084656</v>
      </c>
      <c r="X21857" s="4">
        <v>5000</v>
      </c>
      <c r="Y21857" s="1">
        <v>31</v>
      </c>
      <c r="Z21857" s="4">
        <v>6184</v>
      </c>
      <c r="AA21857"/>
    </row>
    <row r="21858" spans="2:27" x14ac:dyDescent="0.3">
      <c r="B21858" s="1">
        <v>714006</v>
      </c>
      <c r="C21858" s="2" t="s">
        <v>83</v>
      </c>
      <c r="D21858" s="2" t="s">
        <v>25</v>
      </c>
      <c r="E21858" t="s">
        <v>84</v>
      </c>
      <c r="F21858" t="s">
        <v>1532</v>
      </c>
      <c r="G21858" t="s">
        <v>27</v>
      </c>
      <c r="H21858" t="s">
        <v>52</v>
      </c>
      <c r="I21858" s="3">
        <v>44266</v>
      </c>
      <c r="J21858" s="3">
        <v>44269</v>
      </c>
      <c r="K21858" s="3">
        <v>44513</v>
      </c>
      <c r="L21858" t="s">
        <v>60</v>
      </c>
      <c r="M21858" t="str">
        <f>IF(OR(financial_loan[[#This Row],[loan_status]] = "Fully Paid",financial_loan[[#This Row],[loan_status]] = "Current"),"Good Loan", "Bad Loan")</f>
        <v>Bad Loan</v>
      </c>
      <c r="N21858" s="3">
        <v>44543</v>
      </c>
      <c r="O21858" s="1">
        <v>907335</v>
      </c>
      <c r="P21858" t="s">
        <v>30</v>
      </c>
      <c r="Q21858" t="s">
        <v>37</v>
      </c>
      <c r="R21858" t="s">
        <v>32</v>
      </c>
      <c r="S21858" t="s">
        <v>33</v>
      </c>
      <c r="T21858" s="4">
        <v>95000</v>
      </c>
      <c r="U21858" s="5">
        <v>0.29600000381469727</v>
      </c>
      <c r="V21858" s="4">
        <v>792.719970703125</v>
      </c>
      <c r="W21858" s="5">
        <v>0.11110000312328339</v>
      </c>
      <c r="X21858" s="4">
        <v>24175</v>
      </c>
      <c r="Y21858" s="1">
        <v>34</v>
      </c>
      <c r="Z21858" s="4">
        <v>24422</v>
      </c>
      <c r="AA21858"/>
    </row>
    <row r="21859" spans="2:27" x14ac:dyDescent="0.3">
      <c r="B21859" s="1">
        <v>714040</v>
      </c>
      <c r="C21859" s="2" t="s">
        <v>392</v>
      </c>
      <c r="D21859" s="2" t="s">
        <v>25</v>
      </c>
      <c r="E21859" t="s">
        <v>49</v>
      </c>
      <c r="F21859" t="s">
        <v>17087</v>
      </c>
      <c r="G21859" t="s">
        <v>59</v>
      </c>
      <c r="H21859" t="s">
        <v>28</v>
      </c>
      <c r="I21859" s="3">
        <v>44297</v>
      </c>
      <c r="J21859" s="3">
        <v>44332</v>
      </c>
      <c r="K21859" s="3">
        <v>44542</v>
      </c>
      <c r="L21859" t="s">
        <v>60</v>
      </c>
      <c r="M21859" t="str">
        <f>IF(OR(financial_loan[[#This Row],[loan_status]] = "Fully Paid",financial_loan[[#This Row],[loan_status]] = "Current"),"Good Loan", "Bad Loan")</f>
        <v>Bad Loan</v>
      </c>
      <c r="N21859" s="3">
        <v>44573</v>
      </c>
      <c r="O21859" s="1">
        <v>907371</v>
      </c>
      <c r="P21859" t="s">
        <v>30</v>
      </c>
      <c r="Q21859" t="s">
        <v>108</v>
      </c>
      <c r="R21859" t="s">
        <v>77</v>
      </c>
      <c r="S21859" t="s">
        <v>38</v>
      </c>
      <c r="T21859" s="4">
        <v>30000</v>
      </c>
      <c r="U21859" s="5">
        <v>0.15839999914169312</v>
      </c>
      <c r="V21859" s="4">
        <v>361.989990234375</v>
      </c>
      <c r="W21859" s="5">
        <v>0.15649999678134918</v>
      </c>
      <c r="X21859" s="4">
        <v>15000</v>
      </c>
      <c r="Y21859" s="1">
        <v>27</v>
      </c>
      <c r="Z21859" s="4">
        <v>7238</v>
      </c>
      <c r="AA21859"/>
    </row>
    <row r="21860" spans="2:27" x14ac:dyDescent="0.3">
      <c r="B21860" s="1">
        <v>714051</v>
      </c>
      <c r="C21860" s="2" t="s">
        <v>24</v>
      </c>
      <c r="D21860" s="2" t="s">
        <v>25</v>
      </c>
      <c r="E21860" t="s">
        <v>40</v>
      </c>
      <c r="F21860" t="s">
        <v>17088</v>
      </c>
      <c r="G21860" t="s">
        <v>54</v>
      </c>
      <c r="H21860" t="s">
        <v>52</v>
      </c>
      <c r="I21860" s="3">
        <v>44297</v>
      </c>
      <c r="J21860" s="3">
        <v>44300</v>
      </c>
      <c r="K21860" s="3">
        <v>44300</v>
      </c>
      <c r="L21860" t="s">
        <v>29</v>
      </c>
      <c r="M21860" t="str">
        <f>IF(OR(financial_loan[[#This Row],[loan_status]] = "Fully Paid",financial_loan[[#This Row],[loan_status]] = "Current"),"Good Loan", "Bad Loan")</f>
        <v>Good Loan</v>
      </c>
      <c r="N21860" s="3">
        <v>44330</v>
      </c>
      <c r="O21860" s="1">
        <v>907383</v>
      </c>
      <c r="P21860" t="s">
        <v>36</v>
      </c>
      <c r="Q21860" t="s">
        <v>87</v>
      </c>
      <c r="R21860" t="s">
        <v>32</v>
      </c>
      <c r="S21860" t="s">
        <v>38</v>
      </c>
      <c r="T21860" s="4">
        <v>100000</v>
      </c>
      <c r="U21860" s="5">
        <v>9.7699999809265137E-2</v>
      </c>
      <c r="V21860" s="4">
        <v>394.760009765625</v>
      </c>
      <c r="W21860" s="5">
        <v>6.9200001657009125E-2</v>
      </c>
      <c r="X21860" s="4">
        <v>12800</v>
      </c>
      <c r="Y21860" s="1">
        <v>28</v>
      </c>
      <c r="Z21860" s="4">
        <v>14211</v>
      </c>
      <c r="AA21860"/>
    </row>
    <row r="21861" spans="2:27" x14ac:dyDescent="0.3">
      <c r="B21861" s="1">
        <v>714072</v>
      </c>
      <c r="C21861" s="2" t="s">
        <v>93</v>
      </c>
      <c r="D21861" s="2" t="s">
        <v>25</v>
      </c>
      <c r="E21861" t="s">
        <v>26</v>
      </c>
      <c r="F21861" t="s">
        <v>17089</v>
      </c>
      <c r="G21861" t="s">
        <v>42</v>
      </c>
      <c r="H21861" t="s">
        <v>43</v>
      </c>
      <c r="I21861" s="3">
        <v>44266</v>
      </c>
      <c r="J21861" s="3">
        <v>44271</v>
      </c>
      <c r="K21861" s="3">
        <v>44299</v>
      </c>
      <c r="L21861" t="s">
        <v>60</v>
      </c>
      <c r="M21861" t="str">
        <f>IF(OR(financial_loan[[#This Row],[loan_status]] = "Fully Paid",financial_loan[[#This Row],[loan_status]] = "Current"),"Good Loan", "Bad Loan")</f>
        <v>Bad Loan</v>
      </c>
      <c r="N21861" s="3">
        <v>44329</v>
      </c>
      <c r="O21861" s="1">
        <v>907409</v>
      </c>
      <c r="P21861" t="s">
        <v>95</v>
      </c>
      <c r="Q21861" t="s">
        <v>92</v>
      </c>
      <c r="R21861" t="s">
        <v>77</v>
      </c>
      <c r="S21861" t="s">
        <v>38</v>
      </c>
      <c r="T21861" s="4">
        <v>30000</v>
      </c>
      <c r="U21861" s="5">
        <v>1.119999960064888E-2</v>
      </c>
      <c r="V21861" s="4">
        <v>90.360000610351563</v>
      </c>
      <c r="W21861" s="5">
        <v>0.12680000066757202</v>
      </c>
      <c r="X21861" s="4">
        <v>4000</v>
      </c>
      <c r="Y21861" s="1">
        <v>19</v>
      </c>
      <c r="Z21861" s="4">
        <v>2323</v>
      </c>
      <c r="AA21861"/>
    </row>
    <row r="21862" spans="2:27" x14ac:dyDescent="0.3">
      <c r="B21862" s="1">
        <v>714081</v>
      </c>
      <c r="C21862" s="2" t="s">
        <v>24</v>
      </c>
      <c r="D21862" s="2" t="s">
        <v>25</v>
      </c>
      <c r="E21862" t="s">
        <v>40</v>
      </c>
      <c r="F21862" t="s">
        <v>2962</v>
      </c>
      <c r="G21862" t="s">
        <v>54</v>
      </c>
      <c r="H21862" t="s">
        <v>52</v>
      </c>
      <c r="I21862" s="3">
        <v>44297</v>
      </c>
      <c r="J21862" s="3">
        <v>44300</v>
      </c>
      <c r="K21862" s="3">
        <v>44300</v>
      </c>
      <c r="L21862" t="s">
        <v>29</v>
      </c>
      <c r="M21862" t="str">
        <f>IF(OR(financial_loan[[#This Row],[loan_status]] = "Fully Paid",financial_loan[[#This Row],[loan_status]] = "Current"),"Good Loan", "Bad Loan")</f>
        <v>Good Loan</v>
      </c>
      <c r="N21862" s="3">
        <v>44330</v>
      </c>
      <c r="O21862" s="1">
        <v>907418</v>
      </c>
      <c r="P21862" t="s">
        <v>103</v>
      </c>
      <c r="Q21862" t="s">
        <v>201</v>
      </c>
      <c r="R21862" t="s">
        <v>32</v>
      </c>
      <c r="S21862" t="s">
        <v>38</v>
      </c>
      <c r="T21862" s="4">
        <v>53532</v>
      </c>
      <c r="U21862" s="5">
        <v>0.14280000329017639</v>
      </c>
      <c r="V21862" s="4">
        <v>120.63999938964844</v>
      </c>
      <c r="W21862" s="5">
        <v>5.4200001060962677E-2</v>
      </c>
      <c r="X21862" s="4">
        <v>4000</v>
      </c>
      <c r="Y21862" s="1">
        <v>21</v>
      </c>
      <c r="Z21862" s="4">
        <v>4343</v>
      </c>
      <c r="AA21862"/>
    </row>
    <row r="21863" spans="2:27" x14ac:dyDescent="0.3">
      <c r="B21863" s="1">
        <v>714100</v>
      </c>
      <c r="C21863" s="2" t="s">
        <v>701</v>
      </c>
      <c r="D21863" s="2" t="s">
        <v>25</v>
      </c>
      <c r="E21863" t="s">
        <v>49</v>
      </c>
      <c r="F21863" t="s">
        <v>17090</v>
      </c>
      <c r="G21863" t="s">
        <v>27</v>
      </c>
      <c r="H21863" t="s">
        <v>28</v>
      </c>
      <c r="I21863" s="3">
        <v>44297</v>
      </c>
      <c r="J21863" s="3">
        <v>44271</v>
      </c>
      <c r="K21863" s="3">
        <v>44330</v>
      </c>
      <c r="L21863" t="s">
        <v>29</v>
      </c>
      <c r="M21863" t="str">
        <f>IF(OR(financial_loan[[#This Row],[loan_status]] = "Fully Paid",financial_loan[[#This Row],[loan_status]] = "Current"),"Good Loan", "Bad Loan")</f>
        <v>Good Loan</v>
      </c>
      <c r="N21863" s="3">
        <v>44361</v>
      </c>
      <c r="O21863" s="1">
        <v>907439</v>
      </c>
      <c r="P21863" t="s">
        <v>30</v>
      </c>
      <c r="Q21863" t="s">
        <v>51</v>
      </c>
      <c r="R21863" t="s">
        <v>32</v>
      </c>
      <c r="S21863" t="s">
        <v>38</v>
      </c>
      <c r="T21863" s="4">
        <v>54000</v>
      </c>
      <c r="U21863" s="5">
        <v>0.1080000028014183</v>
      </c>
      <c r="V21863" s="4">
        <v>521.5</v>
      </c>
      <c r="W21863" s="5">
        <v>0.10369999706745148</v>
      </c>
      <c r="X21863" s="4">
        <v>16075</v>
      </c>
      <c r="Y21863" s="1">
        <v>18</v>
      </c>
      <c r="Z21863" s="4">
        <v>18774</v>
      </c>
      <c r="AA21863"/>
    </row>
    <row r="21864" spans="2:27" x14ac:dyDescent="0.3">
      <c r="B21864" s="1">
        <v>714113</v>
      </c>
      <c r="C21864" s="2" t="s">
        <v>39</v>
      </c>
      <c r="D21864" s="2" t="s">
        <v>25</v>
      </c>
      <c r="E21864" t="s">
        <v>49</v>
      </c>
      <c r="F21864" t="s">
        <v>17091</v>
      </c>
      <c r="G21864" t="s">
        <v>42</v>
      </c>
      <c r="H21864" t="s">
        <v>52</v>
      </c>
      <c r="I21864" s="3">
        <v>44266</v>
      </c>
      <c r="J21864" s="3">
        <v>44423</v>
      </c>
      <c r="K21864" s="3">
        <v>44423</v>
      </c>
      <c r="L21864" t="s">
        <v>29</v>
      </c>
      <c r="M21864" t="str">
        <f>IF(OR(financial_loan[[#This Row],[loan_status]] = "Fully Paid",financial_loan[[#This Row],[loan_status]] = "Current"),"Good Loan", "Bad Loan")</f>
        <v>Good Loan</v>
      </c>
      <c r="N21864" s="3">
        <v>44454</v>
      </c>
      <c r="O21864" s="1">
        <v>907459</v>
      </c>
      <c r="P21864" t="s">
        <v>70</v>
      </c>
      <c r="Q21864" t="s">
        <v>92</v>
      </c>
      <c r="R21864" t="s">
        <v>77</v>
      </c>
      <c r="S21864" t="s">
        <v>33</v>
      </c>
      <c r="T21864" s="4">
        <v>101000</v>
      </c>
      <c r="U21864" s="5">
        <v>0.10159999877214432</v>
      </c>
      <c r="V21864" s="4">
        <v>790.6400146484375</v>
      </c>
      <c r="W21864" s="5">
        <v>0.12680000066757202</v>
      </c>
      <c r="X21864" s="4">
        <v>35000</v>
      </c>
      <c r="Y21864" s="1">
        <v>35</v>
      </c>
      <c r="Z21864" s="4">
        <v>47014</v>
      </c>
      <c r="AA21864"/>
    </row>
    <row r="21865" spans="2:27" x14ac:dyDescent="0.3">
      <c r="B21865" s="1">
        <v>714163</v>
      </c>
      <c r="C21865" s="2" t="s">
        <v>24</v>
      </c>
      <c r="D21865" s="2" t="s">
        <v>25</v>
      </c>
      <c r="E21865" t="s">
        <v>40</v>
      </c>
      <c r="F21865" t="s">
        <v>17092</v>
      </c>
      <c r="G21865" t="s">
        <v>59</v>
      </c>
      <c r="H21865" t="s">
        <v>52</v>
      </c>
      <c r="I21865" s="3">
        <v>44297</v>
      </c>
      <c r="J21865" s="3">
        <v>44332</v>
      </c>
      <c r="K21865" s="3">
        <v>44423</v>
      </c>
      <c r="L21865" t="s">
        <v>29</v>
      </c>
      <c r="M21865" t="str">
        <f>IF(OR(financial_loan[[#This Row],[loan_status]] = "Fully Paid",financial_loan[[#This Row],[loan_status]] = "Current"),"Good Loan", "Bad Loan")</f>
        <v>Good Loan</v>
      </c>
      <c r="N21865" s="3">
        <v>44454</v>
      </c>
      <c r="O21865" s="1">
        <v>907516</v>
      </c>
      <c r="P21865" t="s">
        <v>36</v>
      </c>
      <c r="Q21865" t="s">
        <v>61</v>
      </c>
      <c r="R21865" t="s">
        <v>77</v>
      </c>
      <c r="S21865" t="s">
        <v>38</v>
      </c>
      <c r="T21865" s="4">
        <v>86000</v>
      </c>
      <c r="U21865" s="5">
        <v>0.18009999394416809</v>
      </c>
      <c r="V21865" s="4">
        <v>364.45999145507813</v>
      </c>
      <c r="W21865" s="5">
        <v>0.14910000562667847</v>
      </c>
      <c r="X21865" s="4">
        <v>15350</v>
      </c>
      <c r="Y21865" s="1">
        <v>26</v>
      </c>
      <c r="Z21865" s="4">
        <v>21732</v>
      </c>
      <c r="AA21865"/>
    </row>
    <row r="21866" spans="2:27" x14ac:dyDescent="0.3">
      <c r="B21866" s="1">
        <v>714195</v>
      </c>
      <c r="C21866" s="2" t="s">
        <v>24</v>
      </c>
      <c r="D21866" s="2" t="s">
        <v>25</v>
      </c>
      <c r="E21866" t="s">
        <v>98</v>
      </c>
      <c r="G21866" t="s">
        <v>42</v>
      </c>
      <c r="H21866" t="s">
        <v>43</v>
      </c>
      <c r="I21866" s="3">
        <v>44266</v>
      </c>
      <c r="J21866" s="3">
        <v>44302</v>
      </c>
      <c r="K21866" s="3">
        <v>44300</v>
      </c>
      <c r="L21866" t="s">
        <v>29</v>
      </c>
      <c r="M21866" t="str">
        <f>IF(OR(financial_loan[[#This Row],[loan_status]] = "Fully Paid",financial_loan[[#This Row],[loan_status]] = "Current"),"Good Loan", "Bad Loan")</f>
        <v>Good Loan</v>
      </c>
      <c r="N21866" s="3">
        <v>44330</v>
      </c>
      <c r="O21866" s="1">
        <v>907555</v>
      </c>
      <c r="P21866" t="s">
        <v>70</v>
      </c>
      <c r="Q21866" t="s">
        <v>92</v>
      </c>
      <c r="R21866" t="s">
        <v>32</v>
      </c>
      <c r="S21866" t="s">
        <v>38</v>
      </c>
      <c r="T21866" s="4">
        <v>40000</v>
      </c>
      <c r="U21866" s="5">
        <v>0.1679999977350235</v>
      </c>
      <c r="V21866" s="4">
        <v>234.78999328613281</v>
      </c>
      <c r="W21866" s="5">
        <v>0.12680000066757202</v>
      </c>
      <c r="X21866" s="4">
        <v>7000</v>
      </c>
      <c r="Y21866" s="1">
        <v>16</v>
      </c>
      <c r="Z21866" s="4">
        <v>8452</v>
      </c>
      <c r="AA21866"/>
    </row>
    <row r="21867" spans="2:27" x14ac:dyDescent="0.3">
      <c r="B21867" s="1">
        <v>714209</v>
      </c>
      <c r="C21867" s="2" t="s">
        <v>24</v>
      </c>
      <c r="D21867" s="2" t="s">
        <v>25</v>
      </c>
      <c r="E21867" t="s">
        <v>84</v>
      </c>
      <c r="F21867" t="s">
        <v>539</v>
      </c>
      <c r="G21867" t="s">
        <v>42</v>
      </c>
      <c r="H21867" t="s">
        <v>52</v>
      </c>
      <c r="I21867" s="3">
        <v>44266</v>
      </c>
      <c r="J21867" s="3">
        <v>44543</v>
      </c>
      <c r="K21867" s="3">
        <v>44388</v>
      </c>
      <c r="L21867" t="s">
        <v>29</v>
      </c>
      <c r="M21867" t="str">
        <f>IF(OR(financial_loan[[#This Row],[loan_status]] = "Fully Paid",financial_loan[[#This Row],[loan_status]] = "Current"),"Good Loan", "Bad Loan")</f>
        <v>Good Loan</v>
      </c>
      <c r="N21867" s="3">
        <v>44419</v>
      </c>
      <c r="O21867" s="1">
        <v>907573</v>
      </c>
      <c r="P21867" t="s">
        <v>30</v>
      </c>
      <c r="Q21867" t="s">
        <v>44</v>
      </c>
      <c r="R21867" t="s">
        <v>77</v>
      </c>
      <c r="S21867" t="s">
        <v>33</v>
      </c>
      <c r="T21867" s="4">
        <v>72000</v>
      </c>
      <c r="U21867" s="5">
        <v>0.14219999313354492</v>
      </c>
      <c r="V21867" s="4">
        <v>518.34002685546875</v>
      </c>
      <c r="W21867" s="5">
        <v>0.13060000538825989</v>
      </c>
      <c r="X21867" s="4">
        <v>22750</v>
      </c>
      <c r="Y21867" s="1">
        <v>30</v>
      </c>
      <c r="Z21867" s="4">
        <v>23484</v>
      </c>
      <c r="AA21867"/>
    </row>
    <row r="21868" spans="2:27" x14ac:dyDescent="0.3">
      <c r="B21868" s="1">
        <v>714234</v>
      </c>
      <c r="C21868" s="2" t="s">
        <v>446</v>
      </c>
      <c r="D21868" s="2" t="s">
        <v>25</v>
      </c>
      <c r="E21868" t="s">
        <v>49</v>
      </c>
      <c r="F21868" t="s">
        <v>17093</v>
      </c>
      <c r="G21868" t="s">
        <v>27</v>
      </c>
      <c r="H21868" t="s">
        <v>28</v>
      </c>
      <c r="I21868" s="3">
        <v>44297</v>
      </c>
      <c r="J21868" s="3">
        <v>44243</v>
      </c>
      <c r="K21868" s="3">
        <v>44243</v>
      </c>
      <c r="L21868" t="s">
        <v>29</v>
      </c>
      <c r="M21868" t="str">
        <f>IF(OR(financial_loan[[#This Row],[loan_status]] = "Fully Paid",financial_loan[[#This Row],[loan_status]] = "Current"),"Good Loan", "Bad Loan")</f>
        <v>Good Loan</v>
      </c>
      <c r="N21868" s="3">
        <v>44271</v>
      </c>
      <c r="O21868" s="1">
        <v>907603</v>
      </c>
      <c r="P21868" t="s">
        <v>30</v>
      </c>
      <c r="Q21868" t="s">
        <v>51</v>
      </c>
      <c r="R21868" t="s">
        <v>77</v>
      </c>
      <c r="S21868" t="s">
        <v>1301</v>
      </c>
      <c r="T21868" s="4">
        <v>77000</v>
      </c>
      <c r="U21868" s="5">
        <v>0.21600000560283661</v>
      </c>
      <c r="V21868" s="4">
        <v>360.01998901367188</v>
      </c>
      <c r="W21868" s="5">
        <v>0.10369999706745148</v>
      </c>
      <c r="X21868" s="4">
        <v>16800</v>
      </c>
      <c r="Y21868" s="1">
        <v>24</v>
      </c>
      <c r="Z21868" s="4">
        <v>21592</v>
      </c>
      <c r="AA21868"/>
    </row>
    <row r="21869" spans="2:27" x14ac:dyDescent="0.3">
      <c r="B21869" s="1">
        <v>714281</v>
      </c>
      <c r="C21869" s="2" t="s">
        <v>56</v>
      </c>
      <c r="D21869" s="2" t="s">
        <v>25</v>
      </c>
      <c r="E21869" t="s">
        <v>111</v>
      </c>
      <c r="F21869" t="s">
        <v>2036</v>
      </c>
      <c r="G21869" t="s">
        <v>151</v>
      </c>
      <c r="H21869" t="s">
        <v>28</v>
      </c>
      <c r="I21869" s="3">
        <v>44297</v>
      </c>
      <c r="J21869" s="3">
        <v>44302</v>
      </c>
      <c r="K21869" s="3">
        <v>44390</v>
      </c>
      <c r="L21869" t="s">
        <v>60</v>
      </c>
      <c r="M21869" t="str">
        <f>IF(OR(financial_loan[[#This Row],[loan_status]] = "Fully Paid",financial_loan[[#This Row],[loan_status]] = "Current"),"Good Loan", "Bad Loan")</f>
        <v>Bad Loan</v>
      </c>
      <c r="N21869" s="3">
        <v>44421</v>
      </c>
      <c r="O21869" s="1">
        <v>907665</v>
      </c>
      <c r="P21869" t="s">
        <v>36</v>
      </c>
      <c r="Q21869" t="s">
        <v>650</v>
      </c>
      <c r="R21869" t="s">
        <v>77</v>
      </c>
      <c r="S21869" t="s">
        <v>33</v>
      </c>
      <c r="T21869" s="4">
        <v>74872</v>
      </c>
      <c r="U21869" s="5">
        <v>0.12549999356269836</v>
      </c>
      <c r="V21869" s="4">
        <v>606.03997802734375</v>
      </c>
      <c r="W21869" s="5">
        <v>0.19740000367164612</v>
      </c>
      <c r="X21869" s="4">
        <v>23000</v>
      </c>
      <c r="Y21869" s="1">
        <v>20</v>
      </c>
      <c r="Z21869" s="4">
        <v>20425</v>
      </c>
      <c r="AA21869"/>
    </row>
    <row r="21870" spans="2:27" x14ac:dyDescent="0.3">
      <c r="B21870" s="1">
        <v>714307</v>
      </c>
      <c r="C21870" s="2" t="s">
        <v>34</v>
      </c>
      <c r="D21870" s="2" t="s">
        <v>25</v>
      </c>
      <c r="E21870" t="s">
        <v>40</v>
      </c>
      <c r="F21870" t="s">
        <v>17094</v>
      </c>
      <c r="G21870" t="s">
        <v>54</v>
      </c>
      <c r="H21870" t="s">
        <v>52</v>
      </c>
      <c r="I21870" s="3">
        <v>44266</v>
      </c>
      <c r="J21870" s="3">
        <v>44208</v>
      </c>
      <c r="K21870" s="3">
        <v>44419</v>
      </c>
      <c r="L21870" t="s">
        <v>60</v>
      </c>
      <c r="M21870" t="str">
        <f>IF(OR(financial_loan[[#This Row],[loan_status]] = "Fully Paid",financial_loan[[#This Row],[loan_status]] = "Current"),"Good Loan", "Bad Loan")</f>
        <v>Bad Loan</v>
      </c>
      <c r="N21870" s="3">
        <v>44450</v>
      </c>
      <c r="O21870" s="1">
        <v>907698</v>
      </c>
      <c r="P21870" t="s">
        <v>70</v>
      </c>
      <c r="Q21870" t="s">
        <v>55</v>
      </c>
      <c r="R21870" t="s">
        <v>32</v>
      </c>
      <c r="S21870" t="s">
        <v>38</v>
      </c>
      <c r="T21870" s="4">
        <v>43200</v>
      </c>
      <c r="U21870" s="5">
        <v>0.20919999480247498</v>
      </c>
      <c r="V21870" s="4">
        <v>124.72000122070313</v>
      </c>
      <c r="W21870" s="5">
        <v>7.6600000262260437E-2</v>
      </c>
      <c r="X21870" s="4">
        <v>4000</v>
      </c>
      <c r="Y21870" s="1">
        <v>16</v>
      </c>
      <c r="Z21870" s="4">
        <v>661</v>
      </c>
      <c r="AA21870"/>
    </row>
    <row r="21871" spans="2:27" x14ac:dyDescent="0.3">
      <c r="B21871" s="1">
        <v>714310</v>
      </c>
      <c r="C21871" s="2" t="s">
        <v>110</v>
      </c>
      <c r="D21871" s="2" t="s">
        <v>25</v>
      </c>
      <c r="E21871" t="s">
        <v>49</v>
      </c>
      <c r="F21871" t="s">
        <v>12945</v>
      </c>
      <c r="G21871" t="s">
        <v>59</v>
      </c>
      <c r="H21871" t="s">
        <v>28</v>
      </c>
      <c r="I21871" s="3">
        <v>44266</v>
      </c>
      <c r="J21871" s="3">
        <v>44332</v>
      </c>
      <c r="K21871" s="3">
        <v>44300</v>
      </c>
      <c r="L21871" t="s">
        <v>29</v>
      </c>
      <c r="M21871" t="str">
        <f>IF(OR(financial_loan[[#This Row],[loan_status]] = "Fully Paid",financial_loan[[#This Row],[loan_status]] = "Current"),"Good Loan", "Bad Loan")</f>
        <v>Good Loan</v>
      </c>
      <c r="N21871" s="3">
        <v>44330</v>
      </c>
      <c r="O21871" s="1">
        <v>907701</v>
      </c>
      <c r="P21871" t="s">
        <v>36</v>
      </c>
      <c r="Q21871" t="s">
        <v>161</v>
      </c>
      <c r="R21871" t="s">
        <v>32</v>
      </c>
      <c r="S21871" t="s">
        <v>1301</v>
      </c>
      <c r="T21871" s="4">
        <v>63000</v>
      </c>
      <c r="U21871" s="5">
        <v>0.19280000030994415</v>
      </c>
      <c r="V21871" s="4">
        <v>185.97999572753906</v>
      </c>
      <c r="W21871" s="5">
        <v>0.14540000259876251</v>
      </c>
      <c r="X21871" s="4">
        <v>5400</v>
      </c>
      <c r="Y21871" s="1">
        <v>30</v>
      </c>
      <c r="Z21871" s="4">
        <v>6695</v>
      </c>
      <c r="AA21871"/>
    </row>
    <row r="21872" spans="2:27" x14ac:dyDescent="0.3">
      <c r="B21872" s="1">
        <v>714335</v>
      </c>
      <c r="C21872" s="2" t="s">
        <v>83</v>
      </c>
      <c r="D21872" s="2" t="s">
        <v>25</v>
      </c>
      <c r="E21872" t="s">
        <v>98</v>
      </c>
      <c r="G21872" t="s">
        <v>100</v>
      </c>
      <c r="H21872" t="s">
        <v>28</v>
      </c>
      <c r="I21872" s="3">
        <v>44266</v>
      </c>
      <c r="J21872" s="3">
        <v>44328</v>
      </c>
      <c r="K21872" s="3">
        <v>44328</v>
      </c>
      <c r="L21872" t="s">
        <v>29</v>
      </c>
      <c r="M21872" t="str">
        <f>IF(OR(financial_loan[[#This Row],[loan_status]] = "Fully Paid",financial_loan[[#This Row],[loan_status]] = "Current"),"Good Loan", "Bad Loan")</f>
        <v>Good Loan</v>
      </c>
      <c r="N21872" s="3">
        <v>44359</v>
      </c>
      <c r="O21872" s="1">
        <v>907732</v>
      </c>
      <c r="P21872" t="s">
        <v>30</v>
      </c>
      <c r="Q21872" t="s">
        <v>118</v>
      </c>
      <c r="R21872" t="s">
        <v>32</v>
      </c>
      <c r="S21872" t="s">
        <v>38</v>
      </c>
      <c r="T21872" s="4">
        <v>36000</v>
      </c>
      <c r="U21872" s="5">
        <v>0.14470000565052032</v>
      </c>
      <c r="V21872" s="4">
        <v>213.24000549316406</v>
      </c>
      <c r="W21872" s="5">
        <v>0.16769999265670776</v>
      </c>
      <c r="X21872" s="4">
        <v>6000</v>
      </c>
      <c r="Y21872" s="1">
        <v>5</v>
      </c>
      <c r="Z21872" s="4">
        <v>6863</v>
      </c>
      <c r="AA21872"/>
    </row>
    <row r="21873" spans="2:27" x14ac:dyDescent="0.3">
      <c r="B21873" s="1">
        <v>714362</v>
      </c>
      <c r="C21873" s="2" t="s">
        <v>89</v>
      </c>
      <c r="D21873" s="2" t="s">
        <v>25</v>
      </c>
      <c r="E21873" t="s">
        <v>49</v>
      </c>
      <c r="F21873" t="s">
        <v>15319</v>
      </c>
      <c r="G21873" t="s">
        <v>54</v>
      </c>
      <c r="H21873" t="s">
        <v>28</v>
      </c>
      <c r="I21873" s="3">
        <v>44297</v>
      </c>
      <c r="J21873" s="3">
        <v>44332</v>
      </c>
      <c r="K21873" s="3">
        <v>44269</v>
      </c>
      <c r="L21873" t="s">
        <v>29</v>
      </c>
      <c r="M21873" t="str">
        <f>IF(OR(financial_loan[[#This Row],[loan_status]] = "Fully Paid",financial_loan[[#This Row],[loan_status]] = "Current"),"Good Loan", "Bad Loan")</f>
        <v>Good Loan</v>
      </c>
      <c r="N21873" s="3">
        <v>44300</v>
      </c>
      <c r="O21873" s="1">
        <v>907766</v>
      </c>
      <c r="P21873" t="s">
        <v>30</v>
      </c>
      <c r="Q21873" t="s">
        <v>82</v>
      </c>
      <c r="R21873" t="s">
        <v>32</v>
      </c>
      <c r="S21873" t="s">
        <v>38</v>
      </c>
      <c r="T21873" s="4">
        <v>26000</v>
      </c>
      <c r="U21873" s="5">
        <v>2.2600000724196434E-2</v>
      </c>
      <c r="V21873" s="4">
        <v>83.730003356933594</v>
      </c>
      <c r="W21873" s="5">
        <v>7.2899997234344482E-2</v>
      </c>
      <c r="X21873" s="4">
        <v>2700</v>
      </c>
      <c r="Y21873" s="1">
        <v>7</v>
      </c>
      <c r="Z21873" s="4">
        <v>3014</v>
      </c>
      <c r="AA21873"/>
    </row>
    <row r="21874" spans="2:27" x14ac:dyDescent="0.3">
      <c r="B21874" s="1">
        <v>714370</v>
      </c>
      <c r="C21874" s="2" t="s">
        <v>102</v>
      </c>
      <c r="D21874" s="2" t="s">
        <v>25</v>
      </c>
      <c r="E21874" t="s">
        <v>26</v>
      </c>
      <c r="F21874" t="s">
        <v>6440</v>
      </c>
      <c r="G21874" t="s">
        <v>54</v>
      </c>
      <c r="H21874" t="s">
        <v>28</v>
      </c>
      <c r="I21874" s="3">
        <v>44297</v>
      </c>
      <c r="J21874" s="3">
        <v>44482</v>
      </c>
      <c r="K21874" s="3">
        <v>44482</v>
      </c>
      <c r="L21874" t="s">
        <v>29</v>
      </c>
      <c r="M21874" t="str">
        <f>IF(OR(financial_loan[[#This Row],[loan_status]] = "Fully Paid",financial_loan[[#This Row],[loan_status]] = "Current"),"Good Loan", "Bad Loan")</f>
        <v>Good Loan</v>
      </c>
      <c r="N21874" s="3">
        <v>44513</v>
      </c>
      <c r="O21874" s="1">
        <v>907774</v>
      </c>
      <c r="P21874" t="s">
        <v>30</v>
      </c>
      <c r="Q21874" t="s">
        <v>82</v>
      </c>
      <c r="R21874" t="s">
        <v>32</v>
      </c>
      <c r="S21874" t="s">
        <v>1301</v>
      </c>
      <c r="T21874" s="4">
        <v>9600</v>
      </c>
      <c r="U21874" s="5">
        <v>0.1875</v>
      </c>
      <c r="V21874" s="4">
        <v>46.520000457763672</v>
      </c>
      <c r="W21874" s="5">
        <v>7.2899997234344482E-2</v>
      </c>
      <c r="X21874" s="4">
        <v>1500</v>
      </c>
      <c r="Y21874" s="1">
        <v>4</v>
      </c>
      <c r="Z21874" s="4">
        <v>1669</v>
      </c>
      <c r="AA21874"/>
    </row>
    <row r="21875" spans="2:27" x14ac:dyDescent="0.3">
      <c r="B21875" s="1">
        <v>714378</v>
      </c>
      <c r="C21875" s="2" t="s">
        <v>39</v>
      </c>
      <c r="D21875" s="2" t="s">
        <v>25</v>
      </c>
      <c r="E21875" t="s">
        <v>26</v>
      </c>
      <c r="F21875" t="s">
        <v>17095</v>
      </c>
      <c r="G21875" t="s">
        <v>59</v>
      </c>
      <c r="H21875" t="s">
        <v>52</v>
      </c>
      <c r="I21875" s="3">
        <v>44266</v>
      </c>
      <c r="J21875" s="3">
        <v>44302</v>
      </c>
      <c r="K21875" s="3">
        <v>44515</v>
      </c>
      <c r="L21875" t="s">
        <v>29</v>
      </c>
      <c r="M21875" t="str">
        <f>IF(OR(financial_loan[[#This Row],[loan_status]] = "Fully Paid",financial_loan[[#This Row],[loan_status]] = "Current"),"Good Loan", "Bad Loan")</f>
        <v>Good Loan</v>
      </c>
      <c r="N21875" s="3">
        <v>44545</v>
      </c>
      <c r="O21875" s="1">
        <v>907783</v>
      </c>
      <c r="P21875" t="s">
        <v>30</v>
      </c>
      <c r="Q21875" t="s">
        <v>227</v>
      </c>
      <c r="R21875" t="s">
        <v>77</v>
      </c>
      <c r="S21875" t="s">
        <v>1301</v>
      </c>
      <c r="T21875" s="4">
        <v>90000</v>
      </c>
      <c r="U21875" s="5">
        <v>9.1099999845027924E-2</v>
      </c>
      <c r="V21875" s="4">
        <v>486.57998657226563</v>
      </c>
      <c r="W21875" s="5">
        <v>0.16019999980926514</v>
      </c>
      <c r="X21875" s="4">
        <v>20000</v>
      </c>
      <c r="Y21875" s="1">
        <v>26</v>
      </c>
      <c r="Z21875" s="4">
        <v>28857</v>
      </c>
      <c r="AA21875"/>
    </row>
    <row r="21876" spans="2:27" x14ac:dyDescent="0.3">
      <c r="B21876" s="1">
        <v>714388</v>
      </c>
      <c r="C21876" s="2" t="s">
        <v>56</v>
      </c>
      <c r="D21876" s="2" t="s">
        <v>25</v>
      </c>
      <c r="E21876" t="s">
        <v>40</v>
      </c>
      <c r="F21876" t="s">
        <v>8995</v>
      </c>
      <c r="G21876" t="s">
        <v>59</v>
      </c>
      <c r="H21876" t="s">
        <v>43</v>
      </c>
      <c r="I21876" s="3">
        <v>44297</v>
      </c>
      <c r="J21876" s="3">
        <v>44332</v>
      </c>
      <c r="K21876" s="3">
        <v>44271</v>
      </c>
      <c r="L21876" t="s">
        <v>29</v>
      </c>
      <c r="M21876" t="str">
        <f>IF(OR(financial_loan[[#This Row],[loan_status]] = "Fully Paid",financial_loan[[#This Row],[loan_status]] = "Current"),"Good Loan", "Bad Loan")</f>
        <v>Good Loan</v>
      </c>
      <c r="N21876" s="3">
        <v>44302</v>
      </c>
      <c r="O21876" s="1">
        <v>907793</v>
      </c>
      <c r="P21876" t="s">
        <v>30</v>
      </c>
      <c r="Q21876" t="s">
        <v>80</v>
      </c>
      <c r="R21876" t="s">
        <v>77</v>
      </c>
      <c r="S21876" t="s">
        <v>1301</v>
      </c>
      <c r="T21876" s="4">
        <v>281988</v>
      </c>
      <c r="U21876" s="5">
        <v>0.11879999935626984</v>
      </c>
      <c r="V21876" s="4">
        <v>694.17999267578125</v>
      </c>
      <c r="W21876" s="5">
        <v>0.15279999375343323</v>
      </c>
      <c r="X21876" s="4">
        <v>29000</v>
      </c>
      <c r="Y21876" s="1">
        <v>41</v>
      </c>
      <c r="Z21876" s="4">
        <v>41650</v>
      </c>
      <c r="AA21876"/>
    </row>
    <row r="21877" spans="2:27" x14ac:dyDescent="0.3">
      <c r="B21877" s="1">
        <v>714423</v>
      </c>
      <c r="C21877" s="2" t="s">
        <v>89</v>
      </c>
      <c r="D21877" s="2" t="s">
        <v>25</v>
      </c>
      <c r="E21877" t="s">
        <v>98</v>
      </c>
      <c r="F21877" t="s">
        <v>17096</v>
      </c>
      <c r="G21877" t="s">
        <v>27</v>
      </c>
      <c r="H21877" t="s">
        <v>52</v>
      </c>
      <c r="I21877" s="3">
        <v>44266</v>
      </c>
      <c r="J21877" s="3">
        <v>44241</v>
      </c>
      <c r="K21877" s="3">
        <v>44241</v>
      </c>
      <c r="L21877" t="s">
        <v>29</v>
      </c>
      <c r="M21877" t="str">
        <f>IF(OR(financial_loan[[#This Row],[loan_status]] = "Fully Paid",financial_loan[[#This Row],[loan_status]] = "Current"),"Good Loan", "Bad Loan")</f>
        <v>Good Loan</v>
      </c>
      <c r="N21877" s="3">
        <v>44269</v>
      </c>
      <c r="O21877" s="1">
        <v>907831</v>
      </c>
      <c r="P21877" t="s">
        <v>36</v>
      </c>
      <c r="Q21877" t="s">
        <v>65</v>
      </c>
      <c r="R21877" t="s">
        <v>32</v>
      </c>
      <c r="S21877" t="s">
        <v>1301</v>
      </c>
      <c r="T21877" s="4">
        <v>50000</v>
      </c>
      <c r="U21877" s="5">
        <v>6.9099999964237213E-2</v>
      </c>
      <c r="V21877" s="4">
        <v>160.47000122070313</v>
      </c>
      <c r="W21877" s="5">
        <v>9.6299998462200165E-2</v>
      </c>
      <c r="X21877" s="4">
        <v>5000</v>
      </c>
      <c r="Y21877" s="1">
        <v>12</v>
      </c>
      <c r="Z21877" s="4">
        <v>5773</v>
      </c>
      <c r="AA21877"/>
    </row>
    <row r="21878" spans="2:27" x14ac:dyDescent="0.3">
      <c r="B21878" s="1">
        <v>714427</v>
      </c>
      <c r="C21878" s="2" t="s">
        <v>104</v>
      </c>
      <c r="D21878" s="2" t="s">
        <v>25</v>
      </c>
      <c r="E21878" t="s">
        <v>26</v>
      </c>
      <c r="G21878" t="s">
        <v>54</v>
      </c>
      <c r="H21878" t="s">
        <v>52</v>
      </c>
      <c r="I21878" s="3">
        <v>44297</v>
      </c>
      <c r="J21878" s="3">
        <v>44332</v>
      </c>
      <c r="K21878" s="3">
        <v>44543</v>
      </c>
      <c r="L21878" t="s">
        <v>29</v>
      </c>
      <c r="M21878" t="str">
        <f>IF(OR(financial_loan[[#This Row],[loan_status]] = "Fully Paid",financial_loan[[#This Row],[loan_status]] = "Current"),"Good Loan", "Bad Loan")</f>
        <v>Good Loan</v>
      </c>
      <c r="N21878" s="3">
        <v>44574</v>
      </c>
      <c r="O21878" s="1">
        <v>907834</v>
      </c>
      <c r="P21878" t="s">
        <v>30</v>
      </c>
      <c r="Q21878" t="s">
        <v>82</v>
      </c>
      <c r="R21878" t="s">
        <v>32</v>
      </c>
      <c r="S21878" t="s">
        <v>33</v>
      </c>
      <c r="T21878" s="4">
        <v>51000</v>
      </c>
      <c r="U21878" s="5">
        <v>0.17180000245571136</v>
      </c>
      <c r="V21878" s="4">
        <v>130.25</v>
      </c>
      <c r="W21878" s="5">
        <v>7.2899997234344482E-2</v>
      </c>
      <c r="X21878" s="4">
        <v>4200</v>
      </c>
      <c r="Y21878" s="1">
        <v>31</v>
      </c>
      <c r="Z21878" s="4">
        <v>4682</v>
      </c>
      <c r="AA21878"/>
    </row>
    <row r="21879" spans="2:27" x14ac:dyDescent="0.3">
      <c r="B21879" s="1">
        <v>714433</v>
      </c>
      <c r="C21879" s="2" t="s">
        <v>24</v>
      </c>
      <c r="D21879" s="2" t="s">
        <v>25</v>
      </c>
      <c r="E21879" t="s">
        <v>111</v>
      </c>
      <c r="F21879" t="s">
        <v>17097</v>
      </c>
      <c r="G21879" t="s">
        <v>54</v>
      </c>
      <c r="H21879" t="s">
        <v>52</v>
      </c>
      <c r="I21879" s="3">
        <v>44297</v>
      </c>
      <c r="J21879" s="3">
        <v>44241</v>
      </c>
      <c r="K21879" s="3">
        <v>44210</v>
      </c>
      <c r="L21879" t="s">
        <v>29</v>
      </c>
      <c r="M21879" t="str">
        <f>IF(OR(financial_loan[[#This Row],[loan_status]] = "Fully Paid",financial_loan[[#This Row],[loan_status]] = "Current"),"Good Loan", "Bad Loan")</f>
        <v>Good Loan</v>
      </c>
      <c r="N21879" s="3">
        <v>44241</v>
      </c>
      <c r="O21879" s="1">
        <v>907844</v>
      </c>
      <c r="P21879" t="s">
        <v>36</v>
      </c>
      <c r="Q21879" t="s">
        <v>87</v>
      </c>
      <c r="R21879" t="s">
        <v>32</v>
      </c>
      <c r="S21879" t="s">
        <v>38</v>
      </c>
      <c r="T21879" s="4">
        <v>84000</v>
      </c>
      <c r="U21879" s="5">
        <v>0.16609999537467957</v>
      </c>
      <c r="V21879" s="4">
        <v>215.88999938964844</v>
      </c>
      <c r="W21879" s="5">
        <v>6.9200001657009125E-2</v>
      </c>
      <c r="X21879" s="4">
        <v>7000</v>
      </c>
      <c r="Y21879" s="1">
        <v>16</v>
      </c>
      <c r="Z21879" s="4">
        <v>7765</v>
      </c>
      <c r="AA21879"/>
    </row>
    <row r="21880" spans="2:27" x14ac:dyDescent="0.3">
      <c r="B21880" s="1">
        <v>714436</v>
      </c>
      <c r="C21880" s="2" t="s">
        <v>24</v>
      </c>
      <c r="D21880" s="2" t="s">
        <v>25</v>
      </c>
      <c r="E21880" t="s">
        <v>98</v>
      </c>
      <c r="F21880" t="s">
        <v>17098</v>
      </c>
      <c r="G21880" t="s">
        <v>151</v>
      </c>
      <c r="H21880" t="s">
        <v>43</v>
      </c>
      <c r="I21880" s="3">
        <v>44266</v>
      </c>
      <c r="J21880" s="3">
        <v>44242</v>
      </c>
      <c r="K21880" s="3">
        <v>44242</v>
      </c>
      <c r="L21880" t="s">
        <v>29</v>
      </c>
      <c r="M21880" t="str">
        <f>IF(OR(financial_loan[[#This Row],[loan_status]] = "Fully Paid",financial_loan[[#This Row],[loan_status]] = "Current"),"Good Loan", "Bad Loan")</f>
        <v>Good Loan</v>
      </c>
      <c r="N21880" s="3">
        <v>44270</v>
      </c>
      <c r="O21880" s="1">
        <v>892473</v>
      </c>
      <c r="P21880" t="s">
        <v>30</v>
      </c>
      <c r="Q21880" t="s">
        <v>152</v>
      </c>
      <c r="R21880" t="s">
        <v>77</v>
      </c>
      <c r="S21880" t="s">
        <v>1301</v>
      </c>
      <c r="T21880" s="4">
        <v>36000</v>
      </c>
      <c r="U21880" s="5">
        <v>0.19499999284744263</v>
      </c>
      <c r="V21880" s="4">
        <v>457.44000244140625</v>
      </c>
      <c r="W21880" s="5">
        <v>0.19359999895095825</v>
      </c>
      <c r="X21880" s="4">
        <v>17500</v>
      </c>
      <c r="Y21880" s="1">
        <v>28</v>
      </c>
      <c r="Z21880" s="4">
        <v>26734</v>
      </c>
      <c r="AA21880"/>
    </row>
    <row r="21881" spans="2:27" x14ac:dyDescent="0.3">
      <c r="B21881" s="1">
        <v>714441</v>
      </c>
      <c r="C21881" s="2" t="s">
        <v>62</v>
      </c>
      <c r="D21881" s="2" t="s">
        <v>25</v>
      </c>
      <c r="E21881" t="s">
        <v>127</v>
      </c>
      <c r="F21881" t="s">
        <v>17099</v>
      </c>
      <c r="G21881" t="s">
        <v>27</v>
      </c>
      <c r="H21881" t="s">
        <v>28</v>
      </c>
      <c r="I21881" s="3">
        <v>44297</v>
      </c>
      <c r="J21881" s="3">
        <v>44422</v>
      </c>
      <c r="K21881" s="3">
        <v>44422</v>
      </c>
      <c r="L21881" t="s">
        <v>29</v>
      </c>
      <c r="M21881" t="str">
        <f>IF(OR(financial_loan[[#This Row],[loan_status]] = "Fully Paid",financial_loan[[#This Row],[loan_status]] = "Current"),"Good Loan", "Bad Loan")</f>
        <v>Good Loan</v>
      </c>
      <c r="N21881" s="3">
        <v>44453</v>
      </c>
      <c r="O21881" s="1">
        <v>907851</v>
      </c>
      <c r="P21881" t="s">
        <v>30</v>
      </c>
      <c r="Q21881" t="s">
        <v>37</v>
      </c>
      <c r="R21881" t="s">
        <v>77</v>
      </c>
      <c r="S21881" t="s">
        <v>1301</v>
      </c>
      <c r="T21881" s="4">
        <v>45000</v>
      </c>
      <c r="U21881" s="5">
        <v>0.21969999372959137</v>
      </c>
      <c r="V21881" s="4">
        <v>348.760009765625</v>
      </c>
      <c r="W21881" s="5">
        <v>0.11110000312328339</v>
      </c>
      <c r="X21881" s="4">
        <v>16000</v>
      </c>
      <c r="Y21881" s="1">
        <v>19</v>
      </c>
      <c r="Z21881" s="4">
        <v>20291</v>
      </c>
      <c r="AA21881"/>
    </row>
    <row r="21882" spans="2:27" x14ac:dyDescent="0.3">
      <c r="B21882" s="1">
        <v>714444</v>
      </c>
      <c r="C21882" s="2" t="s">
        <v>102</v>
      </c>
      <c r="D21882" s="2" t="s">
        <v>25</v>
      </c>
      <c r="E21882" t="s">
        <v>26</v>
      </c>
      <c r="F21882" t="s">
        <v>17100</v>
      </c>
      <c r="G21882" t="s">
        <v>42</v>
      </c>
      <c r="H21882" t="s">
        <v>52</v>
      </c>
      <c r="I21882" s="3">
        <v>44297</v>
      </c>
      <c r="J21882" s="3">
        <v>44271</v>
      </c>
      <c r="K21882" s="3">
        <v>44243</v>
      </c>
      <c r="L21882" t="s">
        <v>29</v>
      </c>
      <c r="M21882" t="str">
        <f>IF(OR(financial_loan[[#This Row],[loan_status]] = "Fully Paid",financial_loan[[#This Row],[loan_status]] = "Current"),"Good Loan", "Bad Loan")</f>
        <v>Good Loan</v>
      </c>
      <c r="N21882" s="3">
        <v>44271</v>
      </c>
      <c r="O21882" s="1">
        <v>907855</v>
      </c>
      <c r="P21882" t="s">
        <v>30</v>
      </c>
      <c r="Q21882" t="s">
        <v>44</v>
      </c>
      <c r="R21882" t="s">
        <v>77</v>
      </c>
      <c r="S21882" t="s">
        <v>33</v>
      </c>
      <c r="T21882" s="4">
        <v>55000</v>
      </c>
      <c r="U21882" s="5">
        <v>6.2799997627735138E-2</v>
      </c>
      <c r="V21882" s="4">
        <v>314.42001342773438</v>
      </c>
      <c r="W21882" s="5">
        <v>0.13060000538825989</v>
      </c>
      <c r="X21882" s="4">
        <v>13800</v>
      </c>
      <c r="Y21882" s="1">
        <v>11</v>
      </c>
      <c r="Z21882" s="4">
        <v>18859</v>
      </c>
      <c r="AA21882"/>
    </row>
    <row r="21883" spans="2:27" x14ac:dyDescent="0.3">
      <c r="B21883" s="1">
        <v>714467</v>
      </c>
      <c r="C21883" s="2" t="s">
        <v>133</v>
      </c>
      <c r="D21883" s="2" t="s">
        <v>25</v>
      </c>
      <c r="E21883" t="s">
        <v>49</v>
      </c>
      <c r="F21883" t="s">
        <v>17101</v>
      </c>
      <c r="G21883" t="s">
        <v>100</v>
      </c>
      <c r="H21883" t="s">
        <v>28</v>
      </c>
      <c r="I21883" s="3">
        <v>44297</v>
      </c>
      <c r="J21883" s="3">
        <v>44332</v>
      </c>
      <c r="K21883" s="3">
        <v>44453</v>
      </c>
      <c r="L21883" t="s">
        <v>29</v>
      </c>
      <c r="M21883" t="str">
        <f>IF(OR(financial_loan[[#This Row],[loan_status]] = "Fully Paid",financial_loan[[#This Row],[loan_status]] = "Current"),"Good Loan", "Bad Loan")</f>
        <v>Good Loan</v>
      </c>
      <c r="N21883" s="3">
        <v>44483</v>
      </c>
      <c r="O21883" s="1">
        <v>907882</v>
      </c>
      <c r="P21883" t="s">
        <v>103</v>
      </c>
      <c r="Q21883" t="s">
        <v>352</v>
      </c>
      <c r="R21883" t="s">
        <v>77</v>
      </c>
      <c r="S21883" t="s">
        <v>1301</v>
      </c>
      <c r="T21883" s="4">
        <v>72000</v>
      </c>
      <c r="U21883" s="5">
        <v>0.14229999482631683</v>
      </c>
      <c r="V21883" s="4">
        <v>299.1400146484375</v>
      </c>
      <c r="W21883" s="5">
        <v>0.17139999568462372</v>
      </c>
      <c r="X21883" s="4">
        <v>12000</v>
      </c>
      <c r="Y21883" s="1">
        <v>22</v>
      </c>
      <c r="Z21883" s="4">
        <v>17211</v>
      </c>
      <c r="AA21883"/>
    </row>
    <row r="21884" spans="2:27" x14ac:dyDescent="0.3">
      <c r="B21884" s="1">
        <v>714514</v>
      </c>
      <c r="C21884" s="2" t="s">
        <v>24</v>
      </c>
      <c r="D21884" s="2" t="s">
        <v>25</v>
      </c>
      <c r="E21884" t="s">
        <v>40</v>
      </c>
      <c r="F21884" t="s">
        <v>17102</v>
      </c>
      <c r="G21884" t="s">
        <v>27</v>
      </c>
      <c r="H21884" t="s">
        <v>52</v>
      </c>
      <c r="I21884" s="3">
        <v>44297</v>
      </c>
      <c r="J21884" s="3">
        <v>44332</v>
      </c>
      <c r="K21884" s="3">
        <v>44302</v>
      </c>
      <c r="L21884" t="s">
        <v>29</v>
      </c>
      <c r="M21884" t="str">
        <f>IF(OR(financial_loan[[#This Row],[loan_status]] = "Fully Paid",financial_loan[[#This Row],[loan_status]] = "Current"),"Good Loan", "Bad Loan")</f>
        <v>Good Loan</v>
      </c>
      <c r="N21884" s="3">
        <v>44332</v>
      </c>
      <c r="O21884" s="1">
        <v>907939</v>
      </c>
      <c r="P21884" t="s">
        <v>280</v>
      </c>
      <c r="Q21884" t="s">
        <v>31</v>
      </c>
      <c r="R21884" t="s">
        <v>77</v>
      </c>
      <c r="S21884" t="s">
        <v>1301</v>
      </c>
      <c r="T21884" s="4">
        <v>100000</v>
      </c>
      <c r="U21884" s="5">
        <v>3.8600001484155655E-2</v>
      </c>
      <c r="V21884" s="4">
        <v>216.1300048828125</v>
      </c>
      <c r="W21884" s="5">
        <v>0.10740000009536743</v>
      </c>
      <c r="X21884" s="4">
        <v>10000</v>
      </c>
      <c r="Y21884" s="1">
        <v>20</v>
      </c>
      <c r="Z21884" s="4">
        <v>12968</v>
      </c>
      <c r="AA21884"/>
    </row>
    <row r="21885" spans="2:27" x14ac:dyDescent="0.3">
      <c r="B21885" s="1">
        <v>714517</v>
      </c>
      <c r="C21885" s="2" t="s">
        <v>34</v>
      </c>
      <c r="D21885" s="2" t="s">
        <v>25</v>
      </c>
      <c r="E21885" t="s">
        <v>49</v>
      </c>
      <c r="F21885" t="s">
        <v>17103</v>
      </c>
      <c r="G21885" t="s">
        <v>59</v>
      </c>
      <c r="H21885" t="s">
        <v>52</v>
      </c>
      <c r="I21885" s="3">
        <v>44297</v>
      </c>
      <c r="J21885" s="3">
        <v>44362</v>
      </c>
      <c r="K21885" s="3">
        <v>44362</v>
      </c>
      <c r="L21885" t="s">
        <v>29</v>
      </c>
      <c r="M21885" t="str">
        <f>IF(OR(financial_loan[[#This Row],[loan_status]] = "Fully Paid",financial_loan[[#This Row],[loan_status]] = "Current"),"Good Loan", "Bad Loan")</f>
        <v>Good Loan</v>
      </c>
      <c r="N21885" s="3">
        <v>44392</v>
      </c>
      <c r="O21885" s="1">
        <v>907942</v>
      </c>
      <c r="P21885" t="s">
        <v>167</v>
      </c>
      <c r="Q21885" t="s">
        <v>80</v>
      </c>
      <c r="R21885" t="s">
        <v>77</v>
      </c>
      <c r="S21885" t="s">
        <v>1301</v>
      </c>
      <c r="T21885" s="4">
        <v>47500</v>
      </c>
      <c r="U21885" s="5">
        <v>0.14149999618530273</v>
      </c>
      <c r="V21885" s="4">
        <v>143.6300048828125</v>
      </c>
      <c r="W21885" s="5">
        <v>0.15279999375343323</v>
      </c>
      <c r="X21885" s="4">
        <v>6000</v>
      </c>
      <c r="Y21885" s="1">
        <v>14</v>
      </c>
      <c r="Z21885" s="4">
        <v>8569</v>
      </c>
      <c r="AA21885"/>
    </row>
    <row r="21886" spans="2:27" x14ac:dyDescent="0.3">
      <c r="B21886" s="1">
        <v>714524</v>
      </c>
      <c r="C21886" s="2" t="s">
        <v>93</v>
      </c>
      <c r="D21886" s="2" t="s">
        <v>25</v>
      </c>
      <c r="E21886" t="s">
        <v>57</v>
      </c>
      <c r="F21886" t="s">
        <v>17104</v>
      </c>
      <c r="G21886" t="s">
        <v>27</v>
      </c>
      <c r="H21886" t="s">
        <v>52</v>
      </c>
      <c r="I21886" s="3">
        <v>44297</v>
      </c>
      <c r="J21886" s="3">
        <v>44332</v>
      </c>
      <c r="K21886" s="3">
        <v>44300</v>
      </c>
      <c r="L21886" t="s">
        <v>29</v>
      </c>
      <c r="M21886" t="str">
        <f>IF(OR(financial_loan[[#This Row],[loan_status]] = "Fully Paid",financial_loan[[#This Row],[loan_status]] = "Current"),"Good Loan", "Bad Loan")</f>
        <v>Good Loan</v>
      </c>
      <c r="N21886" s="3">
        <v>44330</v>
      </c>
      <c r="O21886" s="1">
        <v>907949</v>
      </c>
      <c r="P21886" t="s">
        <v>70</v>
      </c>
      <c r="Q21886" t="s">
        <v>114</v>
      </c>
      <c r="R21886" t="s">
        <v>32</v>
      </c>
      <c r="S21886" t="s">
        <v>1301</v>
      </c>
      <c r="T21886" s="4">
        <v>65000</v>
      </c>
      <c r="U21886" s="5">
        <v>0.15119999647140503</v>
      </c>
      <c r="V21886" s="4">
        <v>348.489990234375</v>
      </c>
      <c r="W21886" s="5">
        <v>0.10000000149011612</v>
      </c>
      <c r="X21886" s="4">
        <v>10800</v>
      </c>
      <c r="Y21886" s="1">
        <v>21</v>
      </c>
      <c r="Z21886" s="4">
        <v>12545</v>
      </c>
      <c r="AA21886"/>
    </row>
    <row r="21887" spans="2:27" x14ac:dyDescent="0.3">
      <c r="B21887" s="1">
        <v>714529</v>
      </c>
      <c r="C21887" s="2" t="s">
        <v>93</v>
      </c>
      <c r="D21887" s="2" t="s">
        <v>25</v>
      </c>
      <c r="E21887" t="s">
        <v>40</v>
      </c>
      <c r="F21887" t="s">
        <v>17105</v>
      </c>
      <c r="G21887" t="s">
        <v>54</v>
      </c>
      <c r="H21887" t="s">
        <v>52</v>
      </c>
      <c r="I21887" s="3">
        <v>44297</v>
      </c>
      <c r="J21887" s="3">
        <v>44300</v>
      </c>
      <c r="K21887" s="3">
        <v>44300</v>
      </c>
      <c r="L21887" t="s">
        <v>29</v>
      </c>
      <c r="M21887" t="str">
        <f>IF(OR(financial_loan[[#This Row],[loan_status]] = "Fully Paid",financial_loan[[#This Row],[loan_status]] = "Current"),"Good Loan", "Bad Loan")</f>
        <v>Good Loan</v>
      </c>
      <c r="N21887" s="3">
        <v>44330</v>
      </c>
      <c r="O21887" s="1">
        <v>907955</v>
      </c>
      <c r="P21887" t="s">
        <v>68</v>
      </c>
      <c r="Q21887" t="s">
        <v>116</v>
      </c>
      <c r="R21887" t="s">
        <v>32</v>
      </c>
      <c r="S21887" t="s">
        <v>33</v>
      </c>
      <c r="T21887" s="4">
        <v>112200</v>
      </c>
      <c r="U21887" s="5">
        <v>7.1000000461935997E-3</v>
      </c>
      <c r="V21887" s="4">
        <v>206.22999572753906</v>
      </c>
      <c r="W21887" s="5">
        <v>5.7900000363588333E-2</v>
      </c>
      <c r="X21887" s="4">
        <v>6800</v>
      </c>
      <c r="Y21887" s="1">
        <v>8</v>
      </c>
      <c r="Z21887" s="4">
        <v>7424</v>
      </c>
      <c r="AA21887"/>
    </row>
    <row r="21888" spans="2:27" x14ac:dyDescent="0.3">
      <c r="B21888" s="1">
        <v>714539</v>
      </c>
      <c r="C21888" s="2" t="s">
        <v>519</v>
      </c>
      <c r="D21888" s="2" t="s">
        <v>25</v>
      </c>
      <c r="E21888" t="s">
        <v>57</v>
      </c>
      <c r="F21888" t="s">
        <v>17106</v>
      </c>
      <c r="G21888" t="s">
        <v>27</v>
      </c>
      <c r="H21888" t="s">
        <v>28</v>
      </c>
      <c r="I21888" s="3">
        <v>44297</v>
      </c>
      <c r="J21888" s="3">
        <v>44359</v>
      </c>
      <c r="K21888" s="3">
        <v>44359</v>
      </c>
      <c r="L21888" t="s">
        <v>29</v>
      </c>
      <c r="M21888" t="str">
        <f>IF(OR(financial_loan[[#This Row],[loan_status]] = "Fully Paid",financial_loan[[#This Row],[loan_status]] = "Current"),"Good Loan", "Bad Loan")</f>
        <v>Good Loan</v>
      </c>
      <c r="N21888" s="3">
        <v>44389</v>
      </c>
      <c r="O21888" s="1">
        <v>907967</v>
      </c>
      <c r="P21888" t="s">
        <v>30</v>
      </c>
      <c r="Q21888" t="s">
        <v>37</v>
      </c>
      <c r="R21888" t="s">
        <v>32</v>
      </c>
      <c r="S21888" t="s">
        <v>1301</v>
      </c>
      <c r="T21888" s="4">
        <v>95500</v>
      </c>
      <c r="U21888" s="5">
        <v>0.10149999707937241</v>
      </c>
      <c r="V21888" s="4">
        <v>393.5</v>
      </c>
      <c r="W21888" s="5">
        <v>0.11110000312328339</v>
      </c>
      <c r="X21888" s="4">
        <v>12000</v>
      </c>
      <c r="Y21888" s="1">
        <v>21</v>
      </c>
      <c r="Z21888" s="4">
        <v>13308</v>
      </c>
      <c r="AA21888"/>
    </row>
    <row r="21889" spans="2:27" x14ac:dyDescent="0.3">
      <c r="B21889" s="1">
        <v>714543</v>
      </c>
      <c r="C21889" s="2" t="s">
        <v>93</v>
      </c>
      <c r="D21889" s="2" t="s">
        <v>25</v>
      </c>
      <c r="E21889" t="s">
        <v>57</v>
      </c>
      <c r="F21889" t="s">
        <v>17107</v>
      </c>
      <c r="G21889" t="s">
        <v>59</v>
      </c>
      <c r="H21889" t="s">
        <v>28</v>
      </c>
      <c r="I21889" s="3">
        <v>44266</v>
      </c>
      <c r="J21889" s="3">
        <v>44332</v>
      </c>
      <c r="K21889" s="3">
        <v>44300</v>
      </c>
      <c r="L21889" t="s">
        <v>29</v>
      </c>
      <c r="M21889" t="str">
        <f>IF(OR(financial_loan[[#This Row],[loan_status]] = "Fully Paid",financial_loan[[#This Row],[loan_status]] = "Current"),"Good Loan", "Bad Loan")</f>
        <v>Good Loan</v>
      </c>
      <c r="N21889" s="3">
        <v>44330</v>
      </c>
      <c r="O21889" s="1">
        <v>907972</v>
      </c>
      <c r="P21889" t="s">
        <v>30</v>
      </c>
      <c r="Q21889" t="s">
        <v>61</v>
      </c>
      <c r="R21889" t="s">
        <v>32</v>
      </c>
      <c r="S21889" t="s">
        <v>33</v>
      </c>
      <c r="T21889" s="4">
        <v>130000</v>
      </c>
      <c r="U21889" s="5">
        <v>4.999999888241291E-3</v>
      </c>
      <c r="V21889" s="4">
        <v>415.45999145507813</v>
      </c>
      <c r="W21889" s="5">
        <v>0.14910000562667847</v>
      </c>
      <c r="X21889" s="4">
        <v>12000</v>
      </c>
      <c r="Y21889" s="1">
        <v>32</v>
      </c>
      <c r="Z21889" s="4">
        <v>14956</v>
      </c>
      <c r="AA21889"/>
    </row>
    <row r="21890" spans="2:27" x14ac:dyDescent="0.3">
      <c r="B21890" s="1">
        <v>714553</v>
      </c>
      <c r="C21890" s="2" t="s">
        <v>39</v>
      </c>
      <c r="D21890" s="2" t="s">
        <v>25</v>
      </c>
      <c r="E21890" t="s">
        <v>122</v>
      </c>
      <c r="F21890" t="s">
        <v>5262</v>
      </c>
      <c r="G21890" t="s">
        <v>100</v>
      </c>
      <c r="H21890" t="s">
        <v>28</v>
      </c>
      <c r="I21890" s="3">
        <v>44297</v>
      </c>
      <c r="J21890" s="3">
        <v>44513</v>
      </c>
      <c r="K21890" s="3">
        <v>44513</v>
      </c>
      <c r="L21890" t="s">
        <v>29</v>
      </c>
      <c r="M21890" t="str">
        <f>IF(OR(financial_loan[[#This Row],[loan_status]] = "Fully Paid",financial_loan[[#This Row],[loan_status]] = "Current"),"Good Loan", "Bad Loan")</f>
        <v>Good Loan</v>
      </c>
      <c r="N21890" s="3">
        <v>44543</v>
      </c>
      <c r="O21890" s="1">
        <v>907984</v>
      </c>
      <c r="P21890" t="s">
        <v>30</v>
      </c>
      <c r="Q21890" t="s">
        <v>352</v>
      </c>
      <c r="R21890" t="s">
        <v>77</v>
      </c>
      <c r="S21890" t="s">
        <v>33</v>
      </c>
      <c r="T21890" s="4">
        <v>83202</v>
      </c>
      <c r="U21890" s="5">
        <v>9.2299997806549072E-2</v>
      </c>
      <c r="V21890" s="4">
        <v>398.85000610351563</v>
      </c>
      <c r="W21890" s="5">
        <v>0.17139999568462372</v>
      </c>
      <c r="X21890" s="4">
        <v>16000</v>
      </c>
      <c r="Y21890" s="1">
        <v>43</v>
      </c>
      <c r="Z21890" s="4">
        <v>21781</v>
      </c>
      <c r="AA21890"/>
    </row>
    <row r="21891" spans="2:27" x14ac:dyDescent="0.3">
      <c r="B21891" s="1">
        <v>714567</v>
      </c>
      <c r="C21891" s="2" t="s">
        <v>532</v>
      </c>
      <c r="D21891" s="2" t="s">
        <v>25</v>
      </c>
      <c r="E21891" t="s">
        <v>122</v>
      </c>
      <c r="F21891" t="s">
        <v>17108</v>
      </c>
      <c r="G21891" t="s">
        <v>42</v>
      </c>
      <c r="H21891" t="s">
        <v>28</v>
      </c>
      <c r="I21891" s="3">
        <v>44297</v>
      </c>
      <c r="J21891" s="3">
        <v>44332</v>
      </c>
      <c r="K21891" s="3">
        <v>44511</v>
      </c>
      <c r="L21891" t="s">
        <v>29</v>
      </c>
      <c r="M21891" t="str">
        <f>IF(OR(financial_loan[[#This Row],[loan_status]] = "Fully Paid",financial_loan[[#This Row],[loan_status]] = "Current"),"Good Loan", "Bad Loan")</f>
        <v>Good Loan</v>
      </c>
      <c r="N21891" s="3">
        <v>44541</v>
      </c>
      <c r="O21891" s="1">
        <v>908000</v>
      </c>
      <c r="P21891" t="s">
        <v>30</v>
      </c>
      <c r="Q21891" t="s">
        <v>48</v>
      </c>
      <c r="R21891" t="s">
        <v>77</v>
      </c>
      <c r="S21891" t="s">
        <v>38</v>
      </c>
      <c r="T21891" s="4">
        <v>62500</v>
      </c>
      <c r="U21891" s="5">
        <v>0.13729999959468842</v>
      </c>
      <c r="V21891" s="4">
        <v>344.6099853515625</v>
      </c>
      <c r="W21891" s="5">
        <v>0.13429999351501465</v>
      </c>
      <c r="X21891" s="4">
        <v>15000</v>
      </c>
      <c r="Y21891" s="1">
        <v>49</v>
      </c>
      <c r="Z21891" s="4">
        <v>15826</v>
      </c>
      <c r="AA21891"/>
    </row>
    <row r="21892" spans="2:27" x14ac:dyDescent="0.3">
      <c r="B21892" s="1">
        <v>714569</v>
      </c>
      <c r="C21892" s="2" t="s">
        <v>24</v>
      </c>
      <c r="D21892" s="2" t="s">
        <v>25</v>
      </c>
      <c r="E21892" t="s">
        <v>127</v>
      </c>
      <c r="F21892" t="s">
        <v>5422</v>
      </c>
      <c r="G21892" t="s">
        <v>42</v>
      </c>
      <c r="H21892" t="s">
        <v>52</v>
      </c>
      <c r="I21892" s="3">
        <v>44297</v>
      </c>
      <c r="J21892" s="3">
        <v>44302</v>
      </c>
      <c r="K21892" s="3">
        <v>44299</v>
      </c>
      <c r="L21892" t="s">
        <v>29</v>
      </c>
      <c r="M21892" t="str">
        <f>IF(OR(financial_loan[[#This Row],[loan_status]] = "Fully Paid",financial_loan[[#This Row],[loan_status]] = "Current"),"Good Loan", "Bad Loan")</f>
        <v>Good Loan</v>
      </c>
      <c r="N21892" s="3">
        <v>44329</v>
      </c>
      <c r="O21892" s="1">
        <v>908003</v>
      </c>
      <c r="P21892" t="s">
        <v>30</v>
      </c>
      <c r="Q21892" t="s">
        <v>44</v>
      </c>
      <c r="R21892" t="s">
        <v>77</v>
      </c>
      <c r="S21892" t="s">
        <v>33</v>
      </c>
      <c r="T21892" s="4">
        <v>50000</v>
      </c>
      <c r="U21892" s="5">
        <v>9.5499999821186066E-2</v>
      </c>
      <c r="V21892" s="4">
        <v>223.28999328613281</v>
      </c>
      <c r="W21892" s="5">
        <v>0.13060000538825989</v>
      </c>
      <c r="X21892" s="4">
        <v>9800</v>
      </c>
      <c r="Y21892" s="1">
        <v>12</v>
      </c>
      <c r="Z21892" s="4">
        <v>11981</v>
      </c>
      <c r="AA21892"/>
    </row>
    <row r="21893" spans="2:27" x14ac:dyDescent="0.3">
      <c r="B21893" s="1">
        <v>714579</v>
      </c>
      <c r="C21893" s="2" t="s">
        <v>96</v>
      </c>
      <c r="D21893" s="2" t="s">
        <v>25</v>
      </c>
      <c r="E21893" t="s">
        <v>57</v>
      </c>
      <c r="F21893" t="s">
        <v>17109</v>
      </c>
      <c r="G21893" t="s">
        <v>54</v>
      </c>
      <c r="H21893" t="s">
        <v>28</v>
      </c>
      <c r="I21893" s="3">
        <v>44297</v>
      </c>
      <c r="J21893" s="3">
        <v>44328</v>
      </c>
      <c r="K21893" s="3">
        <v>44541</v>
      </c>
      <c r="L21893" t="s">
        <v>60</v>
      </c>
      <c r="M21893" t="str">
        <f>IF(OR(financial_loan[[#This Row],[loan_status]] = "Fully Paid",financial_loan[[#This Row],[loan_status]] = "Current"),"Good Loan", "Bad Loan")</f>
        <v>Bad Loan</v>
      </c>
      <c r="N21893" s="3">
        <v>44572</v>
      </c>
      <c r="O21893" s="1">
        <v>908013</v>
      </c>
      <c r="P21893" t="s">
        <v>30</v>
      </c>
      <c r="Q21893" t="s">
        <v>116</v>
      </c>
      <c r="R21893" t="s">
        <v>32</v>
      </c>
      <c r="S21893" t="s">
        <v>38</v>
      </c>
      <c r="T21893" s="4">
        <v>51000</v>
      </c>
      <c r="U21893" s="5">
        <v>4.2599998414516449E-2</v>
      </c>
      <c r="V21893" s="4">
        <v>181.97000122070313</v>
      </c>
      <c r="W21893" s="5">
        <v>5.7900000363588333E-2</v>
      </c>
      <c r="X21893" s="4">
        <v>6000</v>
      </c>
      <c r="Y21893" s="1">
        <v>14</v>
      </c>
      <c r="Z21893" s="4">
        <v>2104</v>
      </c>
      <c r="AA21893"/>
    </row>
    <row r="21894" spans="2:27" x14ac:dyDescent="0.3">
      <c r="B21894" s="1">
        <v>714580</v>
      </c>
      <c r="C21894" s="2" t="s">
        <v>62</v>
      </c>
      <c r="D21894" s="2" t="s">
        <v>25</v>
      </c>
      <c r="E21894" t="s">
        <v>26</v>
      </c>
      <c r="F21894" t="s">
        <v>5618</v>
      </c>
      <c r="G21894" t="s">
        <v>54</v>
      </c>
      <c r="H21894" t="s">
        <v>28</v>
      </c>
      <c r="I21894" s="3">
        <v>44297</v>
      </c>
      <c r="J21894" s="3">
        <v>44300</v>
      </c>
      <c r="K21894" s="3">
        <v>44300</v>
      </c>
      <c r="L21894" t="s">
        <v>29</v>
      </c>
      <c r="M21894" t="str">
        <f>IF(OR(financial_loan[[#This Row],[loan_status]] = "Fully Paid",financial_loan[[#This Row],[loan_status]] = "Current"),"Good Loan", "Bad Loan")</f>
        <v>Good Loan</v>
      </c>
      <c r="N21894" s="3">
        <v>44330</v>
      </c>
      <c r="O21894" s="1">
        <v>908014</v>
      </c>
      <c r="P21894" t="s">
        <v>36</v>
      </c>
      <c r="Q21894" t="s">
        <v>82</v>
      </c>
      <c r="R21894" t="s">
        <v>32</v>
      </c>
      <c r="S21894" t="s">
        <v>33</v>
      </c>
      <c r="T21894" s="4">
        <v>60000</v>
      </c>
      <c r="U21894" s="5">
        <v>0.16660000383853912</v>
      </c>
      <c r="V21894" s="4">
        <v>744.239990234375</v>
      </c>
      <c r="W21894" s="5">
        <v>7.2899997234344482E-2</v>
      </c>
      <c r="X21894" s="4">
        <v>24000</v>
      </c>
      <c r="Y21894" s="1">
        <v>16</v>
      </c>
      <c r="Z21894" s="4">
        <v>26793</v>
      </c>
      <c r="AA21894"/>
    </row>
    <row r="21895" spans="2:27" x14ac:dyDescent="0.3">
      <c r="B21895" s="1">
        <v>714585</v>
      </c>
      <c r="C21895" s="2" t="s">
        <v>446</v>
      </c>
      <c r="D21895" s="2" t="s">
        <v>25</v>
      </c>
      <c r="E21895" t="s">
        <v>122</v>
      </c>
      <c r="F21895" t="s">
        <v>17110</v>
      </c>
      <c r="G21895" t="s">
        <v>59</v>
      </c>
      <c r="H21895" t="s">
        <v>52</v>
      </c>
      <c r="I21895" s="3">
        <v>44297</v>
      </c>
      <c r="J21895" s="3">
        <v>44302</v>
      </c>
      <c r="K21895" s="3">
        <v>44302</v>
      </c>
      <c r="L21895" t="s">
        <v>29</v>
      </c>
      <c r="M21895" t="str">
        <f>IF(OR(financial_loan[[#This Row],[loan_status]] = "Fully Paid",financial_loan[[#This Row],[loan_status]] = "Current"),"Good Loan", "Bad Loan")</f>
        <v>Good Loan</v>
      </c>
      <c r="N21895" s="3">
        <v>44332</v>
      </c>
      <c r="O21895" s="1">
        <v>908019</v>
      </c>
      <c r="P21895" t="s">
        <v>36</v>
      </c>
      <c r="Q21895" t="s">
        <v>108</v>
      </c>
      <c r="R21895" t="s">
        <v>77</v>
      </c>
      <c r="S21895" t="s">
        <v>33</v>
      </c>
      <c r="T21895" s="4">
        <v>148000</v>
      </c>
      <c r="U21895" s="5">
        <v>0.20080000162124634</v>
      </c>
      <c r="V21895" s="4">
        <v>410.260009765625</v>
      </c>
      <c r="W21895" s="5">
        <v>0.15649999678134918</v>
      </c>
      <c r="X21895" s="4">
        <v>17000</v>
      </c>
      <c r="Y21895" s="1">
        <v>34</v>
      </c>
      <c r="Z21895" s="4">
        <v>24615</v>
      </c>
      <c r="AA21895"/>
    </row>
    <row r="21896" spans="2:27" x14ac:dyDescent="0.3">
      <c r="B21896" s="1">
        <v>714593</v>
      </c>
      <c r="C21896" s="2" t="s">
        <v>519</v>
      </c>
      <c r="D21896" s="2" t="s">
        <v>25</v>
      </c>
      <c r="E21896" t="s">
        <v>26</v>
      </c>
      <c r="F21896" t="s">
        <v>17111</v>
      </c>
      <c r="G21896" t="s">
        <v>27</v>
      </c>
      <c r="H21896" t="s">
        <v>28</v>
      </c>
      <c r="I21896" s="3">
        <v>44266</v>
      </c>
      <c r="J21896" s="3">
        <v>44390</v>
      </c>
      <c r="K21896" s="3">
        <v>44390</v>
      </c>
      <c r="L21896" t="s">
        <v>29</v>
      </c>
      <c r="M21896" t="str">
        <f>IF(OR(financial_loan[[#This Row],[loan_status]] = "Fully Paid",financial_loan[[#This Row],[loan_status]] = "Current"),"Good Loan", "Bad Loan")</f>
        <v>Good Loan</v>
      </c>
      <c r="N21896" s="3">
        <v>44421</v>
      </c>
      <c r="O21896" s="1">
        <v>908027</v>
      </c>
      <c r="P21896" t="s">
        <v>30</v>
      </c>
      <c r="Q21896" t="s">
        <v>37</v>
      </c>
      <c r="R21896" t="s">
        <v>32</v>
      </c>
      <c r="S21896" t="s">
        <v>1301</v>
      </c>
      <c r="T21896" s="4">
        <v>17688</v>
      </c>
      <c r="U21896" s="5">
        <v>0.11469999700784683</v>
      </c>
      <c r="V21896" s="4">
        <v>55.75</v>
      </c>
      <c r="W21896" s="5">
        <v>0.11110000312328339</v>
      </c>
      <c r="X21896" s="4">
        <v>1700</v>
      </c>
      <c r="Y21896" s="1">
        <v>18</v>
      </c>
      <c r="Z21896" s="4">
        <v>1985</v>
      </c>
      <c r="AA21896"/>
    </row>
    <row r="21897" spans="2:27" x14ac:dyDescent="0.3">
      <c r="B21897" s="1">
        <v>714609</v>
      </c>
      <c r="C21897" s="2" t="s">
        <v>143</v>
      </c>
      <c r="D21897" s="2" t="s">
        <v>25</v>
      </c>
      <c r="E21897" t="s">
        <v>40</v>
      </c>
      <c r="F21897" t="s">
        <v>17112</v>
      </c>
      <c r="G21897" t="s">
        <v>54</v>
      </c>
      <c r="H21897" t="s">
        <v>28</v>
      </c>
      <c r="I21897" s="3">
        <v>44297</v>
      </c>
      <c r="J21897" s="3">
        <v>44267</v>
      </c>
      <c r="K21897" s="3">
        <v>44298</v>
      </c>
      <c r="L21897" t="s">
        <v>29</v>
      </c>
      <c r="M21897" t="str">
        <f>IF(OR(financial_loan[[#This Row],[loan_status]] = "Fully Paid",financial_loan[[#This Row],[loan_status]] = "Current"),"Good Loan", "Bad Loan")</f>
        <v>Good Loan</v>
      </c>
      <c r="N21897" s="3">
        <v>44328</v>
      </c>
      <c r="O21897" s="1">
        <v>908046</v>
      </c>
      <c r="P21897" t="s">
        <v>91</v>
      </c>
      <c r="Q21897" t="s">
        <v>87</v>
      </c>
      <c r="R21897" t="s">
        <v>32</v>
      </c>
      <c r="S21897" t="s">
        <v>1301</v>
      </c>
      <c r="T21897" s="4">
        <v>135000</v>
      </c>
      <c r="U21897" s="5">
        <v>3.2900001853704453E-2</v>
      </c>
      <c r="V21897" s="4">
        <v>402.47000122070313</v>
      </c>
      <c r="W21897" s="5">
        <v>6.9200001657009125E-2</v>
      </c>
      <c r="X21897" s="4">
        <v>13050</v>
      </c>
      <c r="Y21897" s="1">
        <v>35</v>
      </c>
      <c r="Z21897" s="4">
        <v>13773</v>
      </c>
      <c r="AA21897"/>
    </row>
    <row r="21898" spans="2:27" x14ac:dyDescent="0.3">
      <c r="B21898" s="1">
        <v>714615</v>
      </c>
      <c r="C21898" s="2" t="s">
        <v>93</v>
      </c>
      <c r="D21898" s="2" t="s">
        <v>25</v>
      </c>
      <c r="E21898" t="s">
        <v>46</v>
      </c>
      <c r="F21898" t="s">
        <v>17113</v>
      </c>
      <c r="G21898" t="s">
        <v>100</v>
      </c>
      <c r="H21898" t="s">
        <v>52</v>
      </c>
      <c r="I21898" s="3">
        <v>44297</v>
      </c>
      <c r="J21898" s="3">
        <v>44423</v>
      </c>
      <c r="K21898" s="3">
        <v>44211</v>
      </c>
      <c r="L21898" t="s">
        <v>29</v>
      </c>
      <c r="M21898" t="str">
        <f>IF(OR(financial_loan[[#This Row],[loan_status]] = "Fully Paid",financial_loan[[#This Row],[loan_status]] = "Current"),"Good Loan", "Bad Loan")</f>
        <v>Good Loan</v>
      </c>
      <c r="N21898" s="3">
        <v>44242</v>
      </c>
      <c r="O21898" s="1">
        <v>908054</v>
      </c>
      <c r="P21898" t="s">
        <v>30</v>
      </c>
      <c r="Q21898" t="s">
        <v>101</v>
      </c>
      <c r="R21898" t="s">
        <v>77</v>
      </c>
      <c r="S21898" t="s">
        <v>1301</v>
      </c>
      <c r="T21898" s="4">
        <v>145000</v>
      </c>
      <c r="U21898" s="5">
        <v>9.4899997115135193E-2</v>
      </c>
      <c r="V21898" s="4">
        <v>402.04998779296875</v>
      </c>
      <c r="W21898" s="5">
        <v>0.17509999871253967</v>
      </c>
      <c r="X21898" s="4">
        <v>16000</v>
      </c>
      <c r="Y21898" s="1">
        <v>32</v>
      </c>
      <c r="Z21898" s="4">
        <v>23531</v>
      </c>
      <c r="AA21898"/>
    </row>
    <row r="21899" spans="2:27" x14ac:dyDescent="0.3">
      <c r="B21899" s="1">
        <v>714631</v>
      </c>
      <c r="C21899" s="2" t="s">
        <v>83</v>
      </c>
      <c r="D21899" s="2" t="s">
        <v>25</v>
      </c>
      <c r="E21899" t="s">
        <v>49</v>
      </c>
      <c r="F21899" t="s">
        <v>17114</v>
      </c>
      <c r="G21899" t="s">
        <v>42</v>
      </c>
      <c r="H21899" t="s">
        <v>43</v>
      </c>
      <c r="I21899" s="3">
        <v>44297</v>
      </c>
      <c r="J21899" s="3">
        <v>44332</v>
      </c>
      <c r="K21899" s="3">
        <v>44300</v>
      </c>
      <c r="L21899" t="s">
        <v>29</v>
      </c>
      <c r="M21899" t="str">
        <f>IF(OR(financial_loan[[#This Row],[loan_status]] = "Fully Paid",financial_loan[[#This Row],[loan_status]] = "Current"),"Good Loan", "Bad Loan")</f>
        <v>Good Loan</v>
      </c>
      <c r="N21899" s="3">
        <v>44330</v>
      </c>
      <c r="O21899" s="1">
        <v>908071</v>
      </c>
      <c r="P21899" t="s">
        <v>70</v>
      </c>
      <c r="Q21899" t="s">
        <v>75</v>
      </c>
      <c r="R21899" t="s">
        <v>32</v>
      </c>
      <c r="S21899" t="s">
        <v>1301</v>
      </c>
      <c r="T21899" s="4">
        <v>48000</v>
      </c>
      <c r="U21899" s="5">
        <v>0.12929999828338623</v>
      </c>
      <c r="V21899" s="4">
        <v>153.3699951171875</v>
      </c>
      <c r="W21899" s="5">
        <v>0.1379999965429306</v>
      </c>
      <c r="X21899" s="4">
        <v>4500</v>
      </c>
      <c r="Y21899" s="1">
        <v>20</v>
      </c>
      <c r="Z21899" s="4">
        <v>5521</v>
      </c>
      <c r="AA21899"/>
    </row>
    <row r="21900" spans="2:27" x14ac:dyDescent="0.3">
      <c r="B21900" s="1">
        <v>714637</v>
      </c>
      <c r="C21900" s="2" t="s">
        <v>62</v>
      </c>
      <c r="D21900" s="2" t="s">
        <v>25</v>
      </c>
      <c r="E21900" t="s">
        <v>98</v>
      </c>
      <c r="F21900" t="s">
        <v>17115</v>
      </c>
      <c r="G21900" t="s">
        <v>42</v>
      </c>
      <c r="H21900" t="s">
        <v>28</v>
      </c>
      <c r="I21900" s="3">
        <v>44266</v>
      </c>
      <c r="J21900" s="3">
        <v>44300</v>
      </c>
      <c r="K21900" s="3">
        <v>44300</v>
      </c>
      <c r="L21900" t="s">
        <v>29</v>
      </c>
      <c r="M21900" t="str">
        <f>IF(OR(financial_loan[[#This Row],[loan_status]] = "Fully Paid",financial_loan[[#This Row],[loan_status]] = "Current"),"Good Loan", "Bad Loan")</f>
        <v>Good Loan</v>
      </c>
      <c r="N21900" s="3">
        <v>44330</v>
      </c>
      <c r="O21900" s="1">
        <v>908079</v>
      </c>
      <c r="P21900" t="s">
        <v>30</v>
      </c>
      <c r="Q21900" t="s">
        <v>48</v>
      </c>
      <c r="R21900" t="s">
        <v>32</v>
      </c>
      <c r="S21900" t="s">
        <v>1301</v>
      </c>
      <c r="T21900" s="4">
        <v>14400</v>
      </c>
      <c r="U21900" s="5">
        <v>7.9199999570846558E-2</v>
      </c>
      <c r="V21900" s="4">
        <v>101.70999908447266</v>
      </c>
      <c r="W21900" s="5">
        <v>0.13429999351501465</v>
      </c>
      <c r="X21900" s="4">
        <v>3000</v>
      </c>
      <c r="Y21900" s="1">
        <v>5</v>
      </c>
      <c r="Z21900" s="4">
        <v>3661</v>
      </c>
      <c r="AA21900"/>
    </row>
    <row r="21901" spans="2:27" x14ac:dyDescent="0.3">
      <c r="B21901" s="1">
        <v>714642</v>
      </c>
      <c r="C21901" s="2" t="s">
        <v>235</v>
      </c>
      <c r="D21901" s="2" t="s">
        <v>25</v>
      </c>
      <c r="E21901" t="s">
        <v>40</v>
      </c>
      <c r="F21901" t="s">
        <v>12306</v>
      </c>
      <c r="G21901" t="s">
        <v>59</v>
      </c>
      <c r="H21901" t="s">
        <v>52</v>
      </c>
      <c r="I21901" s="3">
        <v>44266</v>
      </c>
      <c r="J21901" s="3">
        <v>44454</v>
      </c>
      <c r="K21901" s="3">
        <v>44362</v>
      </c>
      <c r="L21901" t="s">
        <v>29</v>
      </c>
      <c r="M21901" t="str">
        <f>IF(OR(financial_loan[[#This Row],[loan_status]] = "Fully Paid",financial_loan[[#This Row],[loan_status]] = "Current"),"Good Loan", "Bad Loan")</f>
        <v>Good Loan</v>
      </c>
      <c r="N21901" s="3">
        <v>44392</v>
      </c>
      <c r="O21901" s="1">
        <v>908086</v>
      </c>
      <c r="P21901" t="s">
        <v>70</v>
      </c>
      <c r="Q21901" t="s">
        <v>61</v>
      </c>
      <c r="R21901" t="s">
        <v>77</v>
      </c>
      <c r="S21901" t="s">
        <v>1301</v>
      </c>
      <c r="T21901" s="4">
        <v>35500</v>
      </c>
      <c r="U21901" s="5">
        <v>0.17980000376701355</v>
      </c>
      <c r="V21901" s="4">
        <v>241.58999633789063</v>
      </c>
      <c r="W21901" s="5">
        <v>0.14910000562667847</v>
      </c>
      <c r="X21901" s="4">
        <v>10175</v>
      </c>
      <c r="Y21901" s="1">
        <v>31</v>
      </c>
      <c r="Z21901" s="4">
        <v>14345</v>
      </c>
      <c r="AA21901"/>
    </row>
    <row r="21902" spans="2:27" x14ac:dyDescent="0.3">
      <c r="B21902" s="1">
        <v>714649</v>
      </c>
      <c r="C21902" s="2" t="s">
        <v>211</v>
      </c>
      <c r="D21902" s="2" t="s">
        <v>25</v>
      </c>
      <c r="E21902" t="s">
        <v>26</v>
      </c>
      <c r="G21902" t="s">
        <v>151</v>
      </c>
      <c r="H21902" t="s">
        <v>43</v>
      </c>
      <c r="I21902" s="3">
        <v>44297</v>
      </c>
      <c r="J21902" s="3">
        <v>44332</v>
      </c>
      <c r="K21902" s="3">
        <v>44483</v>
      </c>
      <c r="L21902" t="s">
        <v>29</v>
      </c>
      <c r="M21902" t="str">
        <f>IF(OR(financial_loan[[#This Row],[loan_status]] = "Fully Paid",financial_loan[[#This Row],[loan_status]] = "Current"),"Good Loan", "Bad Loan")</f>
        <v>Good Loan</v>
      </c>
      <c r="N21902" s="3">
        <v>44514</v>
      </c>
      <c r="O21902" s="1">
        <v>908095</v>
      </c>
      <c r="P21902" t="s">
        <v>86</v>
      </c>
      <c r="Q21902" t="s">
        <v>187</v>
      </c>
      <c r="R21902" t="s">
        <v>77</v>
      </c>
      <c r="S21902" t="s">
        <v>33</v>
      </c>
      <c r="T21902" s="4">
        <v>69996</v>
      </c>
      <c r="U21902" s="5">
        <v>0.16889999806880951</v>
      </c>
      <c r="V21902" s="4">
        <v>159.53999328613281</v>
      </c>
      <c r="W21902" s="5">
        <v>0.18619999289512634</v>
      </c>
      <c r="X21902" s="4">
        <v>6200</v>
      </c>
      <c r="Y21902" s="1">
        <v>36</v>
      </c>
      <c r="Z21902" s="4">
        <v>9189</v>
      </c>
      <c r="AA21902"/>
    </row>
    <row r="21903" spans="2:27" x14ac:dyDescent="0.3">
      <c r="B21903" s="1">
        <v>714652</v>
      </c>
      <c r="C21903" s="2" t="s">
        <v>133</v>
      </c>
      <c r="D21903" s="2" t="s">
        <v>25</v>
      </c>
      <c r="E21903" t="s">
        <v>98</v>
      </c>
      <c r="F21903" t="s">
        <v>17116</v>
      </c>
      <c r="G21903" t="s">
        <v>54</v>
      </c>
      <c r="H21903" t="s">
        <v>28</v>
      </c>
      <c r="I21903" s="3">
        <v>44266</v>
      </c>
      <c r="J21903" s="3">
        <v>44328</v>
      </c>
      <c r="K21903" s="3">
        <v>44328</v>
      </c>
      <c r="L21903" t="s">
        <v>29</v>
      </c>
      <c r="M21903" t="str">
        <f>IF(OR(financial_loan[[#This Row],[loan_status]] = "Fully Paid",financial_loan[[#This Row],[loan_status]] = "Current"),"Good Loan", "Bad Loan")</f>
        <v>Good Loan</v>
      </c>
      <c r="N21903" s="3">
        <v>44359</v>
      </c>
      <c r="O21903" s="1">
        <v>908100</v>
      </c>
      <c r="P21903" t="s">
        <v>30</v>
      </c>
      <c r="Q21903" t="s">
        <v>201</v>
      </c>
      <c r="R21903" t="s">
        <v>32</v>
      </c>
      <c r="S21903" t="s">
        <v>1301</v>
      </c>
      <c r="T21903" s="4">
        <v>37000</v>
      </c>
      <c r="U21903" s="5">
        <v>0.17810000479221344</v>
      </c>
      <c r="V21903" s="4">
        <v>60.319999694824219</v>
      </c>
      <c r="W21903" s="5">
        <v>5.4200001060962677E-2</v>
      </c>
      <c r="X21903" s="4">
        <v>2000</v>
      </c>
      <c r="Y21903" s="1">
        <v>6</v>
      </c>
      <c r="Z21903" s="4">
        <v>2076</v>
      </c>
      <c r="AA21903"/>
    </row>
    <row r="21904" spans="2:27" x14ac:dyDescent="0.3">
      <c r="B21904" s="1">
        <v>714675</v>
      </c>
      <c r="C21904" s="2" t="s">
        <v>392</v>
      </c>
      <c r="D21904" s="2" t="s">
        <v>25</v>
      </c>
      <c r="E21904" t="s">
        <v>111</v>
      </c>
      <c r="F21904" t="s">
        <v>17117</v>
      </c>
      <c r="G21904" t="s">
        <v>42</v>
      </c>
      <c r="H21904" t="s">
        <v>52</v>
      </c>
      <c r="I21904" s="3">
        <v>44266</v>
      </c>
      <c r="J21904" s="3">
        <v>44327</v>
      </c>
      <c r="K21904" s="3">
        <v>44327</v>
      </c>
      <c r="L21904" t="s">
        <v>29</v>
      </c>
      <c r="M21904" t="str">
        <f>IF(OR(financial_loan[[#This Row],[loan_status]] = "Fully Paid",financial_loan[[#This Row],[loan_status]] = "Current"),"Good Loan", "Bad Loan")</f>
        <v>Good Loan</v>
      </c>
      <c r="N21904" s="3">
        <v>44358</v>
      </c>
      <c r="O21904" s="1">
        <v>908125</v>
      </c>
      <c r="P21904" t="s">
        <v>120</v>
      </c>
      <c r="Q21904" t="s">
        <v>75</v>
      </c>
      <c r="R21904" t="s">
        <v>32</v>
      </c>
      <c r="S21904" t="s">
        <v>33</v>
      </c>
      <c r="T21904" s="4">
        <v>80000</v>
      </c>
      <c r="U21904" s="5">
        <v>5.469999834895134E-2</v>
      </c>
      <c r="V21904" s="4">
        <v>545.28997802734375</v>
      </c>
      <c r="W21904" s="5">
        <v>0.1379999965429306</v>
      </c>
      <c r="X21904" s="4">
        <v>16000</v>
      </c>
      <c r="Y21904" s="1">
        <v>20</v>
      </c>
      <c r="Z21904" s="4">
        <v>16184</v>
      </c>
      <c r="AA21904"/>
    </row>
    <row r="21905" spans="2:27" x14ac:dyDescent="0.3">
      <c r="B21905" s="1">
        <v>714700</v>
      </c>
      <c r="C21905" s="2" t="s">
        <v>24</v>
      </c>
      <c r="D21905" s="2" t="s">
        <v>25</v>
      </c>
      <c r="E21905" t="s">
        <v>40</v>
      </c>
      <c r="F21905" t="s">
        <v>17118</v>
      </c>
      <c r="G21905" t="s">
        <v>27</v>
      </c>
      <c r="H21905" t="s">
        <v>52</v>
      </c>
      <c r="I21905" s="3">
        <v>44297</v>
      </c>
      <c r="J21905" s="3">
        <v>44302</v>
      </c>
      <c r="K21905" s="3">
        <v>44302</v>
      </c>
      <c r="L21905" t="s">
        <v>29</v>
      </c>
      <c r="M21905" t="str">
        <f>IF(OR(financial_loan[[#This Row],[loan_status]] = "Fully Paid",financial_loan[[#This Row],[loan_status]] = "Current"),"Good Loan", "Bad Loan")</f>
        <v>Good Loan</v>
      </c>
      <c r="N21905" s="3">
        <v>44332</v>
      </c>
      <c r="O21905" s="1">
        <v>908151</v>
      </c>
      <c r="P21905" t="s">
        <v>103</v>
      </c>
      <c r="Q21905" t="s">
        <v>37</v>
      </c>
      <c r="R21905" t="s">
        <v>77</v>
      </c>
      <c r="S21905" t="s">
        <v>33</v>
      </c>
      <c r="T21905" s="4">
        <v>240000</v>
      </c>
      <c r="U21905" s="5">
        <v>0.10490000247955322</v>
      </c>
      <c r="V21905" s="4">
        <v>653.91998291015625</v>
      </c>
      <c r="W21905" s="5">
        <v>0.11110000312328339</v>
      </c>
      <c r="X21905" s="4">
        <v>30000</v>
      </c>
      <c r="Y21905" s="1">
        <v>24</v>
      </c>
      <c r="Z21905" s="4">
        <v>39235</v>
      </c>
      <c r="AA21905"/>
    </row>
    <row r="21906" spans="2:27" x14ac:dyDescent="0.3">
      <c r="B21906" s="1">
        <v>714707</v>
      </c>
      <c r="C21906" s="2" t="s">
        <v>71</v>
      </c>
      <c r="D21906" s="2" t="s">
        <v>25</v>
      </c>
      <c r="E21906" t="s">
        <v>40</v>
      </c>
      <c r="F21906" t="s">
        <v>17119</v>
      </c>
      <c r="G21906" t="s">
        <v>59</v>
      </c>
      <c r="H21906" t="s">
        <v>52</v>
      </c>
      <c r="I21906" s="3">
        <v>44266</v>
      </c>
      <c r="J21906" s="3">
        <v>44332</v>
      </c>
      <c r="K21906" s="3">
        <v>44483</v>
      </c>
      <c r="L21906" t="s">
        <v>60</v>
      </c>
      <c r="M21906" t="str">
        <f>IF(OR(financial_loan[[#This Row],[loan_status]] = "Fully Paid",financial_loan[[#This Row],[loan_status]] = "Current"),"Good Loan", "Bad Loan")</f>
        <v>Bad Loan</v>
      </c>
      <c r="N21906" s="3">
        <v>44514</v>
      </c>
      <c r="O21906" s="1">
        <v>908159</v>
      </c>
      <c r="P21906" t="s">
        <v>91</v>
      </c>
      <c r="Q21906" t="s">
        <v>80</v>
      </c>
      <c r="R21906" t="s">
        <v>77</v>
      </c>
      <c r="S21906" t="s">
        <v>33</v>
      </c>
      <c r="T21906" s="4">
        <v>60000</v>
      </c>
      <c r="U21906" s="5">
        <v>8.3800002932548523E-2</v>
      </c>
      <c r="V21906" s="4">
        <v>239.3800048828125</v>
      </c>
      <c r="W21906" s="5">
        <v>0.15279999375343323</v>
      </c>
      <c r="X21906" s="4">
        <v>10000</v>
      </c>
      <c r="Y21906" s="1">
        <v>19</v>
      </c>
      <c r="Z21906" s="4">
        <v>10054</v>
      </c>
      <c r="AA21906"/>
    </row>
    <row r="21907" spans="2:27" x14ac:dyDescent="0.3">
      <c r="B21907" s="1">
        <v>714719</v>
      </c>
      <c r="C21907" s="2" t="s">
        <v>39</v>
      </c>
      <c r="D21907" s="2" t="s">
        <v>25</v>
      </c>
      <c r="E21907" t="s">
        <v>40</v>
      </c>
      <c r="F21907" t="s">
        <v>17120</v>
      </c>
      <c r="G21907" t="s">
        <v>59</v>
      </c>
      <c r="H21907" t="s">
        <v>28</v>
      </c>
      <c r="I21907" s="3">
        <v>44266</v>
      </c>
      <c r="J21907" s="3">
        <v>44301</v>
      </c>
      <c r="K21907" s="3">
        <v>44482</v>
      </c>
      <c r="L21907" t="s">
        <v>29</v>
      </c>
      <c r="M21907" t="str">
        <f>IF(OR(financial_loan[[#This Row],[loan_status]] = "Fully Paid",financial_loan[[#This Row],[loan_status]] = "Current"),"Good Loan", "Bad Loan")</f>
        <v>Good Loan</v>
      </c>
      <c r="N21907" s="3">
        <v>44513</v>
      </c>
      <c r="O21907" s="1">
        <v>908171</v>
      </c>
      <c r="P21907" t="s">
        <v>30</v>
      </c>
      <c r="Q21907" t="s">
        <v>61</v>
      </c>
      <c r="R21907" t="s">
        <v>77</v>
      </c>
      <c r="S21907" t="s">
        <v>33</v>
      </c>
      <c r="T21907" s="4">
        <v>67100</v>
      </c>
      <c r="U21907" s="5">
        <v>0.17560000717639923</v>
      </c>
      <c r="V21907" s="4">
        <v>664.79998779296875</v>
      </c>
      <c r="W21907" s="5">
        <v>0.14910000562667847</v>
      </c>
      <c r="X21907" s="4">
        <v>28000</v>
      </c>
      <c r="Y21907" s="1">
        <v>19</v>
      </c>
      <c r="Z21907" s="4">
        <v>36508</v>
      </c>
      <c r="AA21907"/>
    </row>
    <row r="21908" spans="2:27" x14ac:dyDescent="0.3">
      <c r="B21908" s="1">
        <v>714724</v>
      </c>
      <c r="C21908" s="2" t="s">
        <v>93</v>
      </c>
      <c r="D21908" s="2" t="s">
        <v>25</v>
      </c>
      <c r="E21908" t="s">
        <v>26</v>
      </c>
      <c r="F21908" t="s">
        <v>17121</v>
      </c>
      <c r="G21908" t="s">
        <v>27</v>
      </c>
      <c r="H21908" t="s">
        <v>28</v>
      </c>
      <c r="I21908" s="3">
        <v>44266</v>
      </c>
      <c r="J21908" s="3">
        <v>44241</v>
      </c>
      <c r="K21908" s="3">
        <v>44269</v>
      </c>
      <c r="L21908" t="s">
        <v>29</v>
      </c>
      <c r="M21908" t="str">
        <f>IF(OR(financial_loan[[#This Row],[loan_status]] = "Fully Paid",financial_loan[[#This Row],[loan_status]] = "Current"),"Good Loan", "Bad Loan")</f>
        <v>Good Loan</v>
      </c>
      <c r="N21908" s="3">
        <v>44300</v>
      </c>
      <c r="O21908" s="1">
        <v>908176</v>
      </c>
      <c r="P21908" t="s">
        <v>30</v>
      </c>
      <c r="Q21908" t="s">
        <v>114</v>
      </c>
      <c r="R21908" t="s">
        <v>32</v>
      </c>
      <c r="S21908" t="s">
        <v>33</v>
      </c>
      <c r="T21908" s="4">
        <v>28114</v>
      </c>
      <c r="U21908" s="5">
        <v>0.11779999732971191</v>
      </c>
      <c r="V21908" s="4">
        <v>283.95999145507813</v>
      </c>
      <c r="W21908" s="5">
        <v>0.10000000149011612</v>
      </c>
      <c r="X21908" s="4">
        <v>8800</v>
      </c>
      <c r="Y21908" s="1">
        <v>16</v>
      </c>
      <c r="Z21908" s="4">
        <v>10179</v>
      </c>
      <c r="AA21908"/>
    </row>
    <row r="21909" spans="2:27" x14ac:dyDescent="0.3">
      <c r="B21909" s="1">
        <v>714750</v>
      </c>
      <c r="C21909" s="2" t="s">
        <v>104</v>
      </c>
      <c r="D21909" s="2" t="s">
        <v>25</v>
      </c>
      <c r="E21909" t="s">
        <v>111</v>
      </c>
      <c r="F21909" t="s">
        <v>17122</v>
      </c>
      <c r="G21909" t="s">
        <v>100</v>
      </c>
      <c r="H21909" t="s">
        <v>28</v>
      </c>
      <c r="I21909" s="3">
        <v>44266</v>
      </c>
      <c r="J21909" s="3">
        <v>44329</v>
      </c>
      <c r="K21909" s="3">
        <v>44329</v>
      </c>
      <c r="L21909" t="s">
        <v>29</v>
      </c>
      <c r="M21909" t="str">
        <f>IF(OR(financial_loan[[#This Row],[loan_status]] = "Fully Paid",financial_loan[[#This Row],[loan_status]] = "Current"),"Good Loan", "Bad Loan")</f>
        <v>Good Loan</v>
      </c>
      <c r="N21909" s="3">
        <v>44360</v>
      </c>
      <c r="O21909" s="1">
        <v>908206</v>
      </c>
      <c r="P21909" t="s">
        <v>167</v>
      </c>
      <c r="Q21909" t="s">
        <v>352</v>
      </c>
      <c r="R21909" t="s">
        <v>77</v>
      </c>
      <c r="S21909" t="s">
        <v>1301</v>
      </c>
      <c r="T21909" s="4">
        <v>43000</v>
      </c>
      <c r="U21909" s="5">
        <v>0.23499999940395355</v>
      </c>
      <c r="V21909" s="4">
        <v>199.42999267578125</v>
      </c>
      <c r="W21909" s="5">
        <v>0.17139999568462372</v>
      </c>
      <c r="X21909" s="4">
        <v>8000</v>
      </c>
      <c r="Y21909" s="1">
        <v>29</v>
      </c>
      <c r="Z21909" s="4">
        <v>10417</v>
      </c>
      <c r="AA21909"/>
    </row>
    <row r="21910" spans="2:27" x14ac:dyDescent="0.3">
      <c r="B21910" s="1">
        <v>714755</v>
      </c>
      <c r="C21910" s="2" t="s">
        <v>143</v>
      </c>
      <c r="D21910" s="2" t="s">
        <v>25</v>
      </c>
      <c r="E21910" t="s">
        <v>26</v>
      </c>
      <c r="F21910" t="s">
        <v>17123</v>
      </c>
      <c r="G21910" t="s">
        <v>54</v>
      </c>
      <c r="H21910" t="s">
        <v>52</v>
      </c>
      <c r="I21910" s="3">
        <v>44297</v>
      </c>
      <c r="J21910" s="3">
        <v>44211</v>
      </c>
      <c r="K21910" s="3">
        <v>44481</v>
      </c>
      <c r="L21910" t="s">
        <v>29</v>
      </c>
      <c r="M21910" t="str">
        <f>IF(OR(financial_loan[[#This Row],[loan_status]] = "Fully Paid",financial_loan[[#This Row],[loan_status]] = "Current"),"Good Loan", "Bad Loan")</f>
        <v>Good Loan</v>
      </c>
      <c r="N21910" s="3">
        <v>44512</v>
      </c>
      <c r="O21910" s="1">
        <v>908211</v>
      </c>
      <c r="P21910" t="s">
        <v>91</v>
      </c>
      <c r="Q21910" t="s">
        <v>55</v>
      </c>
      <c r="R21910" t="s">
        <v>32</v>
      </c>
      <c r="S21910" t="s">
        <v>1301</v>
      </c>
      <c r="T21910" s="4">
        <v>66500</v>
      </c>
      <c r="U21910" s="5">
        <v>0.21150000393390656</v>
      </c>
      <c r="V21910" s="4">
        <v>130.96000671386719</v>
      </c>
      <c r="W21910" s="5">
        <v>7.6600000262260437E-2</v>
      </c>
      <c r="X21910" s="4">
        <v>4200</v>
      </c>
      <c r="Y21910" s="1">
        <v>17</v>
      </c>
      <c r="Z21910" s="4">
        <v>4577</v>
      </c>
      <c r="AA21910"/>
    </row>
    <row r="21911" spans="2:27" x14ac:dyDescent="0.3">
      <c r="B21911" s="1">
        <v>714769</v>
      </c>
      <c r="C21911" s="2" t="s">
        <v>24</v>
      </c>
      <c r="D21911" s="2" t="s">
        <v>25</v>
      </c>
      <c r="E21911" t="s">
        <v>40</v>
      </c>
      <c r="F21911" t="s">
        <v>8268</v>
      </c>
      <c r="G21911" t="s">
        <v>100</v>
      </c>
      <c r="H21911" t="s">
        <v>52</v>
      </c>
      <c r="I21911" s="3">
        <v>44297</v>
      </c>
      <c r="J21911" s="3">
        <v>44332</v>
      </c>
      <c r="K21911" s="3">
        <v>44419</v>
      </c>
      <c r="L21911" t="s">
        <v>60</v>
      </c>
      <c r="M21911" t="str">
        <f>IF(OR(financial_loan[[#This Row],[loan_status]] = "Fully Paid",financial_loan[[#This Row],[loan_status]] = "Current"),"Good Loan", "Bad Loan")</f>
        <v>Bad Loan</v>
      </c>
      <c r="N21911" s="3">
        <v>44450</v>
      </c>
      <c r="O21911" s="1">
        <v>908227</v>
      </c>
      <c r="P21911" t="s">
        <v>30</v>
      </c>
      <c r="Q21911" t="s">
        <v>219</v>
      </c>
      <c r="R21911" t="s">
        <v>77</v>
      </c>
      <c r="S21911" t="s">
        <v>33</v>
      </c>
      <c r="T21911" s="4">
        <v>60000</v>
      </c>
      <c r="U21911" s="5">
        <v>0.1956000030040741</v>
      </c>
      <c r="V21911" s="4">
        <v>253.28999328613281</v>
      </c>
      <c r="W21911" s="5">
        <v>0.17880000174045563</v>
      </c>
      <c r="X21911" s="4">
        <v>10000</v>
      </c>
      <c r="Y21911" s="1">
        <v>48</v>
      </c>
      <c r="Z21911" s="4">
        <v>1010</v>
      </c>
      <c r="AA21911"/>
    </row>
    <row r="21912" spans="2:27" x14ac:dyDescent="0.3">
      <c r="B21912" s="1">
        <v>714792</v>
      </c>
      <c r="C21912" s="2" t="s">
        <v>34</v>
      </c>
      <c r="D21912" s="2" t="s">
        <v>25</v>
      </c>
      <c r="E21912" t="s">
        <v>46</v>
      </c>
      <c r="F21912" t="s">
        <v>14890</v>
      </c>
      <c r="G21912" t="s">
        <v>42</v>
      </c>
      <c r="H21912" t="s">
        <v>28</v>
      </c>
      <c r="I21912" s="3">
        <v>44266</v>
      </c>
      <c r="J21912" s="3">
        <v>44332</v>
      </c>
      <c r="K21912" s="3">
        <v>44391</v>
      </c>
      <c r="L21912" t="s">
        <v>29</v>
      </c>
      <c r="M21912" t="str">
        <f>IF(OR(financial_loan[[#This Row],[loan_status]] = "Fully Paid",financial_loan[[#This Row],[loan_status]] = "Current"),"Good Loan", "Bad Loan")</f>
        <v>Good Loan</v>
      </c>
      <c r="N21912" s="3">
        <v>44422</v>
      </c>
      <c r="O21912" s="1">
        <v>908256</v>
      </c>
      <c r="P21912" t="s">
        <v>30</v>
      </c>
      <c r="Q21912" t="s">
        <v>48</v>
      </c>
      <c r="R21912" t="s">
        <v>77</v>
      </c>
      <c r="S21912" t="s">
        <v>1301</v>
      </c>
      <c r="T21912" s="4">
        <v>68000</v>
      </c>
      <c r="U21912" s="5">
        <v>8.060000091791153E-2</v>
      </c>
      <c r="V21912" s="4">
        <v>367.58999633789063</v>
      </c>
      <c r="W21912" s="5">
        <v>0.13429999351501465</v>
      </c>
      <c r="X21912" s="4">
        <v>16000</v>
      </c>
      <c r="Y21912" s="1">
        <v>49</v>
      </c>
      <c r="Z21912" s="4">
        <v>19991</v>
      </c>
      <c r="AA21912"/>
    </row>
    <row r="21913" spans="2:27" x14ac:dyDescent="0.3">
      <c r="B21913" s="1">
        <v>714793</v>
      </c>
      <c r="C21913" s="2" t="s">
        <v>34</v>
      </c>
      <c r="D21913" s="2" t="s">
        <v>25</v>
      </c>
      <c r="E21913" t="s">
        <v>63</v>
      </c>
      <c r="F21913" t="s">
        <v>17124</v>
      </c>
      <c r="G21913" t="s">
        <v>42</v>
      </c>
      <c r="H21913" t="s">
        <v>28</v>
      </c>
      <c r="I21913" s="3">
        <v>44266</v>
      </c>
      <c r="J21913" s="3">
        <v>44332</v>
      </c>
      <c r="K21913" s="3">
        <v>44480</v>
      </c>
      <c r="L21913" t="s">
        <v>60</v>
      </c>
      <c r="M21913" t="str">
        <f>IF(OR(financial_loan[[#This Row],[loan_status]] = "Fully Paid",financial_loan[[#This Row],[loan_status]] = "Current"),"Good Loan", "Bad Loan")</f>
        <v>Bad Loan</v>
      </c>
      <c r="N21913" s="3">
        <v>44511</v>
      </c>
      <c r="O21913" s="1">
        <v>908257</v>
      </c>
      <c r="P21913" t="s">
        <v>30</v>
      </c>
      <c r="Q21913" t="s">
        <v>92</v>
      </c>
      <c r="R21913" t="s">
        <v>77</v>
      </c>
      <c r="S21913" t="s">
        <v>1301</v>
      </c>
      <c r="T21913" s="4">
        <v>78000</v>
      </c>
      <c r="U21913" s="5">
        <v>0.20200000703334808</v>
      </c>
      <c r="V21913" s="4">
        <v>406.6199951171875</v>
      </c>
      <c r="W21913" s="5">
        <v>0.12680000066757202</v>
      </c>
      <c r="X21913" s="4">
        <v>18000</v>
      </c>
      <c r="Y21913" s="1">
        <v>11</v>
      </c>
      <c r="Z21913" s="4">
        <v>2437</v>
      </c>
      <c r="AA21913"/>
    </row>
    <row r="21914" spans="2:27" x14ac:dyDescent="0.3">
      <c r="B21914" s="1">
        <v>714802</v>
      </c>
      <c r="C21914" s="2" t="s">
        <v>446</v>
      </c>
      <c r="D21914" s="2" t="s">
        <v>25</v>
      </c>
      <c r="E21914" t="s">
        <v>63</v>
      </c>
      <c r="F21914" t="s">
        <v>17125</v>
      </c>
      <c r="G21914" t="s">
        <v>54</v>
      </c>
      <c r="H21914" t="s">
        <v>52</v>
      </c>
      <c r="I21914" s="3">
        <v>44327</v>
      </c>
      <c r="J21914" s="3">
        <v>44330</v>
      </c>
      <c r="K21914" s="3">
        <v>44330</v>
      </c>
      <c r="L21914" t="s">
        <v>29</v>
      </c>
      <c r="M21914" t="str">
        <f>IF(OR(financial_loan[[#This Row],[loan_status]] = "Fully Paid",financial_loan[[#This Row],[loan_status]] = "Current"),"Good Loan", "Bad Loan")</f>
        <v>Good Loan</v>
      </c>
      <c r="N21914" s="3">
        <v>44361</v>
      </c>
      <c r="O21914" s="1">
        <v>908265</v>
      </c>
      <c r="P21914" t="s">
        <v>70</v>
      </c>
      <c r="Q21914" t="s">
        <v>116</v>
      </c>
      <c r="R21914" t="s">
        <v>32</v>
      </c>
      <c r="S21914" t="s">
        <v>1301</v>
      </c>
      <c r="T21914" s="4">
        <v>75000</v>
      </c>
      <c r="U21914" s="5">
        <v>0.12980000674724579</v>
      </c>
      <c r="V21914" s="4">
        <v>365.010009765625</v>
      </c>
      <c r="W21914" s="5">
        <v>5.9900000691413879E-2</v>
      </c>
      <c r="X21914" s="4">
        <v>12000</v>
      </c>
      <c r="Y21914" s="1">
        <v>20</v>
      </c>
      <c r="Z21914" s="4">
        <v>13140</v>
      </c>
      <c r="AA21914"/>
    </row>
    <row r="21915" spans="2:27" x14ac:dyDescent="0.3">
      <c r="B21915" s="1">
        <v>714804</v>
      </c>
      <c r="C21915" s="2" t="s">
        <v>24</v>
      </c>
      <c r="D21915" s="2" t="s">
        <v>25</v>
      </c>
      <c r="E21915" t="s">
        <v>63</v>
      </c>
      <c r="F21915" t="s">
        <v>17126</v>
      </c>
      <c r="G21915" t="s">
        <v>42</v>
      </c>
      <c r="H21915" t="s">
        <v>28</v>
      </c>
      <c r="I21915" s="3">
        <v>44266</v>
      </c>
      <c r="J21915" s="3">
        <v>44332</v>
      </c>
      <c r="K21915" s="3">
        <v>44391</v>
      </c>
      <c r="L21915" t="s">
        <v>60</v>
      </c>
      <c r="M21915" t="str">
        <f>IF(OR(financial_loan[[#This Row],[loan_status]] = "Fully Paid",financial_loan[[#This Row],[loan_status]] = "Current"),"Good Loan", "Bad Loan")</f>
        <v>Bad Loan</v>
      </c>
      <c r="N21915" s="3">
        <v>44422</v>
      </c>
      <c r="O21915" s="1">
        <v>908267</v>
      </c>
      <c r="P21915" t="s">
        <v>70</v>
      </c>
      <c r="Q21915" t="s">
        <v>44</v>
      </c>
      <c r="R21915" t="s">
        <v>77</v>
      </c>
      <c r="S21915" t="s">
        <v>33</v>
      </c>
      <c r="T21915" s="4">
        <v>84000</v>
      </c>
      <c r="U21915" s="5">
        <v>0.24459999799728394</v>
      </c>
      <c r="V21915" s="4">
        <v>182.27999877929688</v>
      </c>
      <c r="W21915" s="5">
        <v>0.13060000538825989</v>
      </c>
      <c r="X21915" s="4">
        <v>8000</v>
      </c>
      <c r="Y21915" s="1">
        <v>19</v>
      </c>
      <c r="Z21915" s="4">
        <v>7109</v>
      </c>
      <c r="AA21915"/>
    </row>
    <row r="21916" spans="2:27" x14ac:dyDescent="0.3">
      <c r="B21916" s="1">
        <v>714853</v>
      </c>
      <c r="C21916" s="2" t="s">
        <v>104</v>
      </c>
      <c r="D21916" s="2" t="s">
        <v>25</v>
      </c>
      <c r="E21916" t="s">
        <v>40</v>
      </c>
      <c r="F21916" t="s">
        <v>7884</v>
      </c>
      <c r="G21916" t="s">
        <v>27</v>
      </c>
      <c r="H21916" t="s">
        <v>43</v>
      </c>
      <c r="I21916" s="3">
        <v>44297</v>
      </c>
      <c r="J21916" s="3">
        <v>44332</v>
      </c>
      <c r="K21916" s="3">
        <v>44389</v>
      </c>
      <c r="L21916" t="s">
        <v>29</v>
      </c>
      <c r="M21916" t="str">
        <f>IF(OR(financial_loan[[#This Row],[loan_status]] = "Fully Paid",financial_loan[[#This Row],[loan_status]] = "Current"),"Good Loan", "Bad Loan")</f>
        <v>Good Loan</v>
      </c>
      <c r="N21916" s="3">
        <v>44420</v>
      </c>
      <c r="O21916" s="1">
        <v>908323</v>
      </c>
      <c r="P21916" t="s">
        <v>30</v>
      </c>
      <c r="Q21916" t="s">
        <v>114</v>
      </c>
      <c r="R21916" t="s">
        <v>32</v>
      </c>
      <c r="S21916" t="s">
        <v>38</v>
      </c>
      <c r="T21916" s="4">
        <v>85224</v>
      </c>
      <c r="U21916" s="5">
        <v>0.22429999709129333</v>
      </c>
      <c r="V21916" s="4">
        <v>193.61000061035156</v>
      </c>
      <c r="W21916" s="5">
        <v>0.10000000149011612</v>
      </c>
      <c r="X21916" s="4">
        <v>6000</v>
      </c>
      <c r="Y21916" s="1">
        <v>44</v>
      </c>
      <c r="Z21916" s="4">
        <v>6620</v>
      </c>
      <c r="AA21916"/>
    </row>
    <row r="21917" spans="2:27" x14ac:dyDescent="0.3">
      <c r="B21917" s="1">
        <v>714862</v>
      </c>
      <c r="C21917" s="2" t="s">
        <v>431</v>
      </c>
      <c r="D21917" s="2" t="s">
        <v>25</v>
      </c>
      <c r="E21917" t="s">
        <v>49</v>
      </c>
      <c r="F21917" t="s">
        <v>4952</v>
      </c>
      <c r="G21917" t="s">
        <v>27</v>
      </c>
      <c r="H21917" t="s">
        <v>28</v>
      </c>
      <c r="I21917" s="3">
        <v>44297</v>
      </c>
      <c r="J21917" s="3">
        <v>44332</v>
      </c>
      <c r="K21917" s="3">
        <v>44389</v>
      </c>
      <c r="L21917" t="s">
        <v>29</v>
      </c>
      <c r="M21917" t="str">
        <f>IF(OR(financial_loan[[#This Row],[loan_status]] = "Fully Paid",financial_loan[[#This Row],[loan_status]] = "Current"),"Good Loan", "Bad Loan")</f>
        <v>Good Loan</v>
      </c>
      <c r="N21917" s="3">
        <v>44420</v>
      </c>
      <c r="O21917" s="1">
        <v>807644</v>
      </c>
      <c r="P21917" t="s">
        <v>30</v>
      </c>
      <c r="Q21917" t="s">
        <v>31</v>
      </c>
      <c r="R21917" t="s">
        <v>32</v>
      </c>
      <c r="S21917" t="s">
        <v>38</v>
      </c>
      <c r="T21917" s="4">
        <v>47508</v>
      </c>
      <c r="U21917" s="5">
        <v>0.1023000031709671</v>
      </c>
      <c r="V21917" s="4">
        <v>326.16000366210938</v>
      </c>
      <c r="W21917" s="5">
        <v>0.10740000009536743</v>
      </c>
      <c r="X21917" s="4">
        <v>10000</v>
      </c>
      <c r="Y21917" s="1">
        <v>12</v>
      </c>
      <c r="Z21917" s="4">
        <v>11026</v>
      </c>
      <c r="AA21917"/>
    </row>
    <row r="21918" spans="2:27" x14ac:dyDescent="0.3">
      <c r="B21918" s="1">
        <v>714868</v>
      </c>
      <c r="C21918" s="2" t="s">
        <v>83</v>
      </c>
      <c r="D21918" s="2" t="s">
        <v>25</v>
      </c>
      <c r="E21918" t="s">
        <v>46</v>
      </c>
      <c r="F21918" t="s">
        <v>17127</v>
      </c>
      <c r="G21918" t="s">
        <v>27</v>
      </c>
      <c r="H21918" t="s">
        <v>52</v>
      </c>
      <c r="I21918" s="3">
        <v>44297</v>
      </c>
      <c r="J21918" s="3">
        <v>44331</v>
      </c>
      <c r="K21918" s="3">
        <v>44270</v>
      </c>
      <c r="L21918" t="s">
        <v>29</v>
      </c>
      <c r="M21918" t="str">
        <f>IF(OR(financial_loan[[#This Row],[loan_status]] = "Fully Paid",financial_loan[[#This Row],[loan_status]] = "Current"),"Good Loan", "Bad Loan")</f>
        <v>Good Loan</v>
      </c>
      <c r="N21918" s="3">
        <v>44301</v>
      </c>
      <c r="O21918" s="1">
        <v>908337</v>
      </c>
      <c r="P21918" t="s">
        <v>30</v>
      </c>
      <c r="Q21918" t="s">
        <v>51</v>
      </c>
      <c r="R21918" t="s">
        <v>77</v>
      </c>
      <c r="S21918" t="s">
        <v>1301</v>
      </c>
      <c r="T21918" s="4">
        <v>39000</v>
      </c>
      <c r="U21918" s="5">
        <v>0.26620000600814819</v>
      </c>
      <c r="V21918" s="4">
        <v>385.739990234375</v>
      </c>
      <c r="W21918" s="5">
        <v>0.10369999706745148</v>
      </c>
      <c r="X21918" s="4">
        <v>18000</v>
      </c>
      <c r="Y21918" s="1">
        <v>32</v>
      </c>
      <c r="Z21918" s="4">
        <v>22890</v>
      </c>
      <c r="AA21918"/>
    </row>
    <row r="21919" spans="2:27" x14ac:dyDescent="0.3">
      <c r="B21919" s="1">
        <v>714874</v>
      </c>
      <c r="C21919" s="2" t="s">
        <v>24</v>
      </c>
      <c r="D21919" s="2" t="s">
        <v>25</v>
      </c>
      <c r="E21919" t="s">
        <v>40</v>
      </c>
      <c r="F21919" t="s">
        <v>17128</v>
      </c>
      <c r="G21919" t="s">
        <v>100</v>
      </c>
      <c r="H21919" t="s">
        <v>52</v>
      </c>
      <c r="I21919" s="3">
        <v>44297</v>
      </c>
      <c r="J21919" s="3">
        <v>44328</v>
      </c>
      <c r="K21919" s="3">
        <v>44328</v>
      </c>
      <c r="L21919" t="s">
        <v>29</v>
      </c>
      <c r="M21919" t="str">
        <f>IF(OR(financial_loan[[#This Row],[loan_status]] = "Fully Paid",financial_loan[[#This Row],[loan_status]] = "Current"),"Good Loan", "Bad Loan")</f>
        <v>Good Loan</v>
      </c>
      <c r="N21919" s="3">
        <v>44359</v>
      </c>
      <c r="O21919" s="1">
        <v>908343</v>
      </c>
      <c r="P21919" t="s">
        <v>30</v>
      </c>
      <c r="Q21919" t="s">
        <v>157</v>
      </c>
      <c r="R21919" t="s">
        <v>77</v>
      </c>
      <c r="S21919" t="s">
        <v>33</v>
      </c>
      <c r="T21919" s="4">
        <v>75000</v>
      </c>
      <c r="U21919" s="5">
        <v>0.20419999957084656</v>
      </c>
      <c r="V21919" s="4">
        <v>225.08000183105469</v>
      </c>
      <c r="W21919" s="5">
        <v>0.164000004529953</v>
      </c>
      <c r="X21919" s="4">
        <v>9175</v>
      </c>
      <c r="Y21919" s="1">
        <v>25</v>
      </c>
      <c r="Z21919" s="4">
        <v>10586</v>
      </c>
      <c r="AA21919"/>
    </row>
    <row r="21920" spans="2:27" x14ac:dyDescent="0.3">
      <c r="B21920" s="1">
        <v>714876</v>
      </c>
      <c r="C21920" s="2" t="s">
        <v>289</v>
      </c>
      <c r="D21920" s="2" t="s">
        <v>25</v>
      </c>
      <c r="E21920" t="s">
        <v>26</v>
      </c>
      <c r="F21920" t="s">
        <v>17129</v>
      </c>
      <c r="G21920" t="s">
        <v>59</v>
      </c>
      <c r="H21920" t="s">
        <v>28</v>
      </c>
      <c r="I21920" s="3">
        <v>44327</v>
      </c>
      <c r="J21920" s="3">
        <v>44302</v>
      </c>
      <c r="K21920" s="3">
        <v>44242</v>
      </c>
      <c r="L21920" t="s">
        <v>29</v>
      </c>
      <c r="M21920" t="str">
        <f>IF(OR(financial_loan[[#This Row],[loan_status]] = "Fully Paid",financial_loan[[#This Row],[loan_status]] = "Current"),"Good Loan", "Bad Loan")</f>
        <v>Good Loan</v>
      </c>
      <c r="N21920" s="3">
        <v>44270</v>
      </c>
      <c r="O21920" s="1">
        <v>908346</v>
      </c>
      <c r="P21920" t="s">
        <v>30</v>
      </c>
      <c r="Q21920" t="s">
        <v>227</v>
      </c>
      <c r="R21920" t="s">
        <v>77</v>
      </c>
      <c r="S21920" t="s">
        <v>1301</v>
      </c>
      <c r="T21920" s="4">
        <v>37000</v>
      </c>
      <c r="U21920" s="5">
        <v>0.20559999346733093</v>
      </c>
      <c r="V21920" s="4">
        <v>249.97999572753906</v>
      </c>
      <c r="W21920" s="5">
        <v>0.16019999980926514</v>
      </c>
      <c r="X21920" s="4">
        <v>11500</v>
      </c>
      <c r="Y21920" s="1">
        <v>16</v>
      </c>
      <c r="Z21920" s="4">
        <v>14661</v>
      </c>
      <c r="AA21920"/>
    </row>
    <row r="21921" spans="2:27" x14ac:dyDescent="0.3">
      <c r="B21921" s="1">
        <v>714893</v>
      </c>
      <c r="C21921" s="2" t="s">
        <v>34</v>
      </c>
      <c r="D21921" s="2" t="s">
        <v>25</v>
      </c>
      <c r="E21921" t="s">
        <v>49</v>
      </c>
      <c r="F21921" t="s">
        <v>17130</v>
      </c>
      <c r="G21921" t="s">
        <v>42</v>
      </c>
      <c r="H21921" t="s">
        <v>52</v>
      </c>
      <c r="I21921" s="3">
        <v>44297</v>
      </c>
      <c r="J21921" s="3">
        <v>44302</v>
      </c>
      <c r="K21921" s="3">
        <v>44302</v>
      </c>
      <c r="L21921" t="s">
        <v>29</v>
      </c>
      <c r="M21921" t="str">
        <f>IF(OR(financial_loan[[#This Row],[loan_status]] = "Fully Paid",financial_loan[[#This Row],[loan_status]] = "Current"),"Good Loan", "Bad Loan")</f>
        <v>Good Loan</v>
      </c>
      <c r="N21921" s="3">
        <v>44332</v>
      </c>
      <c r="O21921" s="1">
        <v>908368</v>
      </c>
      <c r="P21921" t="s">
        <v>70</v>
      </c>
      <c r="Q21921" t="s">
        <v>75</v>
      </c>
      <c r="R21921" t="s">
        <v>77</v>
      </c>
      <c r="S21921" t="s">
        <v>1301</v>
      </c>
      <c r="T21921" s="4">
        <v>165000</v>
      </c>
      <c r="U21921" s="5">
        <v>9.0700000524520874E-2</v>
      </c>
      <c r="V21921" s="4">
        <v>370.6400146484375</v>
      </c>
      <c r="W21921" s="5">
        <v>0.1379999965429306</v>
      </c>
      <c r="X21921" s="4">
        <v>16000</v>
      </c>
      <c r="Y21921" s="1">
        <v>27</v>
      </c>
      <c r="Z21921" s="4">
        <v>22238</v>
      </c>
      <c r="AA21921"/>
    </row>
    <row r="21922" spans="2:27" x14ac:dyDescent="0.3">
      <c r="B21922" s="1">
        <v>714904</v>
      </c>
      <c r="C21922" s="2" t="s">
        <v>24</v>
      </c>
      <c r="D21922" s="2" t="s">
        <v>25</v>
      </c>
      <c r="E21922" t="s">
        <v>46</v>
      </c>
      <c r="F21922" t="s">
        <v>17131</v>
      </c>
      <c r="G21922" t="s">
        <v>59</v>
      </c>
      <c r="H21922" t="s">
        <v>28</v>
      </c>
      <c r="I21922" s="3">
        <v>44297</v>
      </c>
      <c r="J21922" s="3">
        <v>44302</v>
      </c>
      <c r="K21922" s="3">
        <v>44302</v>
      </c>
      <c r="L21922" t="s">
        <v>29</v>
      </c>
      <c r="M21922" t="str">
        <f>IF(OR(financial_loan[[#This Row],[loan_status]] = "Fully Paid",financial_loan[[#This Row],[loan_status]] = "Current"),"Good Loan", "Bad Loan")</f>
        <v>Good Loan</v>
      </c>
      <c r="N21922" s="3">
        <v>44332</v>
      </c>
      <c r="O21922" s="1">
        <v>908379</v>
      </c>
      <c r="P21922" t="s">
        <v>167</v>
      </c>
      <c r="Q21922" t="s">
        <v>227</v>
      </c>
      <c r="R21922" t="s">
        <v>77</v>
      </c>
      <c r="S21922" t="s">
        <v>1301</v>
      </c>
      <c r="T21922" s="4">
        <v>75000</v>
      </c>
      <c r="U21922" s="5">
        <v>0.16110000014305115</v>
      </c>
      <c r="V21922" s="4">
        <v>218.96000671386719</v>
      </c>
      <c r="W21922" s="5">
        <v>0.16019999980926514</v>
      </c>
      <c r="X21922" s="4">
        <v>9000</v>
      </c>
      <c r="Y21922" s="1">
        <v>14</v>
      </c>
      <c r="Z21922" s="4">
        <v>13137</v>
      </c>
      <c r="AA21922"/>
    </row>
    <row r="21923" spans="2:27" x14ac:dyDescent="0.3">
      <c r="B21923" s="1">
        <v>714928</v>
      </c>
      <c r="C21923" s="2" t="s">
        <v>519</v>
      </c>
      <c r="D21923" s="2" t="s">
        <v>25</v>
      </c>
      <c r="E21923" t="s">
        <v>40</v>
      </c>
      <c r="F21923" t="s">
        <v>17132</v>
      </c>
      <c r="G21923" t="s">
        <v>59</v>
      </c>
      <c r="H21923" t="s">
        <v>52</v>
      </c>
      <c r="I21923" s="3">
        <v>44297</v>
      </c>
      <c r="J21923" s="3">
        <v>44392</v>
      </c>
      <c r="K21923" s="3">
        <v>44513</v>
      </c>
      <c r="L21923" t="s">
        <v>29</v>
      </c>
      <c r="M21923" t="str">
        <f>IF(OR(financial_loan[[#This Row],[loan_status]] = "Fully Paid",financial_loan[[#This Row],[loan_status]] = "Current"),"Good Loan", "Bad Loan")</f>
        <v>Good Loan</v>
      </c>
      <c r="N21923" s="3">
        <v>44543</v>
      </c>
      <c r="O21923" s="1">
        <v>908404</v>
      </c>
      <c r="P21923" t="s">
        <v>70</v>
      </c>
      <c r="Q21923" t="s">
        <v>61</v>
      </c>
      <c r="R21923" t="s">
        <v>77</v>
      </c>
      <c r="S21923" t="s">
        <v>1301</v>
      </c>
      <c r="T21923" s="4">
        <v>104000</v>
      </c>
      <c r="U21923" s="5">
        <v>0.11949999630451202</v>
      </c>
      <c r="V21923" s="4">
        <v>249.30000305175781</v>
      </c>
      <c r="W21923" s="5">
        <v>0.14910000562667847</v>
      </c>
      <c r="X21923" s="4">
        <v>10500</v>
      </c>
      <c r="Y21923" s="1">
        <v>18</v>
      </c>
      <c r="Z21923" s="4">
        <v>13786</v>
      </c>
      <c r="AA21923"/>
    </row>
    <row r="21924" spans="2:27" x14ac:dyDescent="0.3">
      <c r="B21924" s="1">
        <v>714938</v>
      </c>
      <c r="C21924" s="2" t="s">
        <v>104</v>
      </c>
      <c r="D21924" s="2" t="s">
        <v>25</v>
      </c>
      <c r="E21924" t="s">
        <v>127</v>
      </c>
      <c r="F21924" t="s">
        <v>17133</v>
      </c>
      <c r="G21924" t="s">
        <v>42</v>
      </c>
      <c r="H21924" t="s">
        <v>52</v>
      </c>
      <c r="I21924" s="3">
        <v>44297</v>
      </c>
      <c r="J21924" s="3">
        <v>44212</v>
      </c>
      <c r="K21924" s="3">
        <v>44392</v>
      </c>
      <c r="L21924" t="s">
        <v>29</v>
      </c>
      <c r="M21924" t="str">
        <f>IF(OR(financial_loan[[#This Row],[loan_status]] = "Fully Paid",financial_loan[[#This Row],[loan_status]] = "Current"),"Good Loan", "Bad Loan")</f>
        <v>Good Loan</v>
      </c>
      <c r="N21924" s="3">
        <v>44423</v>
      </c>
      <c r="O21924" s="1">
        <v>908414</v>
      </c>
      <c r="P21924" t="s">
        <v>68</v>
      </c>
      <c r="Q21924" t="s">
        <v>44</v>
      </c>
      <c r="R21924" t="s">
        <v>77</v>
      </c>
      <c r="S21924" t="s">
        <v>33</v>
      </c>
      <c r="T21924" s="4">
        <v>69600</v>
      </c>
      <c r="U21924" s="5">
        <v>0.13840000331401825</v>
      </c>
      <c r="V21924" s="4">
        <v>45.569999694824219</v>
      </c>
      <c r="W21924" s="5">
        <v>0.13060000538825989</v>
      </c>
      <c r="X21924" s="4">
        <v>2000</v>
      </c>
      <c r="Y21924" s="1">
        <v>40</v>
      </c>
      <c r="Z21924" s="4">
        <v>2716</v>
      </c>
      <c r="AA21924"/>
    </row>
    <row r="21925" spans="2:27" x14ac:dyDescent="0.3">
      <c r="B21925" s="1">
        <v>714945</v>
      </c>
      <c r="C21925" s="2" t="s">
        <v>39</v>
      </c>
      <c r="D21925" s="2" t="s">
        <v>25</v>
      </c>
      <c r="E21925" t="s">
        <v>46</v>
      </c>
      <c r="F21925" t="s">
        <v>15384</v>
      </c>
      <c r="G21925" t="s">
        <v>54</v>
      </c>
      <c r="H21925" t="s">
        <v>52</v>
      </c>
      <c r="I21925" s="3">
        <v>44297</v>
      </c>
      <c r="J21925" s="3">
        <v>44360</v>
      </c>
      <c r="K21925" s="3">
        <v>44329</v>
      </c>
      <c r="L21925" t="s">
        <v>29</v>
      </c>
      <c r="M21925" t="str">
        <f>IF(OR(financial_loan[[#This Row],[loan_status]] = "Fully Paid",financial_loan[[#This Row],[loan_status]] = "Current"),"Good Loan", "Bad Loan")</f>
        <v>Good Loan</v>
      </c>
      <c r="N21925" s="3">
        <v>44360</v>
      </c>
      <c r="O21925" s="1">
        <v>908424</v>
      </c>
      <c r="P21925" t="s">
        <v>103</v>
      </c>
      <c r="Q21925" t="s">
        <v>55</v>
      </c>
      <c r="R21925" t="s">
        <v>32</v>
      </c>
      <c r="S21925" t="s">
        <v>1301</v>
      </c>
      <c r="T21925" s="4">
        <v>81510</v>
      </c>
      <c r="U21925" s="5">
        <v>0.11190000176429749</v>
      </c>
      <c r="V21925" s="4">
        <v>155.89999389648438</v>
      </c>
      <c r="W21925" s="5">
        <v>7.6600000262260437E-2</v>
      </c>
      <c r="X21925" s="4">
        <v>5000</v>
      </c>
      <c r="Y21925" s="1">
        <v>35</v>
      </c>
      <c r="Z21925" s="4">
        <v>5549</v>
      </c>
      <c r="AA21925"/>
    </row>
    <row r="21926" spans="2:27" x14ac:dyDescent="0.3">
      <c r="B21926" s="1">
        <v>714951</v>
      </c>
      <c r="C21926" s="2" t="s">
        <v>93</v>
      </c>
      <c r="D21926" s="2" t="s">
        <v>25</v>
      </c>
      <c r="E21926" t="s">
        <v>57</v>
      </c>
      <c r="F21926" t="s">
        <v>17134</v>
      </c>
      <c r="G21926" t="s">
        <v>42</v>
      </c>
      <c r="H21926" t="s">
        <v>28</v>
      </c>
      <c r="I21926" s="3">
        <v>44266</v>
      </c>
      <c r="J21926" s="3">
        <v>44302</v>
      </c>
      <c r="K21926" s="3">
        <v>44302</v>
      </c>
      <c r="L21926" t="s">
        <v>29</v>
      </c>
      <c r="M21926" t="str">
        <f>IF(OR(financial_loan[[#This Row],[loan_status]] = "Fully Paid",financial_loan[[#This Row],[loan_status]] = "Current"),"Good Loan", "Bad Loan")</f>
        <v>Good Loan</v>
      </c>
      <c r="N21926" s="3">
        <v>44332</v>
      </c>
      <c r="O21926" s="1">
        <v>908429</v>
      </c>
      <c r="P21926" t="s">
        <v>103</v>
      </c>
      <c r="Q21926" t="s">
        <v>44</v>
      </c>
      <c r="R21926" t="s">
        <v>77</v>
      </c>
      <c r="S21926" t="s">
        <v>38</v>
      </c>
      <c r="T21926" s="4">
        <v>61000</v>
      </c>
      <c r="U21926" s="5">
        <v>0.16539999842643738</v>
      </c>
      <c r="V21926" s="4">
        <v>318.98001098632813</v>
      </c>
      <c r="W21926" s="5">
        <v>0.13060000538825989</v>
      </c>
      <c r="X21926" s="4">
        <v>14000</v>
      </c>
      <c r="Y21926" s="1">
        <v>33</v>
      </c>
      <c r="Z21926" s="4">
        <v>19138</v>
      </c>
      <c r="AA21926"/>
    </row>
    <row r="21927" spans="2:27" x14ac:dyDescent="0.3">
      <c r="B21927" s="1">
        <v>714966</v>
      </c>
      <c r="C21927" s="2" t="s">
        <v>93</v>
      </c>
      <c r="D21927" s="2" t="s">
        <v>25</v>
      </c>
      <c r="E21927" t="s">
        <v>40</v>
      </c>
      <c r="F21927" t="s">
        <v>17135</v>
      </c>
      <c r="G21927" t="s">
        <v>27</v>
      </c>
      <c r="H21927" t="s">
        <v>52</v>
      </c>
      <c r="I21927" s="3">
        <v>44297</v>
      </c>
      <c r="J21927" s="3">
        <v>44480</v>
      </c>
      <c r="K21927" s="3">
        <v>44480</v>
      </c>
      <c r="L21927" t="s">
        <v>29</v>
      </c>
      <c r="M21927" t="str">
        <f>IF(OR(financial_loan[[#This Row],[loan_status]] = "Fully Paid",financial_loan[[#This Row],[loan_status]] = "Current"),"Good Loan", "Bad Loan")</f>
        <v>Good Loan</v>
      </c>
      <c r="N21927" s="3">
        <v>44511</v>
      </c>
      <c r="O21927" s="1">
        <v>908444</v>
      </c>
      <c r="P21927" t="s">
        <v>70</v>
      </c>
      <c r="Q21927" t="s">
        <v>51</v>
      </c>
      <c r="R21927" t="s">
        <v>77</v>
      </c>
      <c r="S21927" t="s">
        <v>1301</v>
      </c>
      <c r="T21927" s="4">
        <v>204000</v>
      </c>
      <c r="U21927" s="5">
        <v>4.1299998760223389E-2</v>
      </c>
      <c r="V21927" s="4">
        <v>342.8800048828125</v>
      </c>
      <c r="W21927" s="5">
        <v>0.10369999706745148</v>
      </c>
      <c r="X21927" s="4">
        <v>16000</v>
      </c>
      <c r="Y21927" s="1">
        <v>37</v>
      </c>
      <c r="Z21927" s="4">
        <v>16803</v>
      </c>
      <c r="AA21927"/>
    </row>
    <row r="21928" spans="2:27" x14ac:dyDescent="0.3">
      <c r="B21928" s="1">
        <v>714999</v>
      </c>
      <c r="C21928" s="2" t="s">
        <v>24</v>
      </c>
      <c r="D21928" s="2" t="s">
        <v>25</v>
      </c>
      <c r="E21928" t="s">
        <v>111</v>
      </c>
      <c r="F21928" t="s">
        <v>17136</v>
      </c>
      <c r="G21928" t="s">
        <v>42</v>
      </c>
      <c r="H21928" t="s">
        <v>28</v>
      </c>
      <c r="I21928" s="3">
        <v>44297</v>
      </c>
      <c r="J21928" s="3">
        <v>44358</v>
      </c>
      <c r="K21928" s="3">
        <v>44358</v>
      </c>
      <c r="L21928" t="s">
        <v>29</v>
      </c>
      <c r="M21928" t="str">
        <f>IF(OR(financial_loan[[#This Row],[loan_status]] = "Fully Paid",financial_loan[[#This Row],[loan_status]] = "Current"),"Good Loan", "Bad Loan")</f>
        <v>Good Loan</v>
      </c>
      <c r="N21928" s="3">
        <v>44388</v>
      </c>
      <c r="O21928" s="1">
        <v>908482</v>
      </c>
      <c r="P21928" t="s">
        <v>103</v>
      </c>
      <c r="Q21928" t="s">
        <v>53</v>
      </c>
      <c r="R21928" t="s">
        <v>32</v>
      </c>
      <c r="S21928" t="s">
        <v>33</v>
      </c>
      <c r="T21928" s="4">
        <v>30000</v>
      </c>
      <c r="U21928" s="5">
        <v>6.8000000901520252E-3</v>
      </c>
      <c r="V21928" s="4">
        <v>123.33999633789063</v>
      </c>
      <c r="W21928" s="5">
        <v>0.14169999957084656</v>
      </c>
      <c r="X21928" s="4">
        <v>3600</v>
      </c>
      <c r="Y21928" s="1">
        <v>9</v>
      </c>
      <c r="Z21928" s="4">
        <v>3684</v>
      </c>
      <c r="AA21928"/>
    </row>
    <row r="21929" spans="2:27" x14ac:dyDescent="0.3">
      <c r="B21929" s="1">
        <v>715004</v>
      </c>
      <c r="C21929" s="2" t="s">
        <v>89</v>
      </c>
      <c r="D21929" s="2" t="s">
        <v>25</v>
      </c>
      <c r="E21929" t="s">
        <v>26</v>
      </c>
      <c r="F21929" t="s">
        <v>17137</v>
      </c>
      <c r="G21929" t="s">
        <v>54</v>
      </c>
      <c r="H21929" t="s">
        <v>28</v>
      </c>
      <c r="I21929" s="3">
        <v>44297</v>
      </c>
      <c r="J21929" s="3">
        <v>44300</v>
      </c>
      <c r="K21929" s="3">
        <v>44300</v>
      </c>
      <c r="L21929" t="s">
        <v>29</v>
      </c>
      <c r="M21929" t="str">
        <f>IF(OR(financial_loan[[#This Row],[loan_status]] = "Fully Paid",financial_loan[[#This Row],[loan_status]] = "Current"),"Good Loan", "Bad Loan")</f>
        <v>Good Loan</v>
      </c>
      <c r="N21929" s="3">
        <v>44330</v>
      </c>
      <c r="O21929" s="1">
        <v>908488</v>
      </c>
      <c r="P21929" t="s">
        <v>30</v>
      </c>
      <c r="Q21929" t="s">
        <v>116</v>
      </c>
      <c r="R21929" t="s">
        <v>32</v>
      </c>
      <c r="S21929" t="s">
        <v>1301</v>
      </c>
      <c r="T21929" s="4">
        <v>14400</v>
      </c>
      <c r="U21929" s="5">
        <v>6.8300001323223114E-2</v>
      </c>
      <c r="V21929" s="4">
        <v>60.659999847412109</v>
      </c>
      <c r="W21929" s="5">
        <v>5.7900000363588333E-2</v>
      </c>
      <c r="X21929" s="4">
        <v>2000</v>
      </c>
      <c r="Y21929" s="1">
        <v>12</v>
      </c>
      <c r="Z21929" s="4">
        <v>2184</v>
      </c>
      <c r="AA21929"/>
    </row>
    <row r="21930" spans="2:27" x14ac:dyDescent="0.3">
      <c r="B21930" s="1">
        <v>715022</v>
      </c>
      <c r="C21930" s="2" t="s">
        <v>1281</v>
      </c>
      <c r="D21930" s="2" t="s">
        <v>25</v>
      </c>
      <c r="E21930" t="s">
        <v>40</v>
      </c>
      <c r="F21930" t="s">
        <v>17138</v>
      </c>
      <c r="G21930" t="s">
        <v>42</v>
      </c>
      <c r="H21930" t="s">
        <v>52</v>
      </c>
      <c r="I21930" s="3">
        <v>44297</v>
      </c>
      <c r="J21930" s="3">
        <v>44332</v>
      </c>
      <c r="K21930" s="3">
        <v>44388</v>
      </c>
      <c r="L21930" t="s">
        <v>60</v>
      </c>
      <c r="M21930" t="str">
        <f>IF(OR(financial_loan[[#This Row],[loan_status]] = "Fully Paid",financial_loan[[#This Row],[loan_status]] = "Current"),"Good Loan", "Bad Loan")</f>
        <v>Bad Loan</v>
      </c>
      <c r="N21930" s="3">
        <v>44419</v>
      </c>
      <c r="O21930" s="1">
        <v>908507</v>
      </c>
      <c r="P21930" t="s">
        <v>70</v>
      </c>
      <c r="Q21930" t="s">
        <v>92</v>
      </c>
      <c r="R21930" t="s">
        <v>77</v>
      </c>
      <c r="S21930" t="s">
        <v>33</v>
      </c>
      <c r="T21930" s="4">
        <v>85000</v>
      </c>
      <c r="U21930" s="5">
        <v>0.23989999294281006</v>
      </c>
      <c r="V21930" s="4">
        <v>790.6400146484375</v>
      </c>
      <c r="W21930" s="5">
        <v>0.12680000066757202</v>
      </c>
      <c r="X21930" s="4">
        <v>35000</v>
      </c>
      <c r="Y21930" s="1">
        <v>62</v>
      </c>
      <c r="Z21930" s="4">
        <v>3162</v>
      </c>
      <c r="AA21930"/>
    </row>
    <row r="21931" spans="2:27" x14ac:dyDescent="0.3">
      <c r="B21931" s="1">
        <v>715030</v>
      </c>
      <c r="C21931" s="2" t="s">
        <v>62</v>
      </c>
      <c r="D21931" s="2" t="s">
        <v>25</v>
      </c>
      <c r="E21931" t="s">
        <v>26</v>
      </c>
      <c r="F21931" t="s">
        <v>17139</v>
      </c>
      <c r="G21931" t="s">
        <v>54</v>
      </c>
      <c r="H21931" t="s">
        <v>52</v>
      </c>
      <c r="I21931" s="3">
        <v>44297</v>
      </c>
      <c r="J21931" s="3">
        <v>44300</v>
      </c>
      <c r="K21931" s="3">
        <v>44300</v>
      </c>
      <c r="L21931" t="s">
        <v>29</v>
      </c>
      <c r="M21931" t="str">
        <f>IF(OR(financial_loan[[#This Row],[loan_status]] = "Fully Paid",financial_loan[[#This Row],[loan_status]] = "Current"),"Good Loan", "Bad Loan")</f>
        <v>Good Loan</v>
      </c>
      <c r="N21931" s="3">
        <v>44330</v>
      </c>
      <c r="O21931" s="1">
        <v>908518</v>
      </c>
      <c r="P21931" t="s">
        <v>70</v>
      </c>
      <c r="Q21931" t="s">
        <v>116</v>
      </c>
      <c r="R21931" t="s">
        <v>32</v>
      </c>
      <c r="S21931" t="s">
        <v>1301</v>
      </c>
      <c r="T21931" s="4">
        <v>140000</v>
      </c>
      <c r="U21931" s="5">
        <v>6.1500001698732376E-2</v>
      </c>
      <c r="V21931" s="4">
        <v>106.15000152587891</v>
      </c>
      <c r="W21931" s="5">
        <v>5.7900000363588333E-2</v>
      </c>
      <c r="X21931" s="4">
        <v>3500</v>
      </c>
      <c r="Y21931" s="1">
        <v>33</v>
      </c>
      <c r="Z21931" s="4">
        <v>3821</v>
      </c>
      <c r="AA21931"/>
    </row>
    <row r="21932" spans="2:27" x14ac:dyDescent="0.3">
      <c r="B21932" s="1">
        <v>715125</v>
      </c>
      <c r="C21932" s="2" t="s">
        <v>39</v>
      </c>
      <c r="D21932" s="2" t="s">
        <v>25</v>
      </c>
      <c r="E21932" t="s">
        <v>46</v>
      </c>
      <c r="F21932" t="s">
        <v>17140</v>
      </c>
      <c r="G21932" t="s">
        <v>27</v>
      </c>
      <c r="H21932" t="s">
        <v>28</v>
      </c>
      <c r="I21932" s="3">
        <v>44297</v>
      </c>
      <c r="J21932" s="3">
        <v>44300</v>
      </c>
      <c r="K21932" s="3">
        <v>44269</v>
      </c>
      <c r="L21932" t="s">
        <v>29</v>
      </c>
      <c r="M21932" t="str">
        <f>IF(OR(financial_loan[[#This Row],[loan_status]] = "Fully Paid",financial_loan[[#This Row],[loan_status]] = "Current"),"Good Loan", "Bad Loan")</f>
        <v>Good Loan</v>
      </c>
      <c r="N21932" s="3">
        <v>44300</v>
      </c>
      <c r="O21932" s="1">
        <v>908628</v>
      </c>
      <c r="P21932" t="s">
        <v>30</v>
      </c>
      <c r="Q21932" t="s">
        <v>31</v>
      </c>
      <c r="R21932" t="s">
        <v>32</v>
      </c>
      <c r="S21932" t="s">
        <v>1301</v>
      </c>
      <c r="T21932" s="4">
        <v>36000</v>
      </c>
      <c r="U21932" s="5">
        <v>6.7000001668930054E-2</v>
      </c>
      <c r="V21932" s="4">
        <v>342.47000122070313</v>
      </c>
      <c r="W21932" s="5">
        <v>0.10740000009536743</v>
      </c>
      <c r="X21932" s="4">
        <v>10500</v>
      </c>
      <c r="Y21932" s="1">
        <v>11</v>
      </c>
      <c r="Z21932" s="4">
        <v>12384</v>
      </c>
      <c r="AA21932"/>
    </row>
    <row r="21933" spans="2:27" x14ac:dyDescent="0.3">
      <c r="B21933" s="1">
        <v>715134</v>
      </c>
      <c r="C21933" s="2" t="s">
        <v>39</v>
      </c>
      <c r="D21933" s="2" t="s">
        <v>25</v>
      </c>
      <c r="E21933" t="s">
        <v>127</v>
      </c>
      <c r="F21933" t="s">
        <v>17141</v>
      </c>
      <c r="G21933" t="s">
        <v>27</v>
      </c>
      <c r="H21933" t="s">
        <v>52</v>
      </c>
      <c r="I21933" s="3">
        <v>44297</v>
      </c>
      <c r="J21933" s="3">
        <v>44391</v>
      </c>
      <c r="K21933" s="3">
        <v>44361</v>
      </c>
      <c r="L21933" t="s">
        <v>29</v>
      </c>
      <c r="M21933" t="str">
        <f>IF(OR(financial_loan[[#This Row],[loan_status]] = "Fully Paid",financial_loan[[#This Row],[loan_status]] = "Current"),"Good Loan", "Bad Loan")</f>
        <v>Good Loan</v>
      </c>
      <c r="N21933" s="3">
        <v>44391</v>
      </c>
      <c r="O21933" s="1">
        <v>908636</v>
      </c>
      <c r="P21933" t="s">
        <v>68</v>
      </c>
      <c r="Q21933" t="s">
        <v>37</v>
      </c>
      <c r="R21933" t="s">
        <v>77</v>
      </c>
      <c r="S21933" t="s">
        <v>38</v>
      </c>
      <c r="T21933" s="4">
        <v>105000</v>
      </c>
      <c r="U21933" s="5">
        <v>3.3500000834465027E-2</v>
      </c>
      <c r="V21933" s="4">
        <v>191.82000732421875</v>
      </c>
      <c r="W21933" s="5">
        <v>0.11110000312328339</v>
      </c>
      <c r="X21933" s="4">
        <v>8800</v>
      </c>
      <c r="Y21933" s="1">
        <v>17</v>
      </c>
      <c r="Z21933" s="4">
        <v>11091</v>
      </c>
      <c r="AA21933"/>
    </row>
    <row r="21934" spans="2:27" x14ac:dyDescent="0.3">
      <c r="B21934" s="1">
        <v>715135</v>
      </c>
      <c r="C21934" s="2" t="s">
        <v>24</v>
      </c>
      <c r="D21934" s="2" t="s">
        <v>25</v>
      </c>
      <c r="E21934" t="s">
        <v>49</v>
      </c>
      <c r="F21934" t="s">
        <v>17142</v>
      </c>
      <c r="G21934" t="s">
        <v>27</v>
      </c>
      <c r="H21934" t="s">
        <v>28</v>
      </c>
      <c r="I21934" s="3">
        <v>44266</v>
      </c>
      <c r="J21934" s="3">
        <v>44300</v>
      </c>
      <c r="K21934" s="3">
        <v>44300</v>
      </c>
      <c r="L21934" t="s">
        <v>29</v>
      </c>
      <c r="M21934" t="str">
        <f>IF(OR(financial_loan[[#This Row],[loan_status]] = "Fully Paid",financial_loan[[#This Row],[loan_status]] = "Current"),"Good Loan", "Bad Loan")</f>
        <v>Good Loan</v>
      </c>
      <c r="N21934" s="3">
        <v>44330</v>
      </c>
      <c r="O21934" s="1">
        <v>908637</v>
      </c>
      <c r="P21934" t="s">
        <v>30</v>
      </c>
      <c r="Q21934" t="s">
        <v>65</v>
      </c>
      <c r="R21934" t="s">
        <v>32</v>
      </c>
      <c r="S21934" t="s">
        <v>38</v>
      </c>
      <c r="T21934" s="4">
        <v>50000</v>
      </c>
      <c r="U21934" s="5">
        <v>0.21960000693798065</v>
      </c>
      <c r="V21934" s="4">
        <v>224.66000366210938</v>
      </c>
      <c r="W21934" s="5">
        <v>9.6299998462200165E-2</v>
      </c>
      <c r="X21934" s="4">
        <v>7000</v>
      </c>
      <c r="Y21934" s="1">
        <v>13</v>
      </c>
      <c r="Z21934" s="4">
        <v>8089</v>
      </c>
      <c r="AA21934"/>
    </row>
    <row r="21935" spans="2:27" x14ac:dyDescent="0.3">
      <c r="B21935" s="1">
        <v>715147</v>
      </c>
      <c r="C21935" s="2" t="s">
        <v>433</v>
      </c>
      <c r="D21935" s="2" t="s">
        <v>25</v>
      </c>
      <c r="E21935" t="s">
        <v>40</v>
      </c>
      <c r="F21935" t="s">
        <v>5368</v>
      </c>
      <c r="G21935" t="s">
        <v>42</v>
      </c>
      <c r="H21935" t="s">
        <v>52</v>
      </c>
      <c r="I21935" s="3">
        <v>44297</v>
      </c>
      <c r="J21935" s="3">
        <v>44332</v>
      </c>
      <c r="K21935" s="3">
        <v>44302</v>
      </c>
      <c r="L21935" t="s">
        <v>29</v>
      </c>
      <c r="M21935" t="str">
        <f>IF(OR(financial_loan[[#This Row],[loan_status]] = "Fully Paid",financial_loan[[#This Row],[loan_status]] = "Current"),"Good Loan", "Bad Loan")</f>
        <v>Good Loan</v>
      </c>
      <c r="N21935" s="3">
        <v>44332</v>
      </c>
      <c r="O21935" s="1">
        <v>908649</v>
      </c>
      <c r="P21935" t="s">
        <v>36</v>
      </c>
      <c r="Q21935" t="s">
        <v>92</v>
      </c>
      <c r="R21935" t="s">
        <v>77</v>
      </c>
      <c r="S21935" t="s">
        <v>33</v>
      </c>
      <c r="T21935" s="4">
        <v>120000</v>
      </c>
      <c r="U21935" s="5">
        <v>0.1687999963760376</v>
      </c>
      <c r="V21935" s="4">
        <v>352.39999389648438</v>
      </c>
      <c r="W21935" s="5">
        <v>0.12680000066757202</v>
      </c>
      <c r="X21935" s="4">
        <v>15600</v>
      </c>
      <c r="Y21935" s="1">
        <v>39</v>
      </c>
      <c r="Z21935" s="4">
        <v>21144</v>
      </c>
      <c r="AA21935"/>
    </row>
    <row r="21936" spans="2:27" x14ac:dyDescent="0.3">
      <c r="B21936" s="1">
        <v>715157</v>
      </c>
      <c r="C21936" s="2" t="s">
        <v>34</v>
      </c>
      <c r="D21936" s="2" t="s">
        <v>25</v>
      </c>
      <c r="E21936" t="s">
        <v>98</v>
      </c>
      <c r="F21936" t="s">
        <v>17143</v>
      </c>
      <c r="G21936" t="s">
        <v>27</v>
      </c>
      <c r="H21936" t="s">
        <v>28</v>
      </c>
      <c r="I21936" s="3">
        <v>44297</v>
      </c>
      <c r="J21936" s="3">
        <v>44330</v>
      </c>
      <c r="K21936" s="3">
        <v>44330</v>
      </c>
      <c r="L21936" t="s">
        <v>29</v>
      </c>
      <c r="M21936" t="str">
        <f>IF(OR(financial_loan[[#This Row],[loan_status]] = "Fully Paid",financial_loan[[#This Row],[loan_status]] = "Current"),"Good Loan", "Bad Loan")</f>
        <v>Good Loan</v>
      </c>
      <c r="N21936" s="3">
        <v>44361</v>
      </c>
      <c r="O21936" s="1">
        <v>908661</v>
      </c>
      <c r="P21936" t="s">
        <v>103</v>
      </c>
      <c r="Q21936" t="s">
        <v>51</v>
      </c>
      <c r="R21936" t="s">
        <v>32</v>
      </c>
      <c r="S21936" t="s">
        <v>1301</v>
      </c>
      <c r="T21936" s="4">
        <v>20004</v>
      </c>
      <c r="U21936" s="5">
        <v>0.10679999738931656</v>
      </c>
      <c r="V21936" s="4">
        <v>97.330001831054688</v>
      </c>
      <c r="W21936" s="5">
        <v>0.10369999706745148</v>
      </c>
      <c r="X21936" s="4">
        <v>3000</v>
      </c>
      <c r="Y21936" s="1">
        <v>5</v>
      </c>
      <c r="Z21936" s="4">
        <v>3504</v>
      </c>
      <c r="AA21936"/>
    </row>
    <row r="21937" spans="2:27" x14ac:dyDescent="0.3">
      <c r="B21937" s="1">
        <v>715167</v>
      </c>
      <c r="C21937" s="2" t="s">
        <v>24</v>
      </c>
      <c r="D21937" s="2" t="s">
        <v>25</v>
      </c>
      <c r="E21937" t="s">
        <v>63</v>
      </c>
      <c r="F21937" t="s">
        <v>17144</v>
      </c>
      <c r="G21937" t="s">
        <v>42</v>
      </c>
      <c r="H21937" t="s">
        <v>28</v>
      </c>
      <c r="I21937" s="3">
        <v>44266</v>
      </c>
      <c r="J21937" s="3">
        <v>44332</v>
      </c>
      <c r="K21937" s="3">
        <v>44450</v>
      </c>
      <c r="L21937" t="s">
        <v>60</v>
      </c>
      <c r="M21937" t="str">
        <f>IF(OR(financial_loan[[#This Row],[loan_status]] = "Fully Paid",financial_loan[[#This Row],[loan_status]] = "Current"),"Good Loan", "Bad Loan")</f>
        <v>Bad Loan</v>
      </c>
      <c r="N21937" s="3">
        <v>44480</v>
      </c>
      <c r="O21937" s="1">
        <v>908678</v>
      </c>
      <c r="P21937" t="s">
        <v>70</v>
      </c>
      <c r="Q21937" t="s">
        <v>53</v>
      </c>
      <c r="R21937" t="s">
        <v>32</v>
      </c>
      <c r="S21937" t="s">
        <v>38</v>
      </c>
      <c r="T21937" s="4">
        <v>50000</v>
      </c>
      <c r="U21937" s="5">
        <v>0.13969999551773071</v>
      </c>
      <c r="V21937" s="4">
        <v>95.930000305175781</v>
      </c>
      <c r="W21937" s="5">
        <v>0.14169999957084656</v>
      </c>
      <c r="X21937" s="4">
        <v>2800</v>
      </c>
      <c r="Y21937" s="1">
        <v>28</v>
      </c>
      <c r="Z21937" s="4">
        <v>1720</v>
      </c>
      <c r="AA21937"/>
    </row>
    <row r="21938" spans="2:27" x14ac:dyDescent="0.3">
      <c r="B21938" s="1">
        <v>715170</v>
      </c>
      <c r="C21938" s="2" t="s">
        <v>96</v>
      </c>
      <c r="D21938" s="2" t="s">
        <v>25</v>
      </c>
      <c r="E21938" t="s">
        <v>63</v>
      </c>
      <c r="F21938" t="s">
        <v>17145</v>
      </c>
      <c r="G21938" t="s">
        <v>42</v>
      </c>
      <c r="H21938" t="s">
        <v>28</v>
      </c>
      <c r="I21938" s="3">
        <v>44266</v>
      </c>
      <c r="J21938" s="3">
        <v>44361</v>
      </c>
      <c r="K21938" s="3">
        <v>44361</v>
      </c>
      <c r="L21938" t="s">
        <v>29</v>
      </c>
      <c r="M21938" t="str">
        <f>IF(OR(financial_loan[[#This Row],[loan_status]] = "Fully Paid",financial_loan[[#This Row],[loan_status]] = "Current"),"Good Loan", "Bad Loan")</f>
        <v>Good Loan</v>
      </c>
      <c r="N21938" s="3">
        <v>44391</v>
      </c>
      <c r="O21938" s="1">
        <v>908681</v>
      </c>
      <c r="P21938" t="s">
        <v>30</v>
      </c>
      <c r="Q21938" t="s">
        <v>44</v>
      </c>
      <c r="R21938" t="s">
        <v>32</v>
      </c>
      <c r="S21938" t="s">
        <v>1301</v>
      </c>
      <c r="T21938" s="4">
        <v>19000</v>
      </c>
      <c r="U21938" s="5">
        <v>3.5399999469518661E-2</v>
      </c>
      <c r="V21938" s="4">
        <v>101.16999816894531</v>
      </c>
      <c r="W21938" s="5">
        <v>0.13060000538825989</v>
      </c>
      <c r="X21938" s="4">
        <v>3000</v>
      </c>
      <c r="Y21938" s="1">
        <v>3</v>
      </c>
      <c r="Z21938" s="4">
        <v>3668</v>
      </c>
      <c r="AA21938"/>
    </row>
    <row r="21939" spans="2:27" x14ac:dyDescent="0.3">
      <c r="B21939" s="1">
        <v>715178</v>
      </c>
      <c r="C21939" s="2" t="s">
        <v>24</v>
      </c>
      <c r="D21939" s="2" t="s">
        <v>25</v>
      </c>
      <c r="E21939" t="s">
        <v>98</v>
      </c>
      <c r="F21939" t="s">
        <v>17146</v>
      </c>
      <c r="G21939" t="s">
        <v>54</v>
      </c>
      <c r="H21939" t="s">
        <v>28</v>
      </c>
      <c r="I21939" s="3">
        <v>44297</v>
      </c>
      <c r="J21939" s="3">
        <v>44208</v>
      </c>
      <c r="K21939" s="3">
        <v>44208</v>
      </c>
      <c r="L21939" t="s">
        <v>29</v>
      </c>
      <c r="M21939" t="str">
        <f>IF(OR(financial_loan[[#This Row],[loan_status]] = "Fully Paid",financial_loan[[#This Row],[loan_status]] = "Current"),"Good Loan", "Bad Loan")</f>
        <v>Good Loan</v>
      </c>
      <c r="N21939" s="3">
        <v>44239</v>
      </c>
      <c r="O21939" s="1">
        <v>908689</v>
      </c>
      <c r="P21939" t="s">
        <v>30</v>
      </c>
      <c r="Q21939" t="s">
        <v>87</v>
      </c>
      <c r="R21939" t="s">
        <v>32</v>
      </c>
      <c r="S21939" t="s">
        <v>38</v>
      </c>
      <c r="T21939" s="4">
        <v>38400</v>
      </c>
      <c r="U21939" s="5">
        <v>0.23160000145435333</v>
      </c>
      <c r="V21939" s="4">
        <v>169.6300048828125</v>
      </c>
      <c r="W21939" s="5">
        <v>6.9200001657009125E-2</v>
      </c>
      <c r="X21939" s="4">
        <v>5500</v>
      </c>
      <c r="Y21939" s="1">
        <v>11</v>
      </c>
      <c r="Z21939" s="4">
        <v>5753</v>
      </c>
      <c r="AA21939"/>
    </row>
    <row r="21940" spans="2:27" x14ac:dyDescent="0.3">
      <c r="B21940" s="1">
        <v>715206</v>
      </c>
      <c r="C21940" s="2" t="s">
        <v>532</v>
      </c>
      <c r="D21940" s="2" t="s">
        <v>25</v>
      </c>
      <c r="E21940" t="s">
        <v>98</v>
      </c>
      <c r="F21940" t="s">
        <v>379</v>
      </c>
      <c r="G21940" t="s">
        <v>27</v>
      </c>
      <c r="H21940" t="s">
        <v>28</v>
      </c>
      <c r="I21940" s="3">
        <v>44266</v>
      </c>
      <c r="J21940" s="3">
        <v>44331</v>
      </c>
      <c r="K21940" s="3">
        <v>44389</v>
      </c>
      <c r="L21940" t="s">
        <v>29</v>
      </c>
      <c r="M21940" t="str">
        <f>IF(OR(financial_loan[[#This Row],[loan_status]] = "Fully Paid",financial_loan[[#This Row],[loan_status]] = "Current"),"Good Loan", "Bad Loan")</f>
        <v>Good Loan</v>
      </c>
      <c r="N21940" s="3">
        <v>44420</v>
      </c>
      <c r="O21940" s="1">
        <v>908729</v>
      </c>
      <c r="P21940" t="s">
        <v>30</v>
      </c>
      <c r="Q21940" t="s">
        <v>37</v>
      </c>
      <c r="R21940" t="s">
        <v>32</v>
      </c>
      <c r="S21940" t="s">
        <v>1301</v>
      </c>
      <c r="T21940" s="4">
        <v>37000</v>
      </c>
      <c r="U21940" s="5">
        <v>0.13619999587535858</v>
      </c>
      <c r="V21940" s="4">
        <v>147.55999755859375</v>
      </c>
      <c r="W21940" s="5">
        <v>0.11110000312328339</v>
      </c>
      <c r="X21940" s="4">
        <v>4500</v>
      </c>
      <c r="Y21940" s="1">
        <v>6</v>
      </c>
      <c r="Z21940" s="4">
        <v>4991</v>
      </c>
      <c r="AA21940"/>
    </row>
    <row r="21941" spans="2:27" x14ac:dyDescent="0.3">
      <c r="B21941" s="1">
        <v>715258</v>
      </c>
      <c r="C21941" s="2" t="s">
        <v>235</v>
      </c>
      <c r="D21941" s="2" t="s">
        <v>25</v>
      </c>
      <c r="E21941" t="s">
        <v>49</v>
      </c>
      <c r="F21941" t="s">
        <v>9763</v>
      </c>
      <c r="G21941" t="s">
        <v>27</v>
      </c>
      <c r="H21941" t="s">
        <v>52</v>
      </c>
      <c r="I21941" s="3">
        <v>44297</v>
      </c>
      <c r="J21941" s="3">
        <v>44451</v>
      </c>
      <c r="K21941" s="3">
        <v>44451</v>
      </c>
      <c r="L21941" t="s">
        <v>29</v>
      </c>
      <c r="M21941" t="str">
        <f>IF(OR(financial_loan[[#This Row],[loan_status]] = "Fully Paid",financial_loan[[#This Row],[loan_status]] = "Current"),"Good Loan", "Bad Loan")</f>
        <v>Good Loan</v>
      </c>
      <c r="N21941" s="3">
        <v>44481</v>
      </c>
      <c r="O21941" s="1">
        <v>908796</v>
      </c>
      <c r="P21941" t="s">
        <v>30</v>
      </c>
      <c r="Q21941" t="s">
        <v>114</v>
      </c>
      <c r="R21941" t="s">
        <v>32</v>
      </c>
      <c r="S21941" t="s">
        <v>33</v>
      </c>
      <c r="T21941" s="4">
        <v>53004</v>
      </c>
      <c r="U21941" s="5">
        <v>0.18770000338554382</v>
      </c>
      <c r="V21941" s="4">
        <v>161.33999633789063</v>
      </c>
      <c r="W21941" s="5">
        <v>0.10000000149011612</v>
      </c>
      <c r="X21941" s="4">
        <v>5000</v>
      </c>
      <c r="Y21941" s="1">
        <v>22</v>
      </c>
      <c r="Z21941" s="4">
        <v>5567</v>
      </c>
      <c r="AA21941"/>
    </row>
    <row r="21942" spans="2:27" x14ac:dyDescent="0.3">
      <c r="B21942" s="1">
        <v>715297</v>
      </c>
      <c r="C21942" s="2" t="s">
        <v>519</v>
      </c>
      <c r="D21942" s="2" t="s">
        <v>25</v>
      </c>
      <c r="E21942" t="s">
        <v>40</v>
      </c>
      <c r="F21942" t="s">
        <v>17147</v>
      </c>
      <c r="G21942" t="s">
        <v>27</v>
      </c>
      <c r="H21942" t="s">
        <v>52</v>
      </c>
      <c r="I21942" s="3">
        <v>44297</v>
      </c>
      <c r="J21942" s="3">
        <v>44542</v>
      </c>
      <c r="K21942" s="3">
        <v>44542</v>
      </c>
      <c r="L21942" t="s">
        <v>29</v>
      </c>
      <c r="M21942" t="str">
        <f>IF(OR(financial_loan[[#This Row],[loan_status]] = "Fully Paid",financial_loan[[#This Row],[loan_status]] = "Current"),"Good Loan", "Bad Loan")</f>
        <v>Good Loan</v>
      </c>
      <c r="N21942" s="3">
        <v>44573</v>
      </c>
      <c r="O21942" s="1">
        <v>908847</v>
      </c>
      <c r="P21942" t="s">
        <v>70</v>
      </c>
      <c r="Q21942" t="s">
        <v>37</v>
      </c>
      <c r="R21942" t="s">
        <v>77</v>
      </c>
      <c r="S21942" t="s">
        <v>33</v>
      </c>
      <c r="T21942" s="4">
        <v>191000</v>
      </c>
      <c r="U21942" s="5">
        <v>0.12139999866485596</v>
      </c>
      <c r="V21942" s="4">
        <v>741.1099853515625</v>
      </c>
      <c r="W21942" s="5">
        <v>0.11110000312328339</v>
      </c>
      <c r="X21942" s="4">
        <v>34000</v>
      </c>
      <c r="Y21942" s="1">
        <v>36</v>
      </c>
      <c r="Z21942" s="4">
        <v>39012</v>
      </c>
      <c r="AA21942"/>
    </row>
    <row r="21943" spans="2:27" x14ac:dyDescent="0.3">
      <c r="B21943" s="1">
        <v>715319</v>
      </c>
      <c r="C21943" s="2" t="s">
        <v>24</v>
      </c>
      <c r="D21943" s="2" t="s">
        <v>25</v>
      </c>
      <c r="E21943" t="s">
        <v>40</v>
      </c>
      <c r="F21943" t="s">
        <v>1680</v>
      </c>
      <c r="G21943" t="s">
        <v>27</v>
      </c>
      <c r="H21943" t="s">
        <v>28</v>
      </c>
      <c r="I21943" s="3">
        <v>44297</v>
      </c>
      <c r="J21943" s="3">
        <v>44332</v>
      </c>
      <c r="K21943" s="3">
        <v>44267</v>
      </c>
      <c r="L21943" t="s">
        <v>60</v>
      </c>
      <c r="M21943" t="str">
        <f>IF(OR(financial_loan[[#This Row],[loan_status]] = "Fully Paid",financial_loan[[#This Row],[loan_status]] = "Current"),"Good Loan", "Bad Loan")</f>
        <v>Bad Loan</v>
      </c>
      <c r="N21943" s="3">
        <v>44298</v>
      </c>
      <c r="O21943" s="1">
        <v>908873</v>
      </c>
      <c r="P21943" t="s">
        <v>36</v>
      </c>
      <c r="Q21943" t="s">
        <v>51</v>
      </c>
      <c r="R21943" t="s">
        <v>32</v>
      </c>
      <c r="S21943" t="s">
        <v>38</v>
      </c>
      <c r="T21943" s="4">
        <v>30000</v>
      </c>
      <c r="U21943" s="5">
        <v>0.23800000548362732</v>
      </c>
      <c r="V21943" s="4">
        <v>194.64999389648438</v>
      </c>
      <c r="W21943" s="5">
        <v>0.10369999706745148</v>
      </c>
      <c r="X21943" s="4">
        <v>6000</v>
      </c>
      <c r="Y21943" s="1">
        <v>33</v>
      </c>
      <c r="Z21943" s="4">
        <v>4415</v>
      </c>
      <c r="AA21943"/>
    </row>
    <row r="21944" spans="2:27" x14ac:dyDescent="0.3">
      <c r="B21944" s="1">
        <v>715333</v>
      </c>
      <c r="C21944" s="2" t="s">
        <v>96</v>
      </c>
      <c r="D21944" s="2" t="s">
        <v>25</v>
      </c>
      <c r="E21944" t="s">
        <v>40</v>
      </c>
      <c r="F21944" t="s">
        <v>17148</v>
      </c>
      <c r="G21944" t="s">
        <v>54</v>
      </c>
      <c r="H21944" t="s">
        <v>52</v>
      </c>
      <c r="I21944" s="3">
        <v>44297</v>
      </c>
      <c r="J21944" s="3">
        <v>44362</v>
      </c>
      <c r="K21944" s="3">
        <v>44328</v>
      </c>
      <c r="L21944" t="s">
        <v>29</v>
      </c>
      <c r="M21944" t="str">
        <f>IF(OR(financial_loan[[#This Row],[loan_status]] = "Fully Paid",financial_loan[[#This Row],[loan_status]] = "Current"),"Good Loan", "Bad Loan")</f>
        <v>Good Loan</v>
      </c>
      <c r="N21944" s="3">
        <v>44359</v>
      </c>
      <c r="O21944" s="1">
        <v>900776</v>
      </c>
      <c r="P21944" t="s">
        <v>36</v>
      </c>
      <c r="Q21944" t="s">
        <v>87</v>
      </c>
      <c r="R21944" t="s">
        <v>32</v>
      </c>
      <c r="S21944" t="s">
        <v>1301</v>
      </c>
      <c r="T21944" s="4">
        <v>185000</v>
      </c>
      <c r="U21944" s="5">
        <v>1.2600000016391277E-2</v>
      </c>
      <c r="V21944" s="4">
        <v>308.41000366210938</v>
      </c>
      <c r="W21944" s="5">
        <v>6.9200001657009125E-2</v>
      </c>
      <c r="X21944" s="4">
        <v>10000</v>
      </c>
      <c r="Y21944" s="1">
        <v>42</v>
      </c>
      <c r="Z21944" s="4">
        <v>10612</v>
      </c>
      <c r="AA21944"/>
    </row>
    <row r="21945" spans="2:27" x14ac:dyDescent="0.3">
      <c r="B21945" s="1">
        <v>715351</v>
      </c>
      <c r="C21945" s="2" t="s">
        <v>110</v>
      </c>
      <c r="D21945" s="2" t="s">
        <v>25</v>
      </c>
      <c r="E21945" t="s">
        <v>49</v>
      </c>
      <c r="F21945" t="s">
        <v>17149</v>
      </c>
      <c r="G21945" t="s">
        <v>27</v>
      </c>
      <c r="H21945" t="s">
        <v>52</v>
      </c>
      <c r="I21945" s="3">
        <v>44297</v>
      </c>
      <c r="J21945" s="3">
        <v>44545</v>
      </c>
      <c r="K21945" s="3">
        <v>44390</v>
      </c>
      <c r="L21945" t="s">
        <v>29</v>
      </c>
      <c r="M21945" t="str">
        <f>IF(OR(financial_loan[[#This Row],[loan_status]] = "Fully Paid",financial_loan[[#This Row],[loan_status]] = "Current"),"Good Loan", "Bad Loan")</f>
        <v>Good Loan</v>
      </c>
      <c r="N21945" s="3">
        <v>44421</v>
      </c>
      <c r="O21945" s="1">
        <v>908920</v>
      </c>
      <c r="P21945" t="s">
        <v>30</v>
      </c>
      <c r="Q21945" t="s">
        <v>51</v>
      </c>
      <c r="R21945" t="s">
        <v>32</v>
      </c>
      <c r="S21945" t="s">
        <v>1301</v>
      </c>
      <c r="T21945" s="4">
        <v>65496</v>
      </c>
      <c r="U21945" s="5">
        <v>0.22059999406337738</v>
      </c>
      <c r="V21945" s="4">
        <v>429.85000610351563</v>
      </c>
      <c r="W21945" s="5">
        <v>0.10369999706745148</v>
      </c>
      <c r="X21945" s="4">
        <v>13250</v>
      </c>
      <c r="Y21945" s="1">
        <v>46</v>
      </c>
      <c r="Z21945" s="4">
        <v>15313</v>
      </c>
      <c r="AA21945"/>
    </row>
    <row r="21946" spans="2:27" x14ac:dyDescent="0.3">
      <c r="B21946" s="1">
        <v>715370</v>
      </c>
      <c r="C21946" s="2" t="s">
        <v>39</v>
      </c>
      <c r="D21946" s="2" t="s">
        <v>25</v>
      </c>
      <c r="E21946" t="s">
        <v>98</v>
      </c>
      <c r="F21946" t="s">
        <v>5459</v>
      </c>
      <c r="G21946" t="s">
        <v>27</v>
      </c>
      <c r="H21946" t="s">
        <v>28</v>
      </c>
      <c r="I21946" s="3">
        <v>44266</v>
      </c>
      <c r="J21946" s="3">
        <v>44332</v>
      </c>
      <c r="K21946" s="3">
        <v>44239</v>
      </c>
      <c r="L21946" t="s">
        <v>29</v>
      </c>
      <c r="M21946" t="str">
        <f>IF(OR(financial_loan[[#This Row],[loan_status]] = "Fully Paid",financial_loan[[#This Row],[loan_status]] = "Current"),"Good Loan", "Bad Loan")</f>
        <v>Good Loan</v>
      </c>
      <c r="N21946" s="3">
        <v>44267</v>
      </c>
      <c r="O21946" s="1">
        <v>908939</v>
      </c>
      <c r="P21946" t="s">
        <v>30</v>
      </c>
      <c r="Q21946" t="s">
        <v>51</v>
      </c>
      <c r="R21946" t="s">
        <v>32</v>
      </c>
      <c r="S21946" t="s">
        <v>38</v>
      </c>
      <c r="T21946" s="4">
        <v>12000</v>
      </c>
      <c r="U21946" s="5">
        <v>0.17700000107288361</v>
      </c>
      <c r="V21946" s="4">
        <v>99.760002136230469</v>
      </c>
      <c r="W21946" s="5">
        <v>0.10369999706745148</v>
      </c>
      <c r="X21946" s="4">
        <v>3075</v>
      </c>
      <c r="Y21946" s="1">
        <v>9</v>
      </c>
      <c r="Z21946" s="4">
        <v>3312</v>
      </c>
      <c r="AA21946"/>
    </row>
    <row r="21947" spans="2:27" x14ac:dyDescent="0.3">
      <c r="B21947" s="1">
        <v>715381</v>
      </c>
      <c r="C21947" s="2" t="s">
        <v>34</v>
      </c>
      <c r="D21947" s="2" t="s">
        <v>25</v>
      </c>
      <c r="E21947" t="s">
        <v>63</v>
      </c>
      <c r="F21947" t="s">
        <v>17150</v>
      </c>
      <c r="G21947" t="s">
        <v>42</v>
      </c>
      <c r="H21947" t="s">
        <v>28</v>
      </c>
      <c r="I21947" s="3">
        <v>44297</v>
      </c>
      <c r="J21947" s="3">
        <v>44451</v>
      </c>
      <c r="K21947" s="3">
        <v>44298</v>
      </c>
      <c r="L21947" t="s">
        <v>60</v>
      </c>
      <c r="M21947" t="str">
        <f>IF(OR(financial_loan[[#This Row],[loan_status]] = "Fully Paid",financial_loan[[#This Row],[loan_status]] = "Current"),"Good Loan", "Bad Loan")</f>
        <v>Bad Loan</v>
      </c>
      <c r="N21947" s="3">
        <v>44328</v>
      </c>
      <c r="O21947" s="1">
        <v>908949</v>
      </c>
      <c r="P21947" t="s">
        <v>103</v>
      </c>
      <c r="Q21947" t="s">
        <v>75</v>
      </c>
      <c r="R21947" t="s">
        <v>32</v>
      </c>
      <c r="S21947" t="s">
        <v>1301</v>
      </c>
      <c r="T21947" s="4">
        <v>39500</v>
      </c>
      <c r="U21947" s="5">
        <v>0.14040000736713409</v>
      </c>
      <c r="V21947" s="4">
        <v>68.169998168945313</v>
      </c>
      <c r="W21947" s="5">
        <v>0.1379999965429306</v>
      </c>
      <c r="X21947" s="4">
        <v>2000</v>
      </c>
      <c r="Y21947" s="1">
        <v>19</v>
      </c>
      <c r="Z21947" s="4">
        <v>866</v>
      </c>
      <c r="AA21947"/>
    </row>
    <row r="21948" spans="2:27" x14ac:dyDescent="0.3">
      <c r="B21948" s="1">
        <v>715394</v>
      </c>
      <c r="C21948" s="2" t="s">
        <v>34</v>
      </c>
      <c r="D21948" s="2" t="s">
        <v>25</v>
      </c>
      <c r="E21948" t="s">
        <v>63</v>
      </c>
      <c r="F21948" t="s">
        <v>188</v>
      </c>
      <c r="G21948" t="s">
        <v>100</v>
      </c>
      <c r="H21948" t="s">
        <v>28</v>
      </c>
      <c r="I21948" s="3">
        <v>44297</v>
      </c>
      <c r="J21948" s="3">
        <v>44332</v>
      </c>
      <c r="K21948" s="3">
        <v>44299</v>
      </c>
      <c r="L21948" t="s">
        <v>29</v>
      </c>
      <c r="M21948" t="str">
        <f>IF(OR(financial_loan[[#This Row],[loan_status]] = "Fully Paid",financial_loan[[#This Row],[loan_status]] = "Current"),"Good Loan", "Bad Loan")</f>
        <v>Good Loan</v>
      </c>
      <c r="N21948" s="3">
        <v>44329</v>
      </c>
      <c r="O21948" s="1">
        <v>909014</v>
      </c>
      <c r="P21948" t="s">
        <v>167</v>
      </c>
      <c r="Q21948" t="s">
        <v>219</v>
      </c>
      <c r="R21948" t="s">
        <v>77</v>
      </c>
      <c r="S21948" t="s">
        <v>33</v>
      </c>
      <c r="T21948" s="4">
        <v>67588</v>
      </c>
      <c r="U21948" s="5">
        <v>0.24359999597072601</v>
      </c>
      <c r="V21948" s="4">
        <v>759.8499755859375</v>
      </c>
      <c r="W21948" s="5">
        <v>0.17880000174045563</v>
      </c>
      <c r="X21948" s="4">
        <v>30000</v>
      </c>
      <c r="Y21948" s="1">
        <v>21</v>
      </c>
      <c r="Z21948" s="4">
        <v>33201</v>
      </c>
      <c r="AA21948"/>
    </row>
    <row r="21949" spans="2:27" x14ac:dyDescent="0.3">
      <c r="B21949" s="1">
        <v>715397</v>
      </c>
      <c r="C21949" s="2" t="s">
        <v>519</v>
      </c>
      <c r="D21949" s="2" t="s">
        <v>25</v>
      </c>
      <c r="E21949" t="s">
        <v>98</v>
      </c>
      <c r="F21949" t="s">
        <v>4165</v>
      </c>
      <c r="G21949" t="s">
        <v>59</v>
      </c>
      <c r="H21949" t="s">
        <v>28</v>
      </c>
      <c r="I21949" s="3">
        <v>44266</v>
      </c>
      <c r="J21949" s="3">
        <v>44362</v>
      </c>
      <c r="K21949" s="3">
        <v>44451</v>
      </c>
      <c r="L21949" t="s">
        <v>29</v>
      </c>
      <c r="M21949" t="str">
        <f>IF(OR(financial_loan[[#This Row],[loan_status]] = "Fully Paid",financial_loan[[#This Row],[loan_status]] = "Current"),"Good Loan", "Bad Loan")</f>
        <v>Good Loan</v>
      </c>
      <c r="N21949" s="3">
        <v>44481</v>
      </c>
      <c r="O21949" s="1">
        <v>909017</v>
      </c>
      <c r="P21949" t="s">
        <v>91</v>
      </c>
      <c r="Q21949" t="s">
        <v>61</v>
      </c>
      <c r="R21949" t="s">
        <v>77</v>
      </c>
      <c r="S21949" t="s">
        <v>33</v>
      </c>
      <c r="T21949" s="4">
        <v>41056</v>
      </c>
      <c r="U21949" s="5">
        <v>0.13709999620914459</v>
      </c>
      <c r="V21949" s="4">
        <v>237.42999267578125</v>
      </c>
      <c r="W21949" s="5">
        <v>0.14910000562667847</v>
      </c>
      <c r="X21949" s="4">
        <v>10000</v>
      </c>
      <c r="Y21949" s="1">
        <v>9</v>
      </c>
      <c r="Z21949" s="4">
        <v>11909</v>
      </c>
      <c r="AA21949"/>
    </row>
    <row r="21950" spans="2:27" x14ac:dyDescent="0.3">
      <c r="B21950" s="1">
        <v>715429</v>
      </c>
      <c r="C21950" s="2" t="s">
        <v>24</v>
      </c>
      <c r="D21950" s="2" t="s">
        <v>25</v>
      </c>
      <c r="E21950" t="s">
        <v>84</v>
      </c>
      <c r="F21950" t="s">
        <v>17151</v>
      </c>
      <c r="G21950" t="s">
        <v>54</v>
      </c>
      <c r="H21950" t="s">
        <v>52</v>
      </c>
      <c r="I21950" s="3">
        <v>44297</v>
      </c>
      <c r="J21950" s="3">
        <v>44513</v>
      </c>
      <c r="K21950" s="3">
        <v>44513</v>
      </c>
      <c r="L21950" t="s">
        <v>29</v>
      </c>
      <c r="M21950" t="str">
        <f>IF(OR(financial_loan[[#This Row],[loan_status]] = "Fully Paid",financial_loan[[#This Row],[loan_status]] = "Current"),"Good Loan", "Bad Loan")</f>
        <v>Good Loan</v>
      </c>
      <c r="N21950" s="3">
        <v>44543</v>
      </c>
      <c r="O21950" s="1">
        <v>909060</v>
      </c>
      <c r="P21950" t="s">
        <v>36</v>
      </c>
      <c r="Q21950" t="s">
        <v>116</v>
      </c>
      <c r="R21950" t="s">
        <v>32</v>
      </c>
      <c r="S21950" t="s">
        <v>1301</v>
      </c>
      <c r="T21950" s="4">
        <v>150000</v>
      </c>
      <c r="U21950" s="5">
        <v>0.12710000574588776</v>
      </c>
      <c r="V21950" s="4">
        <v>248.69000244140625</v>
      </c>
      <c r="W21950" s="5">
        <v>5.7900000363588333E-2</v>
      </c>
      <c r="X21950" s="4">
        <v>8200</v>
      </c>
      <c r="Y21950" s="1">
        <v>39</v>
      </c>
      <c r="Z21950" s="4">
        <v>8935</v>
      </c>
      <c r="AA21950"/>
    </row>
    <row r="21951" spans="2:27" x14ac:dyDescent="0.3">
      <c r="B21951" s="1">
        <v>715444</v>
      </c>
      <c r="C21951" s="2" t="s">
        <v>93</v>
      </c>
      <c r="D21951" s="2" t="s">
        <v>25</v>
      </c>
      <c r="E21951" t="s">
        <v>98</v>
      </c>
      <c r="F21951" t="s">
        <v>17152</v>
      </c>
      <c r="G21951" t="s">
        <v>54</v>
      </c>
      <c r="H21951" t="s">
        <v>28</v>
      </c>
      <c r="I21951" s="3">
        <v>44297</v>
      </c>
      <c r="J21951" s="3">
        <v>44300</v>
      </c>
      <c r="K21951" s="3">
        <v>44300</v>
      </c>
      <c r="L21951" t="s">
        <v>29</v>
      </c>
      <c r="M21951" t="str">
        <f>IF(OR(financial_loan[[#This Row],[loan_status]] = "Fully Paid",financial_loan[[#This Row],[loan_status]] = "Current"),"Good Loan", "Bad Loan")</f>
        <v>Good Loan</v>
      </c>
      <c r="N21951" s="3">
        <v>44330</v>
      </c>
      <c r="O21951" s="1">
        <v>909077</v>
      </c>
      <c r="P21951" t="s">
        <v>91</v>
      </c>
      <c r="Q21951" t="s">
        <v>55</v>
      </c>
      <c r="R21951" t="s">
        <v>32</v>
      </c>
      <c r="S21951" t="s">
        <v>1301</v>
      </c>
      <c r="T21951" s="4">
        <v>50000</v>
      </c>
      <c r="U21951" s="5">
        <v>3.4000000450760126E-3</v>
      </c>
      <c r="V21951" s="4">
        <v>218.25999450683594</v>
      </c>
      <c r="W21951" s="5">
        <v>7.6600000262260437E-2</v>
      </c>
      <c r="X21951" s="4">
        <v>7000</v>
      </c>
      <c r="Y21951" s="1">
        <v>10</v>
      </c>
      <c r="Z21951" s="4">
        <v>7857</v>
      </c>
      <c r="AA21951"/>
    </row>
    <row r="21952" spans="2:27" x14ac:dyDescent="0.3">
      <c r="B21952" s="1">
        <v>715479</v>
      </c>
      <c r="C21952" s="2" t="s">
        <v>133</v>
      </c>
      <c r="D21952" s="2" t="s">
        <v>25</v>
      </c>
      <c r="E21952" t="s">
        <v>49</v>
      </c>
      <c r="F21952" t="s">
        <v>3696</v>
      </c>
      <c r="G21952" t="s">
        <v>54</v>
      </c>
      <c r="H21952" t="s">
        <v>28</v>
      </c>
      <c r="I21952" s="3">
        <v>44297</v>
      </c>
      <c r="J21952" s="3">
        <v>44332</v>
      </c>
      <c r="K21952" s="3">
        <v>44543</v>
      </c>
      <c r="L21952" t="s">
        <v>29</v>
      </c>
      <c r="M21952" t="str">
        <f>IF(OR(financial_loan[[#This Row],[loan_status]] = "Fully Paid",financial_loan[[#This Row],[loan_status]] = "Current"),"Good Loan", "Bad Loan")</f>
        <v>Good Loan</v>
      </c>
      <c r="N21952" s="3">
        <v>44574</v>
      </c>
      <c r="O21952" s="1">
        <v>909113</v>
      </c>
      <c r="P21952" t="s">
        <v>30</v>
      </c>
      <c r="Q21952" t="s">
        <v>87</v>
      </c>
      <c r="R21952" t="s">
        <v>32</v>
      </c>
      <c r="S21952" t="s">
        <v>33</v>
      </c>
      <c r="T21952" s="4">
        <v>42000</v>
      </c>
      <c r="U21952" s="5">
        <v>0.23229999840259552</v>
      </c>
      <c r="V21952" s="4">
        <v>431.76998901367188</v>
      </c>
      <c r="W21952" s="5">
        <v>6.9200001657009125E-2</v>
      </c>
      <c r="X21952" s="4">
        <v>14000</v>
      </c>
      <c r="Y21952" s="1">
        <v>15</v>
      </c>
      <c r="Z21952" s="4">
        <v>15519</v>
      </c>
      <c r="AA21952"/>
    </row>
    <row r="21953" spans="2:27" x14ac:dyDescent="0.3">
      <c r="B21953" s="1">
        <v>715502</v>
      </c>
      <c r="C21953" s="2" t="s">
        <v>133</v>
      </c>
      <c r="D21953" s="2" t="s">
        <v>25</v>
      </c>
      <c r="E21953" t="s">
        <v>57</v>
      </c>
      <c r="F21953" t="s">
        <v>17153</v>
      </c>
      <c r="G21953" t="s">
        <v>42</v>
      </c>
      <c r="H21953" t="s">
        <v>52</v>
      </c>
      <c r="I21953" s="3">
        <v>44297</v>
      </c>
      <c r="J21953" s="3">
        <v>44212</v>
      </c>
      <c r="K21953" s="3">
        <v>44240</v>
      </c>
      <c r="L21953" t="s">
        <v>29</v>
      </c>
      <c r="M21953" t="str">
        <f>IF(OR(financial_loan[[#This Row],[loan_status]] = "Fully Paid",financial_loan[[#This Row],[loan_status]] = "Current"),"Good Loan", "Bad Loan")</f>
        <v>Good Loan</v>
      </c>
      <c r="N21953" s="3">
        <v>44268</v>
      </c>
      <c r="O21953" s="1">
        <v>909139</v>
      </c>
      <c r="P21953" t="s">
        <v>36</v>
      </c>
      <c r="Q21953" t="s">
        <v>92</v>
      </c>
      <c r="R21953" t="s">
        <v>77</v>
      </c>
      <c r="S21953" t="s">
        <v>1301</v>
      </c>
      <c r="T21953" s="4">
        <v>50000</v>
      </c>
      <c r="U21953" s="5">
        <v>0.10920000076293945</v>
      </c>
      <c r="V21953" s="4">
        <v>135.53999328613281</v>
      </c>
      <c r="W21953" s="5">
        <v>0.12680000066757202</v>
      </c>
      <c r="X21953" s="4">
        <v>6000</v>
      </c>
      <c r="Y21953" s="1">
        <v>14</v>
      </c>
      <c r="Z21953" s="4">
        <v>7207</v>
      </c>
      <c r="AA21953"/>
    </row>
    <row r="21954" spans="2:27" x14ac:dyDescent="0.3">
      <c r="B21954" s="1">
        <v>715504</v>
      </c>
      <c r="C21954" s="2" t="s">
        <v>34</v>
      </c>
      <c r="D21954" s="2" t="s">
        <v>25</v>
      </c>
      <c r="E21954" t="s">
        <v>40</v>
      </c>
      <c r="F21954" t="s">
        <v>17154</v>
      </c>
      <c r="G21954" t="s">
        <v>42</v>
      </c>
      <c r="H21954" t="s">
        <v>52</v>
      </c>
      <c r="I21954" s="3">
        <v>44297</v>
      </c>
      <c r="J21954" s="3">
        <v>44302</v>
      </c>
      <c r="K21954" s="3">
        <v>44302</v>
      </c>
      <c r="L21954" t="s">
        <v>29</v>
      </c>
      <c r="M21954" t="str">
        <f>IF(OR(financial_loan[[#This Row],[loan_status]] = "Fully Paid",financial_loan[[#This Row],[loan_status]] = "Current"),"Good Loan", "Bad Loan")</f>
        <v>Good Loan</v>
      </c>
      <c r="N21954" s="3">
        <v>44332</v>
      </c>
      <c r="O21954" s="1">
        <v>909141</v>
      </c>
      <c r="P21954" t="s">
        <v>36</v>
      </c>
      <c r="Q21954" t="s">
        <v>92</v>
      </c>
      <c r="R21954" t="s">
        <v>77</v>
      </c>
      <c r="S21954" t="s">
        <v>38</v>
      </c>
      <c r="T21954" s="4">
        <v>43000</v>
      </c>
      <c r="U21954" s="5">
        <v>0.12639999389648438</v>
      </c>
      <c r="V21954" s="4">
        <v>135.53999328613281</v>
      </c>
      <c r="W21954" s="5">
        <v>0.12680000066757202</v>
      </c>
      <c r="X21954" s="4">
        <v>6000</v>
      </c>
      <c r="Y21954" s="1">
        <v>41</v>
      </c>
      <c r="Z21954" s="4">
        <v>8132</v>
      </c>
      <c r="AA21954"/>
    </row>
    <row r="21955" spans="2:27" x14ac:dyDescent="0.3">
      <c r="B21955" s="1">
        <v>715509</v>
      </c>
      <c r="C21955" s="2" t="s">
        <v>143</v>
      </c>
      <c r="D21955" s="2" t="s">
        <v>25</v>
      </c>
      <c r="E21955" t="s">
        <v>26</v>
      </c>
      <c r="F21955" t="s">
        <v>17155</v>
      </c>
      <c r="G21955" t="s">
        <v>151</v>
      </c>
      <c r="H21955" t="s">
        <v>52</v>
      </c>
      <c r="I21955" s="3">
        <v>44297</v>
      </c>
      <c r="J21955" s="3">
        <v>44484</v>
      </c>
      <c r="K21955" s="3">
        <v>44484</v>
      </c>
      <c r="L21955" t="s">
        <v>29</v>
      </c>
      <c r="M21955" t="str">
        <f>IF(OR(financial_loan[[#This Row],[loan_status]] = "Fully Paid",financial_loan[[#This Row],[loan_status]] = "Current"),"Good Loan", "Bad Loan")</f>
        <v>Good Loan</v>
      </c>
      <c r="N21955" s="3">
        <v>44515</v>
      </c>
      <c r="O21955" s="1">
        <v>909147</v>
      </c>
      <c r="P21955" t="s">
        <v>36</v>
      </c>
      <c r="Q21955" t="s">
        <v>187</v>
      </c>
      <c r="R21955" t="s">
        <v>77</v>
      </c>
      <c r="S21955" t="s">
        <v>1301</v>
      </c>
      <c r="T21955" s="4">
        <v>60000</v>
      </c>
      <c r="U21955" s="5">
        <v>0.14679999649524689</v>
      </c>
      <c r="V21955" s="4">
        <v>643.29998779296875</v>
      </c>
      <c r="W21955" s="5">
        <v>0.18619999289512634</v>
      </c>
      <c r="X21955" s="4">
        <v>25000</v>
      </c>
      <c r="Y21955" s="1">
        <v>33</v>
      </c>
      <c r="Z21955" s="4">
        <v>38423</v>
      </c>
      <c r="AA21955"/>
    </row>
    <row r="21956" spans="2:27" x14ac:dyDescent="0.3">
      <c r="B21956" s="1">
        <v>715513</v>
      </c>
      <c r="C21956" s="2" t="s">
        <v>24</v>
      </c>
      <c r="D21956" s="2" t="s">
        <v>25</v>
      </c>
      <c r="E21956" t="s">
        <v>122</v>
      </c>
      <c r="F21956" t="s">
        <v>17156</v>
      </c>
      <c r="G21956" t="s">
        <v>54</v>
      </c>
      <c r="H21956" t="s">
        <v>52</v>
      </c>
      <c r="I21956" s="3">
        <v>44297</v>
      </c>
      <c r="J21956" s="3">
        <v>44452</v>
      </c>
      <c r="K21956" s="3">
        <v>44452</v>
      </c>
      <c r="L21956" t="s">
        <v>29</v>
      </c>
      <c r="M21956" t="str">
        <f>IF(OR(financial_loan[[#This Row],[loan_status]] = "Fully Paid",financial_loan[[#This Row],[loan_status]] = "Current"),"Good Loan", "Bad Loan")</f>
        <v>Good Loan</v>
      </c>
      <c r="N21956" s="3">
        <v>44482</v>
      </c>
      <c r="O21956" s="1">
        <v>909151</v>
      </c>
      <c r="P21956" t="s">
        <v>70</v>
      </c>
      <c r="Q21956" t="s">
        <v>87</v>
      </c>
      <c r="R21956" t="s">
        <v>32</v>
      </c>
      <c r="S21956" t="s">
        <v>38</v>
      </c>
      <c r="T21956" s="4">
        <v>114996</v>
      </c>
      <c r="U21956" s="5">
        <v>7.4100002646446228E-2</v>
      </c>
      <c r="V21956" s="4">
        <v>462.6099853515625</v>
      </c>
      <c r="W21956" s="5">
        <v>6.9200001657009125E-2</v>
      </c>
      <c r="X21956" s="4">
        <v>15000</v>
      </c>
      <c r="Y21956" s="1">
        <v>24</v>
      </c>
      <c r="Z21956" s="4">
        <v>16583</v>
      </c>
      <c r="AA21956"/>
    </row>
    <row r="21957" spans="2:27" x14ac:dyDescent="0.3">
      <c r="B21957" s="1">
        <v>715516</v>
      </c>
      <c r="C21957" s="2" t="s">
        <v>519</v>
      </c>
      <c r="D21957" s="2" t="s">
        <v>25</v>
      </c>
      <c r="E21957" t="s">
        <v>111</v>
      </c>
      <c r="F21957" t="s">
        <v>429</v>
      </c>
      <c r="G21957" t="s">
        <v>27</v>
      </c>
      <c r="H21957" t="s">
        <v>28</v>
      </c>
      <c r="I21957" s="3">
        <v>44266</v>
      </c>
      <c r="J21957" s="3">
        <v>44332</v>
      </c>
      <c r="K21957" s="3">
        <v>44511</v>
      </c>
      <c r="L21957" t="s">
        <v>29</v>
      </c>
      <c r="M21957" t="str">
        <f>IF(OR(financial_loan[[#This Row],[loan_status]] = "Fully Paid",financial_loan[[#This Row],[loan_status]] = "Current"),"Good Loan", "Bad Loan")</f>
        <v>Good Loan</v>
      </c>
      <c r="N21957" s="3">
        <v>44541</v>
      </c>
      <c r="O21957" s="1">
        <v>909155</v>
      </c>
      <c r="P21957" t="s">
        <v>36</v>
      </c>
      <c r="Q21957" t="s">
        <v>65</v>
      </c>
      <c r="R21957" t="s">
        <v>32</v>
      </c>
      <c r="S21957" t="s">
        <v>33</v>
      </c>
      <c r="T21957" s="4">
        <v>54000</v>
      </c>
      <c r="U21957" s="5">
        <v>6.8400003015995026E-2</v>
      </c>
      <c r="V21957" s="4">
        <v>179.72999572753906</v>
      </c>
      <c r="W21957" s="5">
        <v>9.6299998462200165E-2</v>
      </c>
      <c r="X21957" s="4">
        <v>5600</v>
      </c>
      <c r="Y21957" s="1">
        <v>21</v>
      </c>
      <c r="Z21957" s="4">
        <v>5892</v>
      </c>
      <c r="AA21957"/>
    </row>
    <row r="21958" spans="2:27" x14ac:dyDescent="0.3">
      <c r="B21958" s="1">
        <v>715522</v>
      </c>
      <c r="C21958" s="2" t="s">
        <v>701</v>
      </c>
      <c r="D21958" s="2" t="s">
        <v>25</v>
      </c>
      <c r="E21958" t="s">
        <v>84</v>
      </c>
      <c r="F21958" t="s">
        <v>17157</v>
      </c>
      <c r="G21958" t="s">
        <v>100</v>
      </c>
      <c r="H21958" t="s">
        <v>28</v>
      </c>
      <c r="I21958" s="3">
        <v>44266</v>
      </c>
      <c r="J21958" s="3">
        <v>44332</v>
      </c>
      <c r="K21958" s="3">
        <v>44388</v>
      </c>
      <c r="L21958" t="s">
        <v>60</v>
      </c>
      <c r="M21958" t="str">
        <f>IF(OR(financial_loan[[#This Row],[loan_status]] = "Fully Paid",financial_loan[[#This Row],[loan_status]] = "Current"),"Good Loan", "Bad Loan")</f>
        <v>Bad Loan</v>
      </c>
      <c r="N21958" s="3">
        <v>44419</v>
      </c>
      <c r="O21958" s="1">
        <v>909162</v>
      </c>
      <c r="P21958" t="s">
        <v>30</v>
      </c>
      <c r="Q21958" t="s">
        <v>352</v>
      </c>
      <c r="R21958" t="s">
        <v>77</v>
      </c>
      <c r="S21958" t="s">
        <v>1301</v>
      </c>
      <c r="T21958" s="4">
        <v>40300</v>
      </c>
      <c r="U21958" s="5">
        <v>0.16940000653266907</v>
      </c>
      <c r="V21958" s="4">
        <v>199.42999267578125</v>
      </c>
      <c r="W21958" s="5">
        <v>0.17139999568462372</v>
      </c>
      <c r="X21958" s="4">
        <v>8000</v>
      </c>
      <c r="Y21958" s="1">
        <v>14</v>
      </c>
      <c r="Z21958" s="4">
        <v>597</v>
      </c>
      <c r="AA21958"/>
    </row>
    <row r="21959" spans="2:27" x14ac:dyDescent="0.3">
      <c r="B21959" s="1">
        <v>715532</v>
      </c>
      <c r="C21959" s="2" t="s">
        <v>62</v>
      </c>
      <c r="D21959" s="2" t="s">
        <v>25</v>
      </c>
      <c r="E21959" t="s">
        <v>98</v>
      </c>
      <c r="F21959" t="s">
        <v>17158</v>
      </c>
      <c r="G21959" t="s">
        <v>27</v>
      </c>
      <c r="H21959" t="s">
        <v>28</v>
      </c>
      <c r="I21959" s="3">
        <v>44266</v>
      </c>
      <c r="J21959" s="3">
        <v>44483</v>
      </c>
      <c r="K21959" s="3">
        <v>44360</v>
      </c>
      <c r="L21959" t="s">
        <v>29</v>
      </c>
      <c r="M21959" t="str">
        <f>IF(OR(financial_loan[[#This Row],[loan_status]] = "Fully Paid",financial_loan[[#This Row],[loan_status]] = "Current"),"Good Loan", "Bad Loan")</f>
        <v>Good Loan</v>
      </c>
      <c r="N21959" s="3">
        <v>44390</v>
      </c>
      <c r="O21959" s="1">
        <v>909174</v>
      </c>
      <c r="P21959" t="s">
        <v>30</v>
      </c>
      <c r="Q21959" t="s">
        <v>65</v>
      </c>
      <c r="R21959" t="s">
        <v>32</v>
      </c>
      <c r="S21959" t="s">
        <v>1301</v>
      </c>
      <c r="T21959" s="4">
        <v>31100</v>
      </c>
      <c r="U21959" s="5">
        <v>0.24150000512599945</v>
      </c>
      <c r="V21959" s="4">
        <v>160.47000122070313</v>
      </c>
      <c r="W21959" s="5">
        <v>9.6299998462200165E-2</v>
      </c>
      <c r="X21959" s="4">
        <v>5000</v>
      </c>
      <c r="Y21959" s="1">
        <v>19</v>
      </c>
      <c r="Z21959" s="4">
        <v>5709</v>
      </c>
      <c r="AA21959"/>
    </row>
    <row r="21960" spans="2:27" x14ac:dyDescent="0.3">
      <c r="B21960" s="1">
        <v>715546</v>
      </c>
      <c r="C21960" s="2" t="s">
        <v>133</v>
      </c>
      <c r="D21960" s="2" t="s">
        <v>25</v>
      </c>
      <c r="E21960" t="s">
        <v>40</v>
      </c>
      <c r="F21960" t="s">
        <v>3083</v>
      </c>
      <c r="G21960" t="s">
        <v>59</v>
      </c>
      <c r="H21960" t="s">
        <v>28</v>
      </c>
      <c r="I21960" s="3">
        <v>44297</v>
      </c>
      <c r="J21960" s="3">
        <v>44332</v>
      </c>
      <c r="K21960" s="3">
        <v>44419</v>
      </c>
      <c r="L21960" t="s">
        <v>29</v>
      </c>
      <c r="M21960" t="str">
        <f>IF(OR(financial_loan[[#This Row],[loan_status]] = "Fully Paid",financial_loan[[#This Row],[loan_status]] = "Current"),"Good Loan", "Bad Loan")</f>
        <v>Good Loan</v>
      </c>
      <c r="N21960" s="3">
        <v>44450</v>
      </c>
      <c r="O21960" s="1">
        <v>909192</v>
      </c>
      <c r="P21960" t="s">
        <v>103</v>
      </c>
      <c r="Q21960" t="s">
        <v>227</v>
      </c>
      <c r="R21960" t="s">
        <v>32</v>
      </c>
      <c r="S21960" t="s">
        <v>1301</v>
      </c>
      <c r="T21960" s="4">
        <v>75000</v>
      </c>
      <c r="U21960" s="5">
        <v>0.13869999349117279</v>
      </c>
      <c r="V21960" s="4">
        <v>211.00999450683594</v>
      </c>
      <c r="W21960" s="5">
        <v>0.16019999980926514</v>
      </c>
      <c r="X21960" s="4">
        <v>6000</v>
      </c>
      <c r="Y21960" s="1">
        <v>15</v>
      </c>
      <c r="Z21960" s="4">
        <v>6310</v>
      </c>
      <c r="AA21960"/>
    </row>
    <row r="21961" spans="2:27" x14ac:dyDescent="0.3">
      <c r="B21961" s="1">
        <v>715559</v>
      </c>
      <c r="C21961" s="2" t="s">
        <v>34</v>
      </c>
      <c r="D21961" s="2" t="s">
        <v>25</v>
      </c>
      <c r="E21961" t="s">
        <v>122</v>
      </c>
      <c r="F21961" t="s">
        <v>17159</v>
      </c>
      <c r="G21961" t="s">
        <v>54</v>
      </c>
      <c r="H21961" t="s">
        <v>52</v>
      </c>
      <c r="I21961" s="3">
        <v>44297</v>
      </c>
      <c r="J21961" s="3">
        <v>44302</v>
      </c>
      <c r="K21961" s="3">
        <v>44300</v>
      </c>
      <c r="L21961" t="s">
        <v>29</v>
      </c>
      <c r="M21961" t="str">
        <f>IF(OR(financial_loan[[#This Row],[loan_status]] = "Fully Paid",financial_loan[[#This Row],[loan_status]] = "Current"),"Good Loan", "Bad Loan")</f>
        <v>Good Loan</v>
      </c>
      <c r="N21961" s="3">
        <v>44330</v>
      </c>
      <c r="O21961" s="1">
        <v>909206</v>
      </c>
      <c r="P21961" t="s">
        <v>30</v>
      </c>
      <c r="Q21961" t="s">
        <v>55</v>
      </c>
      <c r="R21961" t="s">
        <v>32</v>
      </c>
      <c r="S21961" t="s">
        <v>1301</v>
      </c>
      <c r="T21961" s="4">
        <v>100000</v>
      </c>
      <c r="U21961" s="5">
        <v>0.14509999752044678</v>
      </c>
      <c r="V21961" s="4">
        <v>311.79998779296875</v>
      </c>
      <c r="W21961" s="5">
        <v>7.6600000262260437E-2</v>
      </c>
      <c r="X21961" s="4">
        <v>10000</v>
      </c>
      <c r="Y21961" s="1">
        <v>38</v>
      </c>
      <c r="Z21961" s="4">
        <v>11225</v>
      </c>
      <c r="AA21961"/>
    </row>
    <row r="21962" spans="2:27" x14ac:dyDescent="0.3">
      <c r="B21962" s="1">
        <v>715588</v>
      </c>
      <c r="C21962" s="2" t="s">
        <v>62</v>
      </c>
      <c r="D21962" s="2" t="s">
        <v>25</v>
      </c>
      <c r="E21962" t="s">
        <v>26</v>
      </c>
      <c r="F21962" t="s">
        <v>17160</v>
      </c>
      <c r="G21962" t="s">
        <v>54</v>
      </c>
      <c r="H21962" t="s">
        <v>28</v>
      </c>
      <c r="I21962" s="3">
        <v>44297</v>
      </c>
      <c r="J21962" s="3">
        <v>44362</v>
      </c>
      <c r="K21962" s="3">
        <v>44482</v>
      </c>
      <c r="L21962" t="s">
        <v>29</v>
      </c>
      <c r="M21962" t="str">
        <f>IF(OR(financial_loan[[#This Row],[loan_status]] = "Fully Paid",financial_loan[[#This Row],[loan_status]] = "Current"),"Good Loan", "Bad Loan")</f>
        <v>Good Loan</v>
      </c>
      <c r="N21962" s="3">
        <v>44513</v>
      </c>
      <c r="O21962" s="1">
        <v>909238</v>
      </c>
      <c r="P21962" t="s">
        <v>30</v>
      </c>
      <c r="Q21962" t="s">
        <v>55</v>
      </c>
      <c r="R21962" t="s">
        <v>32</v>
      </c>
      <c r="S21962" t="s">
        <v>38</v>
      </c>
      <c r="T21962" s="4">
        <v>33000</v>
      </c>
      <c r="U21962" s="5">
        <v>0.19130000472068787</v>
      </c>
      <c r="V21962" s="4">
        <v>342.98001098632813</v>
      </c>
      <c r="W21962" s="5">
        <v>7.6600000262260437E-2</v>
      </c>
      <c r="X21962" s="4">
        <v>11000</v>
      </c>
      <c r="Y21962" s="1">
        <v>15</v>
      </c>
      <c r="Z21962" s="4">
        <v>12303</v>
      </c>
      <c r="AA21962"/>
    </row>
    <row r="21963" spans="2:27" x14ac:dyDescent="0.3">
      <c r="B21963" s="1">
        <v>715618</v>
      </c>
      <c r="C21963" s="2" t="s">
        <v>45</v>
      </c>
      <c r="D21963" s="2" t="s">
        <v>25</v>
      </c>
      <c r="E21963" t="s">
        <v>49</v>
      </c>
      <c r="F21963" t="s">
        <v>17161</v>
      </c>
      <c r="G21963" t="s">
        <v>54</v>
      </c>
      <c r="H21963" t="s">
        <v>28</v>
      </c>
      <c r="I21963" s="3">
        <v>44297</v>
      </c>
      <c r="J21963" s="3">
        <v>44332</v>
      </c>
      <c r="K21963" s="3">
        <v>44209</v>
      </c>
      <c r="L21963" t="s">
        <v>29</v>
      </c>
      <c r="M21963" t="str">
        <f>IF(OR(financial_loan[[#This Row],[loan_status]] = "Fully Paid",financial_loan[[#This Row],[loan_status]] = "Current"),"Good Loan", "Bad Loan")</f>
        <v>Good Loan</v>
      </c>
      <c r="N21963" s="3">
        <v>44240</v>
      </c>
      <c r="O21963" s="1">
        <v>909274</v>
      </c>
      <c r="P21963" t="s">
        <v>30</v>
      </c>
      <c r="Q21963" t="s">
        <v>82</v>
      </c>
      <c r="R21963" t="s">
        <v>32</v>
      </c>
      <c r="S21963" t="s">
        <v>38</v>
      </c>
      <c r="T21963" s="4">
        <v>63000</v>
      </c>
      <c r="U21963" s="5">
        <v>0.29069998860359192</v>
      </c>
      <c r="V21963" s="4">
        <v>275.989990234375</v>
      </c>
      <c r="W21963" s="5">
        <v>7.2899997234344482E-2</v>
      </c>
      <c r="X21963" s="4">
        <v>8900</v>
      </c>
      <c r="Y21963" s="1">
        <v>34</v>
      </c>
      <c r="Z21963" s="4">
        <v>9742</v>
      </c>
      <c r="AA21963"/>
    </row>
    <row r="21964" spans="2:27" x14ac:dyDescent="0.3">
      <c r="B21964" s="1">
        <v>715620</v>
      </c>
      <c r="C21964" s="2" t="s">
        <v>1281</v>
      </c>
      <c r="D21964" s="2" t="s">
        <v>25</v>
      </c>
      <c r="E21964" t="s">
        <v>122</v>
      </c>
      <c r="G21964" t="s">
        <v>27</v>
      </c>
      <c r="H21964" t="s">
        <v>52</v>
      </c>
      <c r="I21964" s="3">
        <v>44297</v>
      </c>
      <c r="J21964" s="3">
        <v>44392</v>
      </c>
      <c r="K21964" s="3">
        <v>44481</v>
      </c>
      <c r="L21964" t="s">
        <v>29</v>
      </c>
      <c r="M21964" t="str">
        <f>IF(OR(financial_loan[[#This Row],[loan_status]] = "Fully Paid",financial_loan[[#This Row],[loan_status]] = "Current"),"Good Loan", "Bad Loan")</f>
        <v>Good Loan</v>
      </c>
      <c r="N21964" s="3">
        <v>44512</v>
      </c>
      <c r="O21964" s="1">
        <v>909277</v>
      </c>
      <c r="P21964" t="s">
        <v>36</v>
      </c>
      <c r="Q21964" t="s">
        <v>37</v>
      </c>
      <c r="R21964" t="s">
        <v>32</v>
      </c>
      <c r="S21964" t="s">
        <v>33</v>
      </c>
      <c r="T21964" s="4">
        <v>110000</v>
      </c>
      <c r="U21964" s="5">
        <v>0.21349999308586121</v>
      </c>
      <c r="V21964" s="4">
        <v>983.72998046875</v>
      </c>
      <c r="W21964" s="5">
        <v>0.11110000312328339</v>
      </c>
      <c r="X21964" s="4">
        <v>30000</v>
      </c>
      <c r="Y21964" s="1">
        <v>32</v>
      </c>
      <c r="Z21964" s="4">
        <v>33948</v>
      </c>
      <c r="AA21964"/>
    </row>
    <row r="21965" spans="2:27" x14ac:dyDescent="0.3">
      <c r="B21965" s="1">
        <v>715637</v>
      </c>
      <c r="C21965" s="2" t="s">
        <v>133</v>
      </c>
      <c r="D21965" s="2" t="s">
        <v>25</v>
      </c>
      <c r="E21965" t="s">
        <v>46</v>
      </c>
      <c r="F21965" t="s">
        <v>17162</v>
      </c>
      <c r="G21965" t="s">
        <v>27</v>
      </c>
      <c r="H21965" t="s">
        <v>28</v>
      </c>
      <c r="I21965" s="3">
        <v>44297</v>
      </c>
      <c r="J21965" s="3">
        <v>44302</v>
      </c>
      <c r="K21965" s="3">
        <v>44302</v>
      </c>
      <c r="L21965" t="s">
        <v>29</v>
      </c>
      <c r="M21965" t="str">
        <f>IF(OR(financial_loan[[#This Row],[loan_status]] = "Fully Paid",financial_loan[[#This Row],[loan_status]] = "Current"),"Good Loan", "Bad Loan")</f>
        <v>Good Loan</v>
      </c>
      <c r="N21965" s="3">
        <v>44332</v>
      </c>
      <c r="O21965" s="1">
        <v>909300</v>
      </c>
      <c r="P21965" t="s">
        <v>30</v>
      </c>
      <c r="Q21965" t="s">
        <v>114</v>
      </c>
      <c r="R21965" t="s">
        <v>77</v>
      </c>
      <c r="S21965" t="s">
        <v>38</v>
      </c>
      <c r="T21965" s="4">
        <v>36996</v>
      </c>
      <c r="U21965" s="5">
        <v>0.18809999525547028</v>
      </c>
      <c r="V21965" s="4">
        <v>254.97000122070313</v>
      </c>
      <c r="W21965" s="5">
        <v>0.10000000149011612</v>
      </c>
      <c r="X21965" s="4">
        <v>12000</v>
      </c>
      <c r="Y21965" s="1">
        <v>12</v>
      </c>
      <c r="Z21965" s="4">
        <v>15298</v>
      </c>
      <c r="AA21965"/>
    </row>
    <row r="21966" spans="2:27" x14ac:dyDescent="0.3">
      <c r="B21966" s="1">
        <v>715647</v>
      </c>
      <c r="C21966" s="2" t="s">
        <v>39</v>
      </c>
      <c r="D21966" s="2" t="s">
        <v>25</v>
      </c>
      <c r="E21966" t="s">
        <v>84</v>
      </c>
      <c r="F21966" t="s">
        <v>17163</v>
      </c>
      <c r="G21966" t="s">
        <v>42</v>
      </c>
      <c r="H21966" t="s">
        <v>43</v>
      </c>
      <c r="I21966" s="3">
        <v>44266</v>
      </c>
      <c r="J21966" s="3">
        <v>44332</v>
      </c>
      <c r="K21966" s="3">
        <v>44300</v>
      </c>
      <c r="L21966" t="s">
        <v>29</v>
      </c>
      <c r="M21966" t="str">
        <f>IF(OR(financial_loan[[#This Row],[loan_status]] = "Fully Paid",financial_loan[[#This Row],[loan_status]] = "Current"),"Good Loan", "Bad Loan")</f>
        <v>Good Loan</v>
      </c>
      <c r="N21966" s="3">
        <v>44330</v>
      </c>
      <c r="O21966" s="1">
        <v>909313</v>
      </c>
      <c r="P21966" t="s">
        <v>30</v>
      </c>
      <c r="Q21966" t="s">
        <v>48</v>
      </c>
      <c r="R21966" t="s">
        <v>32</v>
      </c>
      <c r="S21966" t="s">
        <v>1301</v>
      </c>
      <c r="T21966" s="4">
        <v>35000</v>
      </c>
      <c r="U21966" s="5">
        <v>0.10589999705553055</v>
      </c>
      <c r="V21966" s="4">
        <v>220.36000061035156</v>
      </c>
      <c r="W21966" s="5">
        <v>0.13429999351501465</v>
      </c>
      <c r="X21966" s="4">
        <v>6500</v>
      </c>
      <c r="Y21966" s="1">
        <v>24</v>
      </c>
      <c r="Z21966" s="4">
        <v>7933</v>
      </c>
      <c r="AA21966"/>
    </row>
    <row r="21967" spans="2:27" x14ac:dyDescent="0.3">
      <c r="B21967" s="1">
        <v>715657</v>
      </c>
      <c r="C21967" s="2" t="s">
        <v>110</v>
      </c>
      <c r="D21967" s="2" t="s">
        <v>25</v>
      </c>
      <c r="E21967" t="s">
        <v>40</v>
      </c>
      <c r="F21967" t="s">
        <v>17164</v>
      </c>
      <c r="G21967" t="s">
        <v>59</v>
      </c>
      <c r="H21967" t="s">
        <v>52</v>
      </c>
      <c r="I21967" s="3">
        <v>44297</v>
      </c>
      <c r="J21967" s="3">
        <v>44332</v>
      </c>
      <c r="K21967" s="3">
        <v>44452</v>
      </c>
      <c r="L21967" t="s">
        <v>29</v>
      </c>
      <c r="M21967" t="str">
        <f>IF(OR(financial_loan[[#This Row],[loan_status]] = "Fully Paid",financial_loan[[#This Row],[loan_status]] = "Current"),"Good Loan", "Bad Loan")</f>
        <v>Good Loan</v>
      </c>
      <c r="N21967" s="3">
        <v>44482</v>
      </c>
      <c r="O21967" s="1">
        <v>909324</v>
      </c>
      <c r="P21967" t="s">
        <v>68</v>
      </c>
      <c r="Q21967" t="s">
        <v>80</v>
      </c>
      <c r="R21967" t="s">
        <v>32</v>
      </c>
      <c r="S21967" t="s">
        <v>1301</v>
      </c>
      <c r="T21967" s="4">
        <v>104606</v>
      </c>
      <c r="U21967" s="5">
        <v>0.14190000295639038</v>
      </c>
      <c r="V21967" s="4">
        <v>174.02000427246094</v>
      </c>
      <c r="W21967" s="5">
        <v>0.15279999375343323</v>
      </c>
      <c r="X21967" s="4">
        <v>5000</v>
      </c>
      <c r="Y21967" s="1">
        <v>40</v>
      </c>
      <c r="Z21967" s="4">
        <v>6205</v>
      </c>
      <c r="AA21967"/>
    </row>
    <row r="21968" spans="2:27" x14ac:dyDescent="0.3">
      <c r="B21968" s="1">
        <v>715658</v>
      </c>
      <c r="C21968" s="2" t="s">
        <v>102</v>
      </c>
      <c r="D21968" s="2" t="s">
        <v>25</v>
      </c>
      <c r="E21968" t="s">
        <v>57</v>
      </c>
      <c r="F21968" t="s">
        <v>17165</v>
      </c>
      <c r="G21968" t="s">
        <v>42</v>
      </c>
      <c r="H21968" t="s">
        <v>28</v>
      </c>
      <c r="I21968" s="3">
        <v>44297</v>
      </c>
      <c r="J21968" s="3">
        <v>44389</v>
      </c>
      <c r="K21968" s="3">
        <v>44239</v>
      </c>
      <c r="L21968" t="s">
        <v>60</v>
      </c>
      <c r="M21968" t="str">
        <f>IF(OR(financial_loan[[#This Row],[loan_status]] = "Fully Paid",financial_loan[[#This Row],[loan_status]] = "Current"),"Good Loan", "Bad Loan")</f>
        <v>Bad Loan</v>
      </c>
      <c r="N21968" s="3">
        <v>44267</v>
      </c>
      <c r="O21968" s="1">
        <v>909326</v>
      </c>
      <c r="P21968" t="s">
        <v>91</v>
      </c>
      <c r="Q21968" t="s">
        <v>44</v>
      </c>
      <c r="R21968" t="s">
        <v>32</v>
      </c>
      <c r="S21968" t="s">
        <v>38</v>
      </c>
      <c r="T21968" s="4">
        <v>18000</v>
      </c>
      <c r="U21968" s="5">
        <v>9.1300003230571747E-2</v>
      </c>
      <c r="V21968" s="4">
        <v>80.94000244140625</v>
      </c>
      <c r="W21968" s="5">
        <v>0.13060000538825989</v>
      </c>
      <c r="X21968" s="4">
        <v>2400</v>
      </c>
      <c r="Y21968" s="1">
        <v>4</v>
      </c>
      <c r="Z21968" s="4">
        <v>1131</v>
      </c>
      <c r="AA21968"/>
    </row>
    <row r="21969" spans="2:27" x14ac:dyDescent="0.3">
      <c r="B21969" s="1">
        <v>715671</v>
      </c>
      <c r="C21969" s="2" t="s">
        <v>532</v>
      </c>
      <c r="D21969" s="2" t="s">
        <v>25</v>
      </c>
      <c r="E21969" t="s">
        <v>98</v>
      </c>
      <c r="F21969" t="s">
        <v>17166</v>
      </c>
      <c r="G21969" t="s">
        <v>42</v>
      </c>
      <c r="H21969" t="s">
        <v>43</v>
      </c>
      <c r="I21969" s="3">
        <v>44297</v>
      </c>
      <c r="J21969" s="3">
        <v>44271</v>
      </c>
      <c r="K21969" s="3">
        <v>44271</v>
      </c>
      <c r="L21969" t="s">
        <v>29</v>
      </c>
      <c r="M21969" t="str">
        <f>IF(OR(financial_loan[[#This Row],[loan_status]] = "Fully Paid",financial_loan[[#This Row],[loan_status]] = "Current"),"Good Loan", "Bad Loan")</f>
        <v>Good Loan</v>
      </c>
      <c r="N21969" s="3">
        <v>44302</v>
      </c>
      <c r="O21969" s="1">
        <v>909340</v>
      </c>
      <c r="P21969" t="s">
        <v>70</v>
      </c>
      <c r="Q21969" t="s">
        <v>92</v>
      </c>
      <c r="R21969" t="s">
        <v>77</v>
      </c>
      <c r="S21969" t="s">
        <v>1301</v>
      </c>
      <c r="T21969" s="4">
        <v>30000</v>
      </c>
      <c r="U21969" s="5">
        <v>3.7999998778104782E-2</v>
      </c>
      <c r="V21969" s="4">
        <v>282.3699951171875</v>
      </c>
      <c r="W21969" s="5">
        <v>0.12680000066757202</v>
      </c>
      <c r="X21969" s="4">
        <v>12500</v>
      </c>
      <c r="Y21969" s="1">
        <v>14</v>
      </c>
      <c r="Z21969" s="4">
        <v>16940</v>
      </c>
      <c r="AA21969"/>
    </row>
    <row r="21970" spans="2:27" x14ac:dyDescent="0.3">
      <c r="B21970" s="1">
        <v>715674</v>
      </c>
      <c r="C21970" s="2" t="s">
        <v>133</v>
      </c>
      <c r="D21970" s="2" t="s">
        <v>25</v>
      </c>
      <c r="E21970" t="s">
        <v>98</v>
      </c>
      <c r="F21970" t="s">
        <v>17167</v>
      </c>
      <c r="G21970" t="s">
        <v>27</v>
      </c>
      <c r="H21970" t="s">
        <v>43</v>
      </c>
      <c r="I21970" s="3">
        <v>44266</v>
      </c>
      <c r="J21970" s="3">
        <v>44332</v>
      </c>
      <c r="K21970" s="3">
        <v>44481</v>
      </c>
      <c r="L21970" t="s">
        <v>60</v>
      </c>
      <c r="M21970" t="str">
        <f>IF(OR(financial_loan[[#This Row],[loan_status]] = "Fully Paid",financial_loan[[#This Row],[loan_status]] = "Current"),"Good Loan", "Bad Loan")</f>
        <v>Bad Loan</v>
      </c>
      <c r="N21970" s="3">
        <v>44512</v>
      </c>
      <c r="O21970" s="1">
        <v>909343</v>
      </c>
      <c r="P21970" t="s">
        <v>103</v>
      </c>
      <c r="Q21970" t="s">
        <v>65</v>
      </c>
      <c r="R21970" t="s">
        <v>32</v>
      </c>
      <c r="S21970" t="s">
        <v>1301</v>
      </c>
      <c r="T21970" s="4">
        <v>20004</v>
      </c>
      <c r="U21970" s="5">
        <v>9.960000216960907E-2</v>
      </c>
      <c r="V21970" s="4">
        <v>80.239997863769531</v>
      </c>
      <c r="W21970" s="5">
        <v>9.6299998462200165E-2</v>
      </c>
      <c r="X21970" s="4">
        <v>2500</v>
      </c>
      <c r="Y21970" s="1">
        <v>21</v>
      </c>
      <c r="Z21970" s="4">
        <v>1457</v>
      </c>
      <c r="AA21970"/>
    </row>
    <row r="21971" spans="2:27" x14ac:dyDescent="0.3">
      <c r="B21971" s="1">
        <v>715695</v>
      </c>
      <c r="C21971" s="2" t="s">
        <v>39</v>
      </c>
      <c r="D21971" s="2" t="s">
        <v>25</v>
      </c>
      <c r="E21971" t="s">
        <v>40</v>
      </c>
      <c r="F21971" t="s">
        <v>17168</v>
      </c>
      <c r="G21971" t="s">
        <v>42</v>
      </c>
      <c r="H21971" t="s">
        <v>52</v>
      </c>
      <c r="I21971" s="3">
        <v>44266</v>
      </c>
      <c r="J21971" s="3">
        <v>44332</v>
      </c>
      <c r="K21971" s="3">
        <v>44299</v>
      </c>
      <c r="L21971" t="s">
        <v>60</v>
      </c>
      <c r="M21971" t="str">
        <f>IF(OR(financial_loan[[#This Row],[loan_status]] = "Fully Paid",financial_loan[[#This Row],[loan_status]] = "Current"),"Good Loan", "Bad Loan")</f>
        <v>Bad Loan</v>
      </c>
      <c r="N21971" s="3">
        <v>44329</v>
      </c>
      <c r="O21971" s="1">
        <v>909372</v>
      </c>
      <c r="P21971" t="s">
        <v>70</v>
      </c>
      <c r="Q21971" t="s">
        <v>92</v>
      </c>
      <c r="R21971" t="s">
        <v>32</v>
      </c>
      <c r="S21971" t="s">
        <v>38</v>
      </c>
      <c r="T21971" s="4">
        <v>80000</v>
      </c>
      <c r="U21971" s="5">
        <v>8.5600003600120544E-2</v>
      </c>
      <c r="V21971" s="4">
        <v>50.319999694824219</v>
      </c>
      <c r="W21971" s="5">
        <v>0.12680000066757202</v>
      </c>
      <c r="X21971" s="4">
        <v>1500</v>
      </c>
      <c r="Y21971" s="1">
        <v>35</v>
      </c>
      <c r="Z21971" s="4">
        <v>1203</v>
      </c>
      <c r="AA21971"/>
    </row>
    <row r="21972" spans="2:27" x14ac:dyDescent="0.3">
      <c r="B21972" s="1">
        <v>715703</v>
      </c>
      <c r="C21972" s="2" t="s">
        <v>104</v>
      </c>
      <c r="D21972" s="2" t="s">
        <v>25</v>
      </c>
      <c r="E21972" t="s">
        <v>84</v>
      </c>
      <c r="F21972" t="s">
        <v>17169</v>
      </c>
      <c r="G21972" t="s">
        <v>59</v>
      </c>
      <c r="H21972" t="s">
        <v>52</v>
      </c>
      <c r="I21972" s="3">
        <v>44297</v>
      </c>
      <c r="J21972" s="3">
        <v>44302</v>
      </c>
      <c r="K21972" s="3">
        <v>44302</v>
      </c>
      <c r="L21972" t="s">
        <v>29</v>
      </c>
      <c r="M21972" t="str">
        <f>IF(OR(financial_loan[[#This Row],[loan_status]] = "Fully Paid",financial_loan[[#This Row],[loan_status]] = "Current"),"Good Loan", "Bad Loan")</f>
        <v>Good Loan</v>
      </c>
      <c r="N21972" s="3">
        <v>44332</v>
      </c>
      <c r="O21972" s="1">
        <v>909380</v>
      </c>
      <c r="P21972" t="s">
        <v>70</v>
      </c>
      <c r="Q21972" t="s">
        <v>227</v>
      </c>
      <c r="R21972" t="s">
        <v>77</v>
      </c>
      <c r="S21972" t="s">
        <v>33</v>
      </c>
      <c r="T21972" s="4">
        <v>40000</v>
      </c>
      <c r="U21972" s="5">
        <v>0.18479999899864197</v>
      </c>
      <c r="V21972" s="4">
        <v>172.74000549316406</v>
      </c>
      <c r="W21972" s="5">
        <v>0.16019999980926514</v>
      </c>
      <c r="X21972" s="4">
        <v>7100</v>
      </c>
      <c r="Y21972" s="1">
        <v>17</v>
      </c>
      <c r="Z21972" s="4">
        <v>10364</v>
      </c>
      <c r="AA21972"/>
    </row>
    <row r="21973" spans="2:27" x14ac:dyDescent="0.3">
      <c r="B21973" s="1">
        <v>715710</v>
      </c>
      <c r="C21973" s="2" t="s">
        <v>93</v>
      </c>
      <c r="D21973" s="2" t="s">
        <v>25</v>
      </c>
      <c r="E21973" t="s">
        <v>111</v>
      </c>
      <c r="F21973" t="s">
        <v>6404</v>
      </c>
      <c r="G21973" t="s">
        <v>42</v>
      </c>
      <c r="H21973" t="s">
        <v>43</v>
      </c>
      <c r="I21973" s="3">
        <v>44266</v>
      </c>
      <c r="J21973" s="3">
        <v>44391</v>
      </c>
      <c r="K21973" s="3">
        <v>44389</v>
      </c>
      <c r="L21973" t="s">
        <v>29</v>
      </c>
      <c r="M21973" t="str">
        <f>IF(OR(financial_loan[[#This Row],[loan_status]] = "Fully Paid",financial_loan[[#This Row],[loan_status]] = "Current"),"Good Loan", "Bad Loan")</f>
        <v>Good Loan</v>
      </c>
      <c r="N21973" s="3">
        <v>44420</v>
      </c>
      <c r="O21973" s="1">
        <v>909387</v>
      </c>
      <c r="P21973" t="s">
        <v>91</v>
      </c>
      <c r="Q21973" t="s">
        <v>48</v>
      </c>
      <c r="R21973" t="s">
        <v>32</v>
      </c>
      <c r="S21973" t="s">
        <v>33</v>
      </c>
      <c r="T21973" s="4">
        <v>81000</v>
      </c>
      <c r="U21973" s="5">
        <v>0.19449999928474426</v>
      </c>
      <c r="V21973" s="4">
        <v>305.1199951171875</v>
      </c>
      <c r="W21973" s="5">
        <v>0.13429999351501465</v>
      </c>
      <c r="X21973" s="4">
        <v>9000</v>
      </c>
      <c r="Y21973" s="1">
        <v>41</v>
      </c>
      <c r="Z21973" s="4">
        <v>10236</v>
      </c>
      <c r="AA21973"/>
    </row>
    <row r="21974" spans="2:27" x14ac:dyDescent="0.3">
      <c r="B21974" s="1">
        <v>715752</v>
      </c>
      <c r="C21974" s="2" t="s">
        <v>124</v>
      </c>
      <c r="D21974" s="2" t="s">
        <v>25</v>
      </c>
      <c r="E21974" t="s">
        <v>26</v>
      </c>
      <c r="F21974" t="s">
        <v>17170</v>
      </c>
      <c r="G21974" t="s">
        <v>27</v>
      </c>
      <c r="H21974" t="s">
        <v>28</v>
      </c>
      <c r="I21974" s="3">
        <v>44297</v>
      </c>
      <c r="J21974" s="3">
        <v>44240</v>
      </c>
      <c r="K21974" s="3">
        <v>44209</v>
      </c>
      <c r="L21974" t="s">
        <v>29</v>
      </c>
      <c r="M21974" t="str">
        <f>IF(OR(financial_loan[[#This Row],[loan_status]] = "Fully Paid",financial_loan[[#This Row],[loan_status]] = "Current"),"Good Loan", "Bad Loan")</f>
        <v>Good Loan</v>
      </c>
      <c r="N21974" s="3">
        <v>44240</v>
      </c>
      <c r="O21974" s="1">
        <v>909436</v>
      </c>
      <c r="P21974" t="s">
        <v>70</v>
      </c>
      <c r="Q21974" t="s">
        <v>114</v>
      </c>
      <c r="R21974" t="s">
        <v>32</v>
      </c>
      <c r="S21974" t="s">
        <v>33</v>
      </c>
      <c r="T21974" s="4">
        <v>28500</v>
      </c>
      <c r="U21974" s="5">
        <v>1.679999940097332E-2</v>
      </c>
      <c r="V21974" s="4">
        <v>225.8800048828125</v>
      </c>
      <c r="W21974" s="5">
        <v>0.10000000149011612</v>
      </c>
      <c r="X21974" s="4">
        <v>7000</v>
      </c>
      <c r="Y21974" s="1">
        <v>6</v>
      </c>
      <c r="Z21974" s="4">
        <v>7917</v>
      </c>
      <c r="AA21974"/>
    </row>
    <row r="21975" spans="2:27" x14ac:dyDescent="0.3">
      <c r="B21975" s="1">
        <v>715806</v>
      </c>
      <c r="C21975" s="2" t="s">
        <v>24</v>
      </c>
      <c r="D21975" s="2" t="s">
        <v>25</v>
      </c>
      <c r="E21975" t="s">
        <v>63</v>
      </c>
      <c r="F21975" t="s">
        <v>17171</v>
      </c>
      <c r="G21975" t="s">
        <v>42</v>
      </c>
      <c r="H21975" t="s">
        <v>52</v>
      </c>
      <c r="I21975" s="3">
        <v>44297</v>
      </c>
      <c r="J21975" s="3">
        <v>44210</v>
      </c>
      <c r="K21975" s="3">
        <v>44452</v>
      </c>
      <c r="L21975" t="s">
        <v>60</v>
      </c>
      <c r="M21975" t="str">
        <f>IF(OR(financial_loan[[#This Row],[loan_status]] = "Fully Paid",financial_loan[[#This Row],[loan_status]] = "Current"),"Good Loan", "Bad Loan")</f>
        <v>Bad Loan</v>
      </c>
      <c r="N21975" s="3">
        <v>44482</v>
      </c>
      <c r="O21975" s="1">
        <v>909510</v>
      </c>
      <c r="P21975" t="s">
        <v>30</v>
      </c>
      <c r="Q21975" t="s">
        <v>92</v>
      </c>
      <c r="R21975" t="s">
        <v>77</v>
      </c>
      <c r="S21975" t="s">
        <v>1301</v>
      </c>
      <c r="T21975" s="4">
        <v>162000</v>
      </c>
      <c r="U21975" s="5">
        <v>6.7299999296665192E-2</v>
      </c>
      <c r="V21975" s="4">
        <v>496.98001098632813</v>
      </c>
      <c r="W21975" s="5">
        <v>0.12680000066757202</v>
      </c>
      <c r="X21975" s="4">
        <v>22000</v>
      </c>
      <c r="Y21975" s="1">
        <v>29</v>
      </c>
      <c r="Z21975" s="4">
        <v>15805</v>
      </c>
      <c r="AA21975"/>
    </row>
    <row r="21976" spans="2:27" x14ac:dyDescent="0.3">
      <c r="B21976" s="1">
        <v>715813</v>
      </c>
      <c r="C21976" s="2" t="s">
        <v>441</v>
      </c>
      <c r="D21976" s="2" t="s">
        <v>25</v>
      </c>
      <c r="E21976" t="s">
        <v>63</v>
      </c>
      <c r="F21976" t="s">
        <v>17172</v>
      </c>
      <c r="G21976" t="s">
        <v>27</v>
      </c>
      <c r="H21976" t="s">
        <v>28</v>
      </c>
      <c r="I21976" s="3">
        <v>44297</v>
      </c>
      <c r="J21976" s="3">
        <v>44389</v>
      </c>
      <c r="K21976" s="3">
        <v>44239</v>
      </c>
      <c r="L21976" t="s">
        <v>60</v>
      </c>
      <c r="M21976" t="str">
        <f>IF(OR(financial_loan[[#This Row],[loan_status]] = "Fully Paid",financial_loan[[#This Row],[loan_status]] = "Current"),"Good Loan", "Bad Loan")</f>
        <v>Bad Loan</v>
      </c>
      <c r="N21976" s="3">
        <v>44267</v>
      </c>
      <c r="O21976" s="1">
        <v>909519</v>
      </c>
      <c r="P21976" t="s">
        <v>86</v>
      </c>
      <c r="Q21976" t="s">
        <v>37</v>
      </c>
      <c r="R21976" t="s">
        <v>32</v>
      </c>
      <c r="S21976" t="s">
        <v>33</v>
      </c>
      <c r="T21976" s="4">
        <v>50000</v>
      </c>
      <c r="U21976" s="5">
        <v>0.20450000464916229</v>
      </c>
      <c r="V21976" s="4">
        <v>491.8699951171875</v>
      </c>
      <c r="W21976" s="5">
        <v>0.11110000312328339</v>
      </c>
      <c r="X21976" s="4">
        <v>15000</v>
      </c>
      <c r="Y21976" s="1">
        <v>13</v>
      </c>
      <c r="Z21976" s="4">
        <v>5552</v>
      </c>
      <c r="AA21976"/>
    </row>
    <row r="21977" spans="2:27" x14ac:dyDescent="0.3">
      <c r="B21977" s="1">
        <v>715814</v>
      </c>
      <c r="C21977" s="2" t="s">
        <v>89</v>
      </c>
      <c r="D21977" s="2" t="s">
        <v>25</v>
      </c>
      <c r="E21977" t="s">
        <v>122</v>
      </c>
      <c r="F21977" t="s">
        <v>17173</v>
      </c>
      <c r="G21977" t="s">
        <v>100</v>
      </c>
      <c r="H21977" t="s">
        <v>52</v>
      </c>
      <c r="I21977" s="3">
        <v>44297</v>
      </c>
      <c r="J21977" s="3">
        <v>44332</v>
      </c>
      <c r="K21977" s="3">
        <v>44328</v>
      </c>
      <c r="L21977" t="s">
        <v>60</v>
      </c>
      <c r="M21977" t="str">
        <f>IF(OR(financial_loan[[#This Row],[loan_status]] = "Fully Paid",financial_loan[[#This Row],[loan_status]] = "Current"),"Good Loan", "Bad Loan")</f>
        <v>Bad Loan</v>
      </c>
      <c r="N21977" s="3">
        <v>44359</v>
      </c>
      <c r="O21977" s="1">
        <v>909520</v>
      </c>
      <c r="P21977" t="s">
        <v>30</v>
      </c>
      <c r="Q21977" t="s">
        <v>118</v>
      </c>
      <c r="R21977" t="s">
        <v>77</v>
      </c>
      <c r="S21977" t="s">
        <v>33</v>
      </c>
      <c r="T21977" s="4">
        <v>51690.48046875</v>
      </c>
      <c r="U21977" s="5">
        <v>0.24930000305175781</v>
      </c>
      <c r="V21977" s="4">
        <v>550.22998046875</v>
      </c>
      <c r="W21977" s="5">
        <v>0.16769999265670776</v>
      </c>
      <c r="X21977" s="4">
        <v>22250</v>
      </c>
      <c r="Y21977" s="1">
        <v>35</v>
      </c>
      <c r="Z21977" s="4">
        <v>6601</v>
      </c>
      <c r="AA21977"/>
    </row>
    <row r="21978" spans="2:27" x14ac:dyDescent="0.3">
      <c r="B21978" s="1">
        <v>715830</v>
      </c>
      <c r="C21978" s="2" t="s">
        <v>56</v>
      </c>
      <c r="D21978" s="2" t="s">
        <v>25</v>
      </c>
      <c r="E21978" t="s">
        <v>40</v>
      </c>
      <c r="F21978" t="s">
        <v>453</v>
      </c>
      <c r="G21978" t="s">
        <v>27</v>
      </c>
      <c r="H21978" t="s">
        <v>52</v>
      </c>
      <c r="I21978" s="3">
        <v>44297</v>
      </c>
      <c r="J21978" s="3">
        <v>44211</v>
      </c>
      <c r="K21978" s="3">
        <v>44242</v>
      </c>
      <c r="L21978" t="s">
        <v>29</v>
      </c>
      <c r="M21978" t="str">
        <f>IF(OR(financial_loan[[#This Row],[loan_status]] = "Fully Paid",financial_loan[[#This Row],[loan_status]] = "Current"),"Good Loan", "Bad Loan")</f>
        <v>Good Loan</v>
      </c>
      <c r="N21978" s="3">
        <v>44270</v>
      </c>
      <c r="O21978" s="1">
        <v>909543</v>
      </c>
      <c r="P21978" t="s">
        <v>103</v>
      </c>
      <c r="Q21978" t="s">
        <v>51</v>
      </c>
      <c r="R21978" t="s">
        <v>77</v>
      </c>
      <c r="S21978" t="s">
        <v>38</v>
      </c>
      <c r="T21978" s="4">
        <v>54000</v>
      </c>
      <c r="U21978" s="5">
        <v>9.100000374019146E-3</v>
      </c>
      <c r="V21978" s="4">
        <v>214.30000305175781</v>
      </c>
      <c r="W21978" s="5">
        <v>0.10369999706745148</v>
      </c>
      <c r="X21978" s="4">
        <v>10000</v>
      </c>
      <c r="Y21978" s="1">
        <v>12</v>
      </c>
      <c r="Z21978" s="4">
        <v>12303</v>
      </c>
      <c r="AA21978"/>
    </row>
    <row r="21979" spans="2:27" x14ac:dyDescent="0.3">
      <c r="B21979" s="1">
        <v>715837</v>
      </c>
      <c r="C21979" s="2" t="s">
        <v>235</v>
      </c>
      <c r="D21979" s="2" t="s">
        <v>25</v>
      </c>
      <c r="E21979" t="s">
        <v>40</v>
      </c>
      <c r="F21979" t="s">
        <v>17174</v>
      </c>
      <c r="G21979" t="s">
        <v>27</v>
      </c>
      <c r="H21979" t="s">
        <v>43</v>
      </c>
      <c r="I21979" s="3">
        <v>44297</v>
      </c>
      <c r="J21979" s="3">
        <v>44211</v>
      </c>
      <c r="K21979" s="3">
        <v>44453</v>
      </c>
      <c r="L21979" t="s">
        <v>60</v>
      </c>
      <c r="M21979" t="str">
        <f>IF(OR(financial_loan[[#This Row],[loan_status]] = "Fully Paid",financial_loan[[#This Row],[loan_status]] = "Current"),"Good Loan", "Bad Loan")</f>
        <v>Bad Loan</v>
      </c>
      <c r="N21979" s="3">
        <v>44483</v>
      </c>
      <c r="O21979" s="1">
        <v>909552</v>
      </c>
      <c r="P21979" t="s">
        <v>103</v>
      </c>
      <c r="Q21979" t="s">
        <v>65</v>
      </c>
      <c r="R21979" t="s">
        <v>77</v>
      </c>
      <c r="S21979" t="s">
        <v>38</v>
      </c>
      <c r="T21979" s="4">
        <v>60000</v>
      </c>
      <c r="U21979" s="5">
        <v>0.16580000519752502</v>
      </c>
      <c r="V21979" s="4">
        <v>337.04998779296875</v>
      </c>
      <c r="W21979" s="5">
        <v>9.6299998462200165E-2</v>
      </c>
      <c r="X21979" s="4">
        <v>16000</v>
      </c>
      <c r="Y21979" s="1">
        <v>9</v>
      </c>
      <c r="Z21979" s="4">
        <v>15175</v>
      </c>
      <c r="AA21979"/>
    </row>
    <row r="21980" spans="2:27" x14ac:dyDescent="0.3">
      <c r="B21980" s="1">
        <v>715840</v>
      </c>
      <c r="C21980" s="2" t="s">
        <v>133</v>
      </c>
      <c r="D21980" s="2" t="s">
        <v>25</v>
      </c>
      <c r="E21980" t="s">
        <v>98</v>
      </c>
      <c r="F21980" t="s">
        <v>17175</v>
      </c>
      <c r="G21980" t="s">
        <v>54</v>
      </c>
      <c r="H21980" t="s">
        <v>28</v>
      </c>
      <c r="I21980" s="3">
        <v>44297</v>
      </c>
      <c r="J21980" s="3">
        <v>44332</v>
      </c>
      <c r="K21980" s="3">
        <v>44329</v>
      </c>
      <c r="L21980" t="s">
        <v>29</v>
      </c>
      <c r="M21980" t="str">
        <f>IF(OR(financial_loan[[#This Row],[loan_status]] = "Fully Paid",financial_loan[[#This Row],[loan_status]] = "Current"),"Good Loan", "Bad Loan")</f>
        <v>Good Loan</v>
      </c>
      <c r="N21980" s="3">
        <v>44360</v>
      </c>
      <c r="O21980" s="1">
        <v>909555</v>
      </c>
      <c r="P21980" t="s">
        <v>30</v>
      </c>
      <c r="Q21980" t="s">
        <v>55</v>
      </c>
      <c r="R21980" t="s">
        <v>32</v>
      </c>
      <c r="S21980" t="s">
        <v>33</v>
      </c>
      <c r="T21980" s="4">
        <v>35000</v>
      </c>
      <c r="U21980" s="5">
        <v>0.19230000674724579</v>
      </c>
      <c r="V21980" s="4">
        <v>371.04000854492188</v>
      </c>
      <c r="W21980" s="5">
        <v>7.6600000262260437E-2</v>
      </c>
      <c r="X21980" s="4">
        <v>11900</v>
      </c>
      <c r="Y21980" s="1">
        <v>26</v>
      </c>
      <c r="Z21980" s="4">
        <v>13206</v>
      </c>
      <c r="AA21980"/>
    </row>
    <row r="21981" spans="2:27" x14ac:dyDescent="0.3">
      <c r="B21981" s="1">
        <v>715844</v>
      </c>
      <c r="C21981" s="2" t="s">
        <v>34</v>
      </c>
      <c r="D21981" s="2" t="s">
        <v>25</v>
      </c>
      <c r="E21981" t="s">
        <v>46</v>
      </c>
      <c r="F21981" t="s">
        <v>17176</v>
      </c>
      <c r="G21981" t="s">
        <v>100</v>
      </c>
      <c r="H21981" t="s">
        <v>52</v>
      </c>
      <c r="I21981" s="3">
        <v>44297</v>
      </c>
      <c r="J21981" s="3">
        <v>44483</v>
      </c>
      <c r="K21981" s="3">
        <v>44543</v>
      </c>
      <c r="L21981" t="s">
        <v>29</v>
      </c>
      <c r="M21981" t="str">
        <f>IF(OR(financial_loan[[#This Row],[loan_status]] = "Fully Paid",financial_loan[[#This Row],[loan_status]] = "Current"),"Good Loan", "Bad Loan")</f>
        <v>Good Loan</v>
      </c>
      <c r="N21981" s="3">
        <v>44574</v>
      </c>
      <c r="O21981" s="1">
        <v>909560</v>
      </c>
      <c r="P21981" t="s">
        <v>30</v>
      </c>
      <c r="Q21981" t="s">
        <v>157</v>
      </c>
      <c r="R21981" t="s">
        <v>77</v>
      </c>
      <c r="S21981" t="s">
        <v>33</v>
      </c>
      <c r="T21981" s="4">
        <v>73350</v>
      </c>
      <c r="U21981" s="5">
        <v>0.23829999566078186</v>
      </c>
      <c r="V21981" s="4">
        <v>490.6300048828125</v>
      </c>
      <c r="W21981" s="5">
        <v>0.164000004529953</v>
      </c>
      <c r="X21981" s="4">
        <v>20000</v>
      </c>
      <c r="Y21981" s="1">
        <v>33</v>
      </c>
      <c r="Z21981" s="4">
        <v>26594</v>
      </c>
      <c r="AA21981"/>
    </row>
    <row r="21982" spans="2:27" x14ac:dyDescent="0.3">
      <c r="B21982" s="1">
        <v>715848</v>
      </c>
      <c r="C21982" s="2" t="s">
        <v>56</v>
      </c>
      <c r="D21982" s="2" t="s">
        <v>25</v>
      </c>
      <c r="E21982" t="s">
        <v>98</v>
      </c>
      <c r="F21982" t="s">
        <v>17177</v>
      </c>
      <c r="G21982" t="s">
        <v>59</v>
      </c>
      <c r="H21982" t="s">
        <v>28</v>
      </c>
      <c r="I21982" s="3">
        <v>44297</v>
      </c>
      <c r="J21982" s="3">
        <v>44484</v>
      </c>
      <c r="K21982" s="3">
        <v>44239</v>
      </c>
      <c r="L21982" t="s">
        <v>29</v>
      </c>
      <c r="M21982" t="str">
        <f>IF(OR(financial_loan[[#This Row],[loan_status]] = "Fully Paid",financial_loan[[#This Row],[loan_status]] = "Current"),"Good Loan", "Bad Loan")</f>
        <v>Good Loan</v>
      </c>
      <c r="N21982" s="3">
        <v>44267</v>
      </c>
      <c r="O21982" s="1">
        <v>909566</v>
      </c>
      <c r="P21982" t="s">
        <v>30</v>
      </c>
      <c r="Q21982" t="s">
        <v>108</v>
      </c>
      <c r="R21982" t="s">
        <v>77</v>
      </c>
      <c r="S21982" t="s">
        <v>33</v>
      </c>
      <c r="T21982" s="4">
        <v>50000</v>
      </c>
      <c r="U21982" s="5">
        <v>0.19390000402927399</v>
      </c>
      <c r="V21982" s="4">
        <v>470.58999633789063</v>
      </c>
      <c r="W21982" s="5">
        <v>0.15649999678134918</v>
      </c>
      <c r="X21982" s="4">
        <v>19500</v>
      </c>
      <c r="Y21982" s="1">
        <v>16</v>
      </c>
      <c r="Z21982" s="4">
        <v>21832</v>
      </c>
      <c r="AA21982"/>
    </row>
    <row r="21983" spans="2:27" x14ac:dyDescent="0.3">
      <c r="B21983" s="1">
        <v>715871</v>
      </c>
      <c r="C21983" s="2" t="s">
        <v>110</v>
      </c>
      <c r="D21983" s="2" t="s">
        <v>25</v>
      </c>
      <c r="E21983" t="s">
        <v>111</v>
      </c>
      <c r="F21983" t="s">
        <v>17178</v>
      </c>
      <c r="G21983" t="s">
        <v>59</v>
      </c>
      <c r="H21983" t="s">
        <v>52</v>
      </c>
      <c r="I21983" s="3">
        <v>44297</v>
      </c>
      <c r="J21983" s="3">
        <v>44420</v>
      </c>
      <c r="K21983" s="3">
        <v>44267</v>
      </c>
      <c r="L21983" t="s">
        <v>60</v>
      </c>
      <c r="M21983" t="str">
        <f>IF(OR(financial_loan[[#This Row],[loan_status]] = "Fully Paid",financial_loan[[#This Row],[loan_status]] = "Current"),"Good Loan", "Bad Loan")</f>
        <v>Bad Loan</v>
      </c>
      <c r="N21983" s="3">
        <v>44298</v>
      </c>
      <c r="O21983" s="1">
        <v>909595</v>
      </c>
      <c r="P21983" t="s">
        <v>86</v>
      </c>
      <c r="Q21983" t="s">
        <v>61</v>
      </c>
      <c r="R21983" t="s">
        <v>77</v>
      </c>
      <c r="S21983" t="s">
        <v>38</v>
      </c>
      <c r="T21983" s="4">
        <v>50000</v>
      </c>
      <c r="U21983" s="5">
        <v>0.24789999425411224</v>
      </c>
      <c r="V21983" s="4">
        <v>301.54000854492188</v>
      </c>
      <c r="W21983" s="5">
        <v>0.14910000562667847</v>
      </c>
      <c r="X21983" s="4">
        <v>12700</v>
      </c>
      <c r="Y21983" s="1">
        <v>44</v>
      </c>
      <c r="Z21983" s="4">
        <v>3702</v>
      </c>
      <c r="AA21983"/>
    </row>
    <row r="21984" spans="2:27" x14ac:dyDescent="0.3">
      <c r="B21984" s="1">
        <v>715876</v>
      </c>
      <c r="C21984" s="2" t="s">
        <v>133</v>
      </c>
      <c r="D21984" s="2" t="s">
        <v>25</v>
      </c>
      <c r="E21984" t="s">
        <v>98</v>
      </c>
      <c r="G21984" t="s">
        <v>42</v>
      </c>
      <c r="H21984" t="s">
        <v>52</v>
      </c>
      <c r="I21984" s="3">
        <v>44297</v>
      </c>
      <c r="J21984" s="3">
        <v>44300</v>
      </c>
      <c r="K21984" s="3">
        <v>44269</v>
      </c>
      <c r="L21984" t="s">
        <v>29</v>
      </c>
      <c r="M21984" t="str">
        <f>IF(OR(financial_loan[[#This Row],[loan_status]] = "Fully Paid",financial_loan[[#This Row],[loan_status]] = "Current"),"Good Loan", "Bad Loan")</f>
        <v>Good Loan</v>
      </c>
      <c r="N21984" s="3">
        <v>44300</v>
      </c>
      <c r="O21984" s="1">
        <v>909600</v>
      </c>
      <c r="P21984" t="s">
        <v>70</v>
      </c>
      <c r="Q21984" t="s">
        <v>75</v>
      </c>
      <c r="R21984" t="s">
        <v>77</v>
      </c>
      <c r="S21984" t="s">
        <v>1301</v>
      </c>
      <c r="T21984" s="4">
        <v>183456</v>
      </c>
      <c r="U21984" s="5">
        <v>6.889999657869339E-2</v>
      </c>
      <c r="V21984" s="4">
        <v>810.77001953125</v>
      </c>
      <c r="W21984" s="5">
        <v>0.1379999965429306</v>
      </c>
      <c r="X21984" s="4">
        <v>35000</v>
      </c>
      <c r="Y21984" s="1">
        <v>48</v>
      </c>
      <c r="Z21984" s="4">
        <v>45906</v>
      </c>
      <c r="AA21984"/>
    </row>
    <row r="21985" spans="2:27" x14ac:dyDescent="0.3">
      <c r="B21985" s="1">
        <v>715900</v>
      </c>
      <c r="C21985" s="2" t="s">
        <v>39</v>
      </c>
      <c r="D21985" s="2" t="s">
        <v>25</v>
      </c>
      <c r="E21985" t="s">
        <v>111</v>
      </c>
      <c r="F21985" t="s">
        <v>302</v>
      </c>
      <c r="G21985" t="s">
        <v>42</v>
      </c>
      <c r="H21985" t="s">
        <v>52</v>
      </c>
      <c r="I21985" s="3">
        <v>44297</v>
      </c>
      <c r="J21985" s="3">
        <v>44332</v>
      </c>
      <c r="K21985" s="3">
        <v>44302</v>
      </c>
      <c r="L21985" t="s">
        <v>29</v>
      </c>
      <c r="M21985" t="str">
        <f>IF(OR(financial_loan[[#This Row],[loan_status]] = "Fully Paid",financial_loan[[#This Row],[loan_status]] = "Current"),"Good Loan", "Bad Loan")</f>
        <v>Good Loan</v>
      </c>
      <c r="N21985" s="3">
        <v>44332</v>
      </c>
      <c r="O21985" s="1">
        <v>909627</v>
      </c>
      <c r="P21985" t="s">
        <v>103</v>
      </c>
      <c r="Q21985" t="s">
        <v>92</v>
      </c>
      <c r="R21985" t="s">
        <v>77</v>
      </c>
      <c r="S21985" t="s">
        <v>1301</v>
      </c>
      <c r="T21985" s="4">
        <v>63996</v>
      </c>
      <c r="U21985" s="5">
        <v>0.22840000689029694</v>
      </c>
      <c r="V21985" s="4">
        <v>79.069999694824219</v>
      </c>
      <c r="W21985" s="5">
        <v>0.12680000066757202</v>
      </c>
      <c r="X21985" s="4">
        <v>3500</v>
      </c>
      <c r="Y21985" s="1">
        <v>28</v>
      </c>
      <c r="Z21985" s="4">
        <v>4744</v>
      </c>
      <c r="AA21985"/>
    </row>
    <row r="21986" spans="2:27" x14ac:dyDescent="0.3">
      <c r="B21986" s="1">
        <v>715901</v>
      </c>
      <c r="C21986" s="2" t="s">
        <v>102</v>
      </c>
      <c r="D21986" s="2" t="s">
        <v>25</v>
      </c>
      <c r="E21986" t="s">
        <v>40</v>
      </c>
      <c r="F21986" t="s">
        <v>17179</v>
      </c>
      <c r="G21986" t="s">
        <v>59</v>
      </c>
      <c r="H21986" t="s">
        <v>52</v>
      </c>
      <c r="I21986" s="3">
        <v>44297</v>
      </c>
      <c r="J21986" s="3">
        <v>44212</v>
      </c>
      <c r="K21986" s="3">
        <v>44328</v>
      </c>
      <c r="L21986" t="s">
        <v>29</v>
      </c>
      <c r="M21986" t="str">
        <f>IF(OR(financial_loan[[#This Row],[loan_status]] = "Fully Paid",financial_loan[[#This Row],[loan_status]] = "Current"),"Good Loan", "Bad Loan")</f>
        <v>Good Loan</v>
      </c>
      <c r="N21986" s="3">
        <v>44359</v>
      </c>
      <c r="O21986" s="1">
        <v>909630</v>
      </c>
      <c r="P21986" t="s">
        <v>86</v>
      </c>
      <c r="Q21986" t="s">
        <v>61</v>
      </c>
      <c r="R21986" t="s">
        <v>77</v>
      </c>
      <c r="S21986" t="s">
        <v>33</v>
      </c>
      <c r="T21986" s="4">
        <v>65000</v>
      </c>
      <c r="U21986" s="5">
        <v>1.9500000402331352E-2</v>
      </c>
      <c r="V21986" s="4">
        <v>593.57000732421875</v>
      </c>
      <c r="W21986" s="5">
        <v>0.14910000562667847</v>
      </c>
      <c r="X21986" s="4">
        <v>25000</v>
      </c>
      <c r="Y21986" s="1">
        <v>42</v>
      </c>
      <c r="Z21986" s="4">
        <v>28751</v>
      </c>
      <c r="AA21986"/>
    </row>
    <row r="21987" spans="2:27" x14ac:dyDescent="0.3">
      <c r="B21987" s="1">
        <v>715930</v>
      </c>
      <c r="C21987" s="2" t="s">
        <v>39</v>
      </c>
      <c r="D21987" s="2" t="s">
        <v>25</v>
      </c>
      <c r="E21987" t="s">
        <v>26</v>
      </c>
      <c r="F21987" t="s">
        <v>17180</v>
      </c>
      <c r="G21987" t="s">
        <v>54</v>
      </c>
      <c r="H21987" t="s">
        <v>28</v>
      </c>
      <c r="I21987" s="3">
        <v>44297</v>
      </c>
      <c r="J21987" s="3">
        <v>44450</v>
      </c>
      <c r="K21987" s="3">
        <v>44450</v>
      </c>
      <c r="L21987" t="s">
        <v>29</v>
      </c>
      <c r="M21987" t="str">
        <f>IF(OR(financial_loan[[#This Row],[loan_status]] = "Fully Paid",financial_loan[[#This Row],[loan_status]] = "Current"),"Good Loan", "Bad Loan")</f>
        <v>Good Loan</v>
      </c>
      <c r="N21987" s="3">
        <v>44480</v>
      </c>
      <c r="O21987" s="1">
        <v>909665</v>
      </c>
      <c r="P21987" t="s">
        <v>30</v>
      </c>
      <c r="Q21987" t="s">
        <v>82</v>
      </c>
      <c r="R21987" t="s">
        <v>32</v>
      </c>
      <c r="S21987" t="s">
        <v>1301</v>
      </c>
      <c r="T21987" s="4">
        <v>38000</v>
      </c>
      <c r="U21987" s="5">
        <v>0.12980000674724579</v>
      </c>
      <c r="V21987" s="4">
        <v>155.05000305175781</v>
      </c>
      <c r="W21987" s="5">
        <v>7.2899997234344482E-2</v>
      </c>
      <c r="X21987" s="4">
        <v>5000</v>
      </c>
      <c r="Y21987" s="1">
        <v>16</v>
      </c>
      <c r="Z21987" s="4">
        <v>5114</v>
      </c>
      <c r="AA21987"/>
    </row>
    <row r="21988" spans="2:27" x14ac:dyDescent="0.3">
      <c r="B21988" s="1">
        <v>715946</v>
      </c>
      <c r="C21988" s="2" t="s">
        <v>133</v>
      </c>
      <c r="D21988" s="2" t="s">
        <v>25</v>
      </c>
      <c r="E21988" t="s">
        <v>49</v>
      </c>
      <c r="F21988" t="s">
        <v>17181</v>
      </c>
      <c r="G21988" t="s">
        <v>27</v>
      </c>
      <c r="H21988" t="s">
        <v>52</v>
      </c>
      <c r="I21988" s="3">
        <v>44297</v>
      </c>
      <c r="J21988" s="3">
        <v>44302</v>
      </c>
      <c r="K21988" s="3">
        <v>44302</v>
      </c>
      <c r="L21988" t="s">
        <v>29</v>
      </c>
      <c r="M21988" t="str">
        <f>IF(OR(financial_loan[[#This Row],[loan_status]] = "Fully Paid",financial_loan[[#This Row],[loan_status]] = "Current"),"Good Loan", "Bad Loan")</f>
        <v>Good Loan</v>
      </c>
      <c r="N21988" s="3">
        <v>44332</v>
      </c>
      <c r="O21988" s="1">
        <v>909683</v>
      </c>
      <c r="P21988" t="s">
        <v>70</v>
      </c>
      <c r="Q21988" t="s">
        <v>51</v>
      </c>
      <c r="R21988" t="s">
        <v>77</v>
      </c>
      <c r="S21988" t="s">
        <v>33</v>
      </c>
      <c r="T21988" s="4">
        <v>116676</v>
      </c>
      <c r="U21988" s="5">
        <v>8.489999920129776E-2</v>
      </c>
      <c r="V21988" s="4">
        <v>750.03997802734375</v>
      </c>
      <c r="W21988" s="5">
        <v>0.10369999706745148</v>
      </c>
      <c r="X21988" s="4">
        <v>35000</v>
      </c>
      <c r="Y21988" s="1">
        <v>23</v>
      </c>
      <c r="Z21988" s="4">
        <v>45002</v>
      </c>
      <c r="AA21988"/>
    </row>
    <row r="21989" spans="2:27" x14ac:dyDescent="0.3">
      <c r="B21989" s="1">
        <v>715948</v>
      </c>
      <c r="C21989" s="2" t="s">
        <v>45</v>
      </c>
      <c r="D21989" s="2" t="s">
        <v>25</v>
      </c>
      <c r="E21989" t="s">
        <v>46</v>
      </c>
      <c r="F21989" t="s">
        <v>4975</v>
      </c>
      <c r="G21989" t="s">
        <v>42</v>
      </c>
      <c r="H21989" t="s">
        <v>52</v>
      </c>
      <c r="I21989" s="3">
        <v>44297</v>
      </c>
      <c r="J21989" s="3">
        <v>44332</v>
      </c>
      <c r="K21989" s="3">
        <v>44300</v>
      </c>
      <c r="L21989" t="s">
        <v>29</v>
      </c>
      <c r="M21989" t="str">
        <f>IF(OR(financial_loan[[#This Row],[loan_status]] = "Fully Paid",financial_loan[[#This Row],[loan_status]] = "Current"),"Good Loan", "Bad Loan")</f>
        <v>Good Loan</v>
      </c>
      <c r="N21989" s="3">
        <v>44330</v>
      </c>
      <c r="O21989" s="1">
        <v>909685</v>
      </c>
      <c r="P21989" t="s">
        <v>70</v>
      </c>
      <c r="Q21989" t="s">
        <v>44</v>
      </c>
      <c r="R21989" t="s">
        <v>32</v>
      </c>
      <c r="S21989" t="s">
        <v>33</v>
      </c>
      <c r="T21989" s="4">
        <v>204000</v>
      </c>
      <c r="U21989" s="5">
        <v>0.19280000030994415</v>
      </c>
      <c r="V21989" s="4">
        <v>337.23001098632813</v>
      </c>
      <c r="W21989" s="5">
        <v>0.13060000538825989</v>
      </c>
      <c r="X21989" s="4">
        <v>10000</v>
      </c>
      <c r="Y21989" s="1">
        <v>26</v>
      </c>
      <c r="Z21989" s="4">
        <v>12140</v>
      </c>
      <c r="AA21989"/>
    </row>
    <row r="21990" spans="2:27" x14ac:dyDescent="0.3">
      <c r="B21990" s="1">
        <v>715961</v>
      </c>
      <c r="C21990" s="2" t="s">
        <v>62</v>
      </c>
      <c r="D21990" s="2" t="s">
        <v>25</v>
      </c>
      <c r="E21990" t="s">
        <v>40</v>
      </c>
      <c r="F21990" t="s">
        <v>2770</v>
      </c>
      <c r="G21990" t="s">
        <v>54</v>
      </c>
      <c r="H21990" t="s">
        <v>28</v>
      </c>
      <c r="I21990" s="3">
        <v>44297</v>
      </c>
      <c r="J21990" s="3">
        <v>44301</v>
      </c>
      <c r="K21990" s="3">
        <v>44300</v>
      </c>
      <c r="L21990" t="s">
        <v>29</v>
      </c>
      <c r="M21990" t="str">
        <f>IF(OR(financial_loan[[#This Row],[loan_status]] = "Fully Paid",financial_loan[[#This Row],[loan_status]] = "Current"),"Good Loan", "Bad Loan")</f>
        <v>Good Loan</v>
      </c>
      <c r="N21990" s="3">
        <v>44330</v>
      </c>
      <c r="O21990" s="1">
        <v>905294</v>
      </c>
      <c r="P21990" t="s">
        <v>30</v>
      </c>
      <c r="Q21990" t="s">
        <v>55</v>
      </c>
      <c r="R21990" t="s">
        <v>32</v>
      </c>
      <c r="S21990" t="s">
        <v>33</v>
      </c>
      <c r="T21990" s="4">
        <v>58800</v>
      </c>
      <c r="U21990" s="5">
        <v>0.11389999836683273</v>
      </c>
      <c r="V21990" s="4">
        <v>623.5999755859375</v>
      </c>
      <c r="W21990" s="5">
        <v>7.6600000262260437E-2</v>
      </c>
      <c r="X21990" s="4">
        <v>20000</v>
      </c>
      <c r="Y21990" s="1">
        <v>26</v>
      </c>
      <c r="Z21990" s="4">
        <v>22449</v>
      </c>
      <c r="AA21990"/>
    </row>
    <row r="21991" spans="2:27" x14ac:dyDescent="0.3">
      <c r="B21991" s="1">
        <v>715965</v>
      </c>
      <c r="C21991" s="2" t="s">
        <v>130</v>
      </c>
      <c r="D21991" s="2" t="s">
        <v>25</v>
      </c>
      <c r="E21991" t="s">
        <v>40</v>
      </c>
      <c r="F21991" t="s">
        <v>17182</v>
      </c>
      <c r="G21991" t="s">
        <v>54</v>
      </c>
      <c r="H21991" t="s">
        <v>28</v>
      </c>
      <c r="I21991" s="3">
        <v>44297</v>
      </c>
      <c r="J21991" s="3">
        <v>44211</v>
      </c>
      <c r="K21991" s="3">
        <v>44300</v>
      </c>
      <c r="L21991" t="s">
        <v>29</v>
      </c>
      <c r="M21991" t="str">
        <f>IF(OR(financial_loan[[#This Row],[loan_status]] = "Fully Paid",financial_loan[[#This Row],[loan_status]] = "Current"),"Good Loan", "Bad Loan")</f>
        <v>Good Loan</v>
      </c>
      <c r="N21991" s="3">
        <v>44330</v>
      </c>
      <c r="O21991" s="1">
        <v>909704</v>
      </c>
      <c r="P21991" t="s">
        <v>95</v>
      </c>
      <c r="Q21991" t="s">
        <v>82</v>
      </c>
      <c r="R21991" t="s">
        <v>32</v>
      </c>
      <c r="S21991" t="s">
        <v>1301</v>
      </c>
      <c r="T21991" s="4">
        <v>24000</v>
      </c>
      <c r="U21991" s="5">
        <v>6.6500000655651093E-2</v>
      </c>
      <c r="V21991" s="4">
        <v>248.08000183105469</v>
      </c>
      <c r="W21991" s="5">
        <v>7.2899997234344482E-2</v>
      </c>
      <c r="X21991" s="4">
        <v>8000</v>
      </c>
      <c r="Y21991" s="1">
        <v>11</v>
      </c>
      <c r="Z21991" s="4">
        <v>8931</v>
      </c>
      <c r="AA21991"/>
    </row>
    <row r="21992" spans="2:27" x14ac:dyDescent="0.3">
      <c r="B21992" s="1">
        <v>715974</v>
      </c>
      <c r="C21992" s="2" t="s">
        <v>24</v>
      </c>
      <c r="D21992" s="2" t="s">
        <v>25</v>
      </c>
      <c r="E21992" t="s">
        <v>98</v>
      </c>
      <c r="F21992" t="s">
        <v>17183</v>
      </c>
      <c r="G21992" t="s">
        <v>27</v>
      </c>
      <c r="H21992" t="s">
        <v>52</v>
      </c>
      <c r="I21992" s="3">
        <v>44297</v>
      </c>
      <c r="J21992" s="3">
        <v>44392</v>
      </c>
      <c r="K21992" s="3">
        <v>44210</v>
      </c>
      <c r="L21992" t="s">
        <v>29</v>
      </c>
      <c r="M21992" t="str">
        <f>IF(OR(financial_loan[[#This Row],[loan_status]] = "Fully Paid",financial_loan[[#This Row],[loan_status]] = "Current"),"Good Loan", "Bad Loan")</f>
        <v>Good Loan</v>
      </c>
      <c r="N21992" s="3">
        <v>44241</v>
      </c>
      <c r="O21992" s="1">
        <v>809202</v>
      </c>
      <c r="P21992" t="s">
        <v>70</v>
      </c>
      <c r="Q21992" t="s">
        <v>37</v>
      </c>
      <c r="R21992" t="s">
        <v>32</v>
      </c>
      <c r="S21992" t="s">
        <v>33</v>
      </c>
      <c r="T21992" s="4">
        <v>110000</v>
      </c>
      <c r="U21992" s="5">
        <v>5.7000000961124897E-3</v>
      </c>
      <c r="V21992" s="4">
        <v>295.1199951171875</v>
      </c>
      <c r="W21992" s="5">
        <v>0.11110000312328339</v>
      </c>
      <c r="X21992" s="4">
        <v>9000</v>
      </c>
      <c r="Y21992" s="1">
        <v>3</v>
      </c>
      <c r="Z21992" s="4">
        <v>10609</v>
      </c>
      <c r="AA21992"/>
    </row>
    <row r="21993" spans="2:27" x14ac:dyDescent="0.3">
      <c r="B21993" s="1">
        <v>715976</v>
      </c>
      <c r="C21993" s="2" t="s">
        <v>93</v>
      </c>
      <c r="D21993" s="2" t="s">
        <v>25</v>
      </c>
      <c r="E21993" t="s">
        <v>49</v>
      </c>
      <c r="F21993" t="s">
        <v>17184</v>
      </c>
      <c r="G21993" t="s">
        <v>42</v>
      </c>
      <c r="H21993" t="s">
        <v>43</v>
      </c>
      <c r="I21993" s="3">
        <v>44297</v>
      </c>
      <c r="J21993" s="3">
        <v>44271</v>
      </c>
      <c r="K21993" s="3">
        <v>44243</v>
      </c>
      <c r="L21993" t="s">
        <v>29</v>
      </c>
      <c r="M21993" t="str">
        <f>IF(OR(financial_loan[[#This Row],[loan_status]] = "Fully Paid",financial_loan[[#This Row],[loan_status]] = "Current"),"Good Loan", "Bad Loan")</f>
        <v>Good Loan</v>
      </c>
      <c r="N21993" s="3">
        <v>44271</v>
      </c>
      <c r="O21993" s="1">
        <v>899980</v>
      </c>
      <c r="P21993" t="s">
        <v>91</v>
      </c>
      <c r="Q21993" t="s">
        <v>48</v>
      </c>
      <c r="R21993" t="s">
        <v>77</v>
      </c>
      <c r="S21993" t="s">
        <v>1301</v>
      </c>
      <c r="T21993" s="4">
        <v>36000</v>
      </c>
      <c r="U21993" s="5">
        <v>0.11969999969005585</v>
      </c>
      <c r="V21993" s="4">
        <v>229.74000549316406</v>
      </c>
      <c r="W21993" s="5">
        <v>0.13429999351501465</v>
      </c>
      <c r="X21993" s="4">
        <v>10000</v>
      </c>
      <c r="Y21993" s="1">
        <v>20</v>
      </c>
      <c r="Z21993" s="4">
        <v>13781</v>
      </c>
      <c r="AA21993"/>
    </row>
    <row r="21994" spans="2:27" x14ac:dyDescent="0.3">
      <c r="B21994" s="1">
        <v>715986</v>
      </c>
      <c r="C21994" s="2" t="s">
        <v>519</v>
      </c>
      <c r="D21994" s="2" t="s">
        <v>25</v>
      </c>
      <c r="E21994" t="s">
        <v>57</v>
      </c>
      <c r="F21994" t="s">
        <v>17185</v>
      </c>
      <c r="G21994" t="s">
        <v>54</v>
      </c>
      <c r="H21994" t="s">
        <v>28</v>
      </c>
      <c r="I21994" s="3">
        <v>44297</v>
      </c>
      <c r="J21994" s="3">
        <v>44452</v>
      </c>
      <c r="K21994" s="3">
        <v>44452</v>
      </c>
      <c r="L21994" t="s">
        <v>29</v>
      </c>
      <c r="M21994" t="str">
        <f>IF(OR(financial_loan[[#This Row],[loan_status]] = "Fully Paid",financial_loan[[#This Row],[loan_status]] = "Current"),"Good Loan", "Bad Loan")</f>
        <v>Good Loan</v>
      </c>
      <c r="N21994" s="3">
        <v>44482</v>
      </c>
      <c r="O21994" s="1">
        <v>909734</v>
      </c>
      <c r="P21994" t="s">
        <v>36</v>
      </c>
      <c r="Q21994" t="s">
        <v>201</v>
      </c>
      <c r="R21994" t="s">
        <v>32</v>
      </c>
      <c r="S21994" t="s">
        <v>1301</v>
      </c>
      <c r="T21994" s="4">
        <v>96900</v>
      </c>
      <c r="U21994" s="5">
        <v>9.5499999821186066E-2</v>
      </c>
      <c r="V21994" s="4">
        <v>144.77000427246094</v>
      </c>
      <c r="W21994" s="5">
        <v>5.4200001060962677E-2</v>
      </c>
      <c r="X21994" s="4">
        <v>4800</v>
      </c>
      <c r="Y21994" s="1">
        <v>20</v>
      </c>
      <c r="Z21994" s="4">
        <v>5194</v>
      </c>
      <c r="AA21994"/>
    </row>
    <row r="21995" spans="2:27" x14ac:dyDescent="0.3">
      <c r="B21995" s="1">
        <v>715990</v>
      </c>
      <c r="C21995" s="2" t="s">
        <v>261</v>
      </c>
      <c r="D21995" s="2" t="s">
        <v>25</v>
      </c>
      <c r="E21995" t="s">
        <v>84</v>
      </c>
      <c r="F21995" t="s">
        <v>17186</v>
      </c>
      <c r="G21995" t="s">
        <v>27</v>
      </c>
      <c r="H21995" t="s">
        <v>28</v>
      </c>
      <c r="I21995" s="3">
        <v>44297</v>
      </c>
      <c r="J21995" s="3">
        <v>44421</v>
      </c>
      <c r="K21995" s="3">
        <v>44421</v>
      </c>
      <c r="L21995" t="s">
        <v>29</v>
      </c>
      <c r="M21995" t="str">
        <f>IF(OR(financial_loan[[#This Row],[loan_status]] = "Fully Paid",financial_loan[[#This Row],[loan_status]] = "Current"),"Good Loan", "Bad Loan")</f>
        <v>Good Loan</v>
      </c>
      <c r="N21995" s="3">
        <v>44452</v>
      </c>
      <c r="O21995" s="1">
        <v>909739</v>
      </c>
      <c r="P21995" t="s">
        <v>70</v>
      </c>
      <c r="Q21995" t="s">
        <v>31</v>
      </c>
      <c r="R21995" t="s">
        <v>77</v>
      </c>
      <c r="S21995" t="s">
        <v>1301</v>
      </c>
      <c r="T21995" s="4">
        <v>125000</v>
      </c>
      <c r="U21995" s="5">
        <v>6.7699998617172241E-2</v>
      </c>
      <c r="V21995" s="4">
        <v>103.75</v>
      </c>
      <c r="W21995" s="5">
        <v>0.10740000009536743</v>
      </c>
      <c r="X21995" s="4">
        <v>4800</v>
      </c>
      <c r="Y21995" s="1">
        <v>37</v>
      </c>
      <c r="Z21995" s="4">
        <v>5781</v>
      </c>
      <c r="AA21995"/>
    </row>
    <row r="21996" spans="2:27" x14ac:dyDescent="0.3">
      <c r="B21996" s="1">
        <v>715997</v>
      </c>
      <c r="C21996" s="2" t="s">
        <v>231</v>
      </c>
      <c r="D21996" s="2" t="s">
        <v>25</v>
      </c>
      <c r="E21996" t="s">
        <v>49</v>
      </c>
      <c r="F21996" t="s">
        <v>17187</v>
      </c>
      <c r="G21996" t="s">
        <v>54</v>
      </c>
      <c r="H21996" t="s">
        <v>28</v>
      </c>
      <c r="I21996" s="3">
        <v>44297</v>
      </c>
      <c r="J21996" s="3">
        <v>44453</v>
      </c>
      <c r="K21996" s="3">
        <v>44241</v>
      </c>
      <c r="L21996" t="s">
        <v>29</v>
      </c>
      <c r="M21996" t="str">
        <f>IF(OR(financial_loan[[#This Row],[loan_status]] = "Fully Paid",financial_loan[[#This Row],[loan_status]] = "Current"),"Good Loan", "Bad Loan")</f>
        <v>Good Loan</v>
      </c>
      <c r="N21996" s="3">
        <v>44269</v>
      </c>
      <c r="O21996" s="1">
        <v>909749</v>
      </c>
      <c r="P21996" t="s">
        <v>30</v>
      </c>
      <c r="Q21996" t="s">
        <v>55</v>
      </c>
      <c r="R21996" t="s">
        <v>77</v>
      </c>
      <c r="S21996" t="s">
        <v>1301</v>
      </c>
      <c r="T21996" s="4">
        <v>26000</v>
      </c>
      <c r="U21996" s="5">
        <v>0.18140000104904175</v>
      </c>
      <c r="V21996" s="4">
        <v>189.08000183105469</v>
      </c>
      <c r="W21996" s="5">
        <v>7.6600000262260437E-2</v>
      </c>
      <c r="X21996" s="4">
        <v>9400</v>
      </c>
      <c r="Y21996" s="1">
        <v>27</v>
      </c>
      <c r="Z21996" s="4">
        <v>10945</v>
      </c>
      <c r="AA21996"/>
    </row>
    <row r="21997" spans="2:27" x14ac:dyDescent="0.3">
      <c r="B21997" s="1">
        <v>715999</v>
      </c>
      <c r="C21997" s="2" t="s">
        <v>133</v>
      </c>
      <c r="D21997" s="2" t="s">
        <v>25</v>
      </c>
      <c r="E21997" t="s">
        <v>57</v>
      </c>
      <c r="F21997" t="s">
        <v>17188</v>
      </c>
      <c r="G21997" t="s">
        <v>54</v>
      </c>
      <c r="H21997" t="s">
        <v>28</v>
      </c>
      <c r="I21997" s="3">
        <v>44297</v>
      </c>
      <c r="J21997" s="3">
        <v>44300</v>
      </c>
      <c r="K21997" s="3">
        <v>44300</v>
      </c>
      <c r="L21997" t="s">
        <v>29</v>
      </c>
      <c r="M21997" t="str">
        <f>IF(OR(financial_loan[[#This Row],[loan_status]] = "Fully Paid",financial_loan[[#This Row],[loan_status]] = "Current"),"Good Loan", "Bad Loan")</f>
        <v>Good Loan</v>
      </c>
      <c r="N21997" s="3">
        <v>44330</v>
      </c>
      <c r="O21997" s="1">
        <v>909753</v>
      </c>
      <c r="P21997" t="s">
        <v>30</v>
      </c>
      <c r="Q21997" t="s">
        <v>82</v>
      </c>
      <c r="R21997" t="s">
        <v>32</v>
      </c>
      <c r="S21997" t="s">
        <v>38</v>
      </c>
      <c r="T21997" s="4">
        <v>30000</v>
      </c>
      <c r="U21997" s="5">
        <v>0.22360000014305115</v>
      </c>
      <c r="V21997" s="4">
        <v>223.27999877929688</v>
      </c>
      <c r="W21997" s="5">
        <v>7.2899997234344482E-2</v>
      </c>
      <c r="X21997" s="4">
        <v>7200</v>
      </c>
      <c r="Y21997" s="1">
        <v>21</v>
      </c>
      <c r="Z21997" s="4">
        <v>8053</v>
      </c>
      <c r="AA21997"/>
    </row>
    <row r="21998" spans="2:27" x14ac:dyDescent="0.3">
      <c r="B21998" s="1">
        <v>716002</v>
      </c>
      <c r="C21998" s="2" t="s">
        <v>34</v>
      </c>
      <c r="D21998" s="2" t="s">
        <v>25</v>
      </c>
      <c r="E21998" t="s">
        <v>46</v>
      </c>
      <c r="F21998" t="s">
        <v>215</v>
      </c>
      <c r="G21998" t="s">
        <v>100</v>
      </c>
      <c r="H21998" t="s">
        <v>28</v>
      </c>
      <c r="I21998" s="3">
        <v>44297</v>
      </c>
      <c r="J21998" s="3">
        <v>44302</v>
      </c>
      <c r="K21998" s="3">
        <v>44302</v>
      </c>
      <c r="L21998" t="s">
        <v>29</v>
      </c>
      <c r="M21998" t="str">
        <f>IF(OR(financial_loan[[#This Row],[loan_status]] = "Fully Paid",financial_loan[[#This Row],[loan_status]] = "Current"),"Good Loan", "Bad Loan")</f>
        <v>Good Loan</v>
      </c>
      <c r="N21998" s="3">
        <v>44332</v>
      </c>
      <c r="O21998" s="1">
        <v>909756</v>
      </c>
      <c r="P21998" t="s">
        <v>91</v>
      </c>
      <c r="Q21998" t="s">
        <v>118</v>
      </c>
      <c r="R21998" t="s">
        <v>77</v>
      </c>
      <c r="S21998" t="s">
        <v>33</v>
      </c>
      <c r="T21998" s="4">
        <v>54000</v>
      </c>
      <c r="U21998" s="5">
        <v>5.7999998331069946E-2</v>
      </c>
      <c r="V21998" s="4">
        <v>148.3800048828125</v>
      </c>
      <c r="W21998" s="5">
        <v>0.16769999265670776</v>
      </c>
      <c r="X21998" s="4">
        <v>6000</v>
      </c>
      <c r="Y21998" s="1">
        <v>24</v>
      </c>
      <c r="Z21998" s="4">
        <v>8902</v>
      </c>
      <c r="AA21998"/>
    </row>
    <row r="21999" spans="2:27" x14ac:dyDescent="0.3">
      <c r="B21999" s="1">
        <v>716018</v>
      </c>
      <c r="C21999" s="2" t="s">
        <v>519</v>
      </c>
      <c r="D21999" s="2" t="s">
        <v>25</v>
      </c>
      <c r="E21999" t="s">
        <v>40</v>
      </c>
      <c r="F21999" t="s">
        <v>17189</v>
      </c>
      <c r="G21999" t="s">
        <v>100</v>
      </c>
      <c r="H21999" t="s">
        <v>28</v>
      </c>
      <c r="I21999" s="3">
        <v>44297</v>
      </c>
      <c r="J21999" s="3">
        <v>44513</v>
      </c>
      <c r="K21999" s="3">
        <v>44390</v>
      </c>
      <c r="L21999" t="s">
        <v>60</v>
      </c>
      <c r="M21999" t="str">
        <f>IF(OR(financial_loan[[#This Row],[loan_status]] = "Fully Paid",financial_loan[[#This Row],[loan_status]] = "Current"),"Good Loan", "Bad Loan")</f>
        <v>Bad Loan</v>
      </c>
      <c r="N21999" s="3">
        <v>44421</v>
      </c>
      <c r="O21999" s="1">
        <v>909777</v>
      </c>
      <c r="P21999" t="s">
        <v>30</v>
      </c>
      <c r="Q21999" t="s">
        <v>118</v>
      </c>
      <c r="R21999" t="s">
        <v>77</v>
      </c>
      <c r="S21999" t="s">
        <v>33</v>
      </c>
      <c r="T21999" s="4">
        <v>70000</v>
      </c>
      <c r="U21999" s="5">
        <v>0.22149999439716339</v>
      </c>
      <c r="V21999" s="4">
        <v>618.22998046875</v>
      </c>
      <c r="W21999" s="5">
        <v>0.16769999265670776</v>
      </c>
      <c r="X21999" s="4">
        <v>25000</v>
      </c>
      <c r="Y21999" s="1">
        <v>31</v>
      </c>
      <c r="Z21999" s="4">
        <v>21143</v>
      </c>
      <c r="AA21999"/>
    </row>
    <row r="22000" spans="2:27" x14ac:dyDescent="0.3">
      <c r="B22000" s="1">
        <v>716046</v>
      </c>
      <c r="C22000" s="2" t="s">
        <v>24</v>
      </c>
      <c r="D22000" s="2" t="s">
        <v>25</v>
      </c>
      <c r="E22000" t="s">
        <v>40</v>
      </c>
      <c r="F22000" t="s">
        <v>17190</v>
      </c>
      <c r="G22000" t="s">
        <v>54</v>
      </c>
      <c r="H22000" t="s">
        <v>43</v>
      </c>
      <c r="I22000" s="3">
        <v>44297</v>
      </c>
      <c r="J22000" s="3">
        <v>44332</v>
      </c>
      <c r="K22000" s="3">
        <v>44512</v>
      </c>
      <c r="L22000" t="s">
        <v>29</v>
      </c>
      <c r="M22000" t="str">
        <f>IF(OR(financial_loan[[#This Row],[loan_status]] = "Fully Paid",financial_loan[[#This Row],[loan_status]] = "Current"),"Good Loan", "Bad Loan")</f>
        <v>Good Loan</v>
      </c>
      <c r="N22000" s="3">
        <v>44542</v>
      </c>
      <c r="O22000" s="1">
        <v>909810</v>
      </c>
      <c r="P22000" t="s">
        <v>30</v>
      </c>
      <c r="Q22000" t="s">
        <v>82</v>
      </c>
      <c r="R22000" t="s">
        <v>32</v>
      </c>
      <c r="S22000" t="s">
        <v>1301</v>
      </c>
      <c r="T22000" s="4">
        <v>39456</v>
      </c>
      <c r="U22000" s="5">
        <v>0.24879999458789825</v>
      </c>
      <c r="V22000" s="4">
        <v>434.1400146484375</v>
      </c>
      <c r="W22000" s="5">
        <v>7.2899997234344482E-2</v>
      </c>
      <c r="X22000" s="4">
        <v>14000</v>
      </c>
      <c r="Y22000" s="1">
        <v>24</v>
      </c>
      <c r="Z22000" s="4">
        <v>15241</v>
      </c>
      <c r="AA22000"/>
    </row>
    <row r="22001" spans="2:27" x14ac:dyDescent="0.3">
      <c r="B22001" s="1">
        <v>716059</v>
      </c>
      <c r="C22001" s="2" t="s">
        <v>110</v>
      </c>
      <c r="D22001" s="2" t="s">
        <v>25</v>
      </c>
      <c r="E22001" t="s">
        <v>127</v>
      </c>
      <c r="F22001" t="s">
        <v>17191</v>
      </c>
      <c r="G22001" t="s">
        <v>42</v>
      </c>
      <c r="H22001" t="s">
        <v>28</v>
      </c>
      <c r="I22001" s="3">
        <v>44297</v>
      </c>
      <c r="J22001" s="3">
        <v>44332</v>
      </c>
      <c r="K22001" s="3">
        <v>44300</v>
      </c>
      <c r="L22001" t="s">
        <v>29</v>
      </c>
      <c r="M22001" t="str">
        <f>IF(OR(financial_loan[[#This Row],[loan_status]] = "Fully Paid",financial_loan[[#This Row],[loan_status]] = "Current"),"Good Loan", "Bad Loan")</f>
        <v>Good Loan</v>
      </c>
      <c r="N22001" s="3">
        <v>44330</v>
      </c>
      <c r="O22001" s="1">
        <v>909824</v>
      </c>
      <c r="P22001" t="s">
        <v>30</v>
      </c>
      <c r="Q22001" t="s">
        <v>75</v>
      </c>
      <c r="R22001" t="s">
        <v>32</v>
      </c>
      <c r="S22001" t="s">
        <v>33</v>
      </c>
      <c r="T22001" s="4">
        <v>120000</v>
      </c>
      <c r="U22001" s="5">
        <v>7.7799998223781586E-2</v>
      </c>
      <c r="V22001" s="4">
        <v>681.6199951171875</v>
      </c>
      <c r="W22001" s="5">
        <v>0.1379999965429306</v>
      </c>
      <c r="X22001" s="4">
        <v>20000</v>
      </c>
      <c r="Y22001" s="1">
        <v>25</v>
      </c>
      <c r="Z22001" s="4">
        <v>24538</v>
      </c>
      <c r="AA22001"/>
    </row>
    <row r="22002" spans="2:27" x14ac:dyDescent="0.3">
      <c r="B22002" s="1">
        <v>716069</v>
      </c>
      <c r="C22002" s="2" t="s">
        <v>24</v>
      </c>
      <c r="D22002" s="2" t="s">
        <v>25</v>
      </c>
      <c r="E22002" t="s">
        <v>46</v>
      </c>
      <c r="F22002" t="s">
        <v>17192</v>
      </c>
      <c r="G22002" t="s">
        <v>27</v>
      </c>
      <c r="H22002" t="s">
        <v>28</v>
      </c>
      <c r="I22002" s="3">
        <v>44297</v>
      </c>
      <c r="J22002" s="3">
        <v>44541</v>
      </c>
      <c r="K22002" s="3">
        <v>44388</v>
      </c>
      <c r="L22002" t="s">
        <v>60</v>
      </c>
      <c r="M22002" t="str">
        <f>IF(OR(financial_loan[[#This Row],[loan_status]] = "Fully Paid",financial_loan[[#This Row],[loan_status]] = "Current"),"Good Loan", "Bad Loan")</f>
        <v>Bad Loan</v>
      </c>
      <c r="N22002" s="3">
        <v>44419</v>
      </c>
      <c r="O22002" s="1">
        <v>909836</v>
      </c>
      <c r="P22002" t="s">
        <v>129</v>
      </c>
      <c r="Q22002" t="s">
        <v>37</v>
      </c>
      <c r="R22002" t="s">
        <v>32</v>
      </c>
      <c r="S22002" t="s">
        <v>1301</v>
      </c>
      <c r="T22002" s="4">
        <v>43000</v>
      </c>
      <c r="U22002" s="5">
        <v>1.810000091791153E-2</v>
      </c>
      <c r="V22002" s="4">
        <v>98.379997253417969</v>
      </c>
      <c r="W22002" s="5">
        <v>0.11110000312328339</v>
      </c>
      <c r="X22002" s="4">
        <v>3000</v>
      </c>
      <c r="Y22002" s="1">
        <v>4</v>
      </c>
      <c r="Z22002" s="4">
        <v>420</v>
      </c>
      <c r="AA22002"/>
    </row>
    <row r="22003" spans="2:27" x14ac:dyDescent="0.3">
      <c r="B22003" s="1">
        <v>716075</v>
      </c>
      <c r="C22003" s="2" t="s">
        <v>39</v>
      </c>
      <c r="D22003" s="2" t="s">
        <v>25</v>
      </c>
      <c r="E22003" t="s">
        <v>57</v>
      </c>
      <c r="F22003" t="s">
        <v>17193</v>
      </c>
      <c r="G22003" t="s">
        <v>27</v>
      </c>
      <c r="H22003" t="s">
        <v>28</v>
      </c>
      <c r="I22003" s="3">
        <v>44297</v>
      </c>
      <c r="J22003" s="3">
        <v>44298</v>
      </c>
      <c r="K22003" s="3">
        <v>44298</v>
      </c>
      <c r="L22003" t="s">
        <v>29</v>
      </c>
      <c r="M22003" t="str">
        <f>IF(OR(financial_loan[[#This Row],[loan_status]] = "Fully Paid",financial_loan[[#This Row],[loan_status]] = "Current"),"Good Loan", "Bad Loan")</f>
        <v>Good Loan</v>
      </c>
      <c r="N22003" s="3">
        <v>44328</v>
      </c>
      <c r="O22003" s="1">
        <v>909844</v>
      </c>
      <c r="P22003" t="s">
        <v>103</v>
      </c>
      <c r="Q22003" t="s">
        <v>31</v>
      </c>
      <c r="R22003" t="s">
        <v>32</v>
      </c>
      <c r="S22003" t="s">
        <v>1301</v>
      </c>
      <c r="T22003" s="4">
        <v>52596</v>
      </c>
      <c r="U22003" s="5">
        <v>0.1437000036239624</v>
      </c>
      <c r="V22003" s="4">
        <v>489.239990234375</v>
      </c>
      <c r="W22003" s="5">
        <v>0.10740000009536743</v>
      </c>
      <c r="X22003" s="4">
        <v>15000</v>
      </c>
      <c r="Y22003" s="1">
        <v>39</v>
      </c>
      <c r="Z22003" s="4">
        <v>16216</v>
      </c>
      <c r="AA22003"/>
    </row>
    <row r="22004" spans="2:27" x14ac:dyDescent="0.3">
      <c r="B22004" s="1">
        <v>716095</v>
      </c>
      <c r="C22004" s="2" t="s">
        <v>89</v>
      </c>
      <c r="D22004" s="2" t="s">
        <v>25</v>
      </c>
      <c r="E22004" t="s">
        <v>49</v>
      </c>
      <c r="F22004" t="s">
        <v>17194</v>
      </c>
      <c r="G22004" t="s">
        <v>27</v>
      </c>
      <c r="H22004" t="s">
        <v>28</v>
      </c>
      <c r="I22004" s="3">
        <v>44297</v>
      </c>
      <c r="J22004" s="3">
        <v>44332</v>
      </c>
      <c r="K22004" s="3">
        <v>44302</v>
      </c>
      <c r="L22004" t="s">
        <v>29</v>
      </c>
      <c r="M22004" t="str">
        <f>IF(OR(financial_loan[[#This Row],[loan_status]] = "Fully Paid",financial_loan[[#This Row],[loan_status]] = "Current"),"Good Loan", "Bad Loan")</f>
        <v>Good Loan</v>
      </c>
      <c r="N22004" s="3">
        <v>44332</v>
      </c>
      <c r="O22004" s="1">
        <v>909868</v>
      </c>
      <c r="P22004" t="s">
        <v>167</v>
      </c>
      <c r="Q22004" t="s">
        <v>37</v>
      </c>
      <c r="R22004" t="s">
        <v>77</v>
      </c>
      <c r="S22004" t="s">
        <v>33</v>
      </c>
      <c r="T22004" s="4">
        <v>65000</v>
      </c>
      <c r="U22004" s="5">
        <v>1.2000000104308128E-2</v>
      </c>
      <c r="V22004" s="4">
        <v>435.95001220703125</v>
      </c>
      <c r="W22004" s="5">
        <v>0.11110000312328339</v>
      </c>
      <c r="X22004" s="4">
        <v>20000</v>
      </c>
      <c r="Y22004" s="1">
        <v>4</v>
      </c>
      <c r="Z22004" s="4">
        <v>26157</v>
      </c>
      <c r="AA22004"/>
    </row>
    <row r="22005" spans="2:27" x14ac:dyDescent="0.3">
      <c r="B22005" s="1">
        <v>716110</v>
      </c>
      <c r="C22005" s="2" t="s">
        <v>24</v>
      </c>
      <c r="D22005" s="2" t="s">
        <v>25</v>
      </c>
      <c r="E22005" t="s">
        <v>98</v>
      </c>
      <c r="F22005" t="s">
        <v>3477</v>
      </c>
      <c r="G22005" t="s">
        <v>100</v>
      </c>
      <c r="H22005" t="s">
        <v>52</v>
      </c>
      <c r="I22005" s="3">
        <v>44297</v>
      </c>
      <c r="J22005" s="3">
        <v>44389</v>
      </c>
      <c r="K22005" s="3">
        <v>44239</v>
      </c>
      <c r="L22005" t="s">
        <v>60</v>
      </c>
      <c r="M22005" t="str">
        <f>IF(OR(financial_loan[[#This Row],[loan_status]] = "Fully Paid",financial_loan[[#This Row],[loan_status]] = "Current"),"Good Loan", "Bad Loan")</f>
        <v>Bad Loan</v>
      </c>
      <c r="N22005" s="3">
        <v>44267</v>
      </c>
      <c r="O22005" s="1">
        <v>909884</v>
      </c>
      <c r="P22005" t="s">
        <v>30</v>
      </c>
      <c r="Q22005" t="s">
        <v>157</v>
      </c>
      <c r="R22005" t="s">
        <v>77</v>
      </c>
      <c r="S22005" t="s">
        <v>1301</v>
      </c>
      <c r="T22005" s="4">
        <v>172008</v>
      </c>
      <c r="U22005" s="5">
        <v>9.5700003206729889E-2</v>
      </c>
      <c r="V22005" s="4">
        <v>735.94000244140625</v>
      </c>
      <c r="W22005" s="5">
        <v>0.164000004529953</v>
      </c>
      <c r="X22005" s="4">
        <v>30000</v>
      </c>
      <c r="Y22005" s="1">
        <v>27</v>
      </c>
      <c r="Z22005" s="4">
        <v>8867</v>
      </c>
      <c r="AA22005"/>
    </row>
    <row r="22006" spans="2:27" x14ac:dyDescent="0.3">
      <c r="B22006" s="1">
        <v>716113</v>
      </c>
      <c r="C22006" s="2" t="s">
        <v>24</v>
      </c>
      <c r="D22006" s="2" t="s">
        <v>25</v>
      </c>
      <c r="E22006" t="s">
        <v>111</v>
      </c>
      <c r="F22006" t="s">
        <v>17195</v>
      </c>
      <c r="G22006" t="s">
        <v>27</v>
      </c>
      <c r="H22006" t="s">
        <v>52</v>
      </c>
      <c r="I22006" s="3">
        <v>44297</v>
      </c>
      <c r="J22006" s="3">
        <v>44332</v>
      </c>
      <c r="K22006" s="3">
        <v>44543</v>
      </c>
      <c r="L22006" t="s">
        <v>60</v>
      </c>
      <c r="M22006" t="str">
        <f>IF(OR(financial_loan[[#This Row],[loan_status]] = "Fully Paid",financial_loan[[#This Row],[loan_status]] = "Current"),"Good Loan", "Bad Loan")</f>
        <v>Bad Loan</v>
      </c>
      <c r="N22006" s="3">
        <v>44574</v>
      </c>
      <c r="O22006" s="1">
        <v>909889</v>
      </c>
      <c r="P22006" t="s">
        <v>30</v>
      </c>
      <c r="Q22006" t="s">
        <v>51</v>
      </c>
      <c r="R22006" t="s">
        <v>77</v>
      </c>
      <c r="S22006" t="s">
        <v>1301</v>
      </c>
      <c r="T22006" s="4">
        <v>42000</v>
      </c>
      <c r="U22006" s="5">
        <v>0.15629999339580536</v>
      </c>
      <c r="V22006" s="4">
        <v>240.02000427246094</v>
      </c>
      <c r="W22006" s="5">
        <v>0.10369999706745148</v>
      </c>
      <c r="X22006" s="4">
        <v>11200</v>
      </c>
      <c r="Y22006" s="1">
        <v>20</v>
      </c>
      <c r="Z22006" s="4">
        <v>7200</v>
      </c>
      <c r="AA22006"/>
    </row>
    <row r="22007" spans="2:27" x14ac:dyDescent="0.3">
      <c r="B22007" s="1">
        <v>716118</v>
      </c>
      <c r="C22007" s="2" t="s">
        <v>102</v>
      </c>
      <c r="D22007" s="2" t="s">
        <v>25</v>
      </c>
      <c r="E22007" t="s">
        <v>40</v>
      </c>
      <c r="F22007" t="s">
        <v>17196</v>
      </c>
      <c r="G22007" t="s">
        <v>27</v>
      </c>
      <c r="H22007" t="s">
        <v>28</v>
      </c>
      <c r="I22007" s="3">
        <v>44297</v>
      </c>
      <c r="J22007" s="3">
        <v>44243</v>
      </c>
      <c r="K22007" s="3">
        <v>44243</v>
      </c>
      <c r="L22007" t="s">
        <v>29</v>
      </c>
      <c r="M22007" t="str">
        <f>IF(OR(financial_loan[[#This Row],[loan_status]] = "Fully Paid",financial_loan[[#This Row],[loan_status]] = "Current"),"Good Loan", "Bad Loan")</f>
        <v>Good Loan</v>
      </c>
      <c r="N22007" s="3">
        <v>44271</v>
      </c>
      <c r="O22007" s="1">
        <v>909894</v>
      </c>
      <c r="P22007" t="s">
        <v>30</v>
      </c>
      <c r="Q22007" t="s">
        <v>31</v>
      </c>
      <c r="R22007" t="s">
        <v>77</v>
      </c>
      <c r="S22007" t="s">
        <v>1301</v>
      </c>
      <c r="T22007" s="4">
        <v>40000</v>
      </c>
      <c r="U22007" s="5">
        <v>0.26249998807907104</v>
      </c>
      <c r="V22007" s="4">
        <v>172.91000366210938</v>
      </c>
      <c r="W22007" s="5">
        <v>0.10740000009536743</v>
      </c>
      <c r="X22007" s="4">
        <v>8000</v>
      </c>
      <c r="Y22007" s="1">
        <v>9</v>
      </c>
      <c r="Z22007" s="4">
        <v>10370</v>
      </c>
      <c r="AA22007"/>
    </row>
    <row r="22008" spans="2:27" x14ac:dyDescent="0.3">
      <c r="B22008" s="1">
        <v>716122</v>
      </c>
      <c r="C22008" s="2" t="s">
        <v>83</v>
      </c>
      <c r="D22008" s="2" t="s">
        <v>25</v>
      </c>
      <c r="E22008" t="s">
        <v>57</v>
      </c>
      <c r="F22008" t="s">
        <v>17197</v>
      </c>
      <c r="G22008" t="s">
        <v>42</v>
      </c>
      <c r="H22008" t="s">
        <v>28</v>
      </c>
      <c r="I22008" s="3">
        <v>44297</v>
      </c>
      <c r="J22008" s="3">
        <v>44362</v>
      </c>
      <c r="K22008" s="3">
        <v>44300</v>
      </c>
      <c r="L22008" t="s">
        <v>29</v>
      </c>
      <c r="M22008" t="str">
        <f>IF(OR(financial_loan[[#This Row],[loan_status]] = "Fully Paid",financial_loan[[#This Row],[loan_status]] = "Current"),"Good Loan", "Bad Loan")</f>
        <v>Good Loan</v>
      </c>
      <c r="N22008" s="3">
        <v>44330</v>
      </c>
      <c r="O22008" s="1">
        <v>885792</v>
      </c>
      <c r="P22008" t="s">
        <v>30</v>
      </c>
      <c r="Q22008" t="s">
        <v>92</v>
      </c>
      <c r="R22008" t="s">
        <v>32</v>
      </c>
      <c r="S22008" t="s">
        <v>1301</v>
      </c>
      <c r="T22008" s="4">
        <v>36000</v>
      </c>
      <c r="U22008" s="5">
        <v>0.22900000214576721</v>
      </c>
      <c r="V22008" s="4">
        <v>201.25</v>
      </c>
      <c r="W22008" s="5">
        <v>0.12680000066757202</v>
      </c>
      <c r="X22008" s="4">
        <v>6000</v>
      </c>
      <c r="Y22008" s="1">
        <v>14</v>
      </c>
      <c r="Z22008" s="4">
        <v>7245</v>
      </c>
      <c r="AA22008"/>
    </row>
    <row r="22009" spans="2:27" x14ac:dyDescent="0.3">
      <c r="B22009" s="1">
        <v>716130</v>
      </c>
      <c r="C22009" s="2" t="s">
        <v>39</v>
      </c>
      <c r="D22009" s="2" t="s">
        <v>25</v>
      </c>
      <c r="E22009" t="s">
        <v>63</v>
      </c>
      <c r="F22009" t="s">
        <v>137</v>
      </c>
      <c r="G22009" t="s">
        <v>27</v>
      </c>
      <c r="H22009" t="s">
        <v>52</v>
      </c>
      <c r="I22009" s="3">
        <v>44297</v>
      </c>
      <c r="J22009" s="3">
        <v>44332</v>
      </c>
      <c r="K22009" s="3">
        <v>44300</v>
      </c>
      <c r="L22009" t="s">
        <v>29</v>
      </c>
      <c r="M22009" t="str">
        <f>IF(OR(financial_loan[[#This Row],[loan_status]] = "Fully Paid",financial_loan[[#This Row],[loan_status]] = "Current"),"Good Loan", "Bad Loan")</f>
        <v>Good Loan</v>
      </c>
      <c r="N22009" s="3">
        <v>44330</v>
      </c>
      <c r="O22009" s="1">
        <v>909905</v>
      </c>
      <c r="P22009" t="s">
        <v>70</v>
      </c>
      <c r="Q22009" t="s">
        <v>51</v>
      </c>
      <c r="R22009" t="s">
        <v>32</v>
      </c>
      <c r="S22009" t="s">
        <v>33</v>
      </c>
      <c r="T22009" s="4">
        <v>172000</v>
      </c>
      <c r="U22009" s="5">
        <v>4.7600001096725464E-2</v>
      </c>
      <c r="V22009" s="4">
        <v>486.6199951171875</v>
      </c>
      <c r="W22009" s="5">
        <v>0.10369999706745148</v>
      </c>
      <c r="X22009" s="4">
        <v>15000</v>
      </c>
      <c r="Y22009" s="1">
        <v>35</v>
      </c>
      <c r="Z22009" s="4">
        <v>17518</v>
      </c>
      <c r="AA22009"/>
    </row>
    <row r="22010" spans="2:27" x14ac:dyDescent="0.3">
      <c r="B22010" s="1">
        <v>716140</v>
      </c>
      <c r="C22010" s="2" t="s">
        <v>133</v>
      </c>
      <c r="D22010" s="2" t="s">
        <v>25</v>
      </c>
      <c r="E22010" t="s">
        <v>57</v>
      </c>
      <c r="F22010" t="s">
        <v>17198</v>
      </c>
      <c r="G22010" t="s">
        <v>54</v>
      </c>
      <c r="H22010" t="s">
        <v>52</v>
      </c>
      <c r="I22010" s="3">
        <v>44297</v>
      </c>
      <c r="J22010" s="3">
        <v>44332</v>
      </c>
      <c r="K22010" s="3">
        <v>44301</v>
      </c>
      <c r="L22010" t="s">
        <v>29</v>
      </c>
      <c r="M22010" t="str">
        <f>IF(OR(financial_loan[[#This Row],[loan_status]] = "Fully Paid",financial_loan[[#This Row],[loan_status]] = "Current"),"Good Loan", "Bad Loan")</f>
        <v>Good Loan</v>
      </c>
      <c r="N22010" s="3">
        <v>44331</v>
      </c>
      <c r="O22010" s="1">
        <v>909916</v>
      </c>
      <c r="P22010" t="s">
        <v>70</v>
      </c>
      <c r="Q22010" t="s">
        <v>82</v>
      </c>
      <c r="R22010" t="s">
        <v>77</v>
      </c>
      <c r="S22010" t="s">
        <v>38</v>
      </c>
      <c r="T22010" s="4">
        <v>30000</v>
      </c>
      <c r="U22010" s="5">
        <v>0.21480000019073486</v>
      </c>
      <c r="V22010" s="4">
        <v>95.709999084472656</v>
      </c>
      <c r="W22010" s="5">
        <v>7.2899997234344482E-2</v>
      </c>
      <c r="X22010" s="4">
        <v>4800</v>
      </c>
      <c r="Y22010" s="1">
        <v>11</v>
      </c>
      <c r="Z22010" s="4">
        <v>5634</v>
      </c>
      <c r="AA22010"/>
    </row>
    <row r="22011" spans="2:27" x14ac:dyDescent="0.3">
      <c r="B22011" s="1">
        <v>716158</v>
      </c>
      <c r="C22011" s="2" t="s">
        <v>235</v>
      </c>
      <c r="D22011" s="2" t="s">
        <v>25</v>
      </c>
      <c r="E22011" t="s">
        <v>40</v>
      </c>
      <c r="F22011" t="s">
        <v>17199</v>
      </c>
      <c r="G22011" t="s">
        <v>42</v>
      </c>
      <c r="H22011" t="s">
        <v>52</v>
      </c>
      <c r="I22011" s="3">
        <v>44297</v>
      </c>
      <c r="J22011" s="3">
        <v>44545</v>
      </c>
      <c r="K22011" s="3">
        <v>44389</v>
      </c>
      <c r="L22011" t="s">
        <v>29</v>
      </c>
      <c r="M22011" t="str">
        <f>IF(OR(financial_loan[[#This Row],[loan_status]] = "Fully Paid",financial_loan[[#This Row],[loan_status]] = "Current"),"Good Loan", "Bad Loan")</f>
        <v>Good Loan</v>
      </c>
      <c r="N22011" s="3">
        <v>44420</v>
      </c>
      <c r="O22011" s="1">
        <v>909936</v>
      </c>
      <c r="P22011" t="s">
        <v>30</v>
      </c>
      <c r="Q22011" t="s">
        <v>92</v>
      </c>
      <c r="R22011" t="s">
        <v>77</v>
      </c>
      <c r="S22011" t="s">
        <v>1301</v>
      </c>
      <c r="T22011" s="4">
        <v>93996</v>
      </c>
      <c r="U22011" s="5">
        <v>0.1339000016450882</v>
      </c>
      <c r="V22011" s="4">
        <v>442.760009765625</v>
      </c>
      <c r="W22011" s="5">
        <v>0.12680000066757202</v>
      </c>
      <c r="X22011" s="4">
        <v>19600</v>
      </c>
      <c r="Y22011" s="1">
        <v>25</v>
      </c>
      <c r="Z22011" s="4">
        <v>22433</v>
      </c>
      <c r="AA22011"/>
    </row>
    <row r="22012" spans="2:27" x14ac:dyDescent="0.3">
      <c r="B22012" s="1">
        <v>716159</v>
      </c>
      <c r="C22012" s="2" t="s">
        <v>39</v>
      </c>
      <c r="D22012" s="2" t="s">
        <v>25</v>
      </c>
      <c r="E22012" t="s">
        <v>49</v>
      </c>
      <c r="F22012" t="s">
        <v>10599</v>
      </c>
      <c r="G22012" t="s">
        <v>27</v>
      </c>
      <c r="H22012" t="s">
        <v>52</v>
      </c>
      <c r="I22012" s="3">
        <v>44297</v>
      </c>
      <c r="J22012" s="3">
        <v>44301</v>
      </c>
      <c r="K22012" s="3">
        <v>44359</v>
      </c>
      <c r="L22012" t="s">
        <v>29</v>
      </c>
      <c r="M22012" t="str">
        <f>IF(OR(financial_loan[[#This Row],[loan_status]] = "Fully Paid",financial_loan[[#This Row],[loan_status]] = "Current"),"Good Loan", "Bad Loan")</f>
        <v>Good Loan</v>
      </c>
      <c r="N22012" s="3">
        <v>44389</v>
      </c>
      <c r="O22012" s="1">
        <v>909938</v>
      </c>
      <c r="P22012" t="s">
        <v>30</v>
      </c>
      <c r="Q22012" t="s">
        <v>51</v>
      </c>
      <c r="R22012" t="s">
        <v>77</v>
      </c>
      <c r="S22012" t="s">
        <v>38</v>
      </c>
      <c r="T22012" s="4">
        <v>60000</v>
      </c>
      <c r="U22012" s="5">
        <v>9.4400003552436829E-2</v>
      </c>
      <c r="V22012" s="4">
        <v>128.58000183105469</v>
      </c>
      <c r="W22012" s="5">
        <v>0.10369999706745148</v>
      </c>
      <c r="X22012" s="4">
        <v>6000</v>
      </c>
      <c r="Y22012" s="1">
        <v>34</v>
      </c>
      <c r="Z22012" s="4">
        <v>6612</v>
      </c>
      <c r="AA22012"/>
    </row>
    <row r="22013" spans="2:27" x14ac:dyDescent="0.3">
      <c r="B22013" s="1">
        <v>716172</v>
      </c>
      <c r="C22013" s="2" t="s">
        <v>133</v>
      </c>
      <c r="D22013" s="2" t="s">
        <v>25</v>
      </c>
      <c r="E22013" t="s">
        <v>46</v>
      </c>
      <c r="F22013" t="s">
        <v>17200</v>
      </c>
      <c r="G22013" t="s">
        <v>59</v>
      </c>
      <c r="H22013" t="s">
        <v>28</v>
      </c>
      <c r="I22013" s="3">
        <v>44297</v>
      </c>
      <c r="J22013" s="3">
        <v>44300</v>
      </c>
      <c r="K22013" s="3">
        <v>44300</v>
      </c>
      <c r="L22013" t="s">
        <v>29</v>
      </c>
      <c r="M22013" t="str">
        <f>IF(OR(financial_loan[[#This Row],[loan_status]] = "Fully Paid",financial_loan[[#This Row],[loan_status]] = "Current"),"Good Loan", "Bad Loan")</f>
        <v>Good Loan</v>
      </c>
      <c r="N22013" s="3">
        <v>44330</v>
      </c>
      <c r="O22013" s="1">
        <v>909952</v>
      </c>
      <c r="P22013" t="s">
        <v>103</v>
      </c>
      <c r="Q22013" t="s">
        <v>108</v>
      </c>
      <c r="R22013" t="s">
        <v>32</v>
      </c>
      <c r="S22013" t="s">
        <v>1301</v>
      </c>
      <c r="T22013" s="4">
        <v>13200</v>
      </c>
      <c r="U22013" s="5">
        <v>0.11180000007152557</v>
      </c>
      <c r="V22013" s="4">
        <v>139.94000244140625</v>
      </c>
      <c r="W22013" s="5">
        <v>0.15649999678134918</v>
      </c>
      <c r="X22013" s="4">
        <v>4000</v>
      </c>
      <c r="Y22013" s="1">
        <v>5</v>
      </c>
      <c r="Z22013" s="4">
        <v>5038</v>
      </c>
      <c r="AA22013"/>
    </row>
    <row r="22014" spans="2:27" x14ac:dyDescent="0.3">
      <c r="B22014" s="1">
        <v>716186</v>
      </c>
      <c r="C22014" s="2" t="s">
        <v>89</v>
      </c>
      <c r="D22014" s="2" t="s">
        <v>25</v>
      </c>
      <c r="E22014" t="s">
        <v>63</v>
      </c>
      <c r="F22014" t="s">
        <v>17201</v>
      </c>
      <c r="G22014" t="s">
        <v>27</v>
      </c>
      <c r="H22014" t="s">
        <v>52</v>
      </c>
      <c r="I22014" s="3">
        <v>44297</v>
      </c>
      <c r="J22014" s="3">
        <v>44302</v>
      </c>
      <c r="K22014" s="3">
        <v>44211</v>
      </c>
      <c r="L22014" t="s">
        <v>29</v>
      </c>
      <c r="M22014" t="str">
        <f>IF(OR(financial_loan[[#This Row],[loan_status]] = "Fully Paid",financial_loan[[#This Row],[loan_status]] = "Current"),"Good Loan", "Bad Loan")</f>
        <v>Good Loan</v>
      </c>
      <c r="N22014" s="3">
        <v>44242</v>
      </c>
      <c r="O22014" s="1">
        <v>909966</v>
      </c>
      <c r="P22014" t="s">
        <v>68</v>
      </c>
      <c r="Q22014" t="s">
        <v>31</v>
      </c>
      <c r="R22014" t="s">
        <v>77</v>
      </c>
      <c r="S22014" t="s">
        <v>1301</v>
      </c>
      <c r="T22014" s="4">
        <v>61200</v>
      </c>
      <c r="U22014" s="5">
        <v>0.20200000703334808</v>
      </c>
      <c r="V22014" s="4">
        <v>60.520000457763672</v>
      </c>
      <c r="W22014" s="5">
        <v>0.10740000009536743</v>
      </c>
      <c r="X22014" s="4">
        <v>2800</v>
      </c>
      <c r="Y22014" s="1">
        <v>20</v>
      </c>
      <c r="Z22014" s="4">
        <v>3545</v>
      </c>
      <c r="AA22014"/>
    </row>
    <row r="22015" spans="2:27" x14ac:dyDescent="0.3">
      <c r="B22015" s="1">
        <v>716187</v>
      </c>
      <c r="C22015" s="2" t="s">
        <v>130</v>
      </c>
      <c r="D22015" s="2" t="s">
        <v>25</v>
      </c>
      <c r="E22015" t="s">
        <v>98</v>
      </c>
      <c r="F22015" t="s">
        <v>553</v>
      </c>
      <c r="G22015" t="s">
        <v>151</v>
      </c>
      <c r="H22015" t="s">
        <v>28</v>
      </c>
      <c r="I22015" s="3">
        <v>44297</v>
      </c>
      <c r="J22015" s="3">
        <v>44300</v>
      </c>
      <c r="K22015" s="3">
        <v>44300</v>
      </c>
      <c r="L22015" t="s">
        <v>29</v>
      </c>
      <c r="M22015" t="str">
        <f>IF(OR(financial_loan[[#This Row],[loan_status]] = "Fully Paid",financial_loan[[#This Row],[loan_status]] = "Current"),"Good Loan", "Bad Loan")</f>
        <v>Good Loan</v>
      </c>
      <c r="N22015" s="3">
        <v>44330</v>
      </c>
      <c r="O22015" s="1">
        <v>909967</v>
      </c>
      <c r="P22015" t="s">
        <v>30</v>
      </c>
      <c r="Q22015" t="s">
        <v>174</v>
      </c>
      <c r="R22015" t="s">
        <v>32</v>
      </c>
      <c r="S22015" t="s">
        <v>1301</v>
      </c>
      <c r="T22015" s="4">
        <v>50004</v>
      </c>
      <c r="U22015" s="5">
        <v>2.9500000178813934E-2</v>
      </c>
      <c r="V22015" s="4">
        <v>181.38999938964844</v>
      </c>
      <c r="W22015" s="5">
        <v>0.18250000476837158</v>
      </c>
      <c r="X22015" s="4">
        <v>5000</v>
      </c>
      <c r="Y22015" s="1">
        <v>5</v>
      </c>
      <c r="Z22015" s="4">
        <v>6530</v>
      </c>
      <c r="AA22015"/>
    </row>
    <row r="22016" spans="2:27" x14ac:dyDescent="0.3">
      <c r="B22016" s="1">
        <v>716221</v>
      </c>
      <c r="C22016" s="2" t="s">
        <v>24</v>
      </c>
      <c r="D22016" s="2" t="s">
        <v>25</v>
      </c>
      <c r="E22016" t="s">
        <v>63</v>
      </c>
      <c r="F22016" t="s">
        <v>17202</v>
      </c>
      <c r="G22016" t="s">
        <v>59</v>
      </c>
      <c r="H22016" t="s">
        <v>52</v>
      </c>
      <c r="I22016" s="3">
        <v>44297</v>
      </c>
      <c r="J22016" s="3">
        <v>44543</v>
      </c>
      <c r="K22016" s="3">
        <v>44421</v>
      </c>
      <c r="L22016" t="s">
        <v>60</v>
      </c>
      <c r="M22016" t="str">
        <f>IF(OR(financial_loan[[#This Row],[loan_status]] = "Fully Paid",financial_loan[[#This Row],[loan_status]] = "Current"),"Good Loan", "Bad Loan")</f>
        <v>Bad Loan</v>
      </c>
      <c r="N22016" s="3">
        <v>44452</v>
      </c>
      <c r="O22016" s="1">
        <v>910006</v>
      </c>
      <c r="P22016" t="s">
        <v>30</v>
      </c>
      <c r="Q22016" t="s">
        <v>227</v>
      </c>
      <c r="R22016" t="s">
        <v>77</v>
      </c>
      <c r="S22016" t="s">
        <v>33</v>
      </c>
      <c r="T22016" s="4">
        <v>125000</v>
      </c>
      <c r="U22016" s="5">
        <v>0.16850000619888306</v>
      </c>
      <c r="V22016" s="4">
        <v>851.510009765625</v>
      </c>
      <c r="W22016" s="5">
        <v>0.16019999980926514</v>
      </c>
      <c r="X22016" s="4">
        <v>35000</v>
      </c>
      <c r="Y22016" s="1">
        <v>25</v>
      </c>
      <c r="Z22016" s="4">
        <v>24370</v>
      </c>
      <c r="AA22016"/>
    </row>
    <row r="22017" spans="2:27" x14ac:dyDescent="0.3">
      <c r="B22017" s="1">
        <v>716222</v>
      </c>
      <c r="C22017" s="2" t="s">
        <v>39</v>
      </c>
      <c r="D22017" s="2" t="s">
        <v>25</v>
      </c>
      <c r="E22017" t="s">
        <v>49</v>
      </c>
      <c r="F22017" t="s">
        <v>17203</v>
      </c>
      <c r="G22017" t="s">
        <v>27</v>
      </c>
      <c r="H22017" t="s">
        <v>52</v>
      </c>
      <c r="I22017" s="3">
        <v>44297</v>
      </c>
      <c r="J22017" s="3">
        <v>44270</v>
      </c>
      <c r="K22017" s="3">
        <v>44269</v>
      </c>
      <c r="L22017" t="s">
        <v>29</v>
      </c>
      <c r="M22017" t="str">
        <f>IF(OR(financial_loan[[#This Row],[loan_status]] = "Fully Paid",financial_loan[[#This Row],[loan_status]] = "Current"),"Good Loan", "Bad Loan")</f>
        <v>Good Loan</v>
      </c>
      <c r="N22017" s="3">
        <v>44300</v>
      </c>
      <c r="O22017" s="1">
        <v>910008</v>
      </c>
      <c r="P22017" t="s">
        <v>36</v>
      </c>
      <c r="Q22017" t="s">
        <v>31</v>
      </c>
      <c r="R22017" t="s">
        <v>32</v>
      </c>
      <c r="S22017" t="s">
        <v>38</v>
      </c>
      <c r="T22017" s="4">
        <v>48000</v>
      </c>
      <c r="U22017" s="5">
        <v>0.164000004529953</v>
      </c>
      <c r="V22017" s="4">
        <v>156.55999755859375</v>
      </c>
      <c r="W22017" s="5">
        <v>0.10740000009536743</v>
      </c>
      <c r="X22017" s="4">
        <v>4800</v>
      </c>
      <c r="Y22017" s="1">
        <v>13</v>
      </c>
      <c r="Z22017" s="4">
        <v>5635</v>
      </c>
      <c r="AA22017"/>
    </row>
    <row r="22018" spans="2:27" x14ac:dyDescent="0.3">
      <c r="B22018" s="1">
        <v>716239</v>
      </c>
      <c r="C22018" s="2" t="s">
        <v>102</v>
      </c>
      <c r="D22018" s="2" t="s">
        <v>25</v>
      </c>
      <c r="E22018" t="s">
        <v>26</v>
      </c>
      <c r="F22018" t="s">
        <v>17204</v>
      </c>
      <c r="G22018" t="s">
        <v>27</v>
      </c>
      <c r="H22018" t="s">
        <v>28</v>
      </c>
      <c r="I22018" s="3">
        <v>44480</v>
      </c>
      <c r="J22018" s="3">
        <v>44332</v>
      </c>
      <c r="K22018" s="3">
        <v>44514</v>
      </c>
      <c r="L22018" t="s">
        <v>29</v>
      </c>
      <c r="M22018" t="str">
        <f>IF(OR(financial_loan[[#This Row],[loan_status]] = "Fully Paid",financial_loan[[#This Row],[loan_status]] = "Current"),"Good Loan", "Bad Loan")</f>
        <v>Good Loan</v>
      </c>
      <c r="N22018" s="3">
        <v>44544</v>
      </c>
      <c r="O22018" s="1">
        <v>910027</v>
      </c>
      <c r="P22018" t="s">
        <v>30</v>
      </c>
      <c r="Q22018" t="s">
        <v>31</v>
      </c>
      <c r="R22018" t="s">
        <v>32</v>
      </c>
      <c r="S22018" t="s">
        <v>1301</v>
      </c>
      <c r="T22018" s="4">
        <v>37200</v>
      </c>
      <c r="U22018" s="5">
        <v>3.5500001162290573E-2</v>
      </c>
      <c r="V22018" s="4">
        <v>233.91000366210938</v>
      </c>
      <c r="W22018" s="5">
        <v>0.1242000013589859</v>
      </c>
      <c r="X22018" s="4">
        <v>7000</v>
      </c>
      <c r="Y22018" s="1">
        <v>5</v>
      </c>
      <c r="Z22018" s="4">
        <v>8436</v>
      </c>
      <c r="AA22018"/>
    </row>
    <row r="22019" spans="2:27" x14ac:dyDescent="0.3">
      <c r="B22019" s="1">
        <v>716253</v>
      </c>
      <c r="C22019" s="2" t="s">
        <v>133</v>
      </c>
      <c r="D22019" s="2" t="s">
        <v>25</v>
      </c>
      <c r="E22019" t="s">
        <v>84</v>
      </c>
      <c r="F22019" t="s">
        <v>17205</v>
      </c>
      <c r="G22019" t="s">
        <v>59</v>
      </c>
      <c r="H22019" t="s">
        <v>43</v>
      </c>
      <c r="I22019" s="3">
        <v>44297</v>
      </c>
      <c r="J22019" s="3">
        <v>44302</v>
      </c>
      <c r="K22019" s="3">
        <v>44332</v>
      </c>
      <c r="L22019" t="s">
        <v>29</v>
      </c>
      <c r="M22019" t="str">
        <f>IF(OR(financial_loan[[#This Row],[loan_status]] = "Fully Paid",financial_loan[[#This Row],[loan_status]] = "Current"),"Good Loan", "Bad Loan")</f>
        <v>Good Loan</v>
      </c>
      <c r="N22019" s="3">
        <v>44363</v>
      </c>
      <c r="O22019" s="1">
        <v>910043</v>
      </c>
      <c r="P22019" t="s">
        <v>30</v>
      </c>
      <c r="Q22019" t="s">
        <v>227</v>
      </c>
      <c r="R22019" t="s">
        <v>77</v>
      </c>
      <c r="S22019" t="s">
        <v>1301</v>
      </c>
      <c r="T22019" s="4">
        <v>105000</v>
      </c>
      <c r="U22019" s="5">
        <v>0.18449999392032623</v>
      </c>
      <c r="V22019" s="4">
        <v>364.94000244140625</v>
      </c>
      <c r="W22019" s="5">
        <v>0.16019999980926514</v>
      </c>
      <c r="X22019" s="4">
        <v>15000</v>
      </c>
      <c r="Y22019" s="1">
        <v>43</v>
      </c>
      <c r="Z22019" s="4">
        <v>21899</v>
      </c>
      <c r="AA22019"/>
    </row>
    <row r="22020" spans="2:27" x14ac:dyDescent="0.3">
      <c r="B22020" s="1">
        <v>716270</v>
      </c>
      <c r="C22020" s="2" t="s">
        <v>56</v>
      </c>
      <c r="D22020" s="2" t="s">
        <v>25</v>
      </c>
      <c r="E22020" t="s">
        <v>98</v>
      </c>
      <c r="F22020" t="s">
        <v>17206</v>
      </c>
      <c r="G22020" t="s">
        <v>100</v>
      </c>
      <c r="H22020" t="s">
        <v>28</v>
      </c>
      <c r="I22020" s="3">
        <v>44297</v>
      </c>
      <c r="J22020" s="3">
        <v>44514</v>
      </c>
      <c r="K22020" s="3">
        <v>44361</v>
      </c>
      <c r="L22020" t="s">
        <v>60</v>
      </c>
      <c r="M22020" t="str">
        <f>IF(OR(financial_loan[[#This Row],[loan_status]] = "Fully Paid",financial_loan[[#This Row],[loan_status]] = "Current"),"Good Loan", "Bad Loan")</f>
        <v>Bad Loan</v>
      </c>
      <c r="N22020" s="3">
        <v>44391</v>
      </c>
      <c r="O22020" s="1">
        <v>910061</v>
      </c>
      <c r="P22020" t="s">
        <v>103</v>
      </c>
      <c r="Q22020" t="s">
        <v>157</v>
      </c>
      <c r="R22020" t="s">
        <v>77</v>
      </c>
      <c r="S22020" t="s">
        <v>38</v>
      </c>
      <c r="T22020" s="4">
        <v>32652</v>
      </c>
      <c r="U22020" s="5">
        <v>0.12269999831914902</v>
      </c>
      <c r="V22020" s="4">
        <v>29.440000534057617</v>
      </c>
      <c r="W22020" s="5">
        <v>0.164000004529953</v>
      </c>
      <c r="X22020" s="4">
        <v>1200</v>
      </c>
      <c r="Y22020" s="1">
        <v>15</v>
      </c>
      <c r="Z22020" s="4">
        <v>1210</v>
      </c>
      <c r="AA22020"/>
    </row>
    <row r="22021" spans="2:27" x14ac:dyDescent="0.3">
      <c r="B22021" s="1">
        <v>716281</v>
      </c>
      <c r="C22021" s="2" t="s">
        <v>62</v>
      </c>
      <c r="D22021" s="2" t="s">
        <v>25</v>
      </c>
      <c r="E22021" t="s">
        <v>111</v>
      </c>
      <c r="F22021" t="s">
        <v>2428</v>
      </c>
      <c r="G22021" t="s">
        <v>59</v>
      </c>
      <c r="H22021" t="s">
        <v>43</v>
      </c>
      <c r="I22021" s="3">
        <v>44297</v>
      </c>
      <c r="J22021" s="3">
        <v>44515</v>
      </c>
      <c r="K22021" s="3">
        <v>44453</v>
      </c>
      <c r="L22021" t="s">
        <v>29</v>
      </c>
      <c r="M22021" t="str">
        <f>IF(OR(financial_loan[[#This Row],[loan_status]] = "Fully Paid",financial_loan[[#This Row],[loan_status]] = "Current"),"Good Loan", "Bad Loan")</f>
        <v>Good Loan</v>
      </c>
      <c r="N22021" s="3">
        <v>44483</v>
      </c>
      <c r="O22021" s="1">
        <v>910073</v>
      </c>
      <c r="P22021" t="s">
        <v>70</v>
      </c>
      <c r="Q22021" t="s">
        <v>80</v>
      </c>
      <c r="R22021" t="s">
        <v>77</v>
      </c>
      <c r="S22021" t="s">
        <v>38</v>
      </c>
      <c r="T22021" s="4">
        <v>50000</v>
      </c>
      <c r="U22021" s="5">
        <v>0.21889999508857727</v>
      </c>
      <c r="V22021" s="4">
        <v>172.35000610351563</v>
      </c>
      <c r="W22021" s="5">
        <v>0.15279999375343323</v>
      </c>
      <c r="X22021" s="4">
        <v>7200</v>
      </c>
      <c r="Y22021" s="1">
        <v>25</v>
      </c>
      <c r="Z22021" s="4">
        <v>9959</v>
      </c>
      <c r="AA22021"/>
    </row>
    <row r="22022" spans="2:27" x14ac:dyDescent="0.3">
      <c r="B22022" s="1">
        <v>716286</v>
      </c>
      <c r="C22022" s="2" t="s">
        <v>24</v>
      </c>
      <c r="D22022" s="2" t="s">
        <v>25</v>
      </c>
      <c r="E22022" t="s">
        <v>40</v>
      </c>
      <c r="F22022" t="s">
        <v>17207</v>
      </c>
      <c r="G22022" t="s">
        <v>27</v>
      </c>
      <c r="H22022" t="s">
        <v>28</v>
      </c>
      <c r="I22022" s="3">
        <v>44297</v>
      </c>
      <c r="J22022" s="3">
        <v>44300</v>
      </c>
      <c r="K22022" s="3">
        <v>44300</v>
      </c>
      <c r="L22022" t="s">
        <v>29</v>
      </c>
      <c r="M22022" t="str">
        <f>IF(OR(financial_loan[[#This Row],[loan_status]] = "Fully Paid",financial_loan[[#This Row],[loan_status]] = "Current"),"Good Loan", "Bad Loan")</f>
        <v>Good Loan</v>
      </c>
      <c r="N22022" s="3">
        <v>44330</v>
      </c>
      <c r="O22022" s="1">
        <v>910079</v>
      </c>
      <c r="P22022" t="s">
        <v>30</v>
      </c>
      <c r="Q22022" t="s">
        <v>31</v>
      </c>
      <c r="R22022" t="s">
        <v>32</v>
      </c>
      <c r="S22022" t="s">
        <v>33</v>
      </c>
      <c r="T22022" s="4">
        <v>65000</v>
      </c>
      <c r="U22022" s="5">
        <v>0.1289999932050705</v>
      </c>
      <c r="V22022" s="4">
        <v>652.32000732421875</v>
      </c>
      <c r="W22022" s="5">
        <v>0.10740000009536743</v>
      </c>
      <c r="X22022" s="4">
        <v>20000</v>
      </c>
      <c r="Y22022" s="1">
        <v>29</v>
      </c>
      <c r="Z22022" s="4">
        <v>23483</v>
      </c>
      <c r="AA22022"/>
    </row>
    <row r="22023" spans="2:27" x14ac:dyDescent="0.3">
      <c r="B22023" s="1">
        <v>716290</v>
      </c>
      <c r="C22023" s="2" t="s">
        <v>34</v>
      </c>
      <c r="D22023" s="2" t="s">
        <v>25</v>
      </c>
      <c r="E22023" t="s">
        <v>26</v>
      </c>
      <c r="F22023" t="s">
        <v>17208</v>
      </c>
      <c r="G22023" t="s">
        <v>54</v>
      </c>
      <c r="H22023" t="s">
        <v>28</v>
      </c>
      <c r="I22023" s="3">
        <v>44297</v>
      </c>
      <c r="J22023" s="3">
        <v>44300</v>
      </c>
      <c r="K22023" s="3">
        <v>44300</v>
      </c>
      <c r="L22023" t="s">
        <v>29</v>
      </c>
      <c r="M22023" t="str">
        <f>IF(OR(financial_loan[[#This Row],[loan_status]] = "Fully Paid",financial_loan[[#This Row],[loan_status]] = "Current"),"Good Loan", "Bad Loan")</f>
        <v>Good Loan</v>
      </c>
      <c r="N22023" s="3">
        <v>44330</v>
      </c>
      <c r="O22023" s="1">
        <v>910086</v>
      </c>
      <c r="P22023" t="s">
        <v>36</v>
      </c>
      <c r="Q22023" t="s">
        <v>116</v>
      </c>
      <c r="R22023" t="s">
        <v>32</v>
      </c>
      <c r="S22023" t="s">
        <v>33</v>
      </c>
      <c r="T22023" s="4">
        <v>50000</v>
      </c>
      <c r="U22023" s="5">
        <v>0.19810000061988831</v>
      </c>
      <c r="V22023" s="4">
        <v>84.919998168945313</v>
      </c>
      <c r="W22023" s="5">
        <v>5.7900000363588333E-2</v>
      </c>
      <c r="X22023" s="4">
        <v>2800</v>
      </c>
      <c r="Y22023" s="1">
        <v>28</v>
      </c>
      <c r="Z22023" s="4">
        <v>3057</v>
      </c>
      <c r="AA22023"/>
    </row>
    <row r="22024" spans="2:27" x14ac:dyDescent="0.3">
      <c r="B22024" s="1">
        <v>716297</v>
      </c>
      <c r="C22024" s="2" t="s">
        <v>39</v>
      </c>
      <c r="D22024" s="2" t="s">
        <v>25</v>
      </c>
      <c r="E22024" t="s">
        <v>46</v>
      </c>
      <c r="F22024" t="s">
        <v>17209</v>
      </c>
      <c r="G22024" t="s">
        <v>42</v>
      </c>
      <c r="H22024" t="s">
        <v>52</v>
      </c>
      <c r="I22024" s="3">
        <v>44297</v>
      </c>
      <c r="J22024" s="3">
        <v>44332</v>
      </c>
      <c r="K22024" s="3">
        <v>44268</v>
      </c>
      <c r="L22024" t="s">
        <v>29</v>
      </c>
      <c r="M22024" t="str">
        <f>IF(OR(financial_loan[[#This Row],[loan_status]] = "Fully Paid",financial_loan[[#This Row],[loan_status]] = "Current"),"Good Loan", "Bad Loan")</f>
        <v>Good Loan</v>
      </c>
      <c r="N22024" s="3">
        <v>44299</v>
      </c>
      <c r="O22024" s="1">
        <v>910093</v>
      </c>
      <c r="P22024" t="s">
        <v>30</v>
      </c>
      <c r="Q22024" t="s">
        <v>44</v>
      </c>
      <c r="R22024" t="s">
        <v>32</v>
      </c>
      <c r="S22024" t="s">
        <v>38</v>
      </c>
      <c r="T22024" s="4">
        <v>98700</v>
      </c>
      <c r="U22024" s="5">
        <v>0.23549999296665192</v>
      </c>
      <c r="V22024" s="4">
        <v>323.739990234375</v>
      </c>
      <c r="W22024" s="5">
        <v>0.13060000538825989</v>
      </c>
      <c r="X22024" s="4">
        <v>9600</v>
      </c>
      <c r="Y22024" s="1">
        <v>37</v>
      </c>
      <c r="Z22024" s="4">
        <v>11352</v>
      </c>
      <c r="AA22024"/>
    </row>
    <row r="22025" spans="2:27" x14ac:dyDescent="0.3">
      <c r="B22025" s="1">
        <v>716299</v>
      </c>
      <c r="C22025" s="2" t="s">
        <v>24</v>
      </c>
      <c r="D22025" s="2" t="s">
        <v>25</v>
      </c>
      <c r="E22025" t="s">
        <v>63</v>
      </c>
      <c r="F22025" t="s">
        <v>17210</v>
      </c>
      <c r="G22025" t="s">
        <v>27</v>
      </c>
      <c r="H22025" t="s">
        <v>52</v>
      </c>
      <c r="I22025" s="3">
        <v>44297</v>
      </c>
      <c r="J22025" s="3">
        <v>44332</v>
      </c>
      <c r="K22025" s="3">
        <v>44300</v>
      </c>
      <c r="L22025" t="s">
        <v>29</v>
      </c>
      <c r="M22025" t="str">
        <f>IF(OR(financial_loan[[#This Row],[loan_status]] = "Fully Paid",financial_loan[[#This Row],[loan_status]] = "Current"),"Good Loan", "Bad Loan")</f>
        <v>Good Loan</v>
      </c>
      <c r="N22025" s="3">
        <v>44330</v>
      </c>
      <c r="O22025" s="1">
        <v>910096</v>
      </c>
      <c r="P22025" t="s">
        <v>36</v>
      </c>
      <c r="Q22025" t="s">
        <v>31</v>
      </c>
      <c r="R22025" t="s">
        <v>32</v>
      </c>
      <c r="S22025" t="s">
        <v>1301</v>
      </c>
      <c r="T22025" s="4">
        <v>75000</v>
      </c>
      <c r="U22025" s="5">
        <v>0.13060000538825989</v>
      </c>
      <c r="V22025" s="4">
        <v>326.16000366210938</v>
      </c>
      <c r="W22025" s="5">
        <v>0.10740000009536743</v>
      </c>
      <c r="X22025" s="4">
        <v>10000</v>
      </c>
      <c r="Y22025" s="1">
        <v>18</v>
      </c>
      <c r="Z22025" s="4">
        <v>11742</v>
      </c>
      <c r="AA22025"/>
    </row>
    <row r="22026" spans="2:27" x14ac:dyDescent="0.3">
      <c r="B22026" s="1">
        <v>716333</v>
      </c>
      <c r="C22026" s="2" t="s">
        <v>45</v>
      </c>
      <c r="D22026" s="2" t="s">
        <v>25</v>
      </c>
      <c r="E22026" t="s">
        <v>57</v>
      </c>
      <c r="F22026" t="s">
        <v>17211</v>
      </c>
      <c r="G22026" t="s">
        <v>54</v>
      </c>
      <c r="H22026" t="s">
        <v>28</v>
      </c>
      <c r="I22026" s="3">
        <v>44297</v>
      </c>
      <c r="J22026" s="3">
        <v>44327</v>
      </c>
      <c r="K22026" s="3">
        <v>44327</v>
      </c>
      <c r="L22026" t="s">
        <v>29</v>
      </c>
      <c r="M22026" t="str">
        <f>IF(OR(financial_loan[[#This Row],[loan_status]] = "Fully Paid",financial_loan[[#This Row],[loan_status]] = "Current"),"Good Loan", "Bad Loan")</f>
        <v>Good Loan</v>
      </c>
      <c r="N22026" s="3">
        <v>44358</v>
      </c>
      <c r="O22026" s="1">
        <v>910141</v>
      </c>
      <c r="P22026" t="s">
        <v>280</v>
      </c>
      <c r="Q22026" t="s">
        <v>201</v>
      </c>
      <c r="R22026" t="s">
        <v>32</v>
      </c>
      <c r="S22026" t="s">
        <v>38</v>
      </c>
      <c r="T22026" s="4">
        <v>36000</v>
      </c>
      <c r="U22026" s="5">
        <v>9.7999997437000275E-2</v>
      </c>
      <c r="V22026" s="4">
        <v>90.480003356933594</v>
      </c>
      <c r="W22026" s="5">
        <v>5.4200001060962677E-2</v>
      </c>
      <c r="X22026" s="4">
        <v>3000</v>
      </c>
      <c r="Y22026" s="1">
        <v>36</v>
      </c>
      <c r="Z22026" s="4">
        <v>3014</v>
      </c>
      <c r="AA22026"/>
    </row>
    <row r="22027" spans="2:27" x14ac:dyDescent="0.3">
      <c r="B22027" s="1">
        <v>716335</v>
      </c>
      <c r="C22027" s="2" t="s">
        <v>124</v>
      </c>
      <c r="D22027" s="2" t="s">
        <v>25</v>
      </c>
      <c r="E22027" t="s">
        <v>111</v>
      </c>
      <c r="F22027" t="s">
        <v>17212</v>
      </c>
      <c r="G22027" t="s">
        <v>54</v>
      </c>
      <c r="H22027" t="s">
        <v>52</v>
      </c>
      <c r="I22027" s="3">
        <v>44297</v>
      </c>
      <c r="J22027" s="3">
        <v>44241</v>
      </c>
      <c r="K22027" s="3">
        <v>44210</v>
      </c>
      <c r="L22027" t="s">
        <v>29</v>
      </c>
      <c r="M22027" t="str">
        <f>IF(OR(financial_loan[[#This Row],[loan_status]] = "Fully Paid",financial_loan[[#This Row],[loan_status]] = "Current"),"Good Loan", "Bad Loan")</f>
        <v>Good Loan</v>
      </c>
      <c r="N22027" s="3">
        <v>44241</v>
      </c>
      <c r="O22027" s="1">
        <v>910143</v>
      </c>
      <c r="P22027" t="s">
        <v>30</v>
      </c>
      <c r="Q22027" t="s">
        <v>82</v>
      </c>
      <c r="R22027" t="s">
        <v>32</v>
      </c>
      <c r="S22027" t="s">
        <v>33</v>
      </c>
      <c r="T22027" s="4">
        <v>44004</v>
      </c>
      <c r="U22027" s="5">
        <v>0.10689999908208847</v>
      </c>
      <c r="V22027" s="4">
        <v>287.6199951171875</v>
      </c>
      <c r="W22027" s="5">
        <v>7.2899997234344482E-2</v>
      </c>
      <c r="X22027" s="4">
        <v>9275</v>
      </c>
      <c r="Y22027" s="1">
        <v>14</v>
      </c>
      <c r="Z22027" s="4">
        <v>10344</v>
      </c>
      <c r="AA22027"/>
    </row>
    <row r="22028" spans="2:27" x14ac:dyDescent="0.3">
      <c r="B22028" s="1">
        <v>716380</v>
      </c>
      <c r="C22028" s="2" t="s">
        <v>130</v>
      </c>
      <c r="D22028" s="2" t="s">
        <v>25</v>
      </c>
      <c r="E22028" t="s">
        <v>98</v>
      </c>
      <c r="F22028" t="s">
        <v>17213</v>
      </c>
      <c r="G22028" t="s">
        <v>42</v>
      </c>
      <c r="H22028" t="s">
        <v>52</v>
      </c>
      <c r="I22028" s="3">
        <v>44297</v>
      </c>
      <c r="J22028" s="3">
        <v>44332</v>
      </c>
      <c r="K22028" s="3">
        <v>44302</v>
      </c>
      <c r="L22028" t="s">
        <v>29</v>
      </c>
      <c r="M22028" t="str">
        <f>IF(OR(financial_loan[[#This Row],[loan_status]] = "Fully Paid",financial_loan[[#This Row],[loan_status]] = "Current"),"Good Loan", "Bad Loan")</f>
        <v>Good Loan</v>
      </c>
      <c r="N22028" s="3">
        <v>44332</v>
      </c>
      <c r="O22028" s="1">
        <v>910235</v>
      </c>
      <c r="P22028" t="s">
        <v>68</v>
      </c>
      <c r="Q22028" t="s">
        <v>92</v>
      </c>
      <c r="R22028" t="s">
        <v>77</v>
      </c>
      <c r="S22028" t="s">
        <v>38</v>
      </c>
      <c r="T22028" s="4">
        <v>78000</v>
      </c>
      <c r="U22028" s="5">
        <v>0.27750000357627869</v>
      </c>
      <c r="V22028" s="4">
        <v>101.66000366210938</v>
      </c>
      <c r="W22028" s="5">
        <v>0.12680000066757202</v>
      </c>
      <c r="X22028" s="4">
        <v>4500</v>
      </c>
      <c r="Y22028" s="1">
        <v>62</v>
      </c>
      <c r="Z22028" s="4">
        <v>6099</v>
      </c>
      <c r="AA22028"/>
    </row>
    <row r="22029" spans="2:27" x14ac:dyDescent="0.3">
      <c r="B22029" s="1">
        <v>716385</v>
      </c>
      <c r="C22029" s="2" t="s">
        <v>24</v>
      </c>
      <c r="D22029" s="2" t="s">
        <v>25</v>
      </c>
      <c r="E22029" t="s">
        <v>98</v>
      </c>
      <c r="F22029" t="s">
        <v>17214</v>
      </c>
      <c r="G22029" t="s">
        <v>59</v>
      </c>
      <c r="H22029" t="s">
        <v>28</v>
      </c>
      <c r="I22029" s="3">
        <v>44297</v>
      </c>
      <c r="J22029" s="3">
        <v>44454</v>
      </c>
      <c r="K22029" s="3">
        <v>44300</v>
      </c>
      <c r="L22029" t="s">
        <v>29</v>
      </c>
      <c r="M22029" t="str">
        <f>IF(OR(financial_loan[[#This Row],[loan_status]] = "Fully Paid",financial_loan[[#This Row],[loan_status]] = "Current"),"Good Loan", "Bad Loan")</f>
        <v>Good Loan</v>
      </c>
      <c r="N22029" s="3">
        <v>44330</v>
      </c>
      <c r="O22029" s="1">
        <v>910241</v>
      </c>
      <c r="P22029" t="s">
        <v>30</v>
      </c>
      <c r="Q22029" t="s">
        <v>61</v>
      </c>
      <c r="R22029" t="s">
        <v>32</v>
      </c>
      <c r="S22029" t="s">
        <v>38</v>
      </c>
      <c r="T22029" s="4">
        <v>63700</v>
      </c>
      <c r="U22029" s="5">
        <v>0.16940000653266907</v>
      </c>
      <c r="V22029" s="4">
        <v>366.989990234375</v>
      </c>
      <c r="W22029" s="5">
        <v>0.14910000562667847</v>
      </c>
      <c r="X22029" s="4">
        <v>10600</v>
      </c>
      <c r="Y22029" s="1">
        <v>20</v>
      </c>
      <c r="Z22029" s="4">
        <v>13211</v>
      </c>
      <c r="AA22029"/>
    </row>
    <row r="22030" spans="2:27" x14ac:dyDescent="0.3">
      <c r="B22030" s="1">
        <v>716399</v>
      </c>
      <c r="C22030" s="2" t="s">
        <v>1281</v>
      </c>
      <c r="D22030" s="2" t="s">
        <v>25</v>
      </c>
      <c r="E22030" t="s">
        <v>111</v>
      </c>
      <c r="F22030" t="s">
        <v>17215</v>
      </c>
      <c r="G22030" t="s">
        <v>54</v>
      </c>
      <c r="H22030" t="s">
        <v>52</v>
      </c>
      <c r="I22030" s="3">
        <v>44297</v>
      </c>
      <c r="J22030" s="3">
        <v>44300</v>
      </c>
      <c r="K22030" s="3">
        <v>44210</v>
      </c>
      <c r="L22030" t="s">
        <v>29</v>
      </c>
      <c r="M22030" t="str">
        <f>IF(OR(financial_loan[[#This Row],[loan_status]] = "Fully Paid",financial_loan[[#This Row],[loan_status]] = "Current"),"Good Loan", "Bad Loan")</f>
        <v>Good Loan</v>
      </c>
      <c r="N22030" s="3">
        <v>44241</v>
      </c>
      <c r="O22030" s="1">
        <v>910257</v>
      </c>
      <c r="P22030" t="s">
        <v>30</v>
      </c>
      <c r="Q22030" t="s">
        <v>87</v>
      </c>
      <c r="R22030" t="s">
        <v>32</v>
      </c>
      <c r="S22030" t="s">
        <v>38</v>
      </c>
      <c r="T22030" s="4">
        <v>55000</v>
      </c>
      <c r="U22030" s="5">
        <v>0.13570000231266022</v>
      </c>
      <c r="V22030" s="4">
        <v>111.02999877929688</v>
      </c>
      <c r="W22030" s="5">
        <v>6.9200001657009125E-2</v>
      </c>
      <c r="X22030" s="4">
        <v>3600</v>
      </c>
      <c r="Y22030" s="1">
        <v>30</v>
      </c>
      <c r="Z22030" s="4">
        <v>3993</v>
      </c>
      <c r="AA22030"/>
    </row>
    <row r="22031" spans="2:27" x14ac:dyDescent="0.3">
      <c r="B22031" s="1">
        <v>716403</v>
      </c>
      <c r="C22031" s="2" t="s">
        <v>392</v>
      </c>
      <c r="D22031" s="2" t="s">
        <v>25</v>
      </c>
      <c r="E22031" t="s">
        <v>26</v>
      </c>
      <c r="F22031" t="s">
        <v>17216</v>
      </c>
      <c r="G22031" t="s">
        <v>54</v>
      </c>
      <c r="H22031" t="s">
        <v>28</v>
      </c>
      <c r="I22031" s="3">
        <v>44297</v>
      </c>
      <c r="J22031" s="3">
        <v>44332</v>
      </c>
      <c r="K22031" s="3">
        <v>44300</v>
      </c>
      <c r="L22031" t="s">
        <v>29</v>
      </c>
      <c r="M22031" t="str">
        <f>IF(OR(financial_loan[[#This Row],[loan_status]] = "Fully Paid",financial_loan[[#This Row],[loan_status]] = "Current"),"Good Loan", "Bad Loan")</f>
        <v>Good Loan</v>
      </c>
      <c r="N22031" s="3">
        <v>44330</v>
      </c>
      <c r="O22031" s="1">
        <v>910262</v>
      </c>
      <c r="P22031" t="s">
        <v>36</v>
      </c>
      <c r="Q22031" t="s">
        <v>55</v>
      </c>
      <c r="R22031" t="s">
        <v>32</v>
      </c>
      <c r="S22031" t="s">
        <v>1301</v>
      </c>
      <c r="T22031" s="4">
        <v>40000</v>
      </c>
      <c r="U22031" s="5">
        <v>0.27810001373291016</v>
      </c>
      <c r="V22031" s="4">
        <v>268.14999389648438</v>
      </c>
      <c r="W22031" s="5">
        <v>7.6600000262260437E-2</v>
      </c>
      <c r="X22031" s="4">
        <v>8600</v>
      </c>
      <c r="Y22031" s="1">
        <v>13</v>
      </c>
      <c r="Z22031" s="4">
        <v>9653</v>
      </c>
      <c r="AA22031"/>
    </row>
    <row r="22032" spans="2:27" x14ac:dyDescent="0.3">
      <c r="B22032" s="1">
        <v>716404</v>
      </c>
      <c r="C22032" s="2" t="s">
        <v>1281</v>
      </c>
      <c r="D22032" s="2" t="s">
        <v>25</v>
      </c>
      <c r="E22032" t="s">
        <v>122</v>
      </c>
      <c r="F22032" t="s">
        <v>17217</v>
      </c>
      <c r="G22032" t="s">
        <v>100</v>
      </c>
      <c r="H22032" t="s">
        <v>52</v>
      </c>
      <c r="I22032" s="3">
        <v>44297</v>
      </c>
      <c r="J22032" s="3">
        <v>44543</v>
      </c>
      <c r="K22032" s="3">
        <v>44543</v>
      </c>
      <c r="L22032" t="s">
        <v>29</v>
      </c>
      <c r="M22032" t="str">
        <f>IF(OR(financial_loan[[#This Row],[loan_status]] = "Fully Paid",financial_loan[[#This Row],[loan_status]] = "Current"),"Good Loan", "Bad Loan")</f>
        <v>Good Loan</v>
      </c>
      <c r="N22032" s="3">
        <v>44574</v>
      </c>
      <c r="O22032" s="1">
        <v>910263</v>
      </c>
      <c r="P22032" t="s">
        <v>30</v>
      </c>
      <c r="Q22032" t="s">
        <v>118</v>
      </c>
      <c r="R22032" t="s">
        <v>77</v>
      </c>
      <c r="S22032" t="s">
        <v>38</v>
      </c>
      <c r="T22032" s="4">
        <v>81996</v>
      </c>
      <c r="U22032" s="5">
        <v>0.15569999814033508</v>
      </c>
      <c r="V22032" s="4">
        <v>741.8800048828125</v>
      </c>
      <c r="W22032" s="5">
        <v>0.16769999265670776</v>
      </c>
      <c r="X22032" s="4">
        <v>30000</v>
      </c>
      <c r="Y22032" s="1">
        <v>23</v>
      </c>
      <c r="Z22032" s="4">
        <v>40588</v>
      </c>
      <c r="AA22032"/>
    </row>
    <row r="22033" spans="2:27" x14ac:dyDescent="0.3">
      <c r="B22033" s="1">
        <v>716406</v>
      </c>
      <c r="C22033" s="2" t="s">
        <v>34</v>
      </c>
      <c r="D22033" s="2" t="s">
        <v>25</v>
      </c>
      <c r="E22033" t="s">
        <v>49</v>
      </c>
      <c r="F22033" t="s">
        <v>6142</v>
      </c>
      <c r="G22033" t="s">
        <v>471</v>
      </c>
      <c r="H22033" t="s">
        <v>28</v>
      </c>
      <c r="I22033" s="3">
        <v>44297</v>
      </c>
      <c r="J22033" s="3">
        <v>44300</v>
      </c>
      <c r="K22033" s="3">
        <v>44300</v>
      </c>
      <c r="L22033" t="s">
        <v>29</v>
      </c>
      <c r="M22033" t="str">
        <f>IF(OR(financial_loan[[#This Row],[loan_status]] = "Fully Paid",financial_loan[[#This Row],[loan_status]] = "Current"),"Good Loan", "Bad Loan")</f>
        <v>Good Loan</v>
      </c>
      <c r="N22033" s="3">
        <v>44330</v>
      </c>
      <c r="O22033" s="1">
        <v>910266</v>
      </c>
      <c r="P22033" t="s">
        <v>95</v>
      </c>
      <c r="Q22033" t="s">
        <v>779</v>
      </c>
      <c r="R22033" t="s">
        <v>77</v>
      </c>
      <c r="S22033" t="s">
        <v>33</v>
      </c>
      <c r="T22033" s="4">
        <v>60000</v>
      </c>
      <c r="U22033" s="5">
        <v>2.9600000008940697E-2</v>
      </c>
      <c r="V22033" s="4">
        <v>531.1099853515625</v>
      </c>
      <c r="W22033" s="5">
        <v>0.20110000669956207</v>
      </c>
      <c r="X22033" s="4">
        <v>20000</v>
      </c>
      <c r="Y22033" s="1">
        <v>12</v>
      </c>
      <c r="Z22033" s="4">
        <v>29544</v>
      </c>
      <c r="AA22033"/>
    </row>
    <row r="22034" spans="2:27" x14ac:dyDescent="0.3">
      <c r="B22034" s="1">
        <v>716435</v>
      </c>
      <c r="C22034" s="2" t="s">
        <v>34</v>
      </c>
      <c r="D22034" s="2" t="s">
        <v>25</v>
      </c>
      <c r="E22034" t="s">
        <v>122</v>
      </c>
      <c r="F22034" t="s">
        <v>17218</v>
      </c>
      <c r="G22034" t="s">
        <v>42</v>
      </c>
      <c r="H22034" t="s">
        <v>28</v>
      </c>
      <c r="I22034" s="3">
        <v>44297</v>
      </c>
      <c r="J22034" s="3">
        <v>44271</v>
      </c>
      <c r="K22034" s="3">
        <v>44330</v>
      </c>
      <c r="L22034" t="s">
        <v>29</v>
      </c>
      <c r="M22034" t="str">
        <f>IF(OR(financial_loan[[#This Row],[loan_status]] = "Fully Paid",financial_loan[[#This Row],[loan_status]] = "Current"),"Good Loan", "Bad Loan")</f>
        <v>Good Loan</v>
      </c>
      <c r="N22034" s="3">
        <v>44361</v>
      </c>
      <c r="O22034" s="1">
        <v>910301</v>
      </c>
      <c r="P22034" t="s">
        <v>30</v>
      </c>
      <c r="Q22034" t="s">
        <v>92</v>
      </c>
      <c r="R22034" t="s">
        <v>32</v>
      </c>
      <c r="S22034" t="s">
        <v>33</v>
      </c>
      <c r="T22034" s="4">
        <v>54000</v>
      </c>
      <c r="U22034" s="5">
        <v>0.23559999465942383</v>
      </c>
      <c r="V22034" s="4">
        <v>637.27001953125</v>
      </c>
      <c r="W22034" s="5">
        <v>0.12680000066757202</v>
      </c>
      <c r="X22034" s="4">
        <v>19000</v>
      </c>
      <c r="Y22034" s="1">
        <v>24</v>
      </c>
      <c r="Z22034" s="4">
        <v>22941</v>
      </c>
      <c r="AA22034"/>
    </row>
    <row r="22035" spans="2:27" x14ac:dyDescent="0.3">
      <c r="B22035" s="1">
        <v>716438</v>
      </c>
      <c r="C22035" s="2" t="s">
        <v>39</v>
      </c>
      <c r="D22035" s="2" t="s">
        <v>25</v>
      </c>
      <c r="E22035" t="s">
        <v>49</v>
      </c>
      <c r="F22035" t="s">
        <v>17219</v>
      </c>
      <c r="G22035" t="s">
        <v>27</v>
      </c>
      <c r="H22035" t="s">
        <v>43</v>
      </c>
      <c r="I22035" s="3">
        <v>44297</v>
      </c>
      <c r="J22035" s="3">
        <v>44330</v>
      </c>
      <c r="K22035" s="3">
        <v>44208</v>
      </c>
      <c r="L22035" t="s">
        <v>29</v>
      </c>
      <c r="M22035" t="str">
        <f>IF(OR(financial_loan[[#This Row],[loan_status]] = "Fully Paid",financial_loan[[#This Row],[loan_status]] = "Current"),"Good Loan", "Bad Loan")</f>
        <v>Good Loan</v>
      </c>
      <c r="N22035" s="3">
        <v>44239</v>
      </c>
      <c r="O22035" s="1">
        <v>910305</v>
      </c>
      <c r="P22035" t="s">
        <v>30</v>
      </c>
      <c r="Q22035" t="s">
        <v>31</v>
      </c>
      <c r="R22035" t="s">
        <v>32</v>
      </c>
      <c r="S22035" t="s">
        <v>1301</v>
      </c>
      <c r="T22035" s="4">
        <v>75996</v>
      </c>
      <c r="U22035" s="5">
        <v>0.13109999895095825</v>
      </c>
      <c r="V22035" s="4">
        <v>260.92999267578125</v>
      </c>
      <c r="W22035" s="5">
        <v>0.10740000009536743</v>
      </c>
      <c r="X22035" s="4">
        <v>8000</v>
      </c>
      <c r="Y22035" s="1">
        <v>11</v>
      </c>
      <c r="Z22035" s="4">
        <v>8582</v>
      </c>
      <c r="AA22035"/>
    </row>
    <row r="22036" spans="2:27" x14ac:dyDescent="0.3">
      <c r="B22036" s="1">
        <v>716447</v>
      </c>
      <c r="C22036" s="2" t="s">
        <v>78</v>
      </c>
      <c r="D22036" s="2" t="s">
        <v>25</v>
      </c>
      <c r="E22036" t="s">
        <v>40</v>
      </c>
      <c r="F22036" t="s">
        <v>1598</v>
      </c>
      <c r="G22036" t="s">
        <v>27</v>
      </c>
      <c r="H22036" t="s">
        <v>52</v>
      </c>
      <c r="I22036" s="3">
        <v>44297</v>
      </c>
      <c r="J22036" s="3">
        <v>44545</v>
      </c>
      <c r="K22036" s="3">
        <v>44390</v>
      </c>
      <c r="L22036" t="s">
        <v>29</v>
      </c>
      <c r="M22036" t="str">
        <f>IF(OR(financial_loan[[#This Row],[loan_status]] = "Fully Paid",financial_loan[[#This Row],[loan_status]] = "Current"),"Good Loan", "Bad Loan")</f>
        <v>Good Loan</v>
      </c>
      <c r="N22036" s="3">
        <v>44421</v>
      </c>
      <c r="O22036" s="1">
        <v>910317</v>
      </c>
      <c r="P22036" t="s">
        <v>68</v>
      </c>
      <c r="Q22036" t="s">
        <v>51</v>
      </c>
      <c r="R22036" t="s">
        <v>77</v>
      </c>
      <c r="S22036" t="s">
        <v>33</v>
      </c>
      <c r="T22036" s="4">
        <v>103000</v>
      </c>
      <c r="U22036" s="5">
        <v>0.14249999821186066</v>
      </c>
      <c r="V22036" s="4">
        <v>145.72999572753906</v>
      </c>
      <c r="W22036" s="5">
        <v>0.10369999706745148</v>
      </c>
      <c r="X22036" s="4">
        <v>6800</v>
      </c>
      <c r="Y22036" s="1">
        <v>17</v>
      </c>
      <c r="Z22036" s="4">
        <v>8103</v>
      </c>
      <c r="AA22036"/>
    </row>
    <row r="22037" spans="2:27" x14ac:dyDescent="0.3">
      <c r="B22037" s="1">
        <v>716478</v>
      </c>
      <c r="C22037" s="2" t="s">
        <v>211</v>
      </c>
      <c r="D22037" s="2" t="s">
        <v>25</v>
      </c>
      <c r="E22037" t="s">
        <v>111</v>
      </c>
      <c r="F22037" t="s">
        <v>16431</v>
      </c>
      <c r="G22037" t="s">
        <v>100</v>
      </c>
      <c r="H22037" t="s">
        <v>52</v>
      </c>
      <c r="I22037" s="3">
        <v>44297</v>
      </c>
      <c r="J22037" s="3">
        <v>44271</v>
      </c>
      <c r="K22037" s="3">
        <v>44242</v>
      </c>
      <c r="L22037" t="s">
        <v>29</v>
      </c>
      <c r="M22037" t="str">
        <f>IF(OR(financial_loan[[#This Row],[loan_status]] = "Fully Paid",financial_loan[[#This Row],[loan_status]] = "Current"),"Good Loan", "Bad Loan")</f>
        <v>Good Loan</v>
      </c>
      <c r="N22037" s="3">
        <v>44270</v>
      </c>
      <c r="O22037" s="1">
        <v>910357</v>
      </c>
      <c r="P22037" t="s">
        <v>36</v>
      </c>
      <c r="Q22037" t="s">
        <v>219</v>
      </c>
      <c r="R22037" t="s">
        <v>77</v>
      </c>
      <c r="S22037" t="s">
        <v>1301</v>
      </c>
      <c r="T22037" s="4">
        <v>72000</v>
      </c>
      <c r="U22037" s="5">
        <v>0.14319999516010284</v>
      </c>
      <c r="V22037" s="4">
        <v>121.58000183105469</v>
      </c>
      <c r="W22037" s="5">
        <v>0.17880000174045563</v>
      </c>
      <c r="X22037" s="4">
        <v>4800</v>
      </c>
      <c r="Y22037" s="1">
        <v>16</v>
      </c>
      <c r="Z22037" s="4">
        <v>7102</v>
      </c>
      <c r="AA22037"/>
    </row>
    <row r="22038" spans="2:27" x14ac:dyDescent="0.3">
      <c r="B22038" s="1">
        <v>716487</v>
      </c>
      <c r="C22038" s="2" t="s">
        <v>24</v>
      </c>
      <c r="D22038" s="2" t="s">
        <v>25</v>
      </c>
      <c r="E22038" t="s">
        <v>57</v>
      </c>
      <c r="F22038" t="s">
        <v>17220</v>
      </c>
      <c r="G22038" t="s">
        <v>54</v>
      </c>
      <c r="H22038" t="s">
        <v>28</v>
      </c>
      <c r="I22038" s="3">
        <v>44297</v>
      </c>
      <c r="J22038" s="3">
        <v>44211</v>
      </c>
      <c r="K22038" s="3">
        <v>44300</v>
      </c>
      <c r="L22038" t="s">
        <v>29</v>
      </c>
      <c r="M22038" t="str">
        <f>IF(OR(financial_loan[[#This Row],[loan_status]] = "Fully Paid",financial_loan[[#This Row],[loan_status]] = "Current"),"Good Loan", "Bad Loan")</f>
        <v>Good Loan</v>
      </c>
      <c r="N22038" s="3">
        <v>44330</v>
      </c>
      <c r="O22038" s="1">
        <v>910365</v>
      </c>
      <c r="P22038" t="s">
        <v>103</v>
      </c>
      <c r="Q22038" t="s">
        <v>201</v>
      </c>
      <c r="R22038" t="s">
        <v>32</v>
      </c>
      <c r="S22038" t="s">
        <v>38</v>
      </c>
      <c r="T22038" s="4">
        <v>50400</v>
      </c>
      <c r="U22038" s="5">
        <v>3.8100000470876694E-2</v>
      </c>
      <c r="V22038" s="4">
        <v>30.159999847412109</v>
      </c>
      <c r="W22038" s="5">
        <v>5.4200001060962677E-2</v>
      </c>
      <c r="X22038" s="4">
        <v>1000</v>
      </c>
      <c r="Y22038" s="1">
        <v>14</v>
      </c>
      <c r="Z22038" s="4">
        <v>1086</v>
      </c>
      <c r="AA22038"/>
    </row>
    <row r="22039" spans="2:27" x14ac:dyDescent="0.3">
      <c r="B22039" s="1">
        <v>716513</v>
      </c>
      <c r="C22039" s="2" t="s">
        <v>519</v>
      </c>
      <c r="D22039" s="2" t="s">
        <v>25</v>
      </c>
      <c r="E22039" t="s">
        <v>40</v>
      </c>
      <c r="F22039" t="s">
        <v>17221</v>
      </c>
      <c r="G22039" t="s">
        <v>59</v>
      </c>
      <c r="H22039" t="s">
        <v>52</v>
      </c>
      <c r="I22039" s="3">
        <v>44297</v>
      </c>
      <c r="J22039" s="3">
        <v>44361</v>
      </c>
      <c r="K22039" s="3">
        <v>44543</v>
      </c>
      <c r="L22039" t="s">
        <v>29</v>
      </c>
      <c r="M22039" t="str">
        <f>IF(OR(financial_loan[[#This Row],[loan_status]] = "Fully Paid",financial_loan[[#This Row],[loan_status]] = "Current"),"Good Loan", "Bad Loan")</f>
        <v>Good Loan</v>
      </c>
      <c r="N22039" s="3">
        <v>44574</v>
      </c>
      <c r="O22039" s="1">
        <v>910401</v>
      </c>
      <c r="P22039" t="s">
        <v>30</v>
      </c>
      <c r="Q22039" t="s">
        <v>161</v>
      </c>
      <c r="R22039" t="s">
        <v>32</v>
      </c>
      <c r="S22039" t="s">
        <v>38</v>
      </c>
      <c r="T22039" s="4">
        <v>80000</v>
      </c>
      <c r="U22039" s="5">
        <v>0.20290000736713409</v>
      </c>
      <c r="V22039" s="4">
        <v>688.80999755859375</v>
      </c>
      <c r="W22039" s="5">
        <v>0.14540000259876251</v>
      </c>
      <c r="X22039" s="4">
        <v>20000</v>
      </c>
      <c r="Y22039" s="1">
        <v>42</v>
      </c>
      <c r="Z22039" s="4">
        <v>24717</v>
      </c>
      <c r="AA22039"/>
    </row>
    <row r="22040" spans="2:27" x14ac:dyDescent="0.3">
      <c r="B22040" s="1">
        <v>716528</v>
      </c>
      <c r="C22040" s="2" t="s">
        <v>446</v>
      </c>
      <c r="D22040" s="2" t="s">
        <v>25</v>
      </c>
      <c r="E22040" t="s">
        <v>40</v>
      </c>
      <c r="F22040" t="s">
        <v>17222</v>
      </c>
      <c r="G22040" t="s">
        <v>27</v>
      </c>
      <c r="H22040" t="s">
        <v>52</v>
      </c>
      <c r="I22040" s="3">
        <v>44297</v>
      </c>
      <c r="J22040" s="3">
        <v>44302</v>
      </c>
      <c r="K22040" s="3">
        <v>44302</v>
      </c>
      <c r="L22040" t="s">
        <v>29</v>
      </c>
      <c r="M22040" t="str">
        <f>IF(OR(financial_loan[[#This Row],[loan_status]] = "Fully Paid",financial_loan[[#This Row],[loan_status]] = "Current"),"Good Loan", "Bad Loan")</f>
        <v>Good Loan</v>
      </c>
      <c r="N22040" s="3">
        <v>44332</v>
      </c>
      <c r="O22040" s="1">
        <v>910420</v>
      </c>
      <c r="P22040" t="s">
        <v>103</v>
      </c>
      <c r="Q22040" t="s">
        <v>51</v>
      </c>
      <c r="R22040" t="s">
        <v>77</v>
      </c>
      <c r="S22040" t="s">
        <v>33</v>
      </c>
      <c r="T22040" s="4">
        <v>77000</v>
      </c>
      <c r="U22040" s="5">
        <v>0.16990000009536743</v>
      </c>
      <c r="V22040" s="4">
        <v>578.5999755859375</v>
      </c>
      <c r="W22040" s="5">
        <v>0.10369999706745148</v>
      </c>
      <c r="X22040" s="4">
        <v>27000</v>
      </c>
      <c r="Y22040" s="1">
        <v>50</v>
      </c>
      <c r="Z22040" s="4">
        <v>34716</v>
      </c>
      <c r="AA22040"/>
    </row>
    <row r="22041" spans="2:27" x14ac:dyDescent="0.3">
      <c r="B22041" s="1">
        <v>716531</v>
      </c>
      <c r="C22041" s="2" t="s">
        <v>34</v>
      </c>
      <c r="D22041" s="2" t="s">
        <v>25</v>
      </c>
      <c r="E22041" t="s">
        <v>46</v>
      </c>
      <c r="F22041" t="s">
        <v>17223</v>
      </c>
      <c r="G22041" t="s">
        <v>27</v>
      </c>
      <c r="H22041" t="s">
        <v>28</v>
      </c>
      <c r="I22041" s="3">
        <v>44297</v>
      </c>
      <c r="J22041" s="3">
        <v>44361</v>
      </c>
      <c r="K22041" s="3">
        <v>44300</v>
      </c>
      <c r="L22041" t="s">
        <v>29</v>
      </c>
      <c r="M22041" t="str">
        <f>IF(OR(financial_loan[[#This Row],[loan_status]] = "Fully Paid",financial_loan[[#This Row],[loan_status]] = "Current"),"Good Loan", "Bad Loan")</f>
        <v>Good Loan</v>
      </c>
      <c r="N22041" s="3">
        <v>44330</v>
      </c>
      <c r="O22041" s="1">
        <v>847501</v>
      </c>
      <c r="P22041" t="s">
        <v>30</v>
      </c>
      <c r="Q22041" t="s">
        <v>51</v>
      </c>
      <c r="R22041" t="s">
        <v>32</v>
      </c>
      <c r="S22041" t="s">
        <v>1301</v>
      </c>
      <c r="T22041" s="4">
        <v>42000</v>
      </c>
      <c r="U22041" s="5">
        <v>0.16310000419616699</v>
      </c>
      <c r="V22041" s="4">
        <v>222.22999572753906</v>
      </c>
      <c r="W22041" s="5">
        <v>0.10369999706745148</v>
      </c>
      <c r="X22041" s="4">
        <v>6850</v>
      </c>
      <c r="Y22041" s="1">
        <v>24</v>
      </c>
      <c r="Z22041" s="4">
        <v>8000</v>
      </c>
      <c r="AA22041"/>
    </row>
    <row r="22042" spans="2:27" x14ac:dyDescent="0.3">
      <c r="B22042" s="1">
        <v>716540</v>
      </c>
      <c r="C22042" s="2" t="s">
        <v>34</v>
      </c>
      <c r="D22042" s="2" t="s">
        <v>25</v>
      </c>
      <c r="E22042" t="s">
        <v>122</v>
      </c>
      <c r="F22042" t="s">
        <v>9831</v>
      </c>
      <c r="G22042" t="s">
        <v>59</v>
      </c>
      <c r="H22042" t="s">
        <v>52</v>
      </c>
      <c r="I22042" s="3">
        <v>44297</v>
      </c>
      <c r="J22042" s="3">
        <v>44332</v>
      </c>
      <c r="K22042" s="3">
        <v>44328</v>
      </c>
      <c r="L22042" t="s">
        <v>29</v>
      </c>
      <c r="M22042" t="str">
        <f>IF(OR(financial_loan[[#This Row],[loan_status]] = "Fully Paid",financial_loan[[#This Row],[loan_status]] = "Current"),"Good Loan", "Bad Loan")</f>
        <v>Good Loan</v>
      </c>
      <c r="N22042" s="3">
        <v>44359</v>
      </c>
      <c r="O22042" s="1">
        <v>910431</v>
      </c>
      <c r="P22042" t="s">
        <v>70</v>
      </c>
      <c r="Q22042" t="s">
        <v>61</v>
      </c>
      <c r="R22042" t="s">
        <v>32</v>
      </c>
      <c r="S22042" t="s">
        <v>1301</v>
      </c>
      <c r="T22042" s="4">
        <v>33996</v>
      </c>
      <c r="U22042" s="5">
        <v>0.16169999539852142</v>
      </c>
      <c r="V22042" s="4">
        <v>138.49000549316406</v>
      </c>
      <c r="W22042" s="5">
        <v>0.14910000562667847</v>
      </c>
      <c r="X22042" s="4">
        <v>4000</v>
      </c>
      <c r="Y22042" s="1">
        <v>11</v>
      </c>
      <c r="Z22042" s="4">
        <v>4521</v>
      </c>
      <c r="AA22042"/>
    </row>
    <row r="22043" spans="2:27" x14ac:dyDescent="0.3">
      <c r="B22043" s="1">
        <v>716570</v>
      </c>
      <c r="C22043" s="2" t="s">
        <v>96</v>
      </c>
      <c r="D22043" s="2" t="s">
        <v>25</v>
      </c>
      <c r="E22043" t="s">
        <v>63</v>
      </c>
      <c r="F22043" t="s">
        <v>980</v>
      </c>
      <c r="G22043" t="s">
        <v>100</v>
      </c>
      <c r="H22043" t="s">
        <v>28</v>
      </c>
      <c r="I22043" s="3">
        <v>44297</v>
      </c>
      <c r="J22043" s="3">
        <v>44271</v>
      </c>
      <c r="K22043" s="3">
        <v>44243</v>
      </c>
      <c r="L22043" t="s">
        <v>29</v>
      </c>
      <c r="M22043" t="str">
        <f>IF(OR(financial_loan[[#This Row],[loan_status]] = "Fully Paid",financial_loan[[#This Row],[loan_status]] = "Current"),"Good Loan", "Bad Loan")</f>
        <v>Good Loan</v>
      </c>
      <c r="N22043" s="3">
        <v>44271</v>
      </c>
      <c r="O22043" s="1">
        <v>910465</v>
      </c>
      <c r="P22043" t="s">
        <v>30</v>
      </c>
      <c r="Q22043" t="s">
        <v>219</v>
      </c>
      <c r="R22043" t="s">
        <v>77</v>
      </c>
      <c r="S22043" t="s">
        <v>1301</v>
      </c>
      <c r="T22043" s="4">
        <v>54000</v>
      </c>
      <c r="U22043" s="5">
        <v>0.19380000233650208</v>
      </c>
      <c r="V22043" s="4">
        <v>283.67999267578125</v>
      </c>
      <c r="W22043" s="5">
        <v>0.17880000174045563</v>
      </c>
      <c r="X22043" s="4">
        <v>11200</v>
      </c>
      <c r="Y22043" s="1">
        <v>6</v>
      </c>
      <c r="Z22043" s="4">
        <v>17015</v>
      </c>
      <c r="AA22043"/>
    </row>
    <row r="22044" spans="2:27" x14ac:dyDescent="0.3">
      <c r="B22044" s="1">
        <v>716578</v>
      </c>
      <c r="C22044" s="2" t="s">
        <v>133</v>
      </c>
      <c r="D22044" s="2" t="s">
        <v>25</v>
      </c>
      <c r="E22044" t="s">
        <v>49</v>
      </c>
      <c r="F22044" t="s">
        <v>632</v>
      </c>
      <c r="G22044" t="s">
        <v>42</v>
      </c>
      <c r="H22044" t="s">
        <v>52</v>
      </c>
      <c r="I22044" s="3">
        <v>44297</v>
      </c>
      <c r="J22044" s="3">
        <v>44327</v>
      </c>
      <c r="K22044" s="3">
        <v>44327</v>
      </c>
      <c r="L22044" t="s">
        <v>29</v>
      </c>
      <c r="M22044" t="str">
        <f>IF(OR(financial_loan[[#This Row],[loan_status]] = "Fully Paid",financial_loan[[#This Row],[loan_status]] = "Current"),"Good Loan", "Bad Loan")</f>
        <v>Good Loan</v>
      </c>
      <c r="N22044" s="3">
        <v>44358</v>
      </c>
      <c r="O22044" s="1">
        <v>910476</v>
      </c>
      <c r="P22044" t="s">
        <v>68</v>
      </c>
      <c r="Q22044" t="s">
        <v>44</v>
      </c>
      <c r="R22044" t="s">
        <v>77</v>
      </c>
      <c r="S22044" t="s">
        <v>38</v>
      </c>
      <c r="T22044" s="4">
        <v>78000</v>
      </c>
      <c r="U22044" s="5">
        <v>8.2999998703598976E-3</v>
      </c>
      <c r="V22044" s="4">
        <v>136.71000671386719</v>
      </c>
      <c r="W22044" s="5">
        <v>0.13060000538825989</v>
      </c>
      <c r="X22044" s="4">
        <v>6000</v>
      </c>
      <c r="Y22044" s="1">
        <v>19</v>
      </c>
      <c r="Z22044" s="4">
        <v>6066</v>
      </c>
      <c r="AA22044"/>
    </row>
    <row r="22045" spans="2:27" x14ac:dyDescent="0.3">
      <c r="B22045" s="1">
        <v>716589</v>
      </c>
      <c r="C22045" s="2" t="s">
        <v>110</v>
      </c>
      <c r="D22045" s="2" t="s">
        <v>25</v>
      </c>
      <c r="E22045" t="s">
        <v>26</v>
      </c>
      <c r="F22045" t="s">
        <v>2246</v>
      </c>
      <c r="G22045" t="s">
        <v>151</v>
      </c>
      <c r="H22045" t="s">
        <v>28</v>
      </c>
      <c r="I22045" s="3">
        <v>44297</v>
      </c>
      <c r="J22045" s="3">
        <v>44422</v>
      </c>
      <c r="K22045" s="3">
        <v>44391</v>
      </c>
      <c r="L22045" t="s">
        <v>29</v>
      </c>
      <c r="M22045" t="str">
        <f>IF(OR(financial_loan[[#This Row],[loan_status]] = "Fully Paid",financial_loan[[#This Row],[loan_status]] = "Current"),"Good Loan", "Bad Loan")</f>
        <v>Good Loan</v>
      </c>
      <c r="N22045" s="3">
        <v>44422</v>
      </c>
      <c r="O22045" s="1">
        <v>910489</v>
      </c>
      <c r="P22045" t="s">
        <v>36</v>
      </c>
      <c r="Q22045" t="s">
        <v>152</v>
      </c>
      <c r="R22045" t="s">
        <v>77</v>
      </c>
      <c r="S22045" t="s">
        <v>38</v>
      </c>
      <c r="T22045" s="4">
        <v>55000</v>
      </c>
      <c r="U22045" s="5">
        <v>0.24719999730587006</v>
      </c>
      <c r="V22045" s="4">
        <v>460.70999145507813</v>
      </c>
      <c r="W22045" s="5">
        <v>0.19359999895095825</v>
      </c>
      <c r="X22045" s="4">
        <v>17625</v>
      </c>
      <c r="Y22045" s="1">
        <v>14</v>
      </c>
      <c r="Z22045" s="4">
        <v>26118</v>
      </c>
      <c r="AA22045"/>
    </row>
    <row r="22046" spans="2:27" x14ac:dyDescent="0.3">
      <c r="B22046" s="1">
        <v>716594</v>
      </c>
      <c r="C22046" s="2" t="s">
        <v>89</v>
      </c>
      <c r="D22046" s="2" t="s">
        <v>25</v>
      </c>
      <c r="E22046" t="s">
        <v>49</v>
      </c>
      <c r="F22046" t="s">
        <v>17224</v>
      </c>
      <c r="G22046" t="s">
        <v>42</v>
      </c>
      <c r="H22046" t="s">
        <v>28</v>
      </c>
      <c r="I22046" s="3">
        <v>44297</v>
      </c>
      <c r="J22046" s="3">
        <v>44302</v>
      </c>
      <c r="K22046" s="3">
        <v>44302</v>
      </c>
      <c r="L22046" t="s">
        <v>29</v>
      </c>
      <c r="M22046" t="str">
        <f>IF(OR(financial_loan[[#This Row],[loan_status]] = "Fully Paid",financial_loan[[#This Row],[loan_status]] = "Current"),"Good Loan", "Bad Loan")</f>
        <v>Good Loan</v>
      </c>
      <c r="N22046" s="3">
        <v>44332</v>
      </c>
      <c r="O22046" s="1">
        <v>900019</v>
      </c>
      <c r="P22046" t="s">
        <v>103</v>
      </c>
      <c r="Q22046" t="s">
        <v>92</v>
      </c>
      <c r="R22046" t="s">
        <v>77</v>
      </c>
      <c r="S22046" t="s">
        <v>1301</v>
      </c>
      <c r="T22046" s="4">
        <v>36996</v>
      </c>
      <c r="U22046" s="5">
        <v>7.5599998235702515E-2</v>
      </c>
      <c r="V22046" s="4">
        <v>338.85000610351563</v>
      </c>
      <c r="W22046" s="5">
        <v>0.12680000066757202</v>
      </c>
      <c r="X22046" s="4">
        <v>15000</v>
      </c>
      <c r="Y22046" s="1">
        <v>13</v>
      </c>
      <c r="Z22046" s="4">
        <v>20331</v>
      </c>
      <c r="AA22046"/>
    </row>
    <row r="22047" spans="2:27" x14ac:dyDescent="0.3">
      <c r="B22047" s="1">
        <v>716607</v>
      </c>
      <c r="C22047" s="2" t="s">
        <v>39</v>
      </c>
      <c r="D22047" s="2" t="s">
        <v>25</v>
      </c>
      <c r="E22047" t="s">
        <v>98</v>
      </c>
      <c r="F22047" t="s">
        <v>17225</v>
      </c>
      <c r="G22047" t="s">
        <v>59</v>
      </c>
      <c r="H22047" t="s">
        <v>28</v>
      </c>
      <c r="I22047" s="3">
        <v>44297</v>
      </c>
      <c r="J22047" s="3">
        <v>44512</v>
      </c>
      <c r="K22047" s="3">
        <v>44481</v>
      </c>
      <c r="L22047" t="s">
        <v>29</v>
      </c>
      <c r="M22047" t="str">
        <f>IF(OR(financial_loan[[#This Row],[loan_status]] = "Fully Paid",financial_loan[[#This Row],[loan_status]] = "Current"),"Good Loan", "Bad Loan")</f>
        <v>Good Loan</v>
      </c>
      <c r="N22047" s="3">
        <v>44512</v>
      </c>
      <c r="O22047" s="1">
        <v>910563</v>
      </c>
      <c r="P22047" t="s">
        <v>30</v>
      </c>
      <c r="Q22047" t="s">
        <v>227</v>
      </c>
      <c r="R22047" t="s">
        <v>32</v>
      </c>
      <c r="S22047" t="s">
        <v>1301</v>
      </c>
      <c r="T22047" s="4">
        <v>32000</v>
      </c>
      <c r="U22047" s="5">
        <v>0.16130000352859497</v>
      </c>
      <c r="V22047" s="4">
        <v>302.44000244140625</v>
      </c>
      <c r="W22047" s="5">
        <v>0.16019999980926514</v>
      </c>
      <c r="X22047" s="4">
        <v>8600</v>
      </c>
      <c r="Y22047" s="1">
        <v>13</v>
      </c>
      <c r="Z22047" s="4">
        <v>10255</v>
      </c>
      <c r="AA22047"/>
    </row>
    <row r="22048" spans="2:27" x14ac:dyDescent="0.3">
      <c r="B22048" s="1">
        <v>716609</v>
      </c>
      <c r="C22048" s="2" t="s">
        <v>133</v>
      </c>
      <c r="D22048" s="2" t="s">
        <v>25</v>
      </c>
      <c r="E22048" t="s">
        <v>111</v>
      </c>
      <c r="F22048" t="s">
        <v>17226</v>
      </c>
      <c r="G22048" t="s">
        <v>27</v>
      </c>
      <c r="H22048" t="s">
        <v>52</v>
      </c>
      <c r="I22048" s="3">
        <v>44297</v>
      </c>
      <c r="J22048" s="3">
        <v>44212</v>
      </c>
      <c r="K22048" s="3">
        <v>44212</v>
      </c>
      <c r="L22048" t="s">
        <v>29</v>
      </c>
      <c r="M22048" t="str">
        <f>IF(OR(financial_loan[[#This Row],[loan_status]] = "Fully Paid",financial_loan[[#This Row],[loan_status]] = "Current"),"Good Loan", "Bad Loan")</f>
        <v>Good Loan</v>
      </c>
      <c r="N22048" s="3">
        <v>44243</v>
      </c>
      <c r="O22048" s="1">
        <v>910565</v>
      </c>
      <c r="P22048" t="s">
        <v>30</v>
      </c>
      <c r="Q22048" t="s">
        <v>114</v>
      </c>
      <c r="R22048" t="s">
        <v>77</v>
      </c>
      <c r="S22048" t="s">
        <v>1301</v>
      </c>
      <c r="T22048" s="4">
        <v>50000</v>
      </c>
      <c r="U22048" s="5">
        <v>3.7399999797344208E-2</v>
      </c>
      <c r="V22048" s="4">
        <v>254.97000122070313</v>
      </c>
      <c r="W22048" s="5">
        <v>0.10000000149011612</v>
      </c>
      <c r="X22048" s="4">
        <v>12000</v>
      </c>
      <c r="Y22048" s="1">
        <v>14</v>
      </c>
      <c r="Z22048" s="4">
        <v>15288</v>
      </c>
      <c r="AA22048"/>
    </row>
    <row r="22049" spans="2:27" x14ac:dyDescent="0.3">
      <c r="B22049" s="1">
        <v>716610</v>
      </c>
      <c r="C22049" s="2" t="s">
        <v>133</v>
      </c>
      <c r="D22049" s="2" t="s">
        <v>25</v>
      </c>
      <c r="E22049" t="s">
        <v>40</v>
      </c>
      <c r="G22049" t="s">
        <v>27</v>
      </c>
      <c r="H22049" t="s">
        <v>52</v>
      </c>
      <c r="I22049" s="3">
        <v>44297</v>
      </c>
      <c r="J22049" s="3">
        <v>44484</v>
      </c>
      <c r="K22049" s="3">
        <v>44300</v>
      </c>
      <c r="L22049" t="s">
        <v>29</v>
      </c>
      <c r="M22049" t="str">
        <f>IF(OR(financial_loan[[#This Row],[loan_status]] = "Fully Paid",financial_loan[[#This Row],[loan_status]] = "Current"),"Good Loan", "Bad Loan")</f>
        <v>Good Loan</v>
      </c>
      <c r="N22049" s="3">
        <v>44330</v>
      </c>
      <c r="O22049" s="1">
        <v>910566</v>
      </c>
      <c r="P22049" t="s">
        <v>70</v>
      </c>
      <c r="Q22049" t="s">
        <v>114</v>
      </c>
      <c r="R22049" t="s">
        <v>32</v>
      </c>
      <c r="S22049" t="s">
        <v>1301</v>
      </c>
      <c r="T22049" s="4">
        <v>50000</v>
      </c>
      <c r="U22049" s="5">
        <v>1.4899999834597111E-2</v>
      </c>
      <c r="V22049" s="4">
        <v>161.33999633789063</v>
      </c>
      <c r="W22049" s="5">
        <v>0.10000000149011612</v>
      </c>
      <c r="X22049" s="4">
        <v>5000</v>
      </c>
      <c r="Y22049" s="1">
        <v>21</v>
      </c>
      <c r="Z22049" s="4">
        <v>5808</v>
      </c>
      <c r="AA22049"/>
    </row>
    <row r="22050" spans="2:27" x14ac:dyDescent="0.3">
      <c r="B22050" s="1">
        <v>716635</v>
      </c>
      <c r="C22050" s="2" t="s">
        <v>516</v>
      </c>
      <c r="D22050" s="2" t="s">
        <v>25</v>
      </c>
      <c r="E22050" t="s">
        <v>40</v>
      </c>
      <c r="G22050" t="s">
        <v>42</v>
      </c>
      <c r="H22050" t="s">
        <v>52</v>
      </c>
      <c r="I22050" s="3">
        <v>44297</v>
      </c>
      <c r="J22050" s="3">
        <v>44331</v>
      </c>
      <c r="K22050" s="3">
        <v>44300</v>
      </c>
      <c r="L22050" t="s">
        <v>29</v>
      </c>
      <c r="M22050" t="str">
        <f>IF(OR(financial_loan[[#This Row],[loan_status]] = "Fully Paid",financial_loan[[#This Row],[loan_status]] = "Current"),"Good Loan", "Bad Loan")</f>
        <v>Good Loan</v>
      </c>
      <c r="N22050" s="3">
        <v>44330</v>
      </c>
      <c r="O22050" s="1">
        <v>910596</v>
      </c>
      <c r="P22050" t="s">
        <v>103</v>
      </c>
      <c r="Q22050" t="s">
        <v>44</v>
      </c>
      <c r="R22050" t="s">
        <v>32</v>
      </c>
      <c r="S22050" t="s">
        <v>1301</v>
      </c>
      <c r="T22050" s="4">
        <v>62400</v>
      </c>
      <c r="U22050" s="5">
        <v>0.14730000495910645</v>
      </c>
      <c r="V22050" s="4">
        <v>236.07000732421875</v>
      </c>
      <c r="W22050" s="5">
        <v>0.13060000538825989</v>
      </c>
      <c r="X22050" s="4">
        <v>7000</v>
      </c>
      <c r="Y22050" s="1">
        <v>40</v>
      </c>
      <c r="Z22050" s="4">
        <v>8498</v>
      </c>
      <c r="AA22050"/>
    </row>
    <row r="22051" spans="2:27" x14ac:dyDescent="0.3">
      <c r="B22051" s="1">
        <v>716662</v>
      </c>
      <c r="C22051" s="2" t="s">
        <v>110</v>
      </c>
      <c r="D22051" s="2" t="s">
        <v>25</v>
      </c>
      <c r="E22051" t="s">
        <v>49</v>
      </c>
      <c r="F22051" t="s">
        <v>17227</v>
      </c>
      <c r="G22051" t="s">
        <v>42</v>
      </c>
      <c r="H22051" t="s">
        <v>28</v>
      </c>
      <c r="I22051" s="3">
        <v>44297</v>
      </c>
      <c r="J22051" s="3">
        <v>44212</v>
      </c>
      <c r="K22051" s="3">
        <v>44328</v>
      </c>
      <c r="L22051" t="s">
        <v>29</v>
      </c>
      <c r="M22051" t="str">
        <f>IF(OR(financial_loan[[#This Row],[loan_status]] = "Fully Paid",financial_loan[[#This Row],[loan_status]] = "Current"),"Good Loan", "Bad Loan")</f>
        <v>Good Loan</v>
      </c>
      <c r="N22051" s="3">
        <v>44359</v>
      </c>
      <c r="O22051" s="1">
        <v>910626</v>
      </c>
      <c r="P22051" t="s">
        <v>103</v>
      </c>
      <c r="Q22051" t="s">
        <v>53</v>
      </c>
      <c r="R22051" t="s">
        <v>32</v>
      </c>
      <c r="S22051" t="s">
        <v>38</v>
      </c>
      <c r="T22051" s="4">
        <v>43200</v>
      </c>
      <c r="U22051" s="5">
        <v>7.3299996554851532E-2</v>
      </c>
      <c r="V22051" s="4">
        <v>171.30999755859375</v>
      </c>
      <c r="W22051" s="5">
        <v>0.14169999957084656</v>
      </c>
      <c r="X22051" s="4">
        <v>5000</v>
      </c>
      <c r="Y22051" s="1">
        <v>7</v>
      </c>
      <c r="Z22051" s="4">
        <v>5660</v>
      </c>
      <c r="AA22051"/>
    </row>
    <row r="22052" spans="2:27" x14ac:dyDescent="0.3">
      <c r="B22052" s="1">
        <v>716666</v>
      </c>
      <c r="C22052" s="2" t="s">
        <v>102</v>
      </c>
      <c r="D22052" s="2" t="s">
        <v>25</v>
      </c>
      <c r="E22052" t="s">
        <v>57</v>
      </c>
      <c r="F22052" t="s">
        <v>12566</v>
      </c>
      <c r="G22052" t="s">
        <v>42</v>
      </c>
      <c r="H22052" t="s">
        <v>28</v>
      </c>
      <c r="I22052" s="3">
        <v>44297</v>
      </c>
      <c r="J22052" s="3">
        <v>44331</v>
      </c>
      <c r="K22052" s="3">
        <v>44300</v>
      </c>
      <c r="L22052" t="s">
        <v>29</v>
      </c>
      <c r="M22052" t="str">
        <f>IF(OR(financial_loan[[#This Row],[loan_status]] = "Fully Paid",financial_loan[[#This Row],[loan_status]] = "Current"),"Good Loan", "Bad Loan")</f>
        <v>Good Loan</v>
      </c>
      <c r="N22052" s="3">
        <v>44330</v>
      </c>
      <c r="O22052" s="1">
        <v>910631</v>
      </c>
      <c r="P22052" t="s">
        <v>95</v>
      </c>
      <c r="Q22052" t="s">
        <v>75</v>
      </c>
      <c r="R22052" t="s">
        <v>32</v>
      </c>
      <c r="S22052" t="s">
        <v>38</v>
      </c>
      <c r="T22052" s="4">
        <v>18000</v>
      </c>
      <c r="U22052" s="5">
        <v>0.20469999313354492</v>
      </c>
      <c r="V22052" s="4">
        <v>61.349998474121094</v>
      </c>
      <c r="W22052" s="5">
        <v>0.1379999965429306</v>
      </c>
      <c r="X22052" s="4">
        <v>1800</v>
      </c>
      <c r="Y22052" s="1">
        <v>8</v>
      </c>
      <c r="Z22052" s="4">
        <v>2208</v>
      </c>
      <c r="AA22052"/>
    </row>
    <row r="22053" spans="2:27" x14ac:dyDescent="0.3">
      <c r="B22053" s="1">
        <v>716724</v>
      </c>
      <c r="C22053" s="2" t="s">
        <v>78</v>
      </c>
      <c r="D22053" s="2" t="s">
        <v>25</v>
      </c>
      <c r="E22053" t="s">
        <v>40</v>
      </c>
      <c r="F22053" t="s">
        <v>1157</v>
      </c>
      <c r="G22053" t="s">
        <v>100</v>
      </c>
      <c r="H22053" t="s">
        <v>52</v>
      </c>
      <c r="I22053" s="3">
        <v>44297</v>
      </c>
      <c r="J22053" s="3">
        <v>44243</v>
      </c>
      <c r="K22053" s="3">
        <v>44243</v>
      </c>
      <c r="L22053" t="s">
        <v>29</v>
      </c>
      <c r="M22053" t="str">
        <f>IF(OR(financial_loan[[#This Row],[loan_status]] = "Fully Paid",financial_loan[[#This Row],[loan_status]] = "Current"),"Good Loan", "Bad Loan")</f>
        <v>Good Loan</v>
      </c>
      <c r="N22053" s="3">
        <v>44271</v>
      </c>
      <c r="O22053" s="1">
        <v>909183</v>
      </c>
      <c r="P22053" t="s">
        <v>36</v>
      </c>
      <c r="Q22053" t="s">
        <v>219</v>
      </c>
      <c r="R22053" t="s">
        <v>77</v>
      </c>
      <c r="S22053" t="s">
        <v>33</v>
      </c>
      <c r="T22053" s="4">
        <v>105600</v>
      </c>
      <c r="U22053" s="5">
        <v>0.2418999969959259</v>
      </c>
      <c r="V22053" s="4">
        <v>886.489990234375</v>
      </c>
      <c r="W22053" s="5">
        <v>0.17880000174045563</v>
      </c>
      <c r="X22053" s="4">
        <v>35000</v>
      </c>
      <c r="Y22053" s="1">
        <v>48</v>
      </c>
      <c r="Z22053" s="4">
        <v>53156</v>
      </c>
      <c r="AA22053"/>
    </row>
    <row r="22054" spans="2:27" x14ac:dyDescent="0.3">
      <c r="B22054" s="1">
        <v>716734</v>
      </c>
      <c r="C22054" s="2" t="s">
        <v>133</v>
      </c>
      <c r="D22054" s="2" t="s">
        <v>25</v>
      </c>
      <c r="E22054" t="s">
        <v>98</v>
      </c>
      <c r="F22054" t="s">
        <v>17228</v>
      </c>
      <c r="G22054" t="s">
        <v>27</v>
      </c>
      <c r="H22054" t="s">
        <v>28</v>
      </c>
      <c r="I22054" s="3">
        <v>44297</v>
      </c>
      <c r="J22054" s="3">
        <v>44302</v>
      </c>
      <c r="K22054" s="3">
        <v>44541</v>
      </c>
      <c r="L22054" t="s">
        <v>29</v>
      </c>
      <c r="M22054" t="str">
        <f>IF(OR(financial_loan[[#This Row],[loan_status]] = "Fully Paid",financial_loan[[#This Row],[loan_status]] = "Current"),"Good Loan", "Bad Loan")</f>
        <v>Good Loan</v>
      </c>
      <c r="N22054" s="3">
        <v>44572</v>
      </c>
      <c r="O22054" s="1">
        <v>910712</v>
      </c>
      <c r="P22054" t="s">
        <v>30</v>
      </c>
      <c r="Q22054" t="s">
        <v>51</v>
      </c>
      <c r="R22054" t="s">
        <v>77</v>
      </c>
      <c r="S22054" t="s">
        <v>33</v>
      </c>
      <c r="T22054" s="4">
        <v>57984</v>
      </c>
      <c r="U22054" s="5">
        <v>0.11819999665021896</v>
      </c>
      <c r="V22054" s="4">
        <v>428.60000610351563</v>
      </c>
      <c r="W22054" s="5">
        <v>0.10369999706745148</v>
      </c>
      <c r="X22054" s="4">
        <v>20000</v>
      </c>
      <c r="Y22054" s="1">
        <v>14</v>
      </c>
      <c r="Z22054" s="4">
        <v>21320</v>
      </c>
      <c r="AA22054"/>
    </row>
    <row r="22055" spans="2:27" x14ac:dyDescent="0.3">
      <c r="B22055" s="1">
        <v>716741</v>
      </c>
      <c r="C22055" s="2" t="s">
        <v>143</v>
      </c>
      <c r="D22055" s="2" t="s">
        <v>25</v>
      </c>
      <c r="E22055" t="s">
        <v>98</v>
      </c>
      <c r="F22055" t="s">
        <v>17229</v>
      </c>
      <c r="G22055" t="s">
        <v>59</v>
      </c>
      <c r="H22055" t="s">
        <v>52</v>
      </c>
      <c r="I22055" s="3">
        <v>44297</v>
      </c>
      <c r="J22055" s="3">
        <v>44332</v>
      </c>
      <c r="K22055" s="3">
        <v>44271</v>
      </c>
      <c r="L22055" t="s">
        <v>29</v>
      </c>
      <c r="M22055" t="str">
        <f>IF(OR(financial_loan[[#This Row],[loan_status]] = "Fully Paid",financial_loan[[#This Row],[loan_status]] = "Current"),"Good Loan", "Bad Loan")</f>
        <v>Good Loan</v>
      </c>
      <c r="N22055" s="3">
        <v>44302</v>
      </c>
      <c r="O22055" s="1">
        <v>910721</v>
      </c>
      <c r="P22055" t="s">
        <v>30</v>
      </c>
      <c r="Q22055" t="s">
        <v>227</v>
      </c>
      <c r="R22055" t="s">
        <v>77</v>
      </c>
      <c r="S22055" t="s">
        <v>33</v>
      </c>
      <c r="T22055" s="4">
        <v>70000</v>
      </c>
      <c r="U22055" s="5">
        <v>0.21359999477863312</v>
      </c>
      <c r="V22055" s="4">
        <v>778.52001953125</v>
      </c>
      <c r="W22055" s="5">
        <v>0.16019999980926514</v>
      </c>
      <c r="X22055" s="4">
        <v>32000</v>
      </c>
      <c r="Y22055" s="1">
        <v>28</v>
      </c>
      <c r="Z22055" s="4">
        <v>46705</v>
      </c>
      <c r="AA22055"/>
    </row>
    <row r="22056" spans="2:27" x14ac:dyDescent="0.3">
      <c r="B22056" s="1">
        <v>716754</v>
      </c>
      <c r="C22056" s="2" t="s">
        <v>133</v>
      </c>
      <c r="D22056" s="2" t="s">
        <v>25</v>
      </c>
      <c r="E22056" t="s">
        <v>26</v>
      </c>
      <c r="F22056" t="s">
        <v>17230</v>
      </c>
      <c r="G22056" t="s">
        <v>54</v>
      </c>
      <c r="H22056" t="s">
        <v>28</v>
      </c>
      <c r="I22056" s="3">
        <v>44297</v>
      </c>
      <c r="J22056" s="3">
        <v>44515</v>
      </c>
      <c r="K22056" s="3">
        <v>44300</v>
      </c>
      <c r="L22056" t="s">
        <v>29</v>
      </c>
      <c r="M22056" t="str">
        <f>IF(OR(financial_loan[[#This Row],[loan_status]] = "Fully Paid",financial_loan[[#This Row],[loan_status]] = "Current"),"Good Loan", "Bad Loan")</f>
        <v>Good Loan</v>
      </c>
      <c r="N22056" s="3">
        <v>44330</v>
      </c>
      <c r="O22056" s="1">
        <v>910735</v>
      </c>
      <c r="P22056" t="s">
        <v>30</v>
      </c>
      <c r="Q22056" t="s">
        <v>82</v>
      </c>
      <c r="R22056" t="s">
        <v>32</v>
      </c>
      <c r="S22056" t="s">
        <v>38</v>
      </c>
      <c r="T22056" s="4">
        <v>48000</v>
      </c>
      <c r="U22056" s="5">
        <v>0.10220000147819519</v>
      </c>
      <c r="V22056" s="4">
        <v>31.010000228881836</v>
      </c>
      <c r="W22056" s="5">
        <v>7.2899997234344482E-2</v>
      </c>
      <c r="X22056" s="4">
        <v>1000</v>
      </c>
      <c r="Y22056" s="1">
        <v>33</v>
      </c>
      <c r="Z22056" s="4">
        <v>1116</v>
      </c>
      <c r="AA22056"/>
    </row>
    <row r="22057" spans="2:27" x14ac:dyDescent="0.3">
      <c r="B22057" s="1">
        <v>716761</v>
      </c>
      <c r="C22057" s="2" t="s">
        <v>24</v>
      </c>
      <c r="D22057" s="2" t="s">
        <v>25</v>
      </c>
      <c r="E22057" t="s">
        <v>40</v>
      </c>
      <c r="F22057" t="s">
        <v>17231</v>
      </c>
      <c r="G22057" t="s">
        <v>27</v>
      </c>
      <c r="H22057" t="s">
        <v>28</v>
      </c>
      <c r="I22057" s="3">
        <v>44297</v>
      </c>
      <c r="J22057" s="3">
        <v>44332</v>
      </c>
      <c r="K22057" s="3">
        <v>44328</v>
      </c>
      <c r="L22057" t="s">
        <v>29</v>
      </c>
      <c r="M22057" t="str">
        <f>IF(OR(financial_loan[[#This Row],[loan_status]] = "Fully Paid",financial_loan[[#This Row],[loan_status]] = "Current"),"Good Loan", "Bad Loan")</f>
        <v>Good Loan</v>
      </c>
      <c r="N22057" s="3">
        <v>44359</v>
      </c>
      <c r="O22057" s="1">
        <v>910745</v>
      </c>
      <c r="P22057" t="s">
        <v>30</v>
      </c>
      <c r="Q22057" t="s">
        <v>51</v>
      </c>
      <c r="R22057" t="s">
        <v>32</v>
      </c>
      <c r="S22057" t="s">
        <v>33</v>
      </c>
      <c r="T22057" s="4">
        <v>85000</v>
      </c>
      <c r="U22057" s="5">
        <v>6.5800003707408905E-2</v>
      </c>
      <c r="V22057" s="4">
        <v>194.64999389648438</v>
      </c>
      <c r="W22057" s="5">
        <v>0.10369999706745148</v>
      </c>
      <c r="X22057" s="4">
        <v>6000</v>
      </c>
      <c r="Y22057" s="1">
        <v>18</v>
      </c>
      <c r="Z22057" s="4">
        <v>6575</v>
      </c>
      <c r="AA22057"/>
    </row>
    <row r="22058" spans="2:27" x14ac:dyDescent="0.3">
      <c r="B22058" s="1">
        <v>716772</v>
      </c>
      <c r="C22058" s="2" t="s">
        <v>89</v>
      </c>
      <c r="D22058" s="2" t="s">
        <v>25</v>
      </c>
      <c r="E22058" t="s">
        <v>26</v>
      </c>
      <c r="F22058" t="s">
        <v>17232</v>
      </c>
      <c r="G22058" t="s">
        <v>54</v>
      </c>
      <c r="H22058" t="s">
        <v>28</v>
      </c>
      <c r="I22058" s="3">
        <v>44297</v>
      </c>
      <c r="J22058" s="3">
        <v>44359</v>
      </c>
      <c r="K22058" s="3">
        <v>44359</v>
      </c>
      <c r="L22058" t="s">
        <v>29</v>
      </c>
      <c r="M22058" t="str">
        <f>IF(OR(financial_loan[[#This Row],[loan_status]] = "Fully Paid",financial_loan[[#This Row],[loan_status]] = "Current"),"Good Loan", "Bad Loan")</f>
        <v>Good Loan</v>
      </c>
      <c r="N22058" s="3">
        <v>44389</v>
      </c>
      <c r="O22058" s="1">
        <v>910759</v>
      </c>
      <c r="P22058" t="s">
        <v>30</v>
      </c>
      <c r="Q22058" t="s">
        <v>87</v>
      </c>
      <c r="R22058" t="s">
        <v>32</v>
      </c>
      <c r="S22058" t="s">
        <v>1301</v>
      </c>
      <c r="T22058" s="4">
        <v>56004</v>
      </c>
      <c r="U22058" s="5">
        <v>0.24320000410079956</v>
      </c>
      <c r="V22058" s="4">
        <v>431.76998901367188</v>
      </c>
      <c r="W22058" s="5">
        <v>6.9200001657009125E-2</v>
      </c>
      <c r="X22058" s="4">
        <v>14000</v>
      </c>
      <c r="Y22058" s="1">
        <v>24</v>
      </c>
      <c r="Z22058" s="4">
        <v>14883</v>
      </c>
      <c r="AA22058"/>
    </row>
    <row r="22059" spans="2:27" x14ac:dyDescent="0.3">
      <c r="B22059" s="1">
        <v>716783</v>
      </c>
      <c r="C22059" s="2" t="s">
        <v>93</v>
      </c>
      <c r="D22059" s="2" t="s">
        <v>25</v>
      </c>
      <c r="E22059" t="s">
        <v>46</v>
      </c>
      <c r="F22059" t="s">
        <v>17233</v>
      </c>
      <c r="G22059" t="s">
        <v>59</v>
      </c>
      <c r="H22059" t="s">
        <v>28</v>
      </c>
      <c r="I22059" s="3">
        <v>44297</v>
      </c>
      <c r="J22059" s="3">
        <v>44332</v>
      </c>
      <c r="K22059" s="3">
        <v>44302</v>
      </c>
      <c r="L22059" t="s">
        <v>29</v>
      </c>
      <c r="M22059" t="str">
        <f>IF(OR(financial_loan[[#This Row],[loan_status]] = "Fully Paid",financial_loan[[#This Row],[loan_status]] = "Current"),"Good Loan", "Bad Loan")</f>
        <v>Good Loan</v>
      </c>
      <c r="N22059" s="3">
        <v>44332</v>
      </c>
      <c r="O22059" s="1">
        <v>910771</v>
      </c>
      <c r="P22059" t="s">
        <v>30</v>
      </c>
      <c r="Q22059" t="s">
        <v>80</v>
      </c>
      <c r="R22059" t="s">
        <v>77</v>
      </c>
      <c r="S22059" t="s">
        <v>1301</v>
      </c>
      <c r="T22059" s="4">
        <v>52000</v>
      </c>
      <c r="U22059" s="5">
        <v>0.18619999289512634</v>
      </c>
      <c r="V22059" s="4">
        <v>191.5</v>
      </c>
      <c r="W22059" s="5">
        <v>0.15279999375343323</v>
      </c>
      <c r="X22059" s="4">
        <v>8000</v>
      </c>
      <c r="Y22059" s="1">
        <v>17</v>
      </c>
      <c r="Z22059" s="4">
        <v>11490</v>
      </c>
      <c r="AA22059"/>
    </row>
    <row r="22060" spans="2:27" x14ac:dyDescent="0.3">
      <c r="B22060" s="1">
        <v>716790</v>
      </c>
      <c r="C22060" s="2" t="s">
        <v>104</v>
      </c>
      <c r="D22060" s="2" t="s">
        <v>25</v>
      </c>
      <c r="E22060" t="s">
        <v>26</v>
      </c>
      <c r="F22060" t="s">
        <v>17234</v>
      </c>
      <c r="G22060" t="s">
        <v>59</v>
      </c>
      <c r="H22060" t="s">
        <v>52</v>
      </c>
      <c r="I22060" s="3">
        <v>44297</v>
      </c>
      <c r="J22060" s="3">
        <v>44332</v>
      </c>
      <c r="K22060" s="3">
        <v>44208</v>
      </c>
      <c r="L22060" t="s">
        <v>60</v>
      </c>
      <c r="M22060" t="str">
        <f>IF(OR(financial_loan[[#This Row],[loan_status]] = "Fully Paid",financial_loan[[#This Row],[loan_status]] = "Current"),"Good Loan", "Bad Loan")</f>
        <v>Bad Loan</v>
      </c>
      <c r="N22060" s="3">
        <v>44239</v>
      </c>
      <c r="O22060" s="1">
        <v>910779</v>
      </c>
      <c r="P22060" t="s">
        <v>70</v>
      </c>
      <c r="Q22060" t="s">
        <v>61</v>
      </c>
      <c r="R22060" t="s">
        <v>77</v>
      </c>
      <c r="S22060" t="s">
        <v>1301</v>
      </c>
      <c r="T22060" s="4">
        <v>75000</v>
      </c>
      <c r="U22060" s="5">
        <v>0.12099999934434891</v>
      </c>
      <c r="V22060" s="4">
        <v>831</v>
      </c>
      <c r="W22060" s="5">
        <v>0.14910000562667847</v>
      </c>
      <c r="X22060" s="4">
        <v>35000</v>
      </c>
      <c r="Y22060" s="1">
        <v>32</v>
      </c>
      <c r="Z22060" s="4">
        <v>7477</v>
      </c>
      <c r="AA22060"/>
    </row>
    <row r="22061" spans="2:27" x14ac:dyDescent="0.3">
      <c r="B22061" s="1">
        <v>716791</v>
      </c>
      <c r="C22061" s="2" t="s">
        <v>39</v>
      </c>
      <c r="D22061" s="2" t="s">
        <v>25</v>
      </c>
      <c r="E22061" t="s">
        <v>111</v>
      </c>
      <c r="F22061" t="s">
        <v>17235</v>
      </c>
      <c r="G22061" t="s">
        <v>100</v>
      </c>
      <c r="H22061" t="s">
        <v>52</v>
      </c>
      <c r="I22061" s="3">
        <v>44297</v>
      </c>
      <c r="J22061" s="3">
        <v>44242</v>
      </c>
      <c r="K22061" s="3">
        <v>44242</v>
      </c>
      <c r="L22061" t="s">
        <v>29</v>
      </c>
      <c r="M22061" t="str">
        <f>IF(OR(financial_loan[[#This Row],[loan_status]] = "Fully Paid",financial_loan[[#This Row],[loan_status]] = "Current"),"Good Loan", "Bad Loan")</f>
        <v>Good Loan</v>
      </c>
      <c r="N22061" s="3">
        <v>44270</v>
      </c>
      <c r="O22061" s="1">
        <v>910780</v>
      </c>
      <c r="P22061" t="s">
        <v>91</v>
      </c>
      <c r="Q22061" t="s">
        <v>157</v>
      </c>
      <c r="R22061" t="s">
        <v>77</v>
      </c>
      <c r="S22061" t="s">
        <v>1301</v>
      </c>
      <c r="T22061" s="4">
        <v>100008</v>
      </c>
      <c r="U22061" s="5">
        <v>0.14129999279975891</v>
      </c>
      <c r="V22061" s="4">
        <v>245.32000732421875</v>
      </c>
      <c r="W22061" s="5">
        <v>0.164000004529953</v>
      </c>
      <c r="X22061" s="4">
        <v>10000</v>
      </c>
      <c r="Y22061" s="1">
        <v>30</v>
      </c>
      <c r="Z22061" s="4">
        <v>14394</v>
      </c>
      <c r="AA22061"/>
    </row>
    <row r="22062" spans="2:27" x14ac:dyDescent="0.3">
      <c r="B22062" s="1">
        <v>716825</v>
      </c>
      <c r="C22062" s="2" t="s">
        <v>143</v>
      </c>
      <c r="D22062" s="2" t="s">
        <v>25</v>
      </c>
      <c r="E22062" t="s">
        <v>98</v>
      </c>
      <c r="F22062" t="s">
        <v>17236</v>
      </c>
      <c r="G22062" t="s">
        <v>100</v>
      </c>
      <c r="H22062" t="s">
        <v>28</v>
      </c>
      <c r="I22062" s="3">
        <v>44297</v>
      </c>
      <c r="J22062" s="3">
        <v>44454</v>
      </c>
      <c r="K22062" s="3">
        <v>44451</v>
      </c>
      <c r="L22062" t="s">
        <v>29</v>
      </c>
      <c r="M22062" t="str">
        <f>IF(OR(financial_loan[[#This Row],[loan_status]] = "Fully Paid",financial_loan[[#This Row],[loan_status]] = "Current"),"Good Loan", "Bad Loan")</f>
        <v>Good Loan</v>
      </c>
      <c r="N22062" s="3">
        <v>44481</v>
      </c>
      <c r="O22062" s="1">
        <v>910821</v>
      </c>
      <c r="P22062" t="s">
        <v>36</v>
      </c>
      <c r="Q22062" t="s">
        <v>118</v>
      </c>
      <c r="R22062" t="s">
        <v>77</v>
      </c>
      <c r="S22062" t="s">
        <v>38</v>
      </c>
      <c r="T22062" s="4">
        <v>75000</v>
      </c>
      <c r="U22062" s="5">
        <v>0.19550000131130219</v>
      </c>
      <c r="V22062" s="4">
        <v>445.1300048828125</v>
      </c>
      <c r="W22062" s="5">
        <v>0.16769999265670776</v>
      </c>
      <c r="X22062" s="4">
        <v>18000</v>
      </c>
      <c r="Y22062" s="1">
        <v>15</v>
      </c>
      <c r="Z22062" s="4">
        <v>21881</v>
      </c>
      <c r="AA22062"/>
    </row>
    <row r="22063" spans="2:27" x14ac:dyDescent="0.3">
      <c r="B22063" s="1">
        <v>716830</v>
      </c>
      <c r="C22063" s="2" t="s">
        <v>143</v>
      </c>
      <c r="D22063" s="2" t="s">
        <v>25</v>
      </c>
      <c r="E22063" t="s">
        <v>84</v>
      </c>
      <c r="F22063" t="s">
        <v>17237</v>
      </c>
      <c r="G22063" t="s">
        <v>27</v>
      </c>
      <c r="H22063" t="s">
        <v>28</v>
      </c>
      <c r="I22063" s="3">
        <v>44297</v>
      </c>
      <c r="J22063" s="3">
        <v>44327</v>
      </c>
      <c r="K22063" s="3">
        <v>44327</v>
      </c>
      <c r="L22063" t="s">
        <v>29</v>
      </c>
      <c r="M22063" t="str">
        <f>IF(OR(financial_loan[[#This Row],[loan_status]] = "Fully Paid",financial_loan[[#This Row],[loan_status]] = "Current"),"Good Loan", "Bad Loan")</f>
        <v>Good Loan</v>
      </c>
      <c r="N22063" s="3">
        <v>44358</v>
      </c>
      <c r="O22063" s="1">
        <v>910826</v>
      </c>
      <c r="P22063" t="s">
        <v>68</v>
      </c>
      <c r="Q22063" t="s">
        <v>37</v>
      </c>
      <c r="R22063" t="s">
        <v>77</v>
      </c>
      <c r="S22063" t="s">
        <v>1301</v>
      </c>
      <c r="T22063" s="4">
        <v>62500</v>
      </c>
      <c r="U22063" s="5">
        <v>9.6199996769428253E-2</v>
      </c>
      <c r="V22063" s="4">
        <v>261.57000732421875</v>
      </c>
      <c r="W22063" s="5">
        <v>0.11110000312328339</v>
      </c>
      <c r="X22063" s="4">
        <v>12000</v>
      </c>
      <c r="Y22063" s="1">
        <v>22</v>
      </c>
      <c r="Z22063" s="4">
        <v>12113</v>
      </c>
      <c r="AA22063"/>
    </row>
    <row r="22064" spans="2:27" x14ac:dyDescent="0.3">
      <c r="B22064" s="1">
        <v>716848</v>
      </c>
      <c r="C22064" s="2" t="s">
        <v>96</v>
      </c>
      <c r="D22064" s="2" t="s">
        <v>25</v>
      </c>
      <c r="E22064" t="s">
        <v>111</v>
      </c>
      <c r="F22064" t="s">
        <v>468</v>
      </c>
      <c r="G22064" t="s">
        <v>59</v>
      </c>
      <c r="H22064" t="s">
        <v>28</v>
      </c>
      <c r="I22064" s="3">
        <v>44297</v>
      </c>
      <c r="J22064" s="3">
        <v>44210</v>
      </c>
      <c r="K22064" s="3">
        <v>44210</v>
      </c>
      <c r="L22064" t="s">
        <v>29</v>
      </c>
      <c r="M22064" t="str">
        <f>IF(OR(financial_loan[[#This Row],[loan_status]] = "Fully Paid",financial_loan[[#This Row],[loan_status]] = "Current"),"Good Loan", "Bad Loan")</f>
        <v>Good Loan</v>
      </c>
      <c r="N22064" s="3">
        <v>44241</v>
      </c>
      <c r="O22064" s="1">
        <v>910852</v>
      </c>
      <c r="P22064" t="s">
        <v>36</v>
      </c>
      <c r="Q22064" t="s">
        <v>108</v>
      </c>
      <c r="R22064" t="s">
        <v>32</v>
      </c>
      <c r="S22064" t="s">
        <v>33</v>
      </c>
      <c r="T22064" s="4">
        <v>33600</v>
      </c>
      <c r="U22064" s="5">
        <v>0.22959999740123749</v>
      </c>
      <c r="V22064" s="4">
        <v>115.44999694824219</v>
      </c>
      <c r="W22064" s="5">
        <v>0.15649999678134918</v>
      </c>
      <c r="X22064" s="4">
        <v>3300</v>
      </c>
      <c r="Y22064" s="1">
        <v>12</v>
      </c>
      <c r="Z22064" s="4">
        <v>4105</v>
      </c>
      <c r="AA22064"/>
    </row>
    <row r="22065" spans="2:27" x14ac:dyDescent="0.3">
      <c r="B22065" s="1">
        <v>716938</v>
      </c>
      <c r="C22065" s="2" t="s">
        <v>102</v>
      </c>
      <c r="D22065" s="2" t="s">
        <v>25</v>
      </c>
      <c r="E22065" t="s">
        <v>111</v>
      </c>
      <c r="F22065" t="s">
        <v>17238</v>
      </c>
      <c r="G22065" t="s">
        <v>59</v>
      </c>
      <c r="H22065" t="s">
        <v>52</v>
      </c>
      <c r="I22065" s="3">
        <v>44297</v>
      </c>
      <c r="J22065" s="3">
        <v>44332</v>
      </c>
      <c r="K22065" s="3">
        <v>44300</v>
      </c>
      <c r="L22065" t="s">
        <v>29</v>
      </c>
      <c r="M22065" t="str">
        <f>IF(OR(financial_loan[[#This Row],[loan_status]] = "Fully Paid",financial_loan[[#This Row],[loan_status]] = "Current"),"Good Loan", "Bad Loan")</f>
        <v>Good Loan</v>
      </c>
      <c r="N22065" s="3">
        <v>44330</v>
      </c>
      <c r="O22065" s="1">
        <v>910949</v>
      </c>
      <c r="P22065" t="s">
        <v>30</v>
      </c>
      <c r="Q22065" t="s">
        <v>227</v>
      </c>
      <c r="R22065" t="s">
        <v>32</v>
      </c>
      <c r="S22065" t="s">
        <v>33</v>
      </c>
      <c r="T22065" s="4">
        <v>100079</v>
      </c>
      <c r="U22065" s="5">
        <v>0.18619999289512634</v>
      </c>
      <c r="V22065" s="4">
        <v>597.84002685546875</v>
      </c>
      <c r="W22065" s="5">
        <v>0.16019999980926514</v>
      </c>
      <c r="X22065" s="4">
        <v>17000</v>
      </c>
      <c r="Y22065" s="1">
        <v>19</v>
      </c>
      <c r="Z22065" s="4">
        <v>21522</v>
      </c>
      <c r="AA22065"/>
    </row>
    <row r="22066" spans="2:27" x14ac:dyDescent="0.3">
      <c r="B22066" s="1">
        <v>716947</v>
      </c>
      <c r="C22066" s="2" t="s">
        <v>110</v>
      </c>
      <c r="D22066" s="2" t="s">
        <v>25</v>
      </c>
      <c r="E22066" t="s">
        <v>127</v>
      </c>
      <c r="F22066" t="s">
        <v>17239</v>
      </c>
      <c r="G22066" t="s">
        <v>27</v>
      </c>
      <c r="H22066" t="s">
        <v>52</v>
      </c>
      <c r="I22066" s="3">
        <v>44297</v>
      </c>
      <c r="J22066" s="3">
        <v>44211</v>
      </c>
      <c r="K22066" s="3">
        <v>44453</v>
      </c>
      <c r="L22066" t="s">
        <v>29</v>
      </c>
      <c r="M22066" t="str">
        <f>IF(OR(financial_loan[[#This Row],[loan_status]] = "Fully Paid",financial_loan[[#This Row],[loan_status]] = "Current"),"Good Loan", "Bad Loan")</f>
        <v>Good Loan</v>
      </c>
      <c r="N22066" s="3">
        <v>44483</v>
      </c>
      <c r="O22066" s="1">
        <v>910962</v>
      </c>
      <c r="P22066" t="s">
        <v>30</v>
      </c>
      <c r="Q22066" t="s">
        <v>37</v>
      </c>
      <c r="R22066" t="s">
        <v>77</v>
      </c>
      <c r="S22066" t="s">
        <v>38</v>
      </c>
      <c r="T22066" s="4">
        <v>45000</v>
      </c>
      <c r="U22066" s="5">
        <v>0.22429999709129333</v>
      </c>
      <c r="V22066" s="4">
        <v>348.760009765625</v>
      </c>
      <c r="W22066" s="5">
        <v>0.11110000312328339</v>
      </c>
      <c r="X22066" s="4">
        <v>16000</v>
      </c>
      <c r="Y22066" s="1">
        <v>35</v>
      </c>
      <c r="Z22066" s="4">
        <v>20350</v>
      </c>
      <c r="AA22066"/>
    </row>
    <row r="22067" spans="2:27" x14ac:dyDescent="0.3">
      <c r="B22067" s="1">
        <v>716952</v>
      </c>
      <c r="C22067" s="2" t="s">
        <v>519</v>
      </c>
      <c r="D22067" s="2" t="s">
        <v>25</v>
      </c>
      <c r="E22067" t="s">
        <v>122</v>
      </c>
      <c r="F22067" t="s">
        <v>17240</v>
      </c>
      <c r="G22067" t="s">
        <v>100</v>
      </c>
      <c r="H22067" t="s">
        <v>52</v>
      </c>
      <c r="I22067" s="3">
        <v>44297</v>
      </c>
      <c r="J22067" s="3">
        <v>44332</v>
      </c>
      <c r="K22067" s="3">
        <v>44362</v>
      </c>
      <c r="L22067" t="s">
        <v>60</v>
      </c>
      <c r="M22067" t="str">
        <f>IF(OR(financial_loan[[#This Row],[loan_status]] = "Fully Paid",financial_loan[[#This Row],[loan_status]] = "Current"),"Good Loan", "Bad Loan")</f>
        <v>Bad Loan</v>
      </c>
      <c r="N22067" s="3">
        <v>44392</v>
      </c>
      <c r="O22067" s="1">
        <v>910970</v>
      </c>
      <c r="P22067" t="s">
        <v>30</v>
      </c>
      <c r="Q22067" t="s">
        <v>118</v>
      </c>
      <c r="R22067" t="s">
        <v>77</v>
      </c>
      <c r="S22067" t="s">
        <v>33</v>
      </c>
      <c r="T22067" s="4">
        <v>130490</v>
      </c>
      <c r="U22067" s="5">
        <v>0.24519999325275421</v>
      </c>
      <c r="V22067" s="4">
        <v>865.52001953125</v>
      </c>
      <c r="W22067" s="5">
        <v>0.16769999265670776</v>
      </c>
      <c r="X22067" s="4">
        <v>35000</v>
      </c>
      <c r="Y22067" s="1">
        <v>33</v>
      </c>
      <c r="Z22067" s="4">
        <v>41852</v>
      </c>
      <c r="AA22067"/>
    </row>
    <row r="22068" spans="2:27" x14ac:dyDescent="0.3">
      <c r="B22068" s="1">
        <v>716996</v>
      </c>
      <c r="C22068" s="2" t="s">
        <v>24</v>
      </c>
      <c r="D22068" s="2" t="s">
        <v>25</v>
      </c>
      <c r="E22068" t="s">
        <v>127</v>
      </c>
      <c r="F22068" t="s">
        <v>11703</v>
      </c>
      <c r="G22068" t="s">
        <v>42</v>
      </c>
      <c r="H22068" t="s">
        <v>28</v>
      </c>
      <c r="I22068" s="3">
        <v>44297</v>
      </c>
      <c r="J22068" s="3">
        <v>44302</v>
      </c>
      <c r="K22068" s="3">
        <v>44302</v>
      </c>
      <c r="L22068" t="s">
        <v>29</v>
      </c>
      <c r="M22068" t="str">
        <f>IF(OR(financial_loan[[#This Row],[loan_status]] = "Fully Paid",financial_loan[[#This Row],[loan_status]] = "Current"),"Good Loan", "Bad Loan")</f>
        <v>Good Loan</v>
      </c>
      <c r="N22068" s="3">
        <v>44332</v>
      </c>
      <c r="O22068" s="1">
        <v>911025</v>
      </c>
      <c r="P22068" t="s">
        <v>68</v>
      </c>
      <c r="Q22068" t="s">
        <v>44</v>
      </c>
      <c r="R22068" t="s">
        <v>77</v>
      </c>
      <c r="S22068" t="s">
        <v>38</v>
      </c>
      <c r="T22068" s="4">
        <v>58000</v>
      </c>
      <c r="U22068" s="5">
        <v>0.16760000586509705</v>
      </c>
      <c r="V22068" s="4">
        <v>193.66999816894531</v>
      </c>
      <c r="W22068" s="5">
        <v>0.13060000538825989</v>
      </c>
      <c r="X22068" s="4">
        <v>8500</v>
      </c>
      <c r="Y22068" s="1">
        <v>17</v>
      </c>
      <c r="Z22068" s="4">
        <v>11620</v>
      </c>
      <c r="AA22068"/>
    </row>
    <row r="22069" spans="2:27" x14ac:dyDescent="0.3">
      <c r="B22069" s="1">
        <v>717016</v>
      </c>
      <c r="C22069" s="2" t="s">
        <v>39</v>
      </c>
      <c r="D22069" s="2" t="s">
        <v>25</v>
      </c>
      <c r="E22069" t="s">
        <v>49</v>
      </c>
      <c r="F22069" t="s">
        <v>17241</v>
      </c>
      <c r="G22069" t="s">
        <v>27</v>
      </c>
      <c r="H22069" t="s">
        <v>28</v>
      </c>
      <c r="I22069" s="3">
        <v>44297</v>
      </c>
      <c r="J22069" s="3">
        <v>44332</v>
      </c>
      <c r="K22069" s="3">
        <v>44271</v>
      </c>
      <c r="L22069" t="s">
        <v>29</v>
      </c>
      <c r="M22069" t="str">
        <f>IF(OR(financial_loan[[#This Row],[loan_status]] = "Fully Paid",financial_loan[[#This Row],[loan_status]] = "Current"),"Good Loan", "Bad Loan")</f>
        <v>Good Loan</v>
      </c>
      <c r="N22069" s="3">
        <v>44302</v>
      </c>
      <c r="O22069" s="1">
        <v>911051</v>
      </c>
      <c r="P22069" t="s">
        <v>30</v>
      </c>
      <c r="Q22069" t="s">
        <v>37</v>
      </c>
      <c r="R22069" t="s">
        <v>77</v>
      </c>
      <c r="S22069" t="s">
        <v>33</v>
      </c>
      <c r="T22069" s="4">
        <v>51000</v>
      </c>
      <c r="U22069" s="5">
        <v>0.26260000467300415</v>
      </c>
      <c r="V22069" s="4">
        <v>435.95001220703125</v>
      </c>
      <c r="W22069" s="5">
        <v>0.11110000312328339</v>
      </c>
      <c r="X22069" s="4">
        <v>20000</v>
      </c>
      <c r="Y22069" s="1">
        <v>27</v>
      </c>
      <c r="Z22069" s="4">
        <v>26153</v>
      </c>
      <c r="AA22069"/>
    </row>
    <row r="22070" spans="2:27" x14ac:dyDescent="0.3">
      <c r="B22070" s="1">
        <v>717069</v>
      </c>
      <c r="C22070" s="2" t="s">
        <v>519</v>
      </c>
      <c r="D22070" s="2" t="s">
        <v>25</v>
      </c>
      <c r="E22070" t="s">
        <v>49</v>
      </c>
      <c r="F22070" t="s">
        <v>17242</v>
      </c>
      <c r="G22070" t="s">
        <v>27</v>
      </c>
      <c r="H22070" t="s">
        <v>28</v>
      </c>
      <c r="I22070" s="3">
        <v>44297</v>
      </c>
      <c r="J22070" s="3">
        <v>44300</v>
      </c>
      <c r="K22070" s="3">
        <v>44300</v>
      </c>
      <c r="L22070" t="s">
        <v>29</v>
      </c>
      <c r="M22070" t="str">
        <f>IF(OR(financial_loan[[#This Row],[loan_status]] = "Fully Paid",financial_loan[[#This Row],[loan_status]] = "Current"),"Good Loan", "Bad Loan")</f>
        <v>Good Loan</v>
      </c>
      <c r="N22070" s="3">
        <v>44330</v>
      </c>
      <c r="O22070" s="1">
        <v>911112</v>
      </c>
      <c r="P22070" t="s">
        <v>91</v>
      </c>
      <c r="Q22070" t="s">
        <v>37</v>
      </c>
      <c r="R22070" t="s">
        <v>32</v>
      </c>
      <c r="S22070" t="s">
        <v>1301</v>
      </c>
      <c r="T22070" s="4">
        <v>25000</v>
      </c>
      <c r="U22070" s="5">
        <v>0.1315000057220459</v>
      </c>
      <c r="V22070" s="4">
        <v>183.6300048828125</v>
      </c>
      <c r="W22070" s="5">
        <v>0.11110000312328339</v>
      </c>
      <c r="X22070" s="4">
        <v>5600</v>
      </c>
      <c r="Y22070" s="1">
        <v>3</v>
      </c>
      <c r="Z22070" s="4">
        <v>6611</v>
      </c>
      <c r="AA22070"/>
    </row>
    <row r="22071" spans="2:27" x14ac:dyDescent="0.3">
      <c r="B22071" s="1">
        <v>717106</v>
      </c>
      <c r="C22071" s="2" t="s">
        <v>24</v>
      </c>
      <c r="D22071" s="2" t="s">
        <v>25</v>
      </c>
      <c r="E22071" t="s">
        <v>40</v>
      </c>
      <c r="F22071" t="s">
        <v>17243</v>
      </c>
      <c r="G22071" t="s">
        <v>42</v>
      </c>
      <c r="H22071" t="s">
        <v>28</v>
      </c>
      <c r="I22071" s="3">
        <v>44297</v>
      </c>
      <c r="J22071" s="3">
        <v>44298</v>
      </c>
      <c r="K22071" s="3">
        <v>44511</v>
      </c>
      <c r="L22071" t="s">
        <v>60</v>
      </c>
      <c r="M22071" t="str">
        <f>IF(OR(financial_loan[[#This Row],[loan_status]] = "Fully Paid",financial_loan[[#This Row],[loan_status]] = "Current"),"Good Loan", "Bad Loan")</f>
        <v>Bad Loan</v>
      </c>
      <c r="N22071" s="3">
        <v>44541</v>
      </c>
      <c r="O22071" s="1">
        <v>911155</v>
      </c>
      <c r="P22071" t="s">
        <v>30</v>
      </c>
      <c r="Q22071" t="s">
        <v>92</v>
      </c>
      <c r="R22071" t="s">
        <v>32</v>
      </c>
      <c r="S22071" t="s">
        <v>38</v>
      </c>
      <c r="T22071" s="4">
        <v>25404</v>
      </c>
      <c r="U22071" s="5">
        <v>0.17149999737739563</v>
      </c>
      <c r="V22071" s="4">
        <v>333.73001098632813</v>
      </c>
      <c r="W22071" s="5">
        <v>0.12680000066757202</v>
      </c>
      <c r="X22071" s="4">
        <v>9950</v>
      </c>
      <c r="Y22071" s="1">
        <v>15</v>
      </c>
      <c r="Z22071" s="4">
        <v>2803</v>
      </c>
      <c r="AA22071"/>
    </row>
    <row r="22072" spans="2:27" x14ac:dyDescent="0.3">
      <c r="B22072" s="1">
        <v>717108</v>
      </c>
      <c r="C22072" s="2" t="s">
        <v>133</v>
      </c>
      <c r="D22072" s="2" t="s">
        <v>25</v>
      </c>
      <c r="E22072" t="s">
        <v>127</v>
      </c>
      <c r="F22072" t="s">
        <v>3528</v>
      </c>
      <c r="G22072" t="s">
        <v>42</v>
      </c>
      <c r="H22072" t="s">
        <v>28</v>
      </c>
      <c r="I22072" s="3">
        <v>44297</v>
      </c>
      <c r="J22072" s="3">
        <v>44482</v>
      </c>
      <c r="K22072" s="3">
        <v>44452</v>
      </c>
      <c r="L22072" t="s">
        <v>29</v>
      </c>
      <c r="M22072" t="str">
        <f>IF(OR(financial_loan[[#This Row],[loan_status]] = "Fully Paid",financial_loan[[#This Row],[loan_status]] = "Current"),"Good Loan", "Bad Loan")</f>
        <v>Good Loan</v>
      </c>
      <c r="N22072" s="3">
        <v>44482</v>
      </c>
      <c r="O22072" s="1">
        <v>911157</v>
      </c>
      <c r="P22072" t="s">
        <v>30</v>
      </c>
      <c r="Q22072" t="s">
        <v>92</v>
      </c>
      <c r="R22072" t="s">
        <v>77</v>
      </c>
      <c r="S22072" t="s">
        <v>33</v>
      </c>
      <c r="T22072" s="4">
        <v>100500</v>
      </c>
      <c r="U22072" s="5">
        <v>9.2900000512599945E-2</v>
      </c>
      <c r="V22072" s="4">
        <v>338.85000610351563</v>
      </c>
      <c r="W22072" s="5">
        <v>0.12680000066757202</v>
      </c>
      <c r="X22072" s="4">
        <v>15000</v>
      </c>
      <c r="Y22072" s="1">
        <v>10</v>
      </c>
      <c r="Z22072" s="4">
        <v>18745</v>
      </c>
      <c r="AA22072"/>
    </row>
    <row r="22073" spans="2:27" x14ac:dyDescent="0.3">
      <c r="B22073" s="1">
        <v>717148</v>
      </c>
      <c r="C22073" s="2" t="s">
        <v>96</v>
      </c>
      <c r="D22073" s="2" t="s">
        <v>25</v>
      </c>
      <c r="E22073" t="s">
        <v>49</v>
      </c>
      <c r="F22073" t="s">
        <v>17244</v>
      </c>
      <c r="G22073" t="s">
        <v>27</v>
      </c>
      <c r="H22073" t="s">
        <v>28</v>
      </c>
      <c r="I22073" s="3">
        <v>44297</v>
      </c>
      <c r="J22073" s="3">
        <v>44332</v>
      </c>
      <c r="K22073" s="3">
        <v>44269</v>
      </c>
      <c r="L22073" t="s">
        <v>29</v>
      </c>
      <c r="M22073" t="str">
        <f>IF(OR(financial_loan[[#This Row],[loan_status]] = "Fully Paid",financial_loan[[#This Row],[loan_status]] = "Current"),"Good Loan", "Bad Loan")</f>
        <v>Good Loan</v>
      </c>
      <c r="N22073" s="3">
        <v>44300</v>
      </c>
      <c r="O22073" s="1">
        <v>911201</v>
      </c>
      <c r="P22073" t="s">
        <v>30</v>
      </c>
      <c r="Q22073" t="s">
        <v>37</v>
      </c>
      <c r="R22073" t="s">
        <v>32</v>
      </c>
      <c r="S22073" t="s">
        <v>33</v>
      </c>
      <c r="T22073" s="4">
        <v>48000</v>
      </c>
      <c r="U22073" s="5">
        <v>0.29069998860359192</v>
      </c>
      <c r="V22073" s="4">
        <v>377.10000610351563</v>
      </c>
      <c r="W22073" s="5">
        <v>0.11110000312328339</v>
      </c>
      <c r="X22073" s="4">
        <v>11500</v>
      </c>
      <c r="Y22073" s="1">
        <v>42</v>
      </c>
      <c r="Z22073" s="4">
        <v>13568</v>
      </c>
      <c r="AA22073"/>
    </row>
    <row r="22074" spans="2:27" x14ac:dyDescent="0.3">
      <c r="B22074" s="1">
        <v>717167</v>
      </c>
      <c r="C22074" s="2" t="s">
        <v>104</v>
      </c>
      <c r="D22074" s="2" t="s">
        <v>25</v>
      </c>
      <c r="E22074" t="s">
        <v>98</v>
      </c>
      <c r="F22074" t="s">
        <v>17245</v>
      </c>
      <c r="G22074" t="s">
        <v>27</v>
      </c>
      <c r="H22074" t="s">
        <v>28</v>
      </c>
      <c r="I22074" s="3">
        <v>44297</v>
      </c>
      <c r="J22074" s="3">
        <v>44332</v>
      </c>
      <c r="K22074" s="3">
        <v>44240</v>
      </c>
      <c r="L22074" t="s">
        <v>29</v>
      </c>
      <c r="M22074" t="str">
        <f>IF(OR(financial_loan[[#This Row],[loan_status]] = "Fully Paid",financial_loan[[#This Row],[loan_status]] = "Current"),"Good Loan", "Bad Loan")</f>
        <v>Good Loan</v>
      </c>
      <c r="N22074" s="3">
        <v>44268</v>
      </c>
      <c r="O22074" s="1">
        <v>911219</v>
      </c>
      <c r="P22074" t="s">
        <v>30</v>
      </c>
      <c r="Q22074" t="s">
        <v>114</v>
      </c>
      <c r="R22074" t="s">
        <v>32</v>
      </c>
      <c r="S22074" t="s">
        <v>38</v>
      </c>
      <c r="T22074" s="4">
        <v>60000</v>
      </c>
      <c r="U22074" s="5">
        <v>0.164000004529953</v>
      </c>
      <c r="V22074" s="4">
        <v>258.1400146484375</v>
      </c>
      <c r="W22074" s="5">
        <v>0.10000000149011612</v>
      </c>
      <c r="X22074" s="4">
        <v>8000</v>
      </c>
      <c r="Y22074" s="1">
        <v>8</v>
      </c>
      <c r="Z22074" s="4">
        <v>9077</v>
      </c>
      <c r="AA22074"/>
    </row>
    <row r="22075" spans="2:27" x14ac:dyDescent="0.3">
      <c r="B22075" s="1">
        <v>717212</v>
      </c>
      <c r="C22075" s="2" t="s">
        <v>78</v>
      </c>
      <c r="D22075" s="2" t="s">
        <v>25</v>
      </c>
      <c r="E22075" t="s">
        <v>84</v>
      </c>
      <c r="F22075" t="s">
        <v>17246</v>
      </c>
      <c r="G22075" t="s">
        <v>27</v>
      </c>
      <c r="H22075" t="s">
        <v>28</v>
      </c>
      <c r="I22075" s="3">
        <v>44297</v>
      </c>
      <c r="J22075" s="3">
        <v>44332</v>
      </c>
      <c r="K22075" s="3">
        <v>44299</v>
      </c>
      <c r="L22075" t="s">
        <v>60</v>
      </c>
      <c r="M22075" t="str">
        <f>IF(OR(financial_loan[[#This Row],[loan_status]] = "Fully Paid",financial_loan[[#This Row],[loan_status]] = "Current"),"Good Loan", "Bad Loan")</f>
        <v>Bad Loan</v>
      </c>
      <c r="N22075" s="3">
        <v>44329</v>
      </c>
      <c r="O22075" s="1">
        <v>911273</v>
      </c>
      <c r="P22075" t="s">
        <v>103</v>
      </c>
      <c r="Q22075" t="s">
        <v>31</v>
      </c>
      <c r="R22075" t="s">
        <v>77</v>
      </c>
      <c r="S22075" t="s">
        <v>38</v>
      </c>
      <c r="T22075" s="4">
        <v>18900</v>
      </c>
      <c r="U22075" s="5">
        <v>0.25900000333786011</v>
      </c>
      <c r="V22075" s="4">
        <v>110.76999664306641</v>
      </c>
      <c r="W22075" s="5">
        <v>0.10740000009536743</v>
      </c>
      <c r="X22075" s="4">
        <v>5125</v>
      </c>
      <c r="Y22075" s="1">
        <v>21</v>
      </c>
      <c r="Z22075" s="4">
        <v>2700</v>
      </c>
      <c r="AA22075"/>
    </row>
    <row r="22076" spans="2:27" x14ac:dyDescent="0.3">
      <c r="B22076" s="1">
        <v>717227</v>
      </c>
      <c r="C22076" s="2" t="s">
        <v>519</v>
      </c>
      <c r="D22076" s="2" t="s">
        <v>25</v>
      </c>
      <c r="E22076" t="s">
        <v>122</v>
      </c>
      <c r="F22076" t="s">
        <v>17247</v>
      </c>
      <c r="G22076" t="s">
        <v>54</v>
      </c>
      <c r="H22076" t="s">
        <v>28</v>
      </c>
      <c r="I22076" s="3">
        <v>44297</v>
      </c>
      <c r="J22076" s="3">
        <v>44392</v>
      </c>
      <c r="K22076" s="3">
        <v>44360</v>
      </c>
      <c r="L22076" t="s">
        <v>29</v>
      </c>
      <c r="M22076" t="str">
        <f>IF(OR(financial_loan[[#This Row],[loan_status]] = "Fully Paid",financial_loan[[#This Row],[loan_status]] = "Current"),"Good Loan", "Bad Loan")</f>
        <v>Good Loan</v>
      </c>
      <c r="N22076" s="3">
        <v>44390</v>
      </c>
      <c r="O22076" s="1">
        <v>911288</v>
      </c>
      <c r="P22076" t="s">
        <v>91</v>
      </c>
      <c r="Q22076" t="s">
        <v>55</v>
      </c>
      <c r="R22076" t="s">
        <v>32</v>
      </c>
      <c r="S22076" t="s">
        <v>38</v>
      </c>
      <c r="T22076" s="4">
        <v>28284</v>
      </c>
      <c r="U22076" s="5">
        <v>0.13830000162124634</v>
      </c>
      <c r="V22076" s="4">
        <v>187.08000183105469</v>
      </c>
      <c r="W22076" s="5">
        <v>7.6600000262260437E-2</v>
      </c>
      <c r="X22076" s="4">
        <v>6000</v>
      </c>
      <c r="Y22076" s="1">
        <v>13</v>
      </c>
      <c r="Z22076" s="4">
        <v>6672</v>
      </c>
      <c r="AA22076"/>
    </row>
    <row r="22077" spans="2:27" x14ac:dyDescent="0.3">
      <c r="B22077" s="1">
        <v>717232</v>
      </c>
      <c r="C22077" s="2" t="s">
        <v>110</v>
      </c>
      <c r="D22077" s="2" t="s">
        <v>25</v>
      </c>
      <c r="E22077" t="s">
        <v>127</v>
      </c>
      <c r="F22077" t="s">
        <v>7724</v>
      </c>
      <c r="G22077" t="s">
        <v>27</v>
      </c>
      <c r="H22077" t="s">
        <v>52</v>
      </c>
      <c r="I22077" s="3">
        <v>44297</v>
      </c>
      <c r="J22077" s="3">
        <v>44512</v>
      </c>
      <c r="K22077" s="3">
        <v>44512</v>
      </c>
      <c r="L22077" t="s">
        <v>29</v>
      </c>
      <c r="M22077" t="str">
        <f>IF(OR(financial_loan[[#This Row],[loan_status]] = "Fully Paid",financial_loan[[#This Row],[loan_status]] = "Current"),"Good Loan", "Bad Loan")</f>
        <v>Good Loan</v>
      </c>
      <c r="N22077" s="3">
        <v>44542</v>
      </c>
      <c r="O22077" s="1">
        <v>911295</v>
      </c>
      <c r="P22077" t="s">
        <v>70</v>
      </c>
      <c r="Q22077" t="s">
        <v>51</v>
      </c>
      <c r="R22077" t="s">
        <v>77</v>
      </c>
      <c r="S22077" t="s">
        <v>33</v>
      </c>
      <c r="T22077" s="4">
        <v>64700</v>
      </c>
      <c r="U22077" s="5">
        <v>0.14259999990463257</v>
      </c>
      <c r="V22077" s="4">
        <v>642.8900146484375</v>
      </c>
      <c r="W22077" s="5">
        <v>0.10369999706745148</v>
      </c>
      <c r="X22077" s="4">
        <v>30000</v>
      </c>
      <c r="Y22077" s="1">
        <v>19</v>
      </c>
      <c r="Z22077" s="4">
        <v>34135</v>
      </c>
      <c r="AA22077"/>
    </row>
    <row r="22078" spans="2:27" x14ac:dyDescent="0.3">
      <c r="B22078" s="1">
        <v>717238</v>
      </c>
      <c r="C22078" s="2" t="s">
        <v>39</v>
      </c>
      <c r="D22078" s="2" t="s">
        <v>25</v>
      </c>
      <c r="E22078" t="s">
        <v>40</v>
      </c>
      <c r="F22078" t="s">
        <v>343</v>
      </c>
      <c r="G22078" t="s">
        <v>27</v>
      </c>
      <c r="H22078" t="s">
        <v>28</v>
      </c>
      <c r="I22078" s="3">
        <v>44297</v>
      </c>
      <c r="J22078" s="3">
        <v>44302</v>
      </c>
      <c r="K22078" s="3">
        <v>44302</v>
      </c>
      <c r="L22078" t="s">
        <v>29</v>
      </c>
      <c r="M22078" t="str">
        <f>IF(OR(financial_loan[[#This Row],[loan_status]] = "Fully Paid",financial_loan[[#This Row],[loan_status]] = "Current"),"Good Loan", "Bad Loan")</f>
        <v>Good Loan</v>
      </c>
      <c r="N22078" s="3">
        <v>44332</v>
      </c>
      <c r="O22078" s="1">
        <v>911303</v>
      </c>
      <c r="P22078" t="s">
        <v>91</v>
      </c>
      <c r="Q22078" t="s">
        <v>31</v>
      </c>
      <c r="R22078" t="s">
        <v>77</v>
      </c>
      <c r="S22078" t="s">
        <v>33</v>
      </c>
      <c r="T22078" s="4">
        <v>36000</v>
      </c>
      <c r="U22078" s="5">
        <v>2.500000037252903E-2</v>
      </c>
      <c r="V22078" s="4">
        <v>529.52001953125</v>
      </c>
      <c r="W22078" s="5">
        <v>0.10740000009536743</v>
      </c>
      <c r="X22078" s="4">
        <v>24500</v>
      </c>
      <c r="Y22078" s="1">
        <v>24</v>
      </c>
      <c r="Z22078" s="4">
        <v>31771</v>
      </c>
      <c r="AA22078"/>
    </row>
    <row r="22079" spans="2:27" x14ac:dyDescent="0.3">
      <c r="B22079" s="1">
        <v>717243</v>
      </c>
      <c r="C22079" s="2" t="s">
        <v>34</v>
      </c>
      <c r="D22079" s="2" t="s">
        <v>25</v>
      </c>
      <c r="E22079" t="s">
        <v>84</v>
      </c>
      <c r="F22079" t="s">
        <v>17248</v>
      </c>
      <c r="G22079" t="s">
        <v>151</v>
      </c>
      <c r="H22079" t="s">
        <v>52</v>
      </c>
      <c r="I22079" s="3">
        <v>44297</v>
      </c>
      <c r="J22079" s="3">
        <v>44243</v>
      </c>
      <c r="K22079" s="3">
        <v>44239</v>
      </c>
      <c r="L22079" t="s">
        <v>29</v>
      </c>
      <c r="M22079" t="str">
        <f>IF(OR(financial_loan[[#This Row],[loan_status]] = "Fully Paid",financial_loan[[#This Row],[loan_status]] = "Current"),"Good Loan", "Bad Loan")</f>
        <v>Good Loan</v>
      </c>
      <c r="N22079" s="3">
        <v>44267</v>
      </c>
      <c r="O22079" s="1">
        <v>911308</v>
      </c>
      <c r="P22079" t="s">
        <v>30</v>
      </c>
      <c r="Q22079" t="s">
        <v>152</v>
      </c>
      <c r="R22079" t="s">
        <v>77</v>
      </c>
      <c r="S22079" t="s">
        <v>33</v>
      </c>
      <c r="T22079" s="4">
        <v>90000</v>
      </c>
      <c r="U22079" s="5">
        <v>8.7200000882148743E-2</v>
      </c>
      <c r="V22079" s="4">
        <v>522.78997802734375</v>
      </c>
      <c r="W22079" s="5">
        <v>0.19359999895095825</v>
      </c>
      <c r="X22079" s="4">
        <v>20000</v>
      </c>
      <c r="Y22079" s="1">
        <v>26</v>
      </c>
      <c r="Z22079" s="4">
        <v>23075</v>
      </c>
      <c r="AA22079"/>
    </row>
    <row r="22080" spans="2:27" x14ac:dyDescent="0.3">
      <c r="B22080" s="1">
        <v>717246</v>
      </c>
      <c r="C22080" s="2" t="s">
        <v>211</v>
      </c>
      <c r="D22080" s="2" t="s">
        <v>25</v>
      </c>
      <c r="E22080" t="s">
        <v>40</v>
      </c>
      <c r="F22080" t="s">
        <v>17249</v>
      </c>
      <c r="G22080" t="s">
        <v>100</v>
      </c>
      <c r="H22080" t="s">
        <v>52</v>
      </c>
      <c r="I22080" s="3">
        <v>44297</v>
      </c>
      <c r="J22080" s="3">
        <v>44302</v>
      </c>
      <c r="K22080" s="3">
        <v>44391</v>
      </c>
      <c r="L22080" t="s">
        <v>29</v>
      </c>
      <c r="M22080" t="str">
        <f>IF(OR(financial_loan[[#This Row],[loan_status]] = "Fully Paid",financial_loan[[#This Row],[loan_status]] = "Current"),"Good Loan", "Bad Loan")</f>
        <v>Good Loan</v>
      </c>
      <c r="N22080" s="3">
        <v>44422</v>
      </c>
      <c r="O22080" s="1">
        <v>911311</v>
      </c>
      <c r="P22080" t="s">
        <v>30</v>
      </c>
      <c r="Q22080" t="s">
        <v>352</v>
      </c>
      <c r="R22080" t="s">
        <v>77</v>
      </c>
      <c r="S22080" t="s">
        <v>33</v>
      </c>
      <c r="T22080" s="4">
        <v>93000</v>
      </c>
      <c r="U22080" s="5">
        <v>0.16140000522136688</v>
      </c>
      <c r="V22080" s="4">
        <v>872.47998046875</v>
      </c>
      <c r="W22080" s="5">
        <v>0.17139999568462372</v>
      </c>
      <c r="X22080" s="4">
        <v>35000</v>
      </c>
      <c r="Y22080" s="1">
        <v>31</v>
      </c>
      <c r="Z22080" s="4">
        <v>49760</v>
      </c>
      <c r="AA22080"/>
    </row>
    <row r="22081" spans="2:27" x14ac:dyDescent="0.3">
      <c r="B22081" s="1">
        <v>717250</v>
      </c>
      <c r="C22081" s="2" t="s">
        <v>39</v>
      </c>
      <c r="D22081" s="2" t="s">
        <v>25</v>
      </c>
      <c r="E22081" t="s">
        <v>40</v>
      </c>
      <c r="F22081" t="s">
        <v>949</v>
      </c>
      <c r="G22081" t="s">
        <v>54</v>
      </c>
      <c r="H22081" t="s">
        <v>52</v>
      </c>
      <c r="I22081" s="3">
        <v>44297</v>
      </c>
      <c r="J22081" s="3">
        <v>44239</v>
      </c>
      <c r="K22081" s="3">
        <v>44208</v>
      </c>
      <c r="L22081" t="s">
        <v>29</v>
      </c>
      <c r="M22081" t="str">
        <f>IF(OR(financial_loan[[#This Row],[loan_status]] = "Fully Paid",financial_loan[[#This Row],[loan_status]] = "Current"),"Good Loan", "Bad Loan")</f>
        <v>Good Loan</v>
      </c>
      <c r="N22081" s="3">
        <v>44239</v>
      </c>
      <c r="O22081" s="1">
        <v>911316</v>
      </c>
      <c r="P22081" t="s">
        <v>86</v>
      </c>
      <c r="Q22081" t="s">
        <v>82</v>
      </c>
      <c r="R22081" t="s">
        <v>77</v>
      </c>
      <c r="S22081" t="s">
        <v>38</v>
      </c>
      <c r="T22081" s="4">
        <v>85000</v>
      </c>
      <c r="U22081" s="5">
        <v>1.2600000016391277E-2</v>
      </c>
      <c r="V22081" s="4">
        <v>47.860000610351563</v>
      </c>
      <c r="W22081" s="5">
        <v>7.2899997234344482E-2</v>
      </c>
      <c r="X22081" s="4">
        <v>2400</v>
      </c>
      <c r="Y22081" s="1">
        <v>36</v>
      </c>
      <c r="Z22081" s="4">
        <v>2524</v>
      </c>
      <c r="AA22081"/>
    </row>
    <row r="22082" spans="2:27" x14ac:dyDescent="0.3">
      <c r="B22082" s="1">
        <v>717260</v>
      </c>
      <c r="C22082" s="2" t="s">
        <v>110</v>
      </c>
      <c r="D22082" s="2" t="s">
        <v>25</v>
      </c>
      <c r="E22082" t="s">
        <v>111</v>
      </c>
      <c r="F22082" t="s">
        <v>3303</v>
      </c>
      <c r="G22082" t="s">
        <v>59</v>
      </c>
      <c r="H22082" t="s">
        <v>28</v>
      </c>
      <c r="I22082" s="3">
        <v>44297</v>
      </c>
      <c r="J22082" s="3">
        <v>44302</v>
      </c>
      <c r="K22082" s="3">
        <v>44422</v>
      </c>
      <c r="L22082" t="s">
        <v>60</v>
      </c>
      <c r="M22082" t="str">
        <f>IF(OR(financial_loan[[#This Row],[loan_status]] = "Fully Paid",financial_loan[[#This Row],[loan_status]] = "Current"),"Good Loan", "Bad Loan")</f>
        <v>Bad Loan</v>
      </c>
      <c r="N22082" s="3">
        <v>44453</v>
      </c>
      <c r="O22082" s="1">
        <v>911326</v>
      </c>
      <c r="P22082" t="s">
        <v>30</v>
      </c>
      <c r="Q22082" t="s">
        <v>108</v>
      </c>
      <c r="R22082" t="s">
        <v>77</v>
      </c>
      <c r="S22082" t="s">
        <v>38</v>
      </c>
      <c r="T22082" s="4">
        <v>50004</v>
      </c>
      <c r="U22082" s="5">
        <v>0.20180000364780426</v>
      </c>
      <c r="V22082" s="4">
        <v>403.01998901367188</v>
      </c>
      <c r="W22082" s="5">
        <v>0.15649999678134918</v>
      </c>
      <c r="X22082" s="4">
        <v>16700</v>
      </c>
      <c r="Y22082" s="1">
        <v>22</v>
      </c>
      <c r="Z22082" s="4">
        <v>16760</v>
      </c>
      <c r="AA22082"/>
    </row>
    <row r="22083" spans="2:27" x14ac:dyDescent="0.3">
      <c r="B22083" s="1">
        <v>717267</v>
      </c>
      <c r="C22083" s="2" t="s">
        <v>133</v>
      </c>
      <c r="D22083" s="2" t="s">
        <v>25</v>
      </c>
      <c r="E22083" t="s">
        <v>127</v>
      </c>
      <c r="F22083" t="s">
        <v>17250</v>
      </c>
      <c r="G22083" t="s">
        <v>27</v>
      </c>
      <c r="H22083" t="s">
        <v>52</v>
      </c>
      <c r="I22083" s="3">
        <v>44327</v>
      </c>
      <c r="J22083" s="3">
        <v>44332</v>
      </c>
      <c r="K22083" s="3">
        <v>44332</v>
      </c>
      <c r="L22083" t="s">
        <v>16042</v>
      </c>
      <c r="M22083" t="str">
        <f>IF(OR(financial_loan[[#This Row],[loan_status]] = "Fully Paid",financial_loan[[#This Row],[loan_status]] = "Current"),"Good Loan", "Bad Loan")</f>
        <v>Good Loan</v>
      </c>
      <c r="N22083" s="3">
        <v>44363</v>
      </c>
      <c r="O22083" s="1">
        <v>911333</v>
      </c>
      <c r="P22083" t="s">
        <v>91</v>
      </c>
      <c r="Q22083" t="s">
        <v>114</v>
      </c>
      <c r="R22083" t="s">
        <v>77</v>
      </c>
      <c r="S22083" t="s">
        <v>33</v>
      </c>
      <c r="T22083" s="4">
        <v>38004</v>
      </c>
      <c r="U22083" s="5">
        <v>0.16009999811649323</v>
      </c>
      <c r="V22083" s="4">
        <v>280.010009765625</v>
      </c>
      <c r="W22083" s="5">
        <v>0.10589999705553055</v>
      </c>
      <c r="X22083" s="4">
        <v>13000</v>
      </c>
      <c r="Y22083" s="1">
        <v>25</v>
      </c>
      <c r="Z22083" s="4">
        <v>16440</v>
      </c>
      <c r="AA22083"/>
    </row>
    <row r="22084" spans="2:27" x14ac:dyDescent="0.3">
      <c r="B22084" s="1">
        <v>717270</v>
      </c>
      <c r="C22084" s="2" t="s">
        <v>124</v>
      </c>
      <c r="D22084" s="2" t="s">
        <v>25</v>
      </c>
      <c r="E22084" t="s">
        <v>49</v>
      </c>
      <c r="F22084" t="s">
        <v>17251</v>
      </c>
      <c r="G22084" t="s">
        <v>54</v>
      </c>
      <c r="H22084" t="s">
        <v>52</v>
      </c>
      <c r="I22084" s="3">
        <v>44297</v>
      </c>
      <c r="J22084" s="3">
        <v>44423</v>
      </c>
      <c r="K22084" s="3">
        <v>44210</v>
      </c>
      <c r="L22084" t="s">
        <v>29</v>
      </c>
      <c r="M22084" t="str">
        <f>IF(OR(financial_loan[[#This Row],[loan_status]] = "Fully Paid",financial_loan[[#This Row],[loan_status]] = "Current"),"Good Loan", "Bad Loan")</f>
        <v>Good Loan</v>
      </c>
      <c r="N22084" s="3">
        <v>44241</v>
      </c>
      <c r="O22084" s="1">
        <v>911337</v>
      </c>
      <c r="P22084" t="s">
        <v>36</v>
      </c>
      <c r="Q22084" t="s">
        <v>82</v>
      </c>
      <c r="R22084" t="s">
        <v>32</v>
      </c>
      <c r="S22084" t="s">
        <v>38</v>
      </c>
      <c r="T22084" s="4">
        <v>86000</v>
      </c>
      <c r="U22084" s="5">
        <v>2.5299999862909317E-2</v>
      </c>
      <c r="V22084" s="4">
        <v>248.08000183105469</v>
      </c>
      <c r="W22084" s="5">
        <v>7.2899997234344482E-2</v>
      </c>
      <c r="X22084" s="4">
        <v>8000</v>
      </c>
      <c r="Y22084" s="1">
        <v>21</v>
      </c>
      <c r="Z22084" s="4">
        <v>8916</v>
      </c>
      <c r="AA22084"/>
    </row>
    <row r="22085" spans="2:27" x14ac:dyDescent="0.3">
      <c r="B22085" s="1">
        <v>717301</v>
      </c>
      <c r="C22085" s="2" t="s">
        <v>83</v>
      </c>
      <c r="D22085" s="2" t="s">
        <v>25</v>
      </c>
      <c r="E22085" t="s">
        <v>49</v>
      </c>
      <c r="F22085" t="s">
        <v>453</v>
      </c>
      <c r="G22085" t="s">
        <v>27</v>
      </c>
      <c r="H22085" t="s">
        <v>28</v>
      </c>
      <c r="I22085" s="3">
        <v>44297</v>
      </c>
      <c r="J22085" s="3">
        <v>44269</v>
      </c>
      <c r="K22085" s="3">
        <v>44241</v>
      </c>
      <c r="L22085" t="s">
        <v>29</v>
      </c>
      <c r="M22085" t="str">
        <f>IF(OR(financial_loan[[#This Row],[loan_status]] = "Fully Paid",financial_loan[[#This Row],[loan_status]] = "Current"),"Good Loan", "Bad Loan")</f>
        <v>Good Loan</v>
      </c>
      <c r="N22085" s="3">
        <v>44269</v>
      </c>
      <c r="O22085" s="1">
        <v>911371</v>
      </c>
      <c r="P22085" t="s">
        <v>30</v>
      </c>
      <c r="Q22085" t="s">
        <v>51</v>
      </c>
      <c r="R22085" t="s">
        <v>32</v>
      </c>
      <c r="S22085" t="s">
        <v>33</v>
      </c>
      <c r="T22085" s="4">
        <v>56056</v>
      </c>
      <c r="U22085" s="5">
        <v>0.24250000715255737</v>
      </c>
      <c r="V22085" s="4">
        <v>181.67999267578125</v>
      </c>
      <c r="W22085" s="5">
        <v>0.10369999706745148</v>
      </c>
      <c r="X22085" s="4">
        <v>5600</v>
      </c>
      <c r="Y22085" s="1">
        <v>21</v>
      </c>
      <c r="Z22085" s="4">
        <v>6516</v>
      </c>
      <c r="AA22085"/>
    </row>
    <row r="22086" spans="2:27" x14ac:dyDescent="0.3">
      <c r="B22086" s="1">
        <v>717334</v>
      </c>
      <c r="C22086" s="2" t="s">
        <v>93</v>
      </c>
      <c r="D22086" s="2" t="s">
        <v>25</v>
      </c>
      <c r="E22086" t="s">
        <v>40</v>
      </c>
      <c r="F22086" t="s">
        <v>17252</v>
      </c>
      <c r="G22086" t="s">
        <v>27</v>
      </c>
      <c r="H22086" t="s">
        <v>28</v>
      </c>
      <c r="I22086" s="3">
        <v>44297</v>
      </c>
      <c r="J22086" s="3">
        <v>44300</v>
      </c>
      <c r="K22086" s="3">
        <v>44300</v>
      </c>
      <c r="L22086" t="s">
        <v>29</v>
      </c>
      <c r="M22086" t="str">
        <f>IF(OR(financial_loan[[#This Row],[loan_status]] = "Fully Paid",financial_loan[[#This Row],[loan_status]] = "Current"),"Good Loan", "Bad Loan")</f>
        <v>Good Loan</v>
      </c>
      <c r="N22086" s="3">
        <v>44330</v>
      </c>
      <c r="O22086" s="1">
        <v>911405</v>
      </c>
      <c r="P22086" t="s">
        <v>129</v>
      </c>
      <c r="Q22086" t="s">
        <v>114</v>
      </c>
      <c r="R22086" t="s">
        <v>32</v>
      </c>
      <c r="S22086" t="s">
        <v>38</v>
      </c>
      <c r="T22086" s="4">
        <v>63000</v>
      </c>
      <c r="U22086" s="5">
        <v>0.17409999668598175</v>
      </c>
      <c r="V22086" s="4">
        <v>161.33999633789063</v>
      </c>
      <c r="W22086" s="5">
        <v>0.10000000149011612</v>
      </c>
      <c r="X22086" s="4">
        <v>5000</v>
      </c>
      <c r="Y22086" s="1">
        <v>18</v>
      </c>
      <c r="Z22086" s="4">
        <v>5808</v>
      </c>
      <c r="AA22086"/>
    </row>
    <row r="22087" spans="2:27" x14ac:dyDescent="0.3">
      <c r="B22087" s="1">
        <v>717347</v>
      </c>
      <c r="C22087" s="2" t="s">
        <v>45</v>
      </c>
      <c r="D22087" s="2" t="s">
        <v>25</v>
      </c>
      <c r="E22087" t="s">
        <v>57</v>
      </c>
      <c r="F22087" t="s">
        <v>17253</v>
      </c>
      <c r="G22087" t="s">
        <v>27</v>
      </c>
      <c r="H22087" t="s">
        <v>28</v>
      </c>
      <c r="I22087" s="3">
        <v>44297</v>
      </c>
      <c r="J22087" s="3">
        <v>44302</v>
      </c>
      <c r="K22087" s="3">
        <v>44302</v>
      </c>
      <c r="L22087" t="s">
        <v>29</v>
      </c>
      <c r="M22087" t="str">
        <f>IF(OR(financial_loan[[#This Row],[loan_status]] = "Fully Paid",financial_loan[[#This Row],[loan_status]] = "Current"),"Good Loan", "Bad Loan")</f>
        <v>Good Loan</v>
      </c>
      <c r="N22087" s="3">
        <v>44332</v>
      </c>
      <c r="O22087" s="1">
        <v>911416</v>
      </c>
      <c r="P22087" t="s">
        <v>68</v>
      </c>
      <c r="Q22087" t="s">
        <v>51</v>
      </c>
      <c r="R22087" t="s">
        <v>77</v>
      </c>
      <c r="S22087" t="s">
        <v>38</v>
      </c>
      <c r="T22087" s="4">
        <v>62500</v>
      </c>
      <c r="U22087" s="5">
        <v>0.10040000081062317</v>
      </c>
      <c r="V22087" s="4">
        <v>60.009998321533203</v>
      </c>
      <c r="W22087" s="5">
        <v>0.10369999706745148</v>
      </c>
      <c r="X22087" s="4">
        <v>2800</v>
      </c>
      <c r="Y22087" s="1">
        <v>24</v>
      </c>
      <c r="Z22087" s="4">
        <v>3600</v>
      </c>
      <c r="AA22087"/>
    </row>
    <row r="22088" spans="2:27" x14ac:dyDescent="0.3">
      <c r="B22088" s="1">
        <v>717358</v>
      </c>
      <c r="C22088" s="2" t="s">
        <v>24</v>
      </c>
      <c r="D22088" s="2" t="s">
        <v>25</v>
      </c>
      <c r="E22088" t="s">
        <v>49</v>
      </c>
      <c r="F22088" t="s">
        <v>17254</v>
      </c>
      <c r="G22088" t="s">
        <v>59</v>
      </c>
      <c r="H22088" t="s">
        <v>28</v>
      </c>
      <c r="I22088" s="3">
        <v>44297</v>
      </c>
      <c r="J22088" s="3">
        <v>44332</v>
      </c>
      <c r="K22088" s="3">
        <v>44482</v>
      </c>
      <c r="L22088" t="s">
        <v>29</v>
      </c>
      <c r="M22088" t="str">
        <f>IF(OR(financial_loan[[#This Row],[loan_status]] = "Fully Paid",financial_loan[[#This Row],[loan_status]] = "Current"),"Good Loan", "Bad Loan")</f>
        <v>Good Loan</v>
      </c>
      <c r="N22088" s="3">
        <v>44513</v>
      </c>
      <c r="O22088" s="1">
        <v>911427</v>
      </c>
      <c r="P22088" t="s">
        <v>91</v>
      </c>
      <c r="Q22088" t="s">
        <v>227</v>
      </c>
      <c r="R22088" t="s">
        <v>77</v>
      </c>
      <c r="S22088" t="s">
        <v>33</v>
      </c>
      <c r="T22088" s="4">
        <v>50000</v>
      </c>
      <c r="U22088" s="5">
        <v>0.12479999661445618</v>
      </c>
      <c r="V22088" s="4">
        <v>262.75</v>
      </c>
      <c r="W22088" s="5">
        <v>0.16019999980926514</v>
      </c>
      <c r="X22088" s="4">
        <v>10800</v>
      </c>
      <c r="Y22088" s="1">
        <v>13</v>
      </c>
      <c r="Z22088" s="4">
        <v>13980</v>
      </c>
      <c r="AA22088"/>
    </row>
    <row r="22089" spans="2:27" x14ac:dyDescent="0.3">
      <c r="B22089" s="1">
        <v>717383</v>
      </c>
      <c r="C22089" s="2" t="s">
        <v>34</v>
      </c>
      <c r="D22089" s="2" t="s">
        <v>25</v>
      </c>
      <c r="E22089" t="s">
        <v>40</v>
      </c>
      <c r="F22089" t="s">
        <v>4069</v>
      </c>
      <c r="G22089" t="s">
        <v>54</v>
      </c>
      <c r="H22089" t="s">
        <v>28</v>
      </c>
      <c r="I22089" s="3">
        <v>44297</v>
      </c>
      <c r="J22089" s="3">
        <v>44271</v>
      </c>
      <c r="K22089" s="3">
        <v>44328</v>
      </c>
      <c r="L22089" t="s">
        <v>29</v>
      </c>
      <c r="M22089" t="str">
        <f>IF(OR(financial_loan[[#This Row],[loan_status]] = "Fully Paid",financial_loan[[#This Row],[loan_status]] = "Current"),"Good Loan", "Bad Loan")</f>
        <v>Good Loan</v>
      </c>
      <c r="N22089" s="3">
        <v>44359</v>
      </c>
      <c r="O22089" s="1">
        <v>911461</v>
      </c>
      <c r="P22089" t="s">
        <v>30</v>
      </c>
      <c r="Q22089" t="s">
        <v>116</v>
      </c>
      <c r="R22089" t="s">
        <v>32</v>
      </c>
      <c r="S22089" t="s">
        <v>33</v>
      </c>
      <c r="T22089" s="4">
        <v>49268.48046875</v>
      </c>
      <c r="U22089" s="5">
        <v>7.5000002980232239E-2</v>
      </c>
      <c r="V22089" s="4">
        <v>363.92999267578125</v>
      </c>
      <c r="W22089" s="5">
        <v>5.7900000363588333E-2</v>
      </c>
      <c r="X22089" s="4">
        <v>12000</v>
      </c>
      <c r="Y22089" s="1">
        <v>27</v>
      </c>
      <c r="Z22089" s="4">
        <v>12636</v>
      </c>
      <c r="AA22089"/>
    </row>
    <row r="22090" spans="2:27" x14ac:dyDescent="0.3">
      <c r="B22090" s="1">
        <v>717399</v>
      </c>
      <c r="C22090" s="2" t="s">
        <v>519</v>
      </c>
      <c r="D22090" s="2" t="s">
        <v>25</v>
      </c>
      <c r="E22090" t="s">
        <v>98</v>
      </c>
      <c r="F22090" t="s">
        <v>17255</v>
      </c>
      <c r="G22090" t="s">
        <v>27</v>
      </c>
      <c r="H22090" t="s">
        <v>28</v>
      </c>
      <c r="I22090" s="3">
        <v>44297</v>
      </c>
      <c r="J22090" s="3">
        <v>44211</v>
      </c>
      <c r="K22090" s="3">
        <v>44359</v>
      </c>
      <c r="L22090" t="s">
        <v>29</v>
      </c>
      <c r="M22090" t="str">
        <f>IF(OR(financial_loan[[#This Row],[loan_status]] = "Fully Paid",financial_loan[[#This Row],[loan_status]] = "Current"),"Good Loan", "Bad Loan")</f>
        <v>Good Loan</v>
      </c>
      <c r="N22090" s="3">
        <v>44389</v>
      </c>
      <c r="O22090" s="1">
        <v>911476</v>
      </c>
      <c r="P22090" t="s">
        <v>103</v>
      </c>
      <c r="Q22090" t="s">
        <v>31</v>
      </c>
      <c r="R22090" t="s">
        <v>32</v>
      </c>
      <c r="S22090" t="s">
        <v>38</v>
      </c>
      <c r="T22090" s="4">
        <v>35256</v>
      </c>
      <c r="U22090" s="5">
        <v>0.20829999446868896</v>
      </c>
      <c r="V22090" s="4">
        <v>97.849998474121094</v>
      </c>
      <c r="W22090" s="5">
        <v>0.10740000009536743</v>
      </c>
      <c r="X22090" s="4">
        <v>3000</v>
      </c>
      <c r="Y22090" s="1">
        <v>19</v>
      </c>
      <c r="Z22090" s="4">
        <v>3316</v>
      </c>
      <c r="AA22090"/>
    </row>
    <row r="22091" spans="2:27" x14ac:dyDescent="0.3">
      <c r="B22091" s="1">
        <v>717400</v>
      </c>
      <c r="C22091" s="2" t="s">
        <v>519</v>
      </c>
      <c r="D22091" s="2" t="s">
        <v>25</v>
      </c>
      <c r="E22091" t="s">
        <v>40</v>
      </c>
      <c r="F22091" t="s">
        <v>17256</v>
      </c>
      <c r="G22091" t="s">
        <v>151</v>
      </c>
      <c r="H22091" t="s">
        <v>52</v>
      </c>
      <c r="I22091" s="3">
        <v>44297</v>
      </c>
      <c r="J22091" s="3">
        <v>44299</v>
      </c>
      <c r="K22091" s="3">
        <v>44542</v>
      </c>
      <c r="L22091" t="s">
        <v>60</v>
      </c>
      <c r="M22091" t="str">
        <f>IF(OR(financial_loan[[#This Row],[loan_status]] = "Fully Paid",financial_loan[[#This Row],[loan_status]] = "Current"),"Good Loan", "Bad Loan")</f>
        <v>Bad Loan</v>
      </c>
      <c r="N22091" s="3">
        <v>44573</v>
      </c>
      <c r="O22091" s="1">
        <v>911477</v>
      </c>
      <c r="P22091" t="s">
        <v>30</v>
      </c>
      <c r="Q22091" t="s">
        <v>152</v>
      </c>
      <c r="R22091" t="s">
        <v>77</v>
      </c>
      <c r="S22091" t="s">
        <v>33</v>
      </c>
      <c r="T22091" s="4">
        <v>95000</v>
      </c>
      <c r="U22091" s="5">
        <v>0.21920000016689301</v>
      </c>
      <c r="V22091" s="4">
        <v>653.47998046875</v>
      </c>
      <c r="W22091" s="5">
        <v>0.19359999895095825</v>
      </c>
      <c r="X22091" s="4">
        <v>25000</v>
      </c>
      <c r="Y22091" s="1">
        <v>18</v>
      </c>
      <c r="Z22091" s="4">
        <v>12305</v>
      </c>
      <c r="AA22091"/>
    </row>
    <row r="22092" spans="2:27" x14ac:dyDescent="0.3">
      <c r="B22092" s="1">
        <v>717415</v>
      </c>
      <c r="C22092" s="2" t="s">
        <v>143</v>
      </c>
      <c r="D22092" s="2" t="s">
        <v>25</v>
      </c>
      <c r="E22092" t="s">
        <v>49</v>
      </c>
      <c r="F22092" t="s">
        <v>17257</v>
      </c>
      <c r="G22092" t="s">
        <v>59</v>
      </c>
      <c r="H22092" t="s">
        <v>52</v>
      </c>
      <c r="I22092" s="3">
        <v>44297</v>
      </c>
      <c r="J22092" s="3">
        <v>44332</v>
      </c>
      <c r="K22092" s="3">
        <v>44392</v>
      </c>
      <c r="L22092" t="s">
        <v>29</v>
      </c>
      <c r="M22092" t="str">
        <f>IF(OR(financial_loan[[#This Row],[loan_status]] = "Fully Paid",financial_loan[[#This Row],[loan_status]] = "Current"),"Good Loan", "Bad Loan")</f>
        <v>Good Loan</v>
      </c>
      <c r="N22092" s="3">
        <v>44423</v>
      </c>
      <c r="O22092" s="1">
        <v>911494</v>
      </c>
      <c r="P22092" t="s">
        <v>30</v>
      </c>
      <c r="Q22092" t="s">
        <v>61</v>
      </c>
      <c r="R22092" t="s">
        <v>77</v>
      </c>
      <c r="S22092" t="s">
        <v>1301</v>
      </c>
      <c r="T22092" s="4">
        <v>100000</v>
      </c>
      <c r="U22092" s="5">
        <v>0.16150000691413879</v>
      </c>
      <c r="V22092" s="4">
        <v>356.14999389648438</v>
      </c>
      <c r="W22092" s="5">
        <v>0.14910000562667847</v>
      </c>
      <c r="X22092" s="4">
        <v>15000</v>
      </c>
      <c r="Y22092" s="1">
        <v>40</v>
      </c>
      <c r="Z22092" s="4">
        <v>21178</v>
      </c>
      <c r="AA22092"/>
    </row>
    <row r="22093" spans="2:27" x14ac:dyDescent="0.3">
      <c r="B22093" s="1">
        <v>717430</v>
      </c>
      <c r="C22093" s="2" t="s">
        <v>89</v>
      </c>
      <c r="D22093" s="2" t="s">
        <v>25</v>
      </c>
      <c r="E22093" t="s">
        <v>26</v>
      </c>
      <c r="F22093" t="s">
        <v>568</v>
      </c>
      <c r="G22093" t="s">
        <v>42</v>
      </c>
      <c r="H22093" t="s">
        <v>52</v>
      </c>
      <c r="I22093" s="3">
        <v>44297</v>
      </c>
      <c r="J22093" s="3">
        <v>44269</v>
      </c>
      <c r="K22093" s="3">
        <v>44542</v>
      </c>
      <c r="L22093" t="s">
        <v>29</v>
      </c>
      <c r="M22093" t="str">
        <f>IF(OR(financial_loan[[#This Row],[loan_status]] = "Fully Paid",financial_loan[[#This Row],[loan_status]] = "Current"),"Good Loan", "Bad Loan")</f>
        <v>Good Loan</v>
      </c>
      <c r="N22093" s="3">
        <v>44573</v>
      </c>
      <c r="O22093" s="1">
        <v>911510</v>
      </c>
      <c r="P22093" t="s">
        <v>103</v>
      </c>
      <c r="Q22093" t="s">
        <v>44</v>
      </c>
      <c r="R22093" t="s">
        <v>32</v>
      </c>
      <c r="S22093" t="s">
        <v>33</v>
      </c>
      <c r="T22093" s="4">
        <v>95000</v>
      </c>
      <c r="U22093" s="5">
        <v>0.22419999539852142</v>
      </c>
      <c r="V22093" s="4">
        <v>370.95999145507813</v>
      </c>
      <c r="W22093" s="5">
        <v>0.13060000538825989</v>
      </c>
      <c r="X22093" s="4">
        <v>11000</v>
      </c>
      <c r="Y22093" s="1">
        <v>35</v>
      </c>
      <c r="Z22093" s="4">
        <v>12779</v>
      </c>
      <c r="AA22093"/>
    </row>
    <row r="22094" spans="2:27" x14ac:dyDescent="0.3">
      <c r="B22094" s="1">
        <v>717495</v>
      </c>
      <c r="C22094" s="2" t="s">
        <v>143</v>
      </c>
      <c r="D22094" s="2" t="s">
        <v>25</v>
      </c>
      <c r="E22094" t="s">
        <v>40</v>
      </c>
      <c r="F22094" t="s">
        <v>17258</v>
      </c>
      <c r="G22094" t="s">
        <v>471</v>
      </c>
      <c r="H22094" t="s">
        <v>52</v>
      </c>
      <c r="I22094" s="3">
        <v>44297</v>
      </c>
      <c r="J22094" s="3">
        <v>44271</v>
      </c>
      <c r="K22094" s="3">
        <v>44541</v>
      </c>
      <c r="L22094" t="s">
        <v>29</v>
      </c>
      <c r="M22094" t="str">
        <f>IF(OR(financial_loan[[#This Row],[loan_status]] = "Fully Paid",financial_loan[[#This Row],[loan_status]] = "Current"),"Good Loan", "Bad Loan")</f>
        <v>Good Loan</v>
      </c>
      <c r="N22094" s="3">
        <v>44572</v>
      </c>
      <c r="O22094" s="1">
        <v>897098</v>
      </c>
      <c r="P22094" t="s">
        <v>95</v>
      </c>
      <c r="Q22094" t="s">
        <v>1489</v>
      </c>
      <c r="R22094" t="s">
        <v>77</v>
      </c>
      <c r="S22094" t="s">
        <v>33</v>
      </c>
      <c r="T22094" s="4">
        <v>193000</v>
      </c>
      <c r="U22094" s="5">
        <v>0.22229999303817749</v>
      </c>
      <c r="V22094" s="4">
        <v>570.72998046875</v>
      </c>
      <c r="W22094" s="5">
        <v>0.21220000088214874</v>
      </c>
      <c r="X22094" s="4">
        <v>21000</v>
      </c>
      <c r="Y22094" s="1">
        <v>48</v>
      </c>
      <c r="Z22094" s="4">
        <v>23869</v>
      </c>
      <c r="AA22094"/>
    </row>
    <row r="22095" spans="2:27" x14ac:dyDescent="0.3">
      <c r="B22095" s="1">
        <v>717509</v>
      </c>
      <c r="C22095" s="2" t="s">
        <v>39</v>
      </c>
      <c r="D22095" s="2" t="s">
        <v>25</v>
      </c>
      <c r="E22095" t="s">
        <v>111</v>
      </c>
      <c r="F22095" t="s">
        <v>17259</v>
      </c>
      <c r="G22095" t="s">
        <v>42</v>
      </c>
      <c r="H22095" t="s">
        <v>43</v>
      </c>
      <c r="I22095" s="3">
        <v>44297</v>
      </c>
      <c r="J22095" s="3">
        <v>44271</v>
      </c>
      <c r="K22095" s="3">
        <v>44269</v>
      </c>
      <c r="L22095" t="s">
        <v>29</v>
      </c>
      <c r="M22095" t="str">
        <f>IF(OR(financial_loan[[#This Row],[loan_status]] = "Fully Paid",financial_loan[[#This Row],[loan_status]] = "Current"),"Good Loan", "Bad Loan")</f>
        <v>Good Loan</v>
      </c>
      <c r="N22095" s="3">
        <v>44300</v>
      </c>
      <c r="O22095" s="1">
        <v>911599</v>
      </c>
      <c r="P22095" t="s">
        <v>30</v>
      </c>
      <c r="Q22095" t="s">
        <v>92</v>
      </c>
      <c r="R22095" t="s">
        <v>77</v>
      </c>
      <c r="S22095" t="s">
        <v>1301</v>
      </c>
      <c r="T22095" s="4">
        <v>40000</v>
      </c>
      <c r="U22095" s="5">
        <v>0.1185000017285347</v>
      </c>
      <c r="V22095" s="4">
        <v>248.49000549316406</v>
      </c>
      <c r="W22095" s="5">
        <v>0.12680000066757202</v>
      </c>
      <c r="X22095" s="4">
        <v>11000</v>
      </c>
      <c r="Y22095" s="1">
        <v>21</v>
      </c>
      <c r="Z22095" s="4">
        <v>14088</v>
      </c>
      <c r="AA22095"/>
    </row>
    <row r="22096" spans="2:27" x14ac:dyDescent="0.3">
      <c r="B22096" s="1">
        <v>717513</v>
      </c>
      <c r="C22096" s="2" t="s">
        <v>102</v>
      </c>
      <c r="D22096" s="2" t="s">
        <v>25</v>
      </c>
      <c r="E22096" t="s">
        <v>57</v>
      </c>
      <c r="F22096" t="s">
        <v>17260</v>
      </c>
      <c r="G22096" t="s">
        <v>59</v>
      </c>
      <c r="H22096" t="s">
        <v>28</v>
      </c>
      <c r="I22096" s="3">
        <v>44297</v>
      </c>
      <c r="J22096" s="3">
        <v>44332</v>
      </c>
      <c r="K22096" s="3">
        <v>44542</v>
      </c>
      <c r="L22096" t="s">
        <v>60</v>
      </c>
      <c r="M22096" t="str">
        <f>IF(OR(financial_loan[[#This Row],[loan_status]] = "Fully Paid",financial_loan[[#This Row],[loan_status]] = "Current"),"Good Loan", "Bad Loan")</f>
        <v>Bad Loan</v>
      </c>
      <c r="N22096" s="3">
        <v>44573</v>
      </c>
      <c r="O22096" s="1">
        <v>911603</v>
      </c>
      <c r="P22096" t="s">
        <v>30</v>
      </c>
      <c r="Q22096" t="s">
        <v>161</v>
      </c>
      <c r="R22096" t="s">
        <v>32</v>
      </c>
      <c r="S22096" t="s">
        <v>38</v>
      </c>
      <c r="T22096" s="4">
        <v>39000</v>
      </c>
      <c r="U22096" s="5">
        <v>0.23690000176429749</v>
      </c>
      <c r="V22096" s="4">
        <v>335.79998779296875</v>
      </c>
      <c r="W22096" s="5">
        <v>0.14540000259876251</v>
      </c>
      <c r="X22096" s="4">
        <v>9750</v>
      </c>
      <c r="Y22096" s="1">
        <v>23</v>
      </c>
      <c r="Z22096" s="4">
        <v>6709</v>
      </c>
      <c r="AA22096"/>
    </row>
    <row r="22097" spans="2:27" x14ac:dyDescent="0.3">
      <c r="B22097" s="1">
        <v>717532</v>
      </c>
      <c r="C22097" s="2" t="s">
        <v>83</v>
      </c>
      <c r="D22097" s="2" t="s">
        <v>25</v>
      </c>
      <c r="E22097" t="s">
        <v>40</v>
      </c>
      <c r="G22097" t="s">
        <v>59</v>
      </c>
      <c r="H22097" t="s">
        <v>43</v>
      </c>
      <c r="I22097" s="3">
        <v>44297</v>
      </c>
      <c r="J22097" s="3">
        <v>44331</v>
      </c>
      <c r="K22097" s="3">
        <v>44512</v>
      </c>
      <c r="L22097" t="s">
        <v>60</v>
      </c>
      <c r="M22097" t="str">
        <f>IF(OR(financial_loan[[#This Row],[loan_status]] = "Fully Paid",financial_loan[[#This Row],[loan_status]] = "Current"),"Good Loan", "Bad Loan")</f>
        <v>Bad Loan</v>
      </c>
      <c r="N22097" s="3">
        <v>44542</v>
      </c>
      <c r="O22097" s="1">
        <v>911621</v>
      </c>
      <c r="P22097" t="s">
        <v>70</v>
      </c>
      <c r="Q22097" t="s">
        <v>61</v>
      </c>
      <c r="R22097" t="s">
        <v>77</v>
      </c>
      <c r="S22097" t="s">
        <v>1301</v>
      </c>
      <c r="T22097" s="4">
        <v>100000</v>
      </c>
      <c r="U22097" s="5">
        <v>5.5700000375509262E-2</v>
      </c>
      <c r="V22097" s="4">
        <v>130.58999633789063</v>
      </c>
      <c r="W22097" s="5">
        <v>0.14910000562667847</v>
      </c>
      <c r="X22097" s="4">
        <v>5500</v>
      </c>
      <c r="Y22097" s="1">
        <v>32</v>
      </c>
      <c r="Z22097" s="4">
        <v>2713</v>
      </c>
      <c r="AA22097"/>
    </row>
    <row r="22098" spans="2:27" x14ac:dyDescent="0.3">
      <c r="B22098" s="1">
        <v>717550</v>
      </c>
      <c r="C22098" s="2" t="s">
        <v>519</v>
      </c>
      <c r="D22098" s="2" t="s">
        <v>25</v>
      </c>
      <c r="E22098" t="s">
        <v>26</v>
      </c>
      <c r="F22098" t="s">
        <v>17261</v>
      </c>
      <c r="G22098" t="s">
        <v>100</v>
      </c>
      <c r="H22098" t="s">
        <v>28</v>
      </c>
      <c r="I22098" s="3">
        <v>44297</v>
      </c>
      <c r="J22098" s="3">
        <v>44242</v>
      </c>
      <c r="K22098" s="3">
        <v>44453</v>
      </c>
      <c r="L22098" t="s">
        <v>60</v>
      </c>
      <c r="M22098" t="str">
        <f>IF(OR(financial_loan[[#This Row],[loan_status]] = "Fully Paid",financial_loan[[#This Row],[loan_status]] = "Current"),"Good Loan", "Bad Loan")</f>
        <v>Bad Loan</v>
      </c>
      <c r="N22098" s="3">
        <v>44483</v>
      </c>
      <c r="O22098" s="1">
        <v>911640</v>
      </c>
      <c r="P22098" t="s">
        <v>103</v>
      </c>
      <c r="Q22098" t="s">
        <v>157</v>
      </c>
      <c r="R22098" t="s">
        <v>77</v>
      </c>
      <c r="S22098" t="s">
        <v>1301</v>
      </c>
      <c r="T22098" s="4">
        <v>14004</v>
      </c>
      <c r="U22098" s="5">
        <v>6.8599998950958252E-2</v>
      </c>
      <c r="V22098" s="4">
        <v>58.880001068115234</v>
      </c>
      <c r="W22098" s="5">
        <v>0.164000004529953</v>
      </c>
      <c r="X22098" s="4">
        <v>2400</v>
      </c>
      <c r="Y22098" s="1">
        <v>4</v>
      </c>
      <c r="Z22098" s="4">
        <v>2563</v>
      </c>
      <c r="AA22098"/>
    </row>
    <row r="22099" spans="2:27" x14ac:dyDescent="0.3">
      <c r="B22099" s="1">
        <v>717560</v>
      </c>
      <c r="C22099" s="2" t="s">
        <v>446</v>
      </c>
      <c r="D22099" s="2" t="s">
        <v>25</v>
      </c>
      <c r="E22099" t="s">
        <v>26</v>
      </c>
      <c r="F22099" t="s">
        <v>17262</v>
      </c>
      <c r="G22099" t="s">
        <v>27</v>
      </c>
      <c r="H22099" t="s">
        <v>52</v>
      </c>
      <c r="I22099" s="3">
        <v>44297</v>
      </c>
      <c r="J22099" s="3">
        <v>44361</v>
      </c>
      <c r="K22099" s="3">
        <v>44328</v>
      </c>
      <c r="L22099" t="s">
        <v>29</v>
      </c>
      <c r="M22099" t="str">
        <f>IF(OR(financial_loan[[#This Row],[loan_status]] = "Fully Paid",financial_loan[[#This Row],[loan_status]] = "Current"),"Good Loan", "Bad Loan")</f>
        <v>Good Loan</v>
      </c>
      <c r="N22099" s="3">
        <v>44359</v>
      </c>
      <c r="O22099" s="1">
        <v>911651</v>
      </c>
      <c r="P22099" t="s">
        <v>70</v>
      </c>
      <c r="Q22099" t="s">
        <v>37</v>
      </c>
      <c r="R22099" t="s">
        <v>32</v>
      </c>
      <c r="S22099" t="s">
        <v>1301</v>
      </c>
      <c r="T22099" s="4">
        <v>62004</v>
      </c>
      <c r="U22099" s="5">
        <v>0.16140000522136688</v>
      </c>
      <c r="V22099" s="4">
        <v>393.5</v>
      </c>
      <c r="W22099" s="5">
        <v>0.11110000312328339</v>
      </c>
      <c r="X22099" s="4">
        <v>12000</v>
      </c>
      <c r="Y22099" s="1">
        <v>25</v>
      </c>
      <c r="Z22099" s="4">
        <v>13233</v>
      </c>
      <c r="AA22099"/>
    </row>
    <row r="22100" spans="2:27" x14ac:dyDescent="0.3">
      <c r="B22100" s="1">
        <v>717580</v>
      </c>
      <c r="C22100" s="2" t="s">
        <v>104</v>
      </c>
      <c r="D22100" s="2" t="s">
        <v>25</v>
      </c>
      <c r="E22100" t="s">
        <v>127</v>
      </c>
      <c r="F22100" t="s">
        <v>17263</v>
      </c>
      <c r="G22100" t="s">
        <v>54</v>
      </c>
      <c r="H22100" t="s">
        <v>52</v>
      </c>
      <c r="I22100" s="3">
        <v>44297</v>
      </c>
      <c r="J22100" s="3">
        <v>44301</v>
      </c>
      <c r="K22100" s="3">
        <v>44514</v>
      </c>
      <c r="L22100" t="s">
        <v>60</v>
      </c>
      <c r="M22100" t="str">
        <f>IF(OR(financial_loan[[#This Row],[loan_status]] = "Fully Paid",financial_loan[[#This Row],[loan_status]] = "Current"),"Good Loan", "Bad Loan")</f>
        <v>Bad Loan</v>
      </c>
      <c r="N22100" s="3">
        <v>44544</v>
      </c>
      <c r="O22100" s="1">
        <v>911672</v>
      </c>
      <c r="P22100" t="s">
        <v>68</v>
      </c>
      <c r="Q22100" t="s">
        <v>82</v>
      </c>
      <c r="R22100" t="s">
        <v>77</v>
      </c>
      <c r="S22100" t="s">
        <v>33</v>
      </c>
      <c r="T22100" s="4">
        <v>60000</v>
      </c>
      <c r="U22100" s="5">
        <v>0.10440000146627426</v>
      </c>
      <c r="V22100" s="4">
        <v>99.699996948242188</v>
      </c>
      <c r="W22100" s="5">
        <v>7.2899997234344482E-2</v>
      </c>
      <c r="X22100" s="4">
        <v>5000</v>
      </c>
      <c r="Y22100" s="1">
        <v>15</v>
      </c>
      <c r="Z22100" s="4">
        <v>4510</v>
      </c>
      <c r="AA22100"/>
    </row>
    <row r="22101" spans="2:27" x14ac:dyDescent="0.3">
      <c r="B22101" s="1">
        <v>717581</v>
      </c>
      <c r="C22101" s="2" t="s">
        <v>133</v>
      </c>
      <c r="D22101" s="2" t="s">
        <v>25</v>
      </c>
      <c r="E22101" t="s">
        <v>49</v>
      </c>
      <c r="F22101" t="s">
        <v>17264</v>
      </c>
      <c r="G22101" t="s">
        <v>54</v>
      </c>
      <c r="H22101" t="s">
        <v>52</v>
      </c>
      <c r="I22101" s="3">
        <v>44297</v>
      </c>
      <c r="J22101" s="3">
        <v>44361</v>
      </c>
      <c r="K22101" s="3">
        <v>44300</v>
      </c>
      <c r="L22101" t="s">
        <v>29</v>
      </c>
      <c r="M22101" t="str">
        <f>IF(OR(financial_loan[[#This Row],[loan_status]] = "Fully Paid",financial_loan[[#This Row],[loan_status]] = "Current"),"Good Loan", "Bad Loan")</f>
        <v>Good Loan</v>
      </c>
      <c r="N22101" s="3">
        <v>44330</v>
      </c>
      <c r="O22101" s="1">
        <v>911673</v>
      </c>
      <c r="P22101" t="s">
        <v>167</v>
      </c>
      <c r="Q22101" t="s">
        <v>87</v>
      </c>
      <c r="R22101" t="s">
        <v>32</v>
      </c>
      <c r="S22101" t="s">
        <v>1301</v>
      </c>
      <c r="T22101" s="4">
        <v>35000</v>
      </c>
      <c r="U22101" s="5">
        <v>0.2249000072479248</v>
      </c>
      <c r="V22101" s="4">
        <v>111.02999877929688</v>
      </c>
      <c r="W22101" s="5">
        <v>6.9200001657009125E-2</v>
      </c>
      <c r="X22101" s="4">
        <v>3600</v>
      </c>
      <c r="Y22101" s="1">
        <v>27</v>
      </c>
      <c r="Z22101" s="4">
        <v>3997</v>
      </c>
      <c r="AA22101"/>
    </row>
    <row r="22102" spans="2:27" x14ac:dyDescent="0.3">
      <c r="B22102" s="1">
        <v>717597</v>
      </c>
      <c r="C22102" s="2" t="s">
        <v>24</v>
      </c>
      <c r="D22102" s="2" t="s">
        <v>25</v>
      </c>
      <c r="E22102" t="s">
        <v>127</v>
      </c>
      <c r="F22102" t="s">
        <v>17265</v>
      </c>
      <c r="G22102" t="s">
        <v>27</v>
      </c>
      <c r="H22102" t="s">
        <v>28</v>
      </c>
      <c r="I22102" s="3">
        <v>44297</v>
      </c>
      <c r="J22102" s="3">
        <v>44332</v>
      </c>
      <c r="K22102" s="3">
        <v>44481</v>
      </c>
      <c r="L22102" t="s">
        <v>60</v>
      </c>
      <c r="M22102" t="str">
        <f>IF(OR(financial_loan[[#This Row],[loan_status]] = "Fully Paid",financial_loan[[#This Row],[loan_status]] = "Current"),"Good Loan", "Bad Loan")</f>
        <v>Bad Loan</v>
      </c>
      <c r="N22102" s="3">
        <v>44512</v>
      </c>
      <c r="O22102" s="1">
        <v>911689</v>
      </c>
      <c r="P22102" t="s">
        <v>129</v>
      </c>
      <c r="Q22102" t="s">
        <v>37</v>
      </c>
      <c r="R22102" t="s">
        <v>77</v>
      </c>
      <c r="S22102" t="s">
        <v>38</v>
      </c>
      <c r="T22102" s="4">
        <v>36000</v>
      </c>
      <c r="U22102" s="5">
        <v>0.28369998931884766</v>
      </c>
      <c r="V22102" s="4">
        <v>345.489990234375</v>
      </c>
      <c r="W22102" s="5">
        <v>0.11110000312328339</v>
      </c>
      <c r="X22102" s="4">
        <v>15850</v>
      </c>
      <c r="Y22102" s="1">
        <v>16</v>
      </c>
      <c r="Z22102" s="4">
        <v>5527</v>
      </c>
      <c r="AA22102"/>
    </row>
    <row r="22103" spans="2:27" x14ac:dyDescent="0.3">
      <c r="B22103" s="1">
        <v>717598</v>
      </c>
      <c r="C22103" s="2" t="s">
        <v>24</v>
      </c>
      <c r="D22103" s="2" t="s">
        <v>25</v>
      </c>
      <c r="E22103" t="s">
        <v>57</v>
      </c>
      <c r="F22103" t="s">
        <v>17266</v>
      </c>
      <c r="G22103" t="s">
        <v>100</v>
      </c>
      <c r="H22103" t="s">
        <v>28</v>
      </c>
      <c r="I22103" s="3">
        <v>44297</v>
      </c>
      <c r="J22103" s="3">
        <v>44300</v>
      </c>
      <c r="K22103" s="3">
        <v>44300</v>
      </c>
      <c r="L22103" t="s">
        <v>29</v>
      </c>
      <c r="M22103" t="str">
        <f>IF(OR(financial_loan[[#This Row],[loan_status]] = "Fully Paid",financial_loan[[#This Row],[loan_status]] = "Current"),"Good Loan", "Bad Loan")</f>
        <v>Good Loan</v>
      </c>
      <c r="N22103" s="3">
        <v>44330</v>
      </c>
      <c r="O22103" s="1">
        <v>911690</v>
      </c>
      <c r="P22103" t="s">
        <v>91</v>
      </c>
      <c r="Q22103" t="s">
        <v>101</v>
      </c>
      <c r="R22103" t="s">
        <v>32</v>
      </c>
      <c r="S22103" t="s">
        <v>1301</v>
      </c>
      <c r="T22103" s="4">
        <v>27996</v>
      </c>
      <c r="U22103" s="5">
        <v>2.9600000008940697E-2</v>
      </c>
      <c r="V22103" s="4">
        <v>179.53999328613281</v>
      </c>
      <c r="W22103" s="5">
        <v>0.17509999871253967</v>
      </c>
      <c r="X22103" s="4">
        <v>5000</v>
      </c>
      <c r="Y22103" s="1">
        <v>3</v>
      </c>
      <c r="Z22103" s="4">
        <v>6463</v>
      </c>
      <c r="AA22103"/>
    </row>
    <row r="22104" spans="2:27" x14ac:dyDescent="0.3">
      <c r="B22104" s="1">
        <v>717600</v>
      </c>
      <c r="C22104" s="2" t="s">
        <v>24</v>
      </c>
      <c r="D22104" s="2" t="s">
        <v>25</v>
      </c>
      <c r="E22104" t="s">
        <v>40</v>
      </c>
      <c r="F22104" t="s">
        <v>17267</v>
      </c>
      <c r="G22104" t="s">
        <v>42</v>
      </c>
      <c r="H22104" t="s">
        <v>52</v>
      </c>
      <c r="I22104" s="3">
        <v>44297</v>
      </c>
      <c r="J22104" s="3">
        <v>44302</v>
      </c>
      <c r="K22104" s="3">
        <v>44300</v>
      </c>
      <c r="L22104" t="s">
        <v>29</v>
      </c>
      <c r="M22104" t="str">
        <f>IF(OR(financial_loan[[#This Row],[loan_status]] = "Fully Paid",financial_loan[[#This Row],[loan_status]] = "Current"),"Good Loan", "Bad Loan")</f>
        <v>Good Loan</v>
      </c>
      <c r="N22104" s="3">
        <v>44330</v>
      </c>
      <c r="O22104" s="1">
        <v>911692</v>
      </c>
      <c r="P22104" t="s">
        <v>36</v>
      </c>
      <c r="Q22104" t="s">
        <v>92</v>
      </c>
      <c r="R22104" t="s">
        <v>32</v>
      </c>
      <c r="S22104" t="s">
        <v>38</v>
      </c>
      <c r="T22104" s="4">
        <v>60000</v>
      </c>
      <c r="U22104" s="5">
        <v>0.14920000731945038</v>
      </c>
      <c r="V22104" s="4">
        <v>503.1099853515625</v>
      </c>
      <c r="W22104" s="5">
        <v>0.12680000066757202</v>
      </c>
      <c r="X22104" s="4">
        <v>15000</v>
      </c>
      <c r="Y22104" s="1">
        <v>19</v>
      </c>
      <c r="Z22104" s="4">
        <v>18112</v>
      </c>
      <c r="AA22104"/>
    </row>
    <row r="22105" spans="2:27" x14ac:dyDescent="0.3">
      <c r="B22105" s="1">
        <v>717638</v>
      </c>
      <c r="C22105" s="2" t="s">
        <v>211</v>
      </c>
      <c r="D22105" s="2" t="s">
        <v>25</v>
      </c>
      <c r="E22105" t="s">
        <v>111</v>
      </c>
      <c r="F22105" t="s">
        <v>17268</v>
      </c>
      <c r="G22105" t="s">
        <v>100</v>
      </c>
      <c r="H22105" t="s">
        <v>52</v>
      </c>
      <c r="I22105" s="3">
        <v>44297</v>
      </c>
      <c r="J22105" s="3">
        <v>44544</v>
      </c>
      <c r="K22105" s="3">
        <v>44390</v>
      </c>
      <c r="L22105" t="s">
        <v>29</v>
      </c>
      <c r="M22105" t="str">
        <f>IF(OR(financial_loan[[#This Row],[loan_status]] = "Fully Paid",financial_loan[[#This Row],[loan_status]] = "Current"),"Good Loan", "Bad Loan")</f>
        <v>Good Loan</v>
      </c>
      <c r="N22105" s="3">
        <v>44421</v>
      </c>
      <c r="O22105" s="1">
        <v>911739</v>
      </c>
      <c r="P22105" t="s">
        <v>129</v>
      </c>
      <c r="Q22105" t="s">
        <v>118</v>
      </c>
      <c r="R22105" t="s">
        <v>32</v>
      </c>
      <c r="S22105" t="s">
        <v>1301</v>
      </c>
      <c r="T22105" s="4">
        <v>77705.3984375</v>
      </c>
      <c r="U22105" s="5">
        <v>9.3000000342726707E-3</v>
      </c>
      <c r="V22105" s="4">
        <v>142.16000366210938</v>
      </c>
      <c r="W22105" s="5">
        <v>0.16769999265670776</v>
      </c>
      <c r="X22105" s="4">
        <v>4000</v>
      </c>
      <c r="Y22105" s="1">
        <v>13</v>
      </c>
      <c r="Z22105" s="4">
        <v>4961</v>
      </c>
      <c r="AA22105"/>
    </row>
    <row r="22106" spans="2:27" x14ac:dyDescent="0.3">
      <c r="B22106" s="1">
        <v>717641</v>
      </c>
      <c r="C22106" s="2" t="s">
        <v>392</v>
      </c>
      <c r="D22106" s="2" t="s">
        <v>25</v>
      </c>
      <c r="E22106" t="s">
        <v>111</v>
      </c>
      <c r="F22106" t="s">
        <v>17269</v>
      </c>
      <c r="G22106" t="s">
        <v>59</v>
      </c>
      <c r="H22106" t="s">
        <v>28</v>
      </c>
      <c r="I22106" s="3">
        <v>44297</v>
      </c>
      <c r="J22106" s="3">
        <v>44359</v>
      </c>
      <c r="K22106" s="3">
        <v>44450</v>
      </c>
      <c r="L22106" t="s">
        <v>29</v>
      </c>
      <c r="M22106" t="str">
        <f>IF(OR(financial_loan[[#This Row],[loan_status]] = "Fully Paid",financial_loan[[#This Row],[loan_status]] = "Current"),"Good Loan", "Bad Loan")</f>
        <v>Good Loan</v>
      </c>
      <c r="N22106" s="3">
        <v>44480</v>
      </c>
      <c r="O22106" s="1">
        <v>911742</v>
      </c>
      <c r="P22106" t="s">
        <v>30</v>
      </c>
      <c r="Q22106" t="s">
        <v>61</v>
      </c>
      <c r="R22106" t="s">
        <v>77</v>
      </c>
      <c r="S22106" t="s">
        <v>33</v>
      </c>
      <c r="T22106" s="4">
        <v>73000</v>
      </c>
      <c r="U22106" s="5">
        <v>7.1500003337860107E-2</v>
      </c>
      <c r="V22106" s="4">
        <v>189.94999694824219</v>
      </c>
      <c r="W22106" s="5">
        <v>0.14910000562667847</v>
      </c>
      <c r="X22106" s="4">
        <v>8000</v>
      </c>
      <c r="Y22106" s="1">
        <v>13</v>
      </c>
      <c r="Z22106" s="4">
        <v>8486</v>
      </c>
      <c r="AA22106"/>
    </row>
    <row r="22107" spans="2:27" x14ac:dyDescent="0.3">
      <c r="B22107" s="1">
        <v>717657</v>
      </c>
      <c r="C22107" s="2" t="s">
        <v>83</v>
      </c>
      <c r="D22107" s="2" t="s">
        <v>25</v>
      </c>
      <c r="E22107" t="s">
        <v>26</v>
      </c>
      <c r="F22107" t="s">
        <v>17270</v>
      </c>
      <c r="G22107" t="s">
        <v>27</v>
      </c>
      <c r="H22107" t="s">
        <v>52</v>
      </c>
      <c r="I22107" s="3">
        <v>44297</v>
      </c>
      <c r="J22107" s="3">
        <v>44332</v>
      </c>
      <c r="K22107" s="3">
        <v>44389</v>
      </c>
      <c r="L22107" t="s">
        <v>60</v>
      </c>
      <c r="M22107" t="str">
        <f>IF(OR(financial_loan[[#This Row],[loan_status]] = "Fully Paid",financial_loan[[#This Row],[loan_status]] = "Current"),"Good Loan", "Bad Loan")</f>
        <v>Bad Loan</v>
      </c>
      <c r="N22107" s="3">
        <v>44420</v>
      </c>
      <c r="O22107" s="1">
        <v>911759</v>
      </c>
      <c r="P22107" t="s">
        <v>30</v>
      </c>
      <c r="Q22107" t="s">
        <v>31</v>
      </c>
      <c r="R22107" t="s">
        <v>32</v>
      </c>
      <c r="S22107" t="s">
        <v>33</v>
      </c>
      <c r="T22107" s="4">
        <v>90000</v>
      </c>
      <c r="U22107" s="5">
        <v>0.11559999734163284</v>
      </c>
      <c r="V22107" s="4">
        <v>182.64999389648438</v>
      </c>
      <c r="W22107" s="5">
        <v>0.10740000009536743</v>
      </c>
      <c r="X22107" s="4">
        <v>5600</v>
      </c>
      <c r="Y22107" s="1">
        <v>25</v>
      </c>
      <c r="Z22107" s="4">
        <v>2747</v>
      </c>
      <c r="AA22107"/>
    </row>
    <row r="22108" spans="2:27" x14ac:dyDescent="0.3">
      <c r="B22108" s="1">
        <v>717661</v>
      </c>
      <c r="C22108" s="2" t="s">
        <v>133</v>
      </c>
      <c r="D22108" s="2" t="s">
        <v>25</v>
      </c>
      <c r="E22108" t="s">
        <v>111</v>
      </c>
      <c r="F22108" t="s">
        <v>17271</v>
      </c>
      <c r="G22108" t="s">
        <v>42</v>
      </c>
      <c r="H22108" t="s">
        <v>28</v>
      </c>
      <c r="I22108" s="3">
        <v>44297</v>
      </c>
      <c r="J22108" s="3">
        <v>44300</v>
      </c>
      <c r="K22108" s="3">
        <v>44300</v>
      </c>
      <c r="L22108" t="s">
        <v>29</v>
      </c>
      <c r="M22108" t="str">
        <f>IF(OR(financial_loan[[#This Row],[loan_status]] = "Fully Paid",financial_loan[[#This Row],[loan_status]] = "Current"),"Good Loan", "Bad Loan")</f>
        <v>Good Loan</v>
      </c>
      <c r="N22108" s="3">
        <v>44330</v>
      </c>
      <c r="O22108" s="1">
        <v>911764</v>
      </c>
      <c r="P22108" t="s">
        <v>30</v>
      </c>
      <c r="Q22108" t="s">
        <v>75</v>
      </c>
      <c r="R22108" t="s">
        <v>32</v>
      </c>
      <c r="S22108" t="s">
        <v>38</v>
      </c>
      <c r="T22108" s="4">
        <v>54000</v>
      </c>
      <c r="U22108" s="5">
        <v>0.12309999763965607</v>
      </c>
      <c r="V22108" s="4">
        <v>272.64999389648438</v>
      </c>
      <c r="W22108" s="5">
        <v>0.1379999965429306</v>
      </c>
      <c r="X22108" s="4">
        <v>8000</v>
      </c>
      <c r="Y22108" s="1">
        <v>6</v>
      </c>
      <c r="Z22108" s="4">
        <v>9815</v>
      </c>
      <c r="AA22108"/>
    </row>
    <row r="22109" spans="2:27" x14ac:dyDescent="0.3">
      <c r="B22109" s="1">
        <v>717671</v>
      </c>
      <c r="C22109" s="2" t="s">
        <v>211</v>
      </c>
      <c r="D22109" s="2" t="s">
        <v>25</v>
      </c>
      <c r="E22109" t="s">
        <v>46</v>
      </c>
      <c r="G22109" t="s">
        <v>27</v>
      </c>
      <c r="H22109" t="s">
        <v>52</v>
      </c>
      <c r="I22109" s="3">
        <v>44480</v>
      </c>
      <c r="J22109" s="3">
        <v>44332</v>
      </c>
      <c r="K22109" s="3">
        <v>44483</v>
      </c>
      <c r="L22109" t="s">
        <v>29</v>
      </c>
      <c r="M22109" t="str">
        <f>IF(OR(financial_loan[[#This Row],[loan_status]] = "Fully Paid",financial_loan[[#This Row],[loan_status]] = "Current"),"Good Loan", "Bad Loan")</f>
        <v>Good Loan</v>
      </c>
      <c r="N22109" s="3">
        <v>44514</v>
      </c>
      <c r="O22109" s="1">
        <v>911775</v>
      </c>
      <c r="P22109" t="s">
        <v>30</v>
      </c>
      <c r="Q22109" t="s">
        <v>31</v>
      </c>
      <c r="R22109" t="s">
        <v>32</v>
      </c>
      <c r="S22109" t="s">
        <v>33</v>
      </c>
      <c r="T22109" s="4">
        <v>158000</v>
      </c>
      <c r="U22109" s="5">
        <v>0.12160000205039978</v>
      </c>
      <c r="V22109" s="4">
        <v>701.72998046875</v>
      </c>
      <c r="W22109" s="5">
        <v>0.1242000013589859</v>
      </c>
      <c r="X22109" s="4">
        <v>21000</v>
      </c>
      <c r="Y22109" s="1">
        <v>37</v>
      </c>
      <c r="Z22109" s="4">
        <v>25262</v>
      </c>
      <c r="AA22109"/>
    </row>
    <row r="22110" spans="2:27" x14ac:dyDescent="0.3">
      <c r="B22110" s="1">
        <v>717675</v>
      </c>
      <c r="C22110" s="2" t="s">
        <v>225</v>
      </c>
      <c r="D22110" s="2" t="s">
        <v>25</v>
      </c>
      <c r="E22110" t="s">
        <v>40</v>
      </c>
      <c r="F22110" t="s">
        <v>1310</v>
      </c>
      <c r="G22110" t="s">
        <v>27</v>
      </c>
      <c r="H22110" t="s">
        <v>52</v>
      </c>
      <c r="I22110" s="3">
        <v>44297</v>
      </c>
      <c r="J22110" s="3">
        <v>44300</v>
      </c>
      <c r="K22110" s="3">
        <v>44300</v>
      </c>
      <c r="L22110" t="s">
        <v>29</v>
      </c>
      <c r="M22110" t="str">
        <f>IF(OR(financial_loan[[#This Row],[loan_status]] = "Fully Paid",financial_loan[[#This Row],[loan_status]] = "Current"),"Good Loan", "Bad Loan")</f>
        <v>Good Loan</v>
      </c>
      <c r="N22110" s="3">
        <v>44330</v>
      </c>
      <c r="O22110" s="1">
        <v>911779</v>
      </c>
      <c r="P22110" t="s">
        <v>36</v>
      </c>
      <c r="Q22110" t="s">
        <v>37</v>
      </c>
      <c r="R22110" t="s">
        <v>32</v>
      </c>
      <c r="S22110" t="s">
        <v>33</v>
      </c>
      <c r="T22110" s="4">
        <v>90000</v>
      </c>
      <c r="U22110" s="5">
        <v>0.17910000681877136</v>
      </c>
      <c r="V22110" s="4">
        <v>491.8699951171875</v>
      </c>
      <c r="W22110" s="5">
        <v>0.11110000312328339</v>
      </c>
      <c r="X22110" s="4">
        <v>15000</v>
      </c>
      <c r="Y22110" s="1">
        <v>30</v>
      </c>
      <c r="Z22110" s="4">
        <v>17707</v>
      </c>
      <c r="AA22110"/>
    </row>
    <row r="22111" spans="2:27" x14ac:dyDescent="0.3">
      <c r="B22111" s="1">
        <v>717703</v>
      </c>
      <c r="C22111" s="2" t="s">
        <v>39</v>
      </c>
      <c r="D22111" s="2" t="s">
        <v>25</v>
      </c>
      <c r="E22111" t="s">
        <v>40</v>
      </c>
      <c r="F22111" t="s">
        <v>17272</v>
      </c>
      <c r="G22111" t="s">
        <v>27</v>
      </c>
      <c r="H22111" t="s">
        <v>52</v>
      </c>
      <c r="I22111" s="3">
        <v>44297</v>
      </c>
      <c r="J22111" s="3">
        <v>44298</v>
      </c>
      <c r="K22111" s="3">
        <v>44208</v>
      </c>
      <c r="L22111" t="s">
        <v>29</v>
      </c>
      <c r="M22111" t="str">
        <f>IF(OR(financial_loan[[#This Row],[loan_status]] = "Fully Paid",financial_loan[[#This Row],[loan_status]] = "Current"),"Good Loan", "Bad Loan")</f>
        <v>Good Loan</v>
      </c>
      <c r="N22111" s="3">
        <v>44239</v>
      </c>
      <c r="O22111" s="1">
        <v>911815</v>
      </c>
      <c r="P22111" t="s">
        <v>70</v>
      </c>
      <c r="Q22111" t="s">
        <v>31</v>
      </c>
      <c r="R22111" t="s">
        <v>32</v>
      </c>
      <c r="S22111" t="s">
        <v>1301</v>
      </c>
      <c r="T22111" s="4">
        <v>103000</v>
      </c>
      <c r="U22111" s="5">
        <v>0.10100000351667404</v>
      </c>
      <c r="V22111" s="4">
        <v>260.92999267578125</v>
      </c>
      <c r="W22111" s="5">
        <v>0.10740000009536743</v>
      </c>
      <c r="X22111" s="4">
        <v>8000</v>
      </c>
      <c r="Y22111" s="1">
        <v>29</v>
      </c>
      <c r="Z22111" s="4">
        <v>8582</v>
      </c>
      <c r="AA22111"/>
    </row>
    <row r="22112" spans="2:27" x14ac:dyDescent="0.3">
      <c r="B22112" s="1">
        <v>717706</v>
      </c>
      <c r="C22112" s="2" t="s">
        <v>39</v>
      </c>
      <c r="D22112" s="2" t="s">
        <v>25</v>
      </c>
      <c r="E22112" t="s">
        <v>26</v>
      </c>
      <c r="F22112" t="s">
        <v>17273</v>
      </c>
      <c r="G22112" t="s">
        <v>471</v>
      </c>
      <c r="H22112" t="s">
        <v>28</v>
      </c>
      <c r="I22112" s="3">
        <v>44297</v>
      </c>
      <c r="J22112" s="3">
        <v>44332</v>
      </c>
      <c r="K22112" s="3">
        <v>44422</v>
      </c>
      <c r="L22112" t="s">
        <v>29</v>
      </c>
      <c r="M22112" t="str">
        <f>IF(OR(financial_loan[[#This Row],[loan_status]] = "Fully Paid",financial_loan[[#This Row],[loan_status]] = "Current"),"Good Loan", "Bad Loan")</f>
        <v>Good Loan</v>
      </c>
      <c r="N22112" s="3">
        <v>44453</v>
      </c>
      <c r="O22112" s="1">
        <v>911818</v>
      </c>
      <c r="P22112" t="s">
        <v>36</v>
      </c>
      <c r="Q22112" t="s">
        <v>3236</v>
      </c>
      <c r="R22112" t="s">
        <v>77</v>
      </c>
      <c r="S22112" t="s">
        <v>33</v>
      </c>
      <c r="T22112" s="4">
        <v>55000</v>
      </c>
      <c r="U22112" s="5">
        <v>0.17540000379085541</v>
      </c>
      <c r="V22112" s="4">
        <v>669.04998779296875</v>
      </c>
      <c r="W22112" s="5">
        <v>0.20479999482631683</v>
      </c>
      <c r="X22112" s="4">
        <v>25000</v>
      </c>
      <c r="Y22112" s="1">
        <v>8</v>
      </c>
      <c r="Z22112" s="4">
        <v>38017</v>
      </c>
      <c r="AA22112"/>
    </row>
    <row r="22113" spans="2:27" x14ac:dyDescent="0.3">
      <c r="B22113" s="1">
        <v>717746</v>
      </c>
      <c r="C22113" s="2" t="s">
        <v>39</v>
      </c>
      <c r="D22113" s="2" t="s">
        <v>25</v>
      </c>
      <c r="E22113" t="s">
        <v>57</v>
      </c>
      <c r="F22113" t="s">
        <v>12330</v>
      </c>
      <c r="G22113" t="s">
        <v>42</v>
      </c>
      <c r="H22113" t="s">
        <v>52</v>
      </c>
      <c r="I22113" s="3">
        <v>44297</v>
      </c>
      <c r="J22113" s="3">
        <v>44302</v>
      </c>
      <c r="K22113" s="3">
        <v>44302</v>
      </c>
      <c r="L22113" t="s">
        <v>29</v>
      </c>
      <c r="M22113" t="str">
        <f>IF(OR(financial_loan[[#This Row],[loan_status]] = "Fully Paid",financial_loan[[#This Row],[loan_status]] = "Current"),"Good Loan", "Bad Loan")</f>
        <v>Good Loan</v>
      </c>
      <c r="N22113" s="3">
        <v>44332</v>
      </c>
      <c r="O22113" s="1">
        <v>911866</v>
      </c>
      <c r="P22113" t="s">
        <v>30</v>
      </c>
      <c r="Q22113" t="s">
        <v>92</v>
      </c>
      <c r="R22113" t="s">
        <v>77</v>
      </c>
      <c r="S22113" t="s">
        <v>33</v>
      </c>
      <c r="T22113" s="4">
        <v>84000</v>
      </c>
      <c r="U22113" s="5">
        <v>0.16609999537467957</v>
      </c>
      <c r="V22113" s="4">
        <v>677.69000244140625</v>
      </c>
      <c r="W22113" s="5">
        <v>0.12680000066757202</v>
      </c>
      <c r="X22113" s="4">
        <v>30000</v>
      </c>
      <c r="Y22113" s="1">
        <v>20</v>
      </c>
      <c r="Z22113" s="4">
        <v>40671</v>
      </c>
      <c r="AA22113"/>
    </row>
    <row r="22114" spans="2:27" x14ac:dyDescent="0.3">
      <c r="B22114" s="1">
        <v>717765</v>
      </c>
      <c r="C22114" s="2" t="s">
        <v>34</v>
      </c>
      <c r="D22114" s="2" t="s">
        <v>25</v>
      </c>
      <c r="E22114" t="s">
        <v>40</v>
      </c>
      <c r="F22114" t="s">
        <v>17274</v>
      </c>
      <c r="G22114" t="s">
        <v>54</v>
      </c>
      <c r="H22114" t="s">
        <v>28</v>
      </c>
      <c r="I22114" s="3">
        <v>44297</v>
      </c>
      <c r="J22114" s="3">
        <v>44300</v>
      </c>
      <c r="K22114" s="3">
        <v>44300</v>
      </c>
      <c r="L22114" t="s">
        <v>29</v>
      </c>
      <c r="M22114" t="str">
        <f>IF(OR(financial_loan[[#This Row],[loan_status]] = "Fully Paid",financial_loan[[#This Row],[loan_status]] = "Current"),"Good Loan", "Bad Loan")</f>
        <v>Good Loan</v>
      </c>
      <c r="N22114" s="3">
        <v>44330</v>
      </c>
      <c r="O22114" s="1">
        <v>911888</v>
      </c>
      <c r="P22114" t="s">
        <v>103</v>
      </c>
      <c r="Q22114" t="s">
        <v>55</v>
      </c>
      <c r="R22114" t="s">
        <v>32</v>
      </c>
      <c r="S22114" t="s">
        <v>1301</v>
      </c>
      <c r="T22114" s="4">
        <v>48192</v>
      </c>
      <c r="U22114" s="5">
        <v>0.13770000636577606</v>
      </c>
      <c r="V22114" s="4">
        <v>62.360000610351563</v>
      </c>
      <c r="W22114" s="5">
        <v>7.6600000262260437E-2</v>
      </c>
      <c r="X22114" s="4">
        <v>2000</v>
      </c>
      <c r="Y22114" s="1">
        <v>18</v>
      </c>
      <c r="Z22114" s="4">
        <v>2245</v>
      </c>
      <c r="AA22114"/>
    </row>
    <row r="22115" spans="2:27" x14ac:dyDescent="0.3">
      <c r="B22115" s="1">
        <v>717783</v>
      </c>
      <c r="C22115" s="2" t="s">
        <v>78</v>
      </c>
      <c r="D22115" s="2" t="s">
        <v>25</v>
      </c>
      <c r="E22115" t="s">
        <v>40</v>
      </c>
      <c r="F22115" t="s">
        <v>980</v>
      </c>
      <c r="G22115" t="s">
        <v>59</v>
      </c>
      <c r="H22115" t="s">
        <v>28</v>
      </c>
      <c r="I22115" s="3">
        <v>44297</v>
      </c>
      <c r="J22115" s="3">
        <v>44392</v>
      </c>
      <c r="K22115" s="3">
        <v>44362</v>
      </c>
      <c r="L22115" t="s">
        <v>29</v>
      </c>
      <c r="M22115" t="str">
        <f>IF(OR(financial_loan[[#This Row],[loan_status]] = "Fully Paid",financial_loan[[#This Row],[loan_status]] = "Current"),"Good Loan", "Bad Loan")</f>
        <v>Good Loan</v>
      </c>
      <c r="N22115" s="3">
        <v>44392</v>
      </c>
      <c r="O22115" s="1">
        <v>911908</v>
      </c>
      <c r="P22115" t="s">
        <v>30</v>
      </c>
      <c r="Q22115" t="s">
        <v>61</v>
      </c>
      <c r="R22115" t="s">
        <v>77</v>
      </c>
      <c r="S22115" t="s">
        <v>33</v>
      </c>
      <c r="T22115" s="4">
        <v>59232</v>
      </c>
      <c r="U22115" s="5">
        <v>0.19169999659061432</v>
      </c>
      <c r="V22115" s="4">
        <v>593.57000732421875</v>
      </c>
      <c r="W22115" s="5">
        <v>0.14910000562667847</v>
      </c>
      <c r="X22115" s="4">
        <v>25000</v>
      </c>
      <c r="Y22115" s="1">
        <v>16</v>
      </c>
      <c r="Z22115" s="4">
        <v>35292</v>
      </c>
      <c r="AA22115"/>
    </row>
    <row r="22116" spans="2:27" x14ac:dyDescent="0.3">
      <c r="B22116" s="1">
        <v>717813</v>
      </c>
      <c r="C22116" s="2" t="s">
        <v>39</v>
      </c>
      <c r="D22116" s="2" t="s">
        <v>25</v>
      </c>
      <c r="E22116" t="s">
        <v>40</v>
      </c>
      <c r="F22116" t="s">
        <v>945</v>
      </c>
      <c r="G22116" t="s">
        <v>27</v>
      </c>
      <c r="H22116" t="s">
        <v>43</v>
      </c>
      <c r="I22116" s="3">
        <v>44388</v>
      </c>
      <c r="J22116" s="3">
        <v>44391</v>
      </c>
      <c r="K22116" s="3">
        <v>44422</v>
      </c>
      <c r="L22116" t="s">
        <v>29</v>
      </c>
      <c r="M22116" t="str">
        <f>IF(OR(financial_loan[[#This Row],[loan_status]] = "Fully Paid",financial_loan[[#This Row],[loan_status]] = "Current"),"Good Loan", "Bad Loan")</f>
        <v>Good Loan</v>
      </c>
      <c r="N22116" s="3">
        <v>44453</v>
      </c>
      <c r="O22116" s="1">
        <v>911941</v>
      </c>
      <c r="P22116" t="s">
        <v>30</v>
      </c>
      <c r="Q22116" t="s">
        <v>31</v>
      </c>
      <c r="R22116" t="s">
        <v>32</v>
      </c>
      <c r="S22116" t="s">
        <v>38</v>
      </c>
      <c r="T22116" s="4">
        <v>45000</v>
      </c>
      <c r="U22116" s="5">
        <v>0.20739999413490295</v>
      </c>
      <c r="V22116" s="4">
        <v>494.57000732421875</v>
      </c>
      <c r="W22116" s="5">
        <v>0.11490000039339066</v>
      </c>
      <c r="X22116" s="4">
        <v>15000</v>
      </c>
      <c r="Y22116" s="1">
        <v>18</v>
      </c>
      <c r="Z22116" s="4">
        <v>17804</v>
      </c>
      <c r="AA22116"/>
    </row>
    <row r="22117" spans="2:27" x14ac:dyDescent="0.3">
      <c r="B22117" s="1">
        <v>717819</v>
      </c>
      <c r="C22117" s="2" t="s">
        <v>56</v>
      </c>
      <c r="D22117" s="2" t="s">
        <v>25</v>
      </c>
      <c r="E22117" t="s">
        <v>84</v>
      </c>
      <c r="F22117" t="s">
        <v>17275</v>
      </c>
      <c r="G22117" t="s">
        <v>27</v>
      </c>
      <c r="H22117" t="s">
        <v>52</v>
      </c>
      <c r="I22117" s="3">
        <v>44297</v>
      </c>
      <c r="J22117" s="3">
        <v>44332</v>
      </c>
      <c r="K22117" s="3">
        <v>44300</v>
      </c>
      <c r="L22117" t="s">
        <v>29</v>
      </c>
      <c r="M22117" t="str">
        <f>IF(OR(financial_loan[[#This Row],[loan_status]] = "Fully Paid",financial_loan[[#This Row],[loan_status]] = "Current"),"Good Loan", "Bad Loan")</f>
        <v>Good Loan</v>
      </c>
      <c r="N22117" s="3">
        <v>44330</v>
      </c>
      <c r="O22117" s="1">
        <v>911948</v>
      </c>
      <c r="P22117" t="s">
        <v>70</v>
      </c>
      <c r="Q22117" t="s">
        <v>65</v>
      </c>
      <c r="R22117" t="s">
        <v>32</v>
      </c>
      <c r="S22117" t="s">
        <v>33</v>
      </c>
      <c r="T22117" s="4">
        <v>125000</v>
      </c>
      <c r="U22117" s="5">
        <v>7.9899996519088745E-2</v>
      </c>
      <c r="V22117" s="4">
        <v>269.58999633789063</v>
      </c>
      <c r="W22117" s="5">
        <v>9.6299998462200165E-2</v>
      </c>
      <c r="X22117" s="4">
        <v>8400</v>
      </c>
      <c r="Y22117" s="1">
        <v>16</v>
      </c>
      <c r="Z22117" s="4">
        <v>9705</v>
      </c>
      <c r="AA22117"/>
    </row>
    <row r="22118" spans="2:27" x14ac:dyDescent="0.3">
      <c r="B22118" s="1">
        <v>717830</v>
      </c>
      <c r="C22118" s="2" t="s">
        <v>24</v>
      </c>
      <c r="D22118" s="2" t="s">
        <v>25</v>
      </c>
      <c r="E22118" t="s">
        <v>98</v>
      </c>
      <c r="F22118" t="s">
        <v>17276</v>
      </c>
      <c r="G22118" t="s">
        <v>100</v>
      </c>
      <c r="H22118" t="s">
        <v>52</v>
      </c>
      <c r="I22118" s="3">
        <v>44297</v>
      </c>
      <c r="J22118" s="3">
        <v>44301</v>
      </c>
      <c r="K22118" s="3">
        <v>44329</v>
      </c>
      <c r="L22118" t="s">
        <v>29</v>
      </c>
      <c r="M22118" t="str">
        <f>IF(OR(financial_loan[[#This Row],[loan_status]] = "Fully Paid",financial_loan[[#This Row],[loan_status]] = "Current"),"Good Loan", "Bad Loan")</f>
        <v>Good Loan</v>
      </c>
      <c r="N22118" s="3">
        <v>44360</v>
      </c>
      <c r="O22118" s="1">
        <v>911961</v>
      </c>
      <c r="P22118" t="s">
        <v>30</v>
      </c>
      <c r="Q22118" t="s">
        <v>157</v>
      </c>
      <c r="R22118" t="s">
        <v>77</v>
      </c>
      <c r="S22118" t="s">
        <v>33</v>
      </c>
      <c r="T22118" s="4">
        <v>84996</v>
      </c>
      <c r="U22118" s="5">
        <v>0.20270000398159027</v>
      </c>
      <c r="V22118" s="4">
        <v>735.94000244140625</v>
      </c>
      <c r="W22118" s="5">
        <v>0.164000004529953</v>
      </c>
      <c r="X22118" s="4">
        <v>30000</v>
      </c>
      <c r="Y22118" s="1">
        <v>54</v>
      </c>
      <c r="Z22118" s="4">
        <v>38764</v>
      </c>
      <c r="AA22118"/>
    </row>
    <row r="22119" spans="2:27" x14ac:dyDescent="0.3">
      <c r="B22119" s="1">
        <v>717861</v>
      </c>
      <c r="C22119" s="2" t="s">
        <v>211</v>
      </c>
      <c r="D22119" s="2" t="s">
        <v>25</v>
      </c>
      <c r="E22119" t="s">
        <v>49</v>
      </c>
      <c r="F22119" t="s">
        <v>17277</v>
      </c>
      <c r="G22119" t="s">
        <v>54</v>
      </c>
      <c r="H22119" t="s">
        <v>52</v>
      </c>
      <c r="I22119" s="3">
        <v>44297</v>
      </c>
      <c r="J22119" s="3">
        <v>44330</v>
      </c>
      <c r="K22119" s="3">
        <v>44481</v>
      </c>
      <c r="L22119" t="s">
        <v>29</v>
      </c>
      <c r="M22119" t="str">
        <f>IF(OR(financial_loan[[#This Row],[loan_status]] = "Fully Paid",financial_loan[[#This Row],[loan_status]] = "Current"),"Good Loan", "Bad Loan")</f>
        <v>Good Loan</v>
      </c>
      <c r="N22119" s="3">
        <v>44512</v>
      </c>
      <c r="O22119" s="1">
        <v>911999</v>
      </c>
      <c r="P22119" t="s">
        <v>68</v>
      </c>
      <c r="Q22119" t="s">
        <v>116</v>
      </c>
      <c r="R22119" t="s">
        <v>32</v>
      </c>
      <c r="S22119" t="s">
        <v>1301</v>
      </c>
      <c r="T22119" s="4">
        <v>30000</v>
      </c>
      <c r="U22119" s="5">
        <v>4.3999999761581421E-2</v>
      </c>
      <c r="V22119" s="4">
        <v>115.25</v>
      </c>
      <c r="W22119" s="5">
        <v>5.7900000363588333E-2</v>
      </c>
      <c r="X22119" s="4">
        <v>3800</v>
      </c>
      <c r="Y22119" s="1">
        <v>29</v>
      </c>
      <c r="Z22119" s="4">
        <v>4047</v>
      </c>
      <c r="AA22119"/>
    </row>
    <row r="22120" spans="2:27" x14ac:dyDescent="0.3">
      <c r="B22120" s="1">
        <v>717898</v>
      </c>
      <c r="C22120" s="2" t="s">
        <v>104</v>
      </c>
      <c r="D22120" s="2" t="s">
        <v>25</v>
      </c>
      <c r="E22120" t="s">
        <v>57</v>
      </c>
      <c r="F22120" t="s">
        <v>17278</v>
      </c>
      <c r="G22120" t="s">
        <v>59</v>
      </c>
      <c r="H22120" t="s">
        <v>28</v>
      </c>
      <c r="I22120" s="3">
        <v>44297</v>
      </c>
      <c r="J22120" s="3">
        <v>44299</v>
      </c>
      <c r="K22120" s="3">
        <v>44512</v>
      </c>
      <c r="L22120" t="s">
        <v>60</v>
      </c>
      <c r="M22120" t="str">
        <f>IF(OR(financial_loan[[#This Row],[loan_status]] = "Fully Paid",financial_loan[[#This Row],[loan_status]] = "Current"),"Good Loan", "Bad Loan")</f>
        <v>Bad Loan</v>
      </c>
      <c r="N22120" s="3">
        <v>44542</v>
      </c>
      <c r="O22120" s="1">
        <v>912047</v>
      </c>
      <c r="P22120" t="s">
        <v>95</v>
      </c>
      <c r="Q22120" t="s">
        <v>108</v>
      </c>
      <c r="R22120" t="s">
        <v>32</v>
      </c>
      <c r="S22120" t="s">
        <v>1301</v>
      </c>
      <c r="T22120" s="4">
        <v>21600</v>
      </c>
      <c r="U22120" s="5">
        <v>0.10830000042915344</v>
      </c>
      <c r="V22120" s="4">
        <v>157.44000244140625</v>
      </c>
      <c r="W22120" s="5">
        <v>0.15649999678134918</v>
      </c>
      <c r="X22120" s="4">
        <v>4500</v>
      </c>
      <c r="Y22120" s="1">
        <v>5</v>
      </c>
      <c r="Z22120" s="4">
        <v>3135</v>
      </c>
      <c r="AA22120"/>
    </row>
    <row r="22121" spans="2:27" x14ac:dyDescent="0.3">
      <c r="B22121" s="1">
        <v>717937</v>
      </c>
      <c r="C22121" s="2" t="s">
        <v>104</v>
      </c>
      <c r="D22121" s="2" t="s">
        <v>25</v>
      </c>
      <c r="E22121" t="s">
        <v>98</v>
      </c>
      <c r="F22121" t="s">
        <v>17279</v>
      </c>
      <c r="G22121" t="s">
        <v>27</v>
      </c>
      <c r="H22121" t="s">
        <v>52</v>
      </c>
      <c r="I22121" s="3">
        <v>44297</v>
      </c>
      <c r="J22121" s="3">
        <v>44300</v>
      </c>
      <c r="K22121" s="3">
        <v>44300</v>
      </c>
      <c r="L22121" t="s">
        <v>29</v>
      </c>
      <c r="M22121" t="str">
        <f>IF(OR(financial_loan[[#This Row],[loan_status]] = "Fully Paid",financial_loan[[#This Row],[loan_status]] = "Current"),"Good Loan", "Bad Loan")</f>
        <v>Good Loan</v>
      </c>
      <c r="N22121" s="3">
        <v>44330</v>
      </c>
      <c r="O22121" s="1">
        <v>912092</v>
      </c>
      <c r="P22121" t="s">
        <v>70</v>
      </c>
      <c r="Q22121" t="s">
        <v>37</v>
      </c>
      <c r="R22121" t="s">
        <v>32</v>
      </c>
      <c r="S22121" t="s">
        <v>38</v>
      </c>
      <c r="T22121" s="4">
        <v>55000</v>
      </c>
      <c r="U22121" s="5">
        <v>0.10909999907016754</v>
      </c>
      <c r="V22121" s="4">
        <v>163.96000671386719</v>
      </c>
      <c r="W22121" s="5">
        <v>0.11110000312328339</v>
      </c>
      <c r="X22121" s="4">
        <v>5000</v>
      </c>
      <c r="Y22121" s="1">
        <v>32</v>
      </c>
      <c r="Z22121" s="4">
        <v>5902</v>
      </c>
      <c r="AA22121"/>
    </row>
    <row r="22122" spans="2:27" x14ac:dyDescent="0.3">
      <c r="B22122" s="1">
        <v>717968</v>
      </c>
      <c r="C22122" s="2" t="s">
        <v>143</v>
      </c>
      <c r="D22122" s="2" t="s">
        <v>25</v>
      </c>
      <c r="E22122" t="s">
        <v>26</v>
      </c>
      <c r="F22122" t="s">
        <v>17280</v>
      </c>
      <c r="G22122" t="s">
        <v>100</v>
      </c>
      <c r="H22122" t="s">
        <v>28</v>
      </c>
      <c r="I22122" s="3">
        <v>44297</v>
      </c>
      <c r="J22122" s="3">
        <v>44422</v>
      </c>
      <c r="K22122" s="3">
        <v>44422</v>
      </c>
      <c r="L22122" t="s">
        <v>29</v>
      </c>
      <c r="M22122" t="str">
        <f>IF(OR(financial_loan[[#This Row],[loan_status]] = "Fully Paid",financial_loan[[#This Row],[loan_status]] = "Current"),"Good Loan", "Bad Loan")</f>
        <v>Good Loan</v>
      </c>
      <c r="N22122" s="3">
        <v>44453</v>
      </c>
      <c r="O22122" s="1">
        <v>912126</v>
      </c>
      <c r="P22122" t="s">
        <v>30</v>
      </c>
      <c r="Q22122" t="s">
        <v>352</v>
      </c>
      <c r="R22122" t="s">
        <v>32</v>
      </c>
      <c r="S22122" t="s">
        <v>33</v>
      </c>
      <c r="T22122" s="4">
        <v>53000</v>
      </c>
      <c r="U22122" s="5">
        <v>0.17030000686645508</v>
      </c>
      <c r="V22122" s="4">
        <v>857.34002685546875</v>
      </c>
      <c r="W22122" s="5">
        <v>0.17139999568462372</v>
      </c>
      <c r="X22122" s="4">
        <v>24000</v>
      </c>
      <c r="Y22122" s="1">
        <v>14</v>
      </c>
      <c r="Z22122" s="4">
        <v>31014</v>
      </c>
      <c r="AA22122"/>
    </row>
    <row r="22123" spans="2:27" x14ac:dyDescent="0.3">
      <c r="B22123" s="1">
        <v>717990</v>
      </c>
      <c r="C22123" s="2" t="s">
        <v>431</v>
      </c>
      <c r="D22123" s="2" t="s">
        <v>25</v>
      </c>
      <c r="E22123" t="s">
        <v>40</v>
      </c>
      <c r="F22123" t="s">
        <v>17281</v>
      </c>
      <c r="G22123" t="s">
        <v>42</v>
      </c>
      <c r="H22123" t="s">
        <v>52</v>
      </c>
      <c r="I22123" s="3">
        <v>44297</v>
      </c>
      <c r="J22123" s="3">
        <v>44332</v>
      </c>
      <c r="K22123" s="3">
        <v>44450</v>
      </c>
      <c r="L22123" t="s">
        <v>60</v>
      </c>
      <c r="M22123" t="str">
        <f>IF(OR(financial_loan[[#This Row],[loan_status]] = "Fully Paid",financial_loan[[#This Row],[loan_status]] = "Current"),"Good Loan", "Bad Loan")</f>
        <v>Bad Loan</v>
      </c>
      <c r="N22123" s="3">
        <v>44480</v>
      </c>
      <c r="O22123" s="1">
        <v>912148</v>
      </c>
      <c r="P22123" t="s">
        <v>30</v>
      </c>
      <c r="Q22123" t="s">
        <v>92</v>
      </c>
      <c r="R22123" t="s">
        <v>77</v>
      </c>
      <c r="S22123" t="s">
        <v>1301</v>
      </c>
      <c r="T22123" s="4">
        <v>60000</v>
      </c>
      <c r="U22123" s="5">
        <v>0.20340000092983246</v>
      </c>
      <c r="V22123" s="4">
        <v>180.72000122070313</v>
      </c>
      <c r="W22123" s="5">
        <v>0.12680000066757202</v>
      </c>
      <c r="X22123" s="4">
        <v>8000</v>
      </c>
      <c r="Y22123" s="1">
        <v>43</v>
      </c>
      <c r="Z22123" s="4">
        <v>899</v>
      </c>
      <c r="AA22123"/>
    </row>
    <row r="22124" spans="2:27" x14ac:dyDescent="0.3">
      <c r="B22124" s="1">
        <v>718020</v>
      </c>
      <c r="C22124" s="2" t="s">
        <v>89</v>
      </c>
      <c r="D22124" s="2" t="s">
        <v>25</v>
      </c>
      <c r="E22124" t="s">
        <v>57</v>
      </c>
      <c r="F22124" t="s">
        <v>1055</v>
      </c>
      <c r="G22124" t="s">
        <v>27</v>
      </c>
      <c r="H22124" t="s">
        <v>28</v>
      </c>
      <c r="I22124" s="3">
        <v>44297</v>
      </c>
      <c r="J22124" s="3">
        <v>44332</v>
      </c>
      <c r="K22124" s="3">
        <v>44300</v>
      </c>
      <c r="L22124" t="s">
        <v>29</v>
      </c>
      <c r="M22124" t="str">
        <f>IF(OR(financial_loan[[#This Row],[loan_status]] = "Fully Paid",financial_loan[[#This Row],[loan_status]] = "Current"),"Good Loan", "Bad Loan")</f>
        <v>Good Loan</v>
      </c>
      <c r="N22124" s="3">
        <v>44330</v>
      </c>
      <c r="O22124" s="1">
        <v>912181</v>
      </c>
      <c r="P22124" t="s">
        <v>30</v>
      </c>
      <c r="Q22124" t="s">
        <v>114</v>
      </c>
      <c r="R22124" t="s">
        <v>32</v>
      </c>
      <c r="S22124" t="s">
        <v>1301</v>
      </c>
      <c r="T22124" s="4">
        <v>38196</v>
      </c>
      <c r="U22124" s="5">
        <v>0.21829999983310699</v>
      </c>
      <c r="V22124" s="4">
        <v>129.07000732421875</v>
      </c>
      <c r="W22124" s="5">
        <v>0.10000000149011612</v>
      </c>
      <c r="X22124" s="4">
        <v>4000</v>
      </c>
      <c r="Y22124" s="1">
        <v>16</v>
      </c>
      <c r="Z22124" s="4">
        <v>4646</v>
      </c>
      <c r="AA22124"/>
    </row>
    <row r="22125" spans="2:27" x14ac:dyDescent="0.3">
      <c r="B22125" s="1">
        <v>718022</v>
      </c>
      <c r="C22125" s="2" t="s">
        <v>24</v>
      </c>
      <c r="D22125" s="2" t="s">
        <v>25</v>
      </c>
      <c r="E22125" t="s">
        <v>98</v>
      </c>
      <c r="F22125" t="s">
        <v>3553</v>
      </c>
      <c r="G22125" t="s">
        <v>27</v>
      </c>
      <c r="H22125" t="s">
        <v>28</v>
      </c>
      <c r="I22125" s="3">
        <v>44297</v>
      </c>
      <c r="J22125" s="3">
        <v>44451</v>
      </c>
      <c r="K22125" s="3">
        <v>44420</v>
      </c>
      <c r="L22125" t="s">
        <v>29</v>
      </c>
      <c r="M22125" t="str">
        <f>IF(OR(financial_loan[[#This Row],[loan_status]] = "Fully Paid",financial_loan[[#This Row],[loan_status]] = "Current"),"Good Loan", "Bad Loan")</f>
        <v>Good Loan</v>
      </c>
      <c r="N22125" s="3">
        <v>44451</v>
      </c>
      <c r="O22125" s="1">
        <v>912183</v>
      </c>
      <c r="P22125" t="s">
        <v>30</v>
      </c>
      <c r="Q22125" t="s">
        <v>51</v>
      </c>
      <c r="R22125" t="s">
        <v>32</v>
      </c>
      <c r="S22125" t="s">
        <v>38</v>
      </c>
      <c r="T22125" s="4">
        <v>28800</v>
      </c>
      <c r="U22125" s="5">
        <v>0.20250000059604645</v>
      </c>
      <c r="V22125" s="4">
        <v>287.92001342773438</v>
      </c>
      <c r="W22125" s="5">
        <v>0.10369999706745148</v>
      </c>
      <c r="X22125" s="4">
        <v>8875</v>
      </c>
      <c r="Y22125" s="1">
        <v>10</v>
      </c>
      <c r="Z22125" s="4">
        <v>9875</v>
      </c>
      <c r="AA22125"/>
    </row>
    <row r="22126" spans="2:27" x14ac:dyDescent="0.3">
      <c r="B22126" s="1">
        <v>718070</v>
      </c>
      <c r="C22126" s="2" t="s">
        <v>39</v>
      </c>
      <c r="D22126" s="2" t="s">
        <v>25</v>
      </c>
      <c r="E22126" t="s">
        <v>26</v>
      </c>
      <c r="F22126" t="s">
        <v>17282</v>
      </c>
      <c r="G22126" t="s">
        <v>42</v>
      </c>
      <c r="H22126" t="s">
        <v>43</v>
      </c>
      <c r="I22126" s="3">
        <v>44297</v>
      </c>
      <c r="J22126" s="3">
        <v>44332</v>
      </c>
      <c r="K22126" s="3">
        <v>44454</v>
      </c>
      <c r="L22126" t="s">
        <v>29</v>
      </c>
      <c r="M22126" t="str">
        <f>IF(OR(financial_loan[[#This Row],[loan_status]] = "Fully Paid",financial_loan[[#This Row],[loan_status]] = "Current"),"Good Loan", "Bad Loan")</f>
        <v>Good Loan</v>
      </c>
      <c r="N22126" s="3">
        <v>44484</v>
      </c>
      <c r="O22126" s="1">
        <v>912234</v>
      </c>
      <c r="P22126" t="s">
        <v>30</v>
      </c>
      <c r="Q22126" t="s">
        <v>53</v>
      </c>
      <c r="R22126" t="s">
        <v>77</v>
      </c>
      <c r="S22126" t="s">
        <v>33</v>
      </c>
      <c r="T22126" s="4">
        <v>25800</v>
      </c>
      <c r="U22126" s="5">
        <v>0.17769999802112579</v>
      </c>
      <c r="V22126" s="4">
        <v>261.60000610351563</v>
      </c>
      <c r="W22126" s="5">
        <v>0.14169999957084656</v>
      </c>
      <c r="X22126" s="4">
        <v>11200</v>
      </c>
      <c r="Y22126" s="1">
        <v>19</v>
      </c>
      <c r="Z22126" s="4">
        <v>15589</v>
      </c>
      <c r="AA22126"/>
    </row>
    <row r="22127" spans="2:27" x14ac:dyDescent="0.3">
      <c r="B22127" s="1">
        <v>718089</v>
      </c>
      <c r="C22127" s="2" t="s">
        <v>39</v>
      </c>
      <c r="D22127" s="2" t="s">
        <v>25</v>
      </c>
      <c r="E22127" t="s">
        <v>127</v>
      </c>
      <c r="F22127" t="s">
        <v>16539</v>
      </c>
      <c r="G22127" t="s">
        <v>59</v>
      </c>
      <c r="H22127" t="s">
        <v>28</v>
      </c>
      <c r="I22127" s="3">
        <v>44297</v>
      </c>
      <c r="J22127" s="3">
        <v>44482</v>
      </c>
      <c r="K22127" s="3">
        <v>44482</v>
      </c>
      <c r="L22127" t="s">
        <v>29</v>
      </c>
      <c r="M22127" t="str">
        <f>IF(OR(financial_loan[[#This Row],[loan_status]] = "Fully Paid",financial_loan[[#This Row],[loan_status]] = "Current"),"Good Loan", "Bad Loan")</f>
        <v>Good Loan</v>
      </c>
      <c r="N22127" s="3">
        <v>44513</v>
      </c>
      <c r="O22127" s="1">
        <v>912255</v>
      </c>
      <c r="P22127" t="s">
        <v>103</v>
      </c>
      <c r="Q22127" t="s">
        <v>108</v>
      </c>
      <c r="R22127" t="s">
        <v>32</v>
      </c>
      <c r="S22127" t="s">
        <v>1301</v>
      </c>
      <c r="T22127" s="4">
        <v>45996</v>
      </c>
      <c r="U22127" s="5">
        <v>6.1799999326467514E-2</v>
      </c>
      <c r="V22127" s="4">
        <v>87.470001220703125</v>
      </c>
      <c r="W22127" s="5">
        <v>0.15649999678134918</v>
      </c>
      <c r="X22127" s="4">
        <v>2500</v>
      </c>
      <c r="Y22127" s="1">
        <v>24</v>
      </c>
      <c r="Z22127" s="4">
        <v>3087</v>
      </c>
      <c r="AA22127"/>
    </row>
    <row r="22128" spans="2:27" x14ac:dyDescent="0.3">
      <c r="B22128" s="1">
        <v>718145</v>
      </c>
      <c r="C22128" s="2" t="s">
        <v>24</v>
      </c>
      <c r="D22128" s="2" t="s">
        <v>25</v>
      </c>
      <c r="E22128" t="s">
        <v>40</v>
      </c>
      <c r="F22128" t="s">
        <v>17283</v>
      </c>
      <c r="G22128" t="s">
        <v>151</v>
      </c>
      <c r="H22128" t="s">
        <v>52</v>
      </c>
      <c r="I22128" s="3">
        <v>44297</v>
      </c>
      <c r="J22128" s="3">
        <v>44332</v>
      </c>
      <c r="K22128" s="3">
        <v>44302</v>
      </c>
      <c r="L22128" t="s">
        <v>29</v>
      </c>
      <c r="M22128" t="str">
        <f>IF(OR(financial_loan[[#This Row],[loan_status]] = "Fully Paid",financial_loan[[#This Row],[loan_status]] = "Current"),"Good Loan", "Bad Loan")</f>
        <v>Good Loan</v>
      </c>
      <c r="N22128" s="3">
        <v>44332</v>
      </c>
      <c r="O22128" s="1">
        <v>912315</v>
      </c>
      <c r="P22128" t="s">
        <v>30</v>
      </c>
      <c r="Q22128" t="s">
        <v>152</v>
      </c>
      <c r="R22128" t="s">
        <v>77</v>
      </c>
      <c r="S22128" t="s">
        <v>33</v>
      </c>
      <c r="T22128" s="4">
        <v>120000</v>
      </c>
      <c r="U22128" s="5">
        <v>7.3899999260902405E-2</v>
      </c>
      <c r="V22128" s="4">
        <v>878.280029296875</v>
      </c>
      <c r="W22128" s="5">
        <v>0.19359999895095825</v>
      </c>
      <c r="X22128" s="4">
        <v>33600</v>
      </c>
      <c r="Y22128" s="1">
        <v>34</v>
      </c>
      <c r="Z22128" s="4">
        <v>52696</v>
      </c>
      <c r="AA22128"/>
    </row>
    <row r="22129" spans="2:27" x14ac:dyDescent="0.3">
      <c r="B22129" s="1">
        <v>718153</v>
      </c>
      <c r="C22129" s="2" t="s">
        <v>446</v>
      </c>
      <c r="D22129" s="2" t="s">
        <v>25</v>
      </c>
      <c r="E22129" t="s">
        <v>111</v>
      </c>
      <c r="F22129" t="s">
        <v>17284</v>
      </c>
      <c r="G22129" t="s">
        <v>100</v>
      </c>
      <c r="H22129" t="s">
        <v>52</v>
      </c>
      <c r="I22129" s="3">
        <v>44297</v>
      </c>
      <c r="J22129" s="3">
        <v>44240</v>
      </c>
      <c r="K22129" s="3">
        <v>44542</v>
      </c>
      <c r="L22129" t="s">
        <v>29</v>
      </c>
      <c r="M22129" t="str">
        <f>IF(OR(financial_loan[[#This Row],[loan_status]] = "Fully Paid",financial_loan[[#This Row],[loan_status]] = "Current"),"Good Loan", "Bad Loan")</f>
        <v>Good Loan</v>
      </c>
      <c r="N22129" s="3">
        <v>44573</v>
      </c>
      <c r="O22129" s="1">
        <v>912324</v>
      </c>
      <c r="P22129" t="s">
        <v>70</v>
      </c>
      <c r="Q22129" t="s">
        <v>219</v>
      </c>
      <c r="R22129" t="s">
        <v>77</v>
      </c>
      <c r="S22129" t="s">
        <v>33</v>
      </c>
      <c r="T22129" s="4">
        <v>90000</v>
      </c>
      <c r="U22129" s="5">
        <v>0.11829999834299088</v>
      </c>
      <c r="V22129" s="4">
        <v>405.260009765625</v>
      </c>
      <c r="W22129" s="5">
        <v>0.17880000174045563</v>
      </c>
      <c r="X22129" s="4">
        <v>16000</v>
      </c>
      <c r="Y22129" s="1">
        <v>20</v>
      </c>
      <c r="Z22129" s="4">
        <v>20251</v>
      </c>
      <c r="AA22129"/>
    </row>
    <row r="22130" spans="2:27" x14ac:dyDescent="0.3">
      <c r="B22130" s="1">
        <v>718192</v>
      </c>
      <c r="C22130" s="2" t="s">
        <v>104</v>
      </c>
      <c r="D22130" s="2" t="s">
        <v>25</v>
      </c>
      <c r="E22130" t="s">
        <v>111</v>
      </c>
      <c r="F22130" t="s">
        <v>17285</v>
      </c>
      <c r="G22130" t="s">
        <v>27</v>
      </c>
      <c r="H22130" t="s">
        <v>28</v>
      </c>
      <c r="I22130" s="3">
        <v>44297</v>
      </c>
      <c r="J22130" s="3">
        <v>44513</v>
      </c>
      <c r="K22130" s="3">
        <v>44513</v>
      </c>
      <c r="L22130" t="s">
        <v>29</v>
      </c>
      <c r="M22130" t="str">
        <f>IF(OR(financial_loan[[#This Row],[loan_status]] = "Fully Paid",financial_loan[[#This Row],[loan_status]] = "Current"),"Good Loan", "Bad Loan")</f>
        <v>Good Loan</v>
      </c>
      <c r="N22130" s="3">
        <v>44543</v>
      </c>
      <c r="O22130" s="1">
        <v>912370</v>
      </c>
      <c r="P22130" t="s">
        <v>36</v>
      </c>
      <c r="Q22130" t="s">
        <v>37</v>
      </c>
      <c r="R22130" t="s">
        <v>32</v>
      </c>
      <c r="S22130" t="s">
        <v>38</v>
      </c>
      <c r="T22130" s="4">
        <v>50000</v>
      </c>
      <c r="U22130" s="5">
        <v>3.8199998438358307E-2</v>
      </c>
      <c r="V22130" s="4">
        <v>196.75</v>
      </c>
      <c r="W22130" s="5">
        <v>0.11110000312328339</v>
      </c>
      <c r="X22130" s="4">
        <v>6000</v>
      </c>
      <c r="Y22130" s="1">
        <v>18</v>
      </c>
      <c r="Z22130" s="4">
        <v>7056</v>
      </c>
      <c r="AA22130"/>
    </row>
    <row r="22131" spans="2:27" x14ac:dyDescent="0.3">
      <c r="B22131" s="1">
        <v>718201</v>
      </c>
      <c r="C22131" s="2" t="s">
        <v>24</v>
      </c>
      <c r="D22131" s="2" t="s">
        <v>25</v>
      </c>
      <c r="E22131" t="s">
        <v>26</v>
      </c>
      <c r="F22131" t="s">
        <v>17286</v>
      </c>
      <c r="G22131" t="s">
        <v>100</v>
      </c>
      <c r="H22131" t="s">
        <v>28</v>
      </c>
      <c r="I22131" s="3">
        <v>44297</v>
      </c>
      <c r="J22131" s="3">
        <v>44271</v>
      </c>
      <c r="K22131" s="3">
        <v>44453</v>
      </c>
      <c r="L22131" t="s">
        <v>29</v>
      </c>
      <c r="M22131" t="str">
        <f>IF(OR(financial_loan[[#This Row],[loan_status]] = "Fully Paid",financial_loan[[#This Row],[loan_status]] = "Current"),"Good Loan", "Bad Loan")</f>
        <v>Good Loan</v>
      </c>
      <c r="N22131" s="3">
        <v>44483</v>
      </c>
      <c r="O22131" s="1">
        <v>912381</v>
      </c>
      <c r="P22131" t="s">
        <v>68</v>
      </c>
      <c r="Q22131" t="s">
        <v>118</v>
      </c>
      <c r="R22131" t="s">
        <v>77</v>
      </c>
      <c r="S22131" t="s">
        <v>1301</v>
      </c>
      <c r="T22131" s="4">
        <v>24000</v>
      </c>
      <c r="U22131" s="5">
        <v>0.22499999403953552</v>
      </c>
      <c r="V22131" s="4">
        <v>86.55999755859375</v>
      </c>
      <c r="W22131" s="5">
        <v>0.16769999265670776</v>
      </c>
      <c r="X22131" s="4">
        <v>3500</v>
      </c>
      <c r="Y22131" s="1">
        <v>5</v>
      </c>
      <c r="Z22131" s="4">
        <v>4984</v>
      </c>
      <c r="AA22131"/>
    </row>
    <row r="22132" spans="2:27" x14ac:dyDescent="0.3">
      <c r="B22132" s="1">
        <v>718225</v>
      </c>
      <c r="C22132" s="2" t="s">
        <v>431</v>
      </c>
      <c r="D22132" s="2" t="s">
        <v>25</v>
      </c>
      <c r="E22132" t="s">
        <v>84</v>
      </c>
      <c r="F22132" t="s">
        <v>8737</v>
      </c>
      <c r="G22132" t="s">
        <v>27</v>
      </c>
      <c r="H22132" t="s">
        <v>52</v>
      </c>
      <c r="I22132" s="3">
        <v>44327</v>
      </c>
      <c r="J22132" s="3">
        <v>44212</v>
      </c>
      <c r="K22132" s="3">
        <v>44454</v>
      </c>
      <c r="L22132" t="s">
        <v>29</v>
      </c>
      <c r="M22132" t="str">
        <f>IF(OR(financial_loan[[#This Row],[loan_status]] = "Fully Paid",financial_loan[[#This Row],[loan_status]] = "Current"),"Good Loan", "Bad Loan")</f>
        <v>Good Loan</v>
      </c>
      <c r="N22132" s="3">
        <v>44484</v>
      </c>
      <c r="O22132" s="1">
        <v>912411</v>
      </c>
      <c r="P22132" t="s">
        <v>30</v>
      </c>
      <c r="Q22132" t="s">
        <v>51</v>
      </c>
      <c r="R22132" t="s">
        <v>77</v>
      </c>
      <c r="S22132" t="s">
        <v>38</v>
      </c>
      <c r="T22132" s="4">
        <v>101400</v>
      </c>
      <c r="U22132" s="5">
        <v>0.14759999513626099</v>
      </c>
      <c r="V22132" s="4">
        <v>391.27999877929688</v>
      </c>
      <c r="W22132" s="5">
        <v>0.10989999771118164</v>
      </c>
      <c r="X22132" s="4">
        <v>18000</v>
      </c>
      <c r="Y22132" s="1">
        <v>26</v>
      </c>
      <c r="Z22132" s="4">
        <v>23355</v>
      </c>
      <c r="AA22132"/>
    </row>
    <row r="22133" spans="2:27" x14ac:dyDescent="0.3">
      <c r="B22133" s="1">
        <v>718267</v>
      </c>
      <c r="C22133" s="2" t="s">
        <v>89</v>
      </c>
      <c r="D22133" s="2" t="s">
        <v>25</v>
      </c>
      <c r="E22133" t="s">
        <v>26</v>
      </c>
      <c r="G22133" t="s">
        <v>27</v>
      </c>
      <c r="H22133" t="s">
        <v>52</v>
      </c>
      <c r="I22133" s="3">
        <v>44297</v>
      </c>
      <c r="J22133" s="3">
        <v>44302</v>
      </c>
      <c r="K22133" s="3">
        <v>44302</v>
      </c>
      <c r="L22133" t="s">
        <v>29</v>
      </c>
      <c r="M22133" t="str">
        <f>IF(OR(financial_loan[[#This Row],[loan_status]] = "Fully Paid",financial_loan[[#This Row],[loan_status]] = "Current"),"Good Loan", "Bad Loan")</f>
        <v>Good Loan</v>
      </c>
      <c r="N22133" s="3">
        <v>44332</v>
      </c>
      <c r="O22133" s="1">
        <v>912462</v>
      </c>
      <c r="P22133" t="s">
        <v>86</v>
      </c>
      <c r="Q22133" t="s">
        <v>51</v>
      </c>
      <c r="R22133" t="s">
        <v>77</v>
      </c>
      <c r="S22133" t="s">
        <v>33</v>
      </c>
      <c r="T22133" s="4">
        <v>85000</v>
      </c>
      <c r="U22133" s="5">
        <v>8.6800001561641693E-2</v>
      </c>
      <c r="V22133" s="4">
        <v>321.45001220703125</v>
      </c>
      <c r="W22133" s="5">
        <v>0.10369999706745148</v>
      </c>
      <c r="X22133" s="4">
        <v>15000</v>
      </c>
      <c r="Y22133" s="1">
        <v>31</v>
      </c>
      <c r="Z22133" s="4">
        <v>19286</v>
      </c>
      <c r="AA22133"/>
    </row>
    <row r="22134" spans="2:27" x14ac:dyDescent="0.3">
      <c r="B22134" s="1">
        <v>718297</v>
      </c>
      <c r="C22134" s="2" t="s">
        <v>24</v>
      </c>
      <c r="D22134" s="2" t="s">
        <v>25</v>
      </c>
      <c r="E22134" t="s">
        <v>98</v>
      </c>
      <c r="F22134" t="s">
        <v>1532</v>
      </c>
      <c r="G22134" t="s">
        <v>27</v>
      </c>
      <c r="H22134" t="s">
        <v>43</v>
      </c>
      <c r="I22134" s="3">
        <v>44297</v>
      </c>
      <c r="J22134" s="3">
        <v>44302</v>
      </c>
      <c r="K22134" s="3">
        <v>44300</v>
      </c>
      <c r="L22134" t="s">
        <v>29</v>
      </c>
      <c r="M22134" t="str">
        <f>IF(OR(financial_loan[[#This Row],[loan_status]] = "Fully Paid",financial_loan[[#This Row],[loan_status]] = "Current"),"Good Loan", "Bad Loan")</f>
        <v>Good Loan</v>
      </c>
      <c r="N22134" s="3">
        <v>44330</v>
      </c>
      <c r="O22134" s="1">
        <v>912496</v>
      </c>
      <c r="P22134" t="s">
        <v>36</v>
      </c>
      <c r="Q22134" t="s">
        <v>51</v>
      </c>
      <c r="R22134" t="s">
        <v>32</v>
      </c>
      <c r="S22134" t="s">
        <v>33</v>
      </c>
      <c r="T22134" s="4">
        <v>55000</v>
      </c>
      <c r="U22134" s="5">
        <v>0.22519999742507935</v>
      </c>
      <c r="V22134" s="4">
        <v>790.760009765625</v>
      </c>
      <c r="W22134" s="5">
        <v>0.10369999706745148</v>
      </c>
      <c r="X22134" s="4">
        <v>24375</v>
      </c>
      <c r="Y22134" s="1">
        <v>11</v>
      </c>
      <c r="Z22134" s="4">
        <v>28467</v>
      </c>
      <c r="AA22134"/>
    </row>
    <row r="22135" spans="2:27" x14ac:dyDescent="0.3">
      <c r="B22135" s="1">
        <v>718329</v>
      </c>
      <c r="C22135" s="2" t="s">
        <v>39</v>
      </c>
      <c r="D22135" s="2" t="s">
        <v>25</v>
      </c>
      <c r="E22135" t="s">
        <v>40</v>
      </c>
      <c r="F22135" t="s">
        <v>17287</v>
      </c>
      <c r="G22135" t="s">
        <v>54</v>
      </c>
      <c r="H22135" t="s">
        <v>52</v>
      </c>
      <c r="I22135" s="3">
        <v>44297</v>
      </c>
      <c r="J22135" s="3">
        <v>44332</v>
      </c>
      <c r="K22135" s="3">
        <v>44390</v>
      </c>
      <c r="L22135" t="s">
        <v>29</v>
      </c>
      <c r="M22135" t="str">
        <f>IF(OR(financial_loan[[#This Row],[loan_status]] = "Fully Paid",financial_loan[[#This Row],[loan_status]] = "Current"),"Good Loan", "Bad Loan")</f>
        <v>Good Loan</v>
      </c>
      <c r="N22135" s="3">
        <v>44421</v>
      </c>
      <c r="O22135" s="1">
        <v>912535</v>
      </c>
      <c r="P22135" t="s">
        <v>30</v>
      </c>
      <c r="Q22135" t="s">
        <v>55</v>
      </c>
      <c r="R22135" t="s">
        <v>32</v>
      </c>
      <c r="S22135" t="s">
        <v>33</v>
      </c>
      <c r="T22135" s="4">
        <v>54400</v>
      </c>
      <c r="U22135" s="5">
        <v>0.23739999532699585</v>
      </c>
      <c r="V22135" s="4">
        <v>102.90000152587891</v>
      </c>
      <c r="W22135" s="5">
        <v>7.6600000262260437E-2</v>
      </c>
      <c r="X22135" s="4">
        <v>3300</v>
      </c>
      <c r="Y22135" s="1">
        <v>33</v>
      </c>
      <c r="Z22135" s="4">
        <v>3670</v>
      </c>
      <c r="AA22135"/>
    </row>
    <row r="22136" spans="2:27" x14ac:dyDescent="0.3">
      <c r="B22136" s="1">
        <v>718338</v>
      </c>
      <c r="C22136" s="2" t="s">
        <v>34</v>
      </c>
      <c r="D22136" s="2" t="s">
        <v>25</v>
      </c>
      <c r="E22136" t="s">
        <v>57</v>
      </c>
      <c r="F22136" t="s">
        <v>17288</v>
      </c>
      <c r="G22136" t="s">
        <v>54</v>
      </c>
      <c r="H22136" t="s">
        <v>28</v>
      </c>
      <c r="I22136" s="3">
        <v>44297</v>
      </c>
      <c r="J22136" s="3">
        <v>44300</v>
      </c>
      <c r="K22136" s="3">
        <v>44300</v>
      </c>
      <c r="L22136" t="s">
        <v>29</v>
      </c>
      <c r="M22136" t="str">
        <f>IF(OR(financial_loan[[#This Row],[loan_status]] = "Fully Paid",financial_loan[[#This Row],[loan_status]] = "Current"),"Good Loan", "Bad Loan")</f>
        <v>Good Loan</v>
      </c>
      <c r="N22136" s="3">
        <v>44330</v>
      </c>
      <c r="O22136" s="1">
        <v>912545</v>
      </c>
      <c r="P22136" t="s">
        <v>36</v>
      </c>
      <c r="Q22136" t="s">
        <v>201</v>
      </c>
      <c r="R22136" t="s">
        <v>32</v>
      </c>
      <c r="S22136" t="s">
        <v>38</v>
      </c>
      <c r="T22136" s="4">
        <v>43680</v>
      </c>
      <c r="U22136" s="5">
        <v>0.17030000686645508</v>
      </c>
      <c r="V22136" s="4">
        <v>325.73001098632813</v>
      </c>
      <c r="W22136" s="5">
        <v>5.4200001060962677E-2</v>
      </c>
      <c r="X22136" s="4">
        <v>10800</v>
      </c>
      <c r="Y22136" s="1">
        <v>31</v>
      </c>
      <c r="Z22136" s="4">
        <v>11726</v>
      </c>
      <c r="AA22136"/>
    </row>
    <row r="22137" spans="2:27" x14ac:dyDescent="0.3">
      <c r="B22137" s="1">
        <v>718344</v>
      </c>
      <c r="C22137" s="2" t="s">
        <v>133</v>
      </c>
      <c r="D22137" s="2" t="s">
        <v>25</v>
      </c>
      <c r="E22137" t="s">
        <v>26</v>
      </c>
      <c r="F22137" t="s">
        <v>17289</v>
      </c>
      <c r="G22137" t="s">
        <v>42</v>
      </c>
      <c r="H22137" t="s">
        <v>28</v>
      </c>
      <c r="I22137" s="3">
        <v>44297</v>
      </c>
      <c r="J22137" s="3">
        <v>44302</v>
      </c>
      <c r="K22137" s="3">
        <v>44302</v>
      </c>
      <c r="L22137" t="s">
        <v>29</v>
      </c>
      <c r="M22137" t="str">
        <f>IF(OR(financial_loan[[#This Row],[loan_status]] = "Fully Paid",financial_loan[[#This Row],[loan_status]] = "Current"),"Good Loan", "Bad Loan")</f>
        <v>Good Loan</v>
      </c>
      <c r="N22137" s="3">
        <v>44332</v>
      </c>
      <c r="O22137" s="1">
        <v>912551</v>
      </c>
      <c r="P22137" t="s">
        <v>30</v>
      </c>
      <c r="Q22137" t="s">
        <v>53</v>
      </c>
      <c r="R22137" t="s">
        <v>77</v>
      </c>
      <c r="S22137" t="s">
        <v>33</v>
      </c>
      <c r="T22137" s="4">
        <v>25000</v>
      </c>
      <c r="U22137" s="5">
        <v>0.2078000009059906</v>
      </c>
      <c r="V22137" s="4">
        <v>93.430000305175781</v>
      </c>
      <c r="W22137" s="5">
        <v>0.14169999957084656</v>
      </c>
      <c r="X22137" s="4">
        <v>4000</v>
      </c>
      <c r="Y22137" s="1">
        <v>27</v>
      </c>
      <c r="Z22137" s="4">
        <v>5605</v>
      </c>
      <c r="AA22137"/>
    </row>
    <row r="22138" spans="2:27" x14ac:dyDescent="0.3">
      <c r="B22138" s="1">
        <v>718368</v>
      </c>
      <c r="C22138" s="2" t="s">
        <v>104</v>
      </c>
      <c r="D22138" s="2" t="s">
        <v>25</v>
      </c>
      <c r="E22138" t="s">
        <v>26</v>
      </c>
      <c r="F22138" t="s">
        <v>548</v>
      </c>
      <c r="G22138" t="s">
        <v>27</v>
      </c>
      <c r="H22138" t="s">
        <v>28</v>
      </c>
      <c r="I22138" s="3">
        <v>44297</v>
      </c>
      <c r="J22138" s="3">
        <v>44240</v>
      </c>
      <c r="K22138" s="3">
        <v>44420</v>
      </c>
      <c r="L22138" t="s">
        <v>60</v>
      </c>
      <c r="M22138" t="str">
        <f>IF(OR(financial_loan[[#This Row],[loan_status]] = "Fully Paid",financial_loan[[#This Row],[loan_status]] = "Current"),"Good Loan", "Bad Loan")</f>
        <v>Bad Loan</v>
      </c>
      <c r="N22138" s="3">
        <v>44451</v>
      </c>
      <c r="O22138" s="1">
        <v>912575</v>
      </c>
      <c r="P22138" t="s">
        <v>95</v>
      </c>
      <c r="Q22138" t="s">
        <v>114</v>
      </c>
      <c r="R22138" t="s">
        <v>32</v>
      </c>
      <c r="S22138" t="s">
        <v>1301</v>
      </c>
      <c r="T22138" s="4">
        <v>50400</v>
      </c>
      <c r="U22138" s="5">
        <v>0.14949999749660492</v>
      </c>
      <c r="V22138" s="4">
        <v>42.759998321533203</v>
      </c>
      <c r="W22138" s="5">
        <v>0.10000000149011612</v>
      </c>
      <c r="X22138" s="4">
        <v>1325</v>
      </c>
      <c r="Y22138" s="1">
        <v>36</v>
      </c>
      <c r="Z22138" s="4">
        <v>727</v>
      </c>
      <c r="AA22138"/>
    </row>
    <row r="22139" spans="2:27" x14ac:dyDescent="0.3">
      <c r="B22139" s="1">
        <v>718404</v>
      </c>
      <c r="C22139" s="2" t="s">
        <v>56</v>
      </c>
      <c r="D22139" s="2" t="s">
        <v>25</v>
      </c>
      <c r="E22139" t="s">
        <v>98</v>
      </c>
      <c r="F22139" t="s">
        <v>16045</v>
      </c>
      <c r="G22139" t="s">
        <v>54</v>
      </c>
      <c r="H22139" t="s">
        <v>52</v>
      </c>
      <c r="I22139" s="3">
        <v>44297</v>
      </c>
      <c r="J22139" s="3">
        <v>44300</v>
      </c>
      <c r="K22139" s="3">
        <v>44300</v>
      </c>
      <c r="L22139" t="s">
        <v>29</v>
      </c>
      <c r="M22139" t="str">
        <f>IF(OR(financial_loan[[#This Row],[loan_status]] = "Fully Paid",financial_loan[[#This Row],[loan_status]] = "Current"),"Good Loan", "Bad Loan")</f>
        <v>Good Loan</v>
      </c>
      <c r="N22139" s="3">
        <v>44330</v>
      </c>
      <c r="O22139" s="1">
        <v>912614</v>
      </c>
      <c r="P22139" t="s">
        <v>70</v>
      </c>
      <c r="Q22139" t="s">
        <v>82</v>
      </c>
      <c r="R22139" t="s">
        <v>32</v>
      </c>
      <c r="S22139" t="s">
        <v>33</v>
      </c>
      <c r="T22139" s="4">
        <v>107004</v>
      </c>
      <c r="U22139" s="5">
        <v>0.10379999876022339</v>
      </c>
      <c r="V22139" s="4">
        <v>310.10000610351563</v>
      </c>
      <c r="W22139" s="5">
        <v>7.2899997234344482E-2</v>
      </c>
      <c r="X22139" s="4">
        <v>10000</v>
      </c>
      <c r="Y22139" s="1">
        <v>23</v>
      </c>
      <c r="Z22139" s="4">
        <v>11164</v>
      </c>
      <c r="AA22139"/>
    </row>
    <row r="22140" spans="2:27" x14ac:dyDescent="0.3">
      <c r="B22140" s="1">
        <v>718412</v>
      </c>
      <c r="C22140" s="2" t="s">
        <v>104</v>
      </c>
      <c r="D22140" s="2" t="s">
        <v>25</v>
      </c>
      <c r="E22140" t="s">
        <v>98</v>
      </c>
      <c r="F22140" t="s">
        <v>17290</v>
      </c>
      <c r="G22140" t="s">
        <v>42</v>
      </c>
      <c r="H22140" t="s">
        <v>28</v>
      </c>
      <c r="I22140" s="3">
        <v>44297</v>
      </c>
      <c r="J22140" s="3">
        <v>44332</v>
      </c>
      <c r="K22140" s="3">
        <v>44513</v>
      </c>
      <c r="L22140" t="s">
        <v>29</v>
      </c>
      <c r="M22140" t="str">
        <f>IF(OR(financial_loan[[#This Row],[loan_status]] = "Fully Paid",financial_loan[[#This Row],[loan_status]] = "Current"),"Good Loan", "Bad Loan")</f>
        <v>Good Loan</v>
      </c>
      <c r="N22140" s="3">
        <v>44543</v>
      </c>
      <c r="O22140" s="1">
        <v>912622</v>
      </c>
      <c r="P22140" t="s">
        <v>68</v>
      </c>
      <c r="Q22140" t="s">
        <v>44</v>
      </c>
      <c r="R22140" t="s">
        <v>77</v>
      </c>
      <c r="S22140" t="s">
        <v>38</v>
      </c>
      <c r="T22140" s="4">
        <v>87492</v>
      </c>
      <c r="U22140" s="5">
        <v>0.23440000414848328</v>
      </c>
      <c r="V22140" s="4">
        <v>136.71000671386719</v>
      </c>
      <c r="W22140" s="5">
        <v>0.13060000538825989</v>
      </c>
      <c r="X22140" s="4">
        <v>6000</v>
      </c>
      <c r="Y22140" s="1">
        <v>67</v>
      </c>
      <c r="Z22140" s="4">
        <v>7622</v>
      </c>
      <c r="AA22140"/>
    </row>
    <row r="22141" spans="2:27" x14ac:dyDescent="0.3">
      <c r="B22141" s="1">
        <v>718425</v>
      </c>
      <c r="C22141" s="2" t="s">
        <v>39</v>
      </c>
      <c r="D22141" s="2" t="s">
        <v>25</v>
      </c>
      <c r="E22141" t="s">
        <v>84</v>
      </c>
      <c r="F22141" t="s">
        <v>17291</v>
      </c>
      <c r="G22141" t="s">
        <v>54</v>
      </c>
      <c r="H22141" t="s">
        <v>52</v>
      </c>
      <c r="I22141" s="3">
        <v>44297</v>
      </c>
      <c r="J22141" s="3">
        <v>44332</v>
      </c>
      <c r="K22141" s="3">
        <v>44543</v>
      </c>
      <c r="L22141" t="s">
        <v>29</v>
      </c>
      <c r="M22141" t="str">
        <f>IF(OR(financial_loan[[#This Row],[loan_status]] = "Fully Paid",financial_loan[[#This Row],[loan_status]] = "Current"),"Good Loan", "Bad Loan")</f>
        <v>Good Loan</v>
      </c>
      <c r="N22141" s="3">
        <v>44574</v>
      </c>
      <c r="O22141" s="1">
        <v>912636</v>
      </c>
      <c r="P22141" t="s">
        <v>30</v>
      </c>
      <c r="Q22141" t="s">
        <v>55</v>
      </c>
      <c r="R22141" t="s">
        <v>32</v>
      </c>
      <c r="S22141" t="s">
        <v>38</v>
      </c>
      <c r="T22141" s="4">
        <v>86000</v>
      </c>
      <c r="U22141" s="5">
        <v>8.5500001907348633E-2</v>
      </c>
      <c r="V22141" s="4">
        <v>261.91000366210938</v>
      </c>
      <c r="W22141" s="5">
        <v>7.6600000262260437E-2</v>
      </c>
      <c r="X22141" s="4">
        <v>8400</v>
      </c>
      <c r="Y22141" s="1">
        <v>19</v>
      </c>
      <c r="Z22141" s="4">
        <v>9413</v>
      </c>
      <c r="AA22141"/>
    </row>
    <row r="22142" spans="2:27" x14ac:dyDescent="0.3">
      <c r="B22142" s="1">
        <v>718452</v>
      </c>
      <c r="C22142" s="2" t="s">
        <v>102</v>
      </c>
      <c r="D22142" s="2" t="s">
        <v>25</v>
      </c>
      <c r="E22142" t="s">
        <v>57</v>
      </c>
      <c r="F22142" t="s">
        <v>17292</v>
      </c>
      <c r="G22142" t="s">
        <v>27</v>
      </c>
      <c r="H22142" t="s">
        <v>28</v>
      </c>
      <c r="I22142" s="3">
        <v>44297</v>
      </c>
      <c r="J22142" s="3">
        <v>44545</v>
      </c>
      <c r="K22142" s="3">
        <v>44209</v>
      </c>
      <c r="L22142" t="s">
        <v>29</v>
      </c>
      <c r="M22142" t="str">
        <f>IF(OR(financial_loan[[#This Row],[loan_status]] = "Fully Paid",financial_loan[[#This Row],[loan_status]] = "Current"),"Good Loan", "Bad Loan")</f>
        <v>Good Loan</v>
      </c>
      <c r="N22142" s="3">
        <v>44240</v>
      </c>
      <c r="O22142" s="1">
        <v>912667</v>
      </c>
      <c r="P22142" t="s">
        <v>30</v>
      </c>
      <c r="Q22142" t="s">
        <v>65</v>
      </c>
      <c r="R22142" t="s">
        <v>32</v>
      </c>
      <c r="S22142" t="s">
        <v>1301</v>
      </c>
      <c r="T22142" s="4">
        <v>30000</v>
      </c>
      <c r="U22142" s="5">
        <v>0.12960000336170197</v>
      </c>
      <c r="V22142" s="4">
        <v>138.00999450683594</v>
      </c>
      <c r="W22142" s="5">
        <v>9.6299998462200165E-2</v>
      </c>
      <c r="X22142" s="4">
        <v>4300</v>
      </c>
      <c r="Y22142" s="1">
        <v>5</v>
      </c>
      <c r="Z22142" s="4">
        <v>4842</v>
      </c>
      <c r="AA22142"/>
    </row>
    <row r="22143" spans="2:27" x14ac:dyDescent="0.3">
      <c r="B22143" s="1">
        <v>718503</v>
      </c>
      <c r="C22143" s="2" t="s">
        <v>39</v>
      </c>
      <c r="D22143" s="2" t="s">
        <v>25</v>
      </c>
      <c r="E22143" t="s">
        <v>111</v>
      </c>
      <c r="F22143" t="s">
        <v>17293</v>
      </c>
      <c r="G22143" t="s">
        <v>54</v>
      </c>
      <c r="H22143" t="s">
        <v>52</v>
      </c>
      <c r="I22143" s="3">
        <v>44297</v>
      </c>
      <c r="J22143" s="3">
        <v>44332</v>
      </c>
      <c r="K22143" s="3">
        <v>44451</v>
      </c>
      <c r="L22143" t="s">
        <v>29</v>
      </c>
      <c r="M22143" t="str">
        <f>IF(OR(financial_loan[[#This Row],[loan_status]] = "Fully Paid",financial_loan[[#This Row],[loan_status]] = "Current"),"Good Loan", "Bad Loan")</f>
        <v>Good Loan</v>
      </c>
      <c r="N22143" s="3">
        <v>44481</v>
      </c>
      <c r="O22143" s="1">
        <v>912728</v>
      </c>
      <c r="P22143" t="s">
        <v>30</v>
      </c>
      <c r="Q22143" t="s">
        <v>87</v>
      </c>
      <c r="R22143" t="s">
        <v>32</v>
      </c>
      <c r="S22143" t="s">
        <v>33</v>
      </c>
      <c r="T22143" s="4">
        <v>42000</v>
      </c>
      <c r="U22143" s="5">
        <v>0.26429998874664307</v>
      </c>
      <c r="V22143" s="4">
        <v>217.42999267578125</v>
      </c>
      <c r="W22143" s="5">
        <v>6.9200001657009125E-2</v>
      </c>
      <c r="X22143" s="4">
        <v>7050</v>
      </c>
      <c r="Y22143" s="1">
        <v>61</v>
      </c>
      <c r="Z22143" s="4">
        <v>7599</v>
      </c>
      <c r="AA22143"/>
    </row>
    <row r="22144" spans="2:27" x14ac:dyDescent="0.3">
      <c r="B22144" s="1">
        <v>718548</v>
      </c>
      <c r="C22144" s="2" t="s">
        <v>431</v>
      </c>
      <c r="D22144" s="2" t="s">
        <v>25</v>
      </c>
      <c r="E22144" t="s">
        <v>111</v>
      </c>
      <c r="F22144" t="s">
        <v>1399</v>
      </c>
      <c r="G22144" t="s">
        <v>151</v>
      </c>
      <c r="H22144" t="s">
        <v>28</v>
      </c>
      <c r="I22144" s="3">
        <v>44297</v>
      </c>
      <c r="J22144" s="3">
        <v>44332</v>
      </c>
      <c r="K22144" s="3">
        <v>44511</v>
      </c>
      <c r="L22144" t="s">
        <v>29</v>
      </c>
      <c r="M22144" t="str">
        <f>IF(OR(financial_loan[[#This Row],[loan_status]] = "Fully Paid",financial_loan[[#This Row],[loan_status]] = "Current"),"Good Loan", "Bad Loan")</f>
        <v>Good Loan</v>
      </c>
      <c r="N22144" s="3">
        <v>44541</v>
      </c>
      <c r="O22144" s="1">
        <v>912781</v>
      </c>
      <c r="P22144" t="s">
        <v>36</v>
      </c>
      <c r="Q22144" t="s">
        <v>187</v>
      </c>
      <c r="R22144" t="s">
        <v>77</v>
      </c>
      <c r="S22144" t="s">
        <v>33</v>
      </c>
      <c r="T22144" s="4">
        <v>60000</v>
      </c>
      <c r="U22144" s="5">
        <v>0.24500000476837158</v>
      </c>
      <c r="V22144" s="4">
        <v>643.29998779296875</v>
      </c>
      <c r="W22144" s="5">
        <v>0.18619999289512634</v>
      </c>
      <c r="X22144" s="4">
        <v>25000</v>
      </c>
      <c r="Y22144" s="1">
        <v>33</v>
      </c>
      <c r="Z22144" s="4">
        <v>27552</v>
      </c>
      <c r="AA22144"/>
    </row>
    <row r="22145" spans="2:27" x14ac:dyDescent="0.3">
      <c r="B22145" s="1">
        <v>718550</v>
      </c>
      <c r="C22145" s="2" t="s">
        <v>441</v>
      </c>
      <c r="D22145" s="2" t="s">
        <v>25</v>
      </c>
      <c r="E22145" t="s">
        <v>40</v>
      </c>
      <c r="F22145" t="s">
        <v>17294</v>
      </c>
      <c r="G22145" t="s">
        <v>59</v>
      </c>
      <c r="H22145" t="s">
        <v>28</v>
      </c>
      <c r="I22145" s="3">
        <v>44297</v>
      </c>
      <c r="J22145" s="3">
        <v>44240</v>
      </c>
      <c r="K22145" s="3">
        <v>44209</v>
      </c>
      <c r="L22145" t="s">
        <v>29</v>
      </c>
      <c r="M22145" t="str">
        <f>IF(OR(financial_loan[[#This Row],[loan_status]] = "Fully Paid",financial_loan[[#This Row],[loan_status]] = "Current"),"Good Loan", "Bad Loan")</f>
        <v>Good Loan</v>
      </c>
      <c r="N22145" s="3">
        <v>44240</v>
      </c>
      <c r="O22145" s="1">
        <v>912784</v>
      </c>
      <c r="P22145" t="s">
        <v>36</v>
      </c>
      <c r="Q22145" t="s">
        <v>161</v>
      </c>
      <c r="R22145" t="s">
        <v>32</v>
      </c>
      <c r="S22145" t="s">
        <v>33</v>
      </c>
      <c r="T22145" s="4">
        <v>70000</v>
      </c>
      <c r="U22145" s="5">
        <v>0.18529999256134033</v>
      </c>
      <c r="V22145" s="4">
        <v>1033.219970703125</v>
      </c>
      <c r="W22145" s="5">
        <v>0.14540000259876251</v>
      </c>
      <c r="X22145" s="4">
        <v>30000</v>
      </c>
      <c r="Y22145" s="1">
        <v>18</v>
      </c>
      <c r="Z22145" s="4">
        <v>35795</v>
      </c>
      <c r="AA22145"/>
    </row>
    <row r="22146" spans="2:27" x14ac:dyDescent="0.3">
      <c r="B22146" s="1">
        <v>718559</v>
      </c>
      <c r="C22146" s="2" t="s">
        <v>89</v>
      </c>
      <c r="D22146" s="2" t="s">
        <v>25</v>
      </c>
      <c r="E22146" t="s">
        <v>49</v>
      </c>
      <c r="F22146" t="s">
        <v>17295</v>
      </c>
      <c r="G22146" t="s">
        <v>54</v>
      </c>
      <c r="H22146" t="s">
        <v>52</v>
      </c>
      <c r="I22146" s="3">
        <v>44297</v>
      </c>
      <c r="J22146" s="3">
        <v>44271</v>
      </c>
      <c r="K22146" s="3">
        <v>44300</v>
      </c>
      <c r="L22146" t="s">
        <v>29</v>
      </c>
      <c r="M22146" t="str">
        <f>IF(OR(financial_loan[[#This Row],[loan_status]] = "Fully Paid",financial_loan[[#This Row],[loan_status]] = "Current"),"Good Loan", "Bad Loan")</f>
        <v>Good Loan</v>
      </c>
      <c r="N22146" s="3">
        <v>44330</v>
      </c>
      <c r="O22146" s="1">
        <v>912795</v>
      </c>
      <c r="P22146" t="s">
        <v>70</v>
      </c>
      <c r="Q22146" t="s">
        <v>87</v>
      </c>
      <c r="R22146" t="s">
        <v>32</v>
      </c>
      <c r="S22146" t="s">
        <v>38</v>
      </c>
      <c r="T22146" s="4">
        <v>58000</v>
      </c>
      <c r="U22146" s="5">
        <v>0.12970000505447388</v>
      </c>
      <c r="V22146" s="4">
        <v>138.78999328613281</v>
      </c>
      <c r="W22146" s="5">
        <v>6.9200001657009125E-2</v>
      </c>
      <c r="X22146" s="4">
        <v>4500</v>
      </c>
      <c r="Y22146" s="1">
        <v>26</v>
      </c>
      <c r="Z22146" s="4">
        <v>4996</v>
      </c>
      <c r="AA22146"/>
    </row>
    <row r="22147" spans="2:27" x14ac:dyDescent="0.3">
      <c r="B22147" s="1">
        <v>718570</v>
      </c>
      <c r="C22147" s="2" t="s">
        <v>24</v>
      </c>
      <c r="D22147" s="2" t="s">
        <v>25</v>
      </c>
      <c r="E22147" t="s">
        <v>40</v>
      </c>
      <c r="F22147" t="s">
        <v>17296</v>
      </c>
      <c r="G22147" t="s">
        <v>27</v>
      </c>
      <c r="H22147" t="s">
        <v>28</v>
      </c>
      <c r="I22147" s="3">
        <v>44297</v>
      </c>
      <c r="J22147" s="3">
        <v>44332</v>
      </c>
      <c r="K22147" s="3">
        <v>44300</v>
      </c>
      <c r="L22147" t="s">
        <v>29</v>
      </c>
      <c r="M22147" t="str">
        <f>IF(OR(financial_loan[[#This Row],[loan_status]] = "Fully Paid",financial_loan[[#This Row],[loan_status]] = "Current"),"Good Loan", "Bad Loan")</f>
        <v>Good Loan</v>
      </c>
      <c r="N22147" s="3">
        <v>44330</v>
      </c>
      <c r="O22147" s="1">
        <v>912807</v>
      </c>
      <c r="P22147" t="s">
        <v>30</v>
      </c>
      <c r="Q22147" t="s">
        <v>37</v>
      </c>
      <c r="R22147" t="s">
        <v>32</v>
      </c>
      <c r="S22147" t="s">
        <v>1301</v>
      </c>
      <c r="T22147" s="4">
        <v>43200</v>
      </c>
      <c r="U22147" s="5">
        <v>9.5600001513957977E-2</v>
      </c>
      <c r="V22147" s="4">
        <v>131.16999816894531</v>
      </c>
      <c r="W22147" s="5">
        <v>0.11110000312328339</v>
      </c>
      <c r="X22147" s="4">
        <v>4000</v>
      </c>
      <c r="Y22147" s="1">
        <v>17</v>
      </c>
      <c r="Z22147" s="4">
        <v>4722</v>
      </c>
      <c r="AA22147"/>
    </row>
    <row r="22148" spans="2:27" x14ac:dyDescent="0.3">
      <c r="B22148" s="1">
        <v>718573</v>
      </c>
      <c r="C22148" s="2" t="s">
        <v>24</v>
      </c>
      <c r="D22148" s="2" t="s">
        <v>25</v>
      </c>
      <c r="E22148" t="s">
        <v>40</v>
      </c>
      <c r="F22148" t="s">
        <v>17297</v>
      </c>
      <c r="G22148" t="s">
        <v>54</v>
      </c>
      <c r="H22148" t="s">
        <v>28</v>
      </c>
      <c r="I22148" s="3">
        <v>44327</v>
      </c>
      <c r="J22148" s="3">
        <v>44332</v>
      </c>
      <c r="K22148" s="3">
        <v>44361</v>
      </c>
      <c r="L22148" t="s">
        <v>29</v>
      </c>
      <c r="M22148" t="str">
        <f>IF(OR(financial_loan[[#This Row],[loan_status]] = "Fully Paid",financial_loan[[#This Row],[loan_status]] = "Current"),"Good Loan", "Bad Loan")</f>
        <v>Good Loan</v>
      </c>
      <c r="N22148" s="3">
        <v>44391</v>
      </c>
      <c r="O22148" s="1">
        <v>912810</v>
      </c>
      <c r="P22148" t="s">
        <v>30</v>
      </c>
      <c r="Q22148" t="s">
        <v>201</v>
      </c>
      <c r="R22148" t="s">
        <v>32</v>
      </c>
      <c r="S22148" t="s">
        <v>38</v>
      </c>
      <c r="T22148" s="4">
        <v>33600</v>
      </c>
      <c r="U22148" s="5">
        <v>0.13359999656677246</v>
      </c>
      <c r="V22148" s="4">
        <v>150.80000305175781</v>
      </c>
      <c r="W22148" s="5">
        <v>5.4200001060962677E-2</v>
      </c>
      <c r="X22148" s="4">
        <v>5000</v>
      </c>
      <c r="Y22148" s="1">
        <v>21</v>
      </c>
      <c r="Z22148" s="4">
        <v>5429</v>
      </c>
      <c r="AA22148"/>
    </row>
    <row r="22149" spans="2:27" x14ac:dyDescent="0.3">
      <c r="B22149" s="1">
        <v>718574</v>
      </c>
      <c r="C22149" s="2" t="s">
        <v>206</v>
      </c>
      <c r="D22149" s="2" t="s">
        <v>25</v>
      </c>
      <c r="E22149" t="s">
        <v>122</v>
      </c>
      <c r="F22149" t="s">
        <v>17298</v>
      </c>
      <c r="G22149" t="s">
        <v>27</v>
      </c>
      <c r="H22149" t="s">
        <v>52</v>
      </c>
      <c r="I22149" s="3">
        <v>44297</v>
      </c>
      <c r="J22149" s="3">
        <v>44331</v>
      </c>
      <c r="K22149" s="3">
        <v>44269</v>
      </c>
      <c r="L22149" t="s">
        <v>29</v>
      </c>
      <c r="M22149" t="str">
        <f>IF(OR(financial_loan[[#This Row],[loan_status]] = "Fully Paid",financial_loan[[#This Row],[loan_status]] = "Current"),"Good Loan", "Bad Loan")</f>
        <v>Good Loan</v>
      </c>
      <c r="N22149" s="3">
        <v>44300</v>
      </c>
      <c r="O22149" s="1">
        <v>912811</v>
      </c>
      <c r="P22149" t="s">
        <v>30</v>
      </c>
      <c r="Q22149" t="s">
        <v>114</v>
      </c>
      <c r="R22149" t="s">
        <v>32</v>
      </c>
      <c r="S22149" t="s">
        <v>38</v>
      </c>
      <c r="T22149" s="4">
        <v>52000</v>
      </c>
      <c r="U22149" s="5">
        <v>0.11259999871253967</v>
      </c>
      <c r="V22149" s="4">
        <v>484.010009765625</v>
      </c>
      <c r="W22149" s="5">
        <v>0.10000000149011612</v>
      </c>
      <c r="X22149" s="4">
        <v>15000</v>
      </c>
      <c r="Y22149" s="1">
        <v>23</v>
      </c>
      <c r="Z22149" s="4">
        <v>17420</v>
      </c>
      <c r="AA22149"/>
    </row>
    <row r="22150" spans="2:27" x14ac:dyDescent="0.3">
      <c r="B22150" s="1">
        <v>718581</v>
      </c>
      <c r="C22150" s="2" t="s">
        <v>24</v>
      </c>
      <c r="D22150" s="2" t="s">
        <v>25</v>
      </c>
      <c r="E22150" t="s">
        <v>57</v>
      </c>
      <c r="F22150" t="s">
        <v>17299</v>
      </c>
      <c r="G22150" t="s">
        <v>100</v>
      </c>
      <c r="H22150" t="s">
        <v>28</v>
      </c>
      <c r="I22150" s="3">
        <v>44297</v>
      </c>
      <c r="J22150" s="3">
        <v>44332</v>
      </c>
      <c r="K22150" s="3">
        <v>44419</v>
      </c>
      <c r="L22150" t="s">
        <v>29</v>
      </c>
      <c r="M22150" t="str">
        <f>IF(OR(financial_loan[[#This Row],[loan_status]] = "Fully Paid",financial_loan[[#This Row],[loan_status]] = "Current"),"Good Loan", "Bad Loan")</f>
        <v>Good Loan</v>
      </c>
      <c r="N22150" s="3">
        <v>44450</v>
      </c>
      <c r="O22150" s="1">
        <v>912820</v>
      </c>
      <c r="P22150" t="s">
        <v>30</v>
      </c>
      <c r="Q22150" t="s">
        <v>352</v>
      </c>
      <c r="R22150" t="s">
        <v>77</v>
      </c>
      <c r="S22150" t="s">
        <v>38</v>
      </c>
      <c r="T22150" s="4">
        <v>31958.880859375</v>
      </c>
      <c r="U22150" s="5">
        <v>0.19979999959468842</v>
      </c>
      <c r="V22150" s="4">
        <v>157.66999816894531</v>
      </c>
      <c r="W22150" s="5">
        <v>0.17139999568462372</v>
      </c>
      <c r="X22150" s="4">
        <v>6325</v>
      </c>
      <c r="Y22150" s="1">
        <v>16</v>
      </c>
      <c r="Z22150" s="4">
        <v>6681</v>
      </c>
      <c r="AA22150"/>
    </row>
    <row r="22151" spans="2:27" x14ac:dyDescent="0.3">
      <c r="B22151" s="1">
        <v>718582</v>
      </c>
      <c r="C22151" s="2" t="s">
        <v>39</v>
      </c>
      <c r="D22151" s="2" t="s">
        <v>25</v>
      </c>
      <c r="E22151" t="s">
        <v>57</v>
      </c>
      <c r="F22151" t="s">
        <v>17300</v>
      </c>
      <c r="G22151" t="s">
        <v>42</v>
      </c>
      <c r="H22151" t="s">
        <v>28</v>
      </c>
      <c r="I22151" s="3">
        <v>44297</v>
      </c>
      <c r="J22151" s="3">
        <v>44240</v>
      </c>
      <c r="K22151" s="3">
        <v>44209</v>
      </c>
      <c r="L22151" t="s">
        <v>29</v>
      </c>
      <c r="M22151" t="str">
        <f>IF(OR(financial_loan[[#This Row],[loan_status]] = "Fully Paid",financial_loan[[#This Row],[loan_status]] = "Current"),"Good Loan", "Bad Loan")</f>
        <v>Good Loan</v>
      </c>
      <c r="N22151" s="3">
        <v>44240</v>
      </c>
      <c r="O22151" s="1">
        <v>912821</v>
      </c>
      <c r="P22151" t="s">
        <v>91</v>
      </c>
      <c r="Q22151" t="s">
        <v>75</v>
      </c>
      <c r="R22151" t="s">
        <v>77</v>
      </c>
      <c r="S22151" t="s">
        <v>38</v>
      </c>
      <c r="T22151" s="4">
        <v>26000</v>
      </c>
      <c r="U22151" s="5">
        <v>0.16619999706745148</v>
      </c>
      <c r="V22151" s="4">
        <v>166.78999328613281</v>
      </c>
      <c r="W22151" s="5">
        <v>0.1379999965429306</v>
      </c>
      <c r="X22151" s="4">
        <v>7200</v>
      </c>
      <c r="Y22151" s="1">
        <v>6</v>
      </c>
      <c r="Z22151" s="4">
        <v>8721</v>
      </c>
      <c r="AA22151"/>
    </row>
    <row r="22152" spans="2:27" x14ac:dyDescent="0.3">
      <c r="B22152" s="1">
        <v>718588</v>
      </c>
      <c r="C22152" s="2" t="s">
        <v>83</v>
      </c>
      <c r="D22152" s="2" t="s">
        <v>25</v>
      </c>
      <c r="E22152" t="s">
        <v>127</v>
      </c>
      <c r="F22152" t="s">
        <v>17301</v>
      </c>
      <c r="G22152" t="s">
        <v>42</v>
      </c>
      <c r="H22152" t="s">
        <v>52</v>
      </c>
      <c r="I22152" s="3">
        <v>44297</v>
      </c>
      <c r="J22152" s="3">
        <v>44545</v>
      </c>
      <c r="K22152" s="3">
        <v>44362</v>
      </c>
      <c r="L22152" t="s">
        <v>60</v>
      </c>
      <c r="M22152" t="str">
        <f>IF(OR(financial_loan[[#This Row],[loan_status]] = "Fully Paid",financial_loan[[#This Row],[loan_status]] = "Current"),"Good Loan", "Bad Loan")</f>
        <v>Bad Loan</v>
      </c>
      <c r="N22152" s="3">
        <v>44392</v>
      </c>
      <c r="O22152" s="1">
        <v>912827</v>
      </c>
      <c r="P22152" t="s">
        <v>70</v>
      </c>
      <c r="Q22152" t="s">
        <v>53</v>
      </c>
      <c r="R22152" t="s">
        <v>77</v>
      </c>
      <c r="S22152" t="s">
        <v>1301</v>
      </c>
      <c r="T22152" s="4">
        <v>93600</v>
      </c>
      <c r="U22152" s="5">
        <v>0.20010000467300415</v>
      </c>
      <c r="V22152" s="4">
        <v>233.57000732421875</v>
      </c>
      <c r="W22152" s="5">
        <v>0.14169999957084656</v>
      </c>
      <c r="X22152" s="4">
        <v>10000</v>
      </c>
      <c r="Y22152" s="1">
        <v>18</v>
      </c>
      <c r="Z22152" s="4">
        <v>11870</v>
      </c>
      <c r="AA22152"/>
    </row>
    <row r="22153" spans="2:27" x14ac:dyDescent="0.3">
      <c r="B22153" s="1">
        <v>718593</v>
      </c>
      <c r="C22153" s="2" t="s">
        <v>24</v>
      </c>
      <c r="D22153" s="2" t="s">
        <v>25</v>
      </c>
      <c r="E22153" t="s">
        <v>98</v>
      </c>
      <c r="F22153" t="s">
        <v>17302</v>
      </c>
      <c r="G22153" t="s">
        <v>42</v>
      </c>
      <c r="H22153" t="s">
        <v>28</v>
      </c>
      <c r="I22153" s="3">
        <v>44297</v>
      </c>
      <c r="J22153" s="3">
        <v>44332</v>
      </c>
      <c r="K22153" s="3">
        <v>44390</v>
      </c>
      <c r="L22153" t="s">
        <v>60</v>
      </c>
      <c r="M22153" t="str">
        <f>IF(OR(financial_loan[[#This Row],[loan_status]] = "Fully Paid",financial_loan[[#This Row],[loan_status]] = "Current"),"Good Loan", "Bad Loan")</f>
        <v>Bad Loan</v>
      </c>
      <c r="N22153" s="3">
        <v>44421</v>
      </c>
      <c r="O22153" s="1">
        <v>912828</v>
      </c>
      <c r="P22153" t="s">
        <v>30</v>
      </c>
      <c r="Q22153" t="s">
        <v>92</v>
      </c>
      <c r="R22153" t="s">
        <v>77</v>
      </c>
      <c r="S22153" t="s">
        <v>33</v>
      </c>
      <c r="T22153" s="4">
        <v>66000</v>
      </c>
      <c r="U22153" s="5">
        <v>0.10760000348091125</v>
      </c>
      <c r="V22153" s="4">
        <v>451.79998779296875</v>
      </c>
      <c r="W22153" s="5">
        <v>0.12680000066757202</v>
      </c>
      <c r="X22153" s="4">
        <v>20000</v>
      </c>
      <c r="Y22153" s="1">
        <v>13</v>
      </c>
      <c r="Z22153" s="4">
        <v>11745</v>
      </c>
      <c r="AA22153"/>
    </row>
    <row r="22154" spans="2:27" x14ac:dyDescent="0.3">
      <c r="B22154" s="1">
        <v>718608</v>
      </c>
      <c r="C22154" s="2" t="s">
        <v>24</v>
      </c>
      <c r="D22154" s="2" t="s">
        <v>25</v>
      </c>
      <c r="E22154" t="s">
        <v>40</v>
      </c>
      <c r="F22154" t="s">
        <v>17303</v>
      </c>
      <c r="G22154" t="s">
        <v>151</v>
      </c>
      <c r="H22154" t="s">
        <v>52</v>
      </c>
      <c r="I22154" s="3">
        <v>44297</v>
      </c>
      <c r="J22154" s="3">
        <v>44454</v>
      </c>
      <c r="K22154" s="3">
        <v>44419</v>
      </c>
      <c r="L22154" t="s">
        <v>29</v>
      </c>
      <c r="M22154" t="str">
        <f>IF(OR(financial_loan[[#This Row],[loan_status]] = "Fully Paid",financial_loan[[#This Row],[loan_status]] = "Current"),"Good Loan", "Bad Loan")</f>
        <v>Good Loan</v>
      </c>
      <c r="N22154" s="3">
        <v>44450</v>
      </c>
      <c r="O22154" s="1">
        <v>912850</v>
      </c>
      <c r="P22154" t="s">
        <v>280</v>
      </c>
      <c r="Q22154" t="s">
        <v>174</v>
      </c>
      <c r="R22154" t="s">
        <v>77</v>
      </c>
      <c r="S22154" t="s">
        <v>1301</v>
      </c>
      <c r="T22154" s="4">
        <v>71000</v>
      </c>
      <c r="U22154" s="5">
        <v>0.21250000596046448</v>
      </c>
      <c r="V22154" s="4">
        <v>367.6300048828125</v>
      </c>
      <c r="W22154" s="5">
        <v>0.18250000476837158</v>
      </c>
      <c r="X22154" s="4">
        <v>14400</v>
      </c>
      <c r="Y22154" s="1">
        <v>63</v>
      </c>
      <c r="Z22154" s="4">
        <v>15262</v>
      </c>
      <c r="AA22154"/>
    </row>
    <row r="22155" spans="2:27" x14ac:dyDescent="0.3">
      <c r="B22155" s="1">
        <v>718614</v>
      </c>
      <c r="C22155" s="2" t="s">
        <v>431</v>
      </c>
      <c r="D22155" s="2" t="s">
        <v>25</v>
      </c>
      <c r="E22155" t="s">
        <v>46</v>
      </c>
      <c r="F22155" t="s">
        <v>17304</v>
      </c>
      <c r="G22155" t="s">
        <v>100</v>
      </c>
      <c r="H22155" t="s">
        <v>52</v>
      </c>
      <c r="I22155" s="3">
        <v>44297</v>
      </c>
      <c r="J22155" s="3">
        <v>44392</v>
      </c>
      <c r="K22155" s="3">
        <v>44362</v>
      </c>
      <c r="L22155" t="s">
        <v>29</v>
      </c>
      <c r="M22155" t="str">
        <f>IF(OR(financial_loan[[#This Row],[loan_status]] = "Fully Paid",financial_loan[[#This Row],[loan_status]] = "Current"),"Good Loan", "Bad Loan")</f>
        <v>Good Loan</v>
      </c>
      <c r="N22155" s="3">
        <v>44392</v>
      </c>
      <c r="O22155" s="1">
        <v>912856</v>
      </c>
      <c r="P22155" t="s">
        <v>30</v>
      </c>
      <c r="Q22155" t="s">
        <v>219</v>
      </c>
      <c r="R22155" t="s">
        <v>77</v>
      </c>
      <c r="S22155" t="s">
        <v>33</v>
      </c>
      <c r="T22155" s="4">
        <v>99800</v>
      </c>
      <c r="U22155" s="5">
        <v>8.2099996507167816E-2</v>
      </c>
      <c r="V22155" s="4">
        <v>633.21002197265625</v>
      </c>
      <c r="W22155" s="5">
        <v>0.17880000174045563</v>
      </c>
      <c r="X22155" s="4">
        <v>25000</v>
      </c>
      <c r="Y22155" s="1">
        <v>21</v>
      </c>
      <c r="Z22155" s="4">
        <v>37552</v>
      </c>
      <c r="AA22155"/>
    </row>
    <row r="22156" spans="2:27" x14ac:dyDescent="0.3">
      <c r="B22156" s="1">
        <v>718626</v>
      </c>
      <c r="C22156" s="2" t="s">
        <v>759</v>
      </c>
      <c r="D22156" s="2" t="s">
        <v>25</v>
      </c>
      <c r="E22156" t="s">
        <v>40</v>
      </c>
      <c r="F22156" t="s">
        <v>3463</v>
      </c>
      <c r="G22156" t="s">
        <v>59</v>
      </c>
      <c r="H22156" t="s">
        <v>52</v>
      </c>
      <c r="I22156" s="3">
        <v>44297</v>
      </c>
      <c r="J22156" s="3">
        <v>44332</v>
      </c>
      <c r="K22156" s="3">
        <v>44482</v>
      </c>
      <c r="L22156" t="s">
        <v>29</v>
      </c>
      <c r="M22156" t="str">
        <f>IF(OR(financial_loan[[#This Row],[loan_status]] = "Fully Paid",financial_loan[[#This Row],[loan_status]] = "Current"),"Good Loan", "Bad Loan")</f>
        <v>Good Loan</v>
      </c>
      <c r="N22156" s="3">
        <v>44513</v>
      </c>
      <c r="O22156" s="1">
        <v>912868</v>
      </c>
      <c r="P22156" t="s">
        <v>70</v>
      </c>
      <c r="Q22156" t="s">
        <v>80</v>
      </c>
      <c r="R22156" t="s">
        <v>77</v>
      </c>
      <c r="S22156" t="s">
        <v>38</v>
      </c>
      <c r="T22156" s="4">
        <v>110004</v>
      </c>
      <c r="U22156" s="5">
        <v>0.21520000696182251</v>
      </c>
      <c r="V22156" s="4">
        <v>150.80999755859375</v>
      </c>
      <c r="W22156" s="5">
        <v>0.15279999375343323</v>
      </c>
      <c r="X22156" s="4">
        <v>6300</v>
      </c>
      <c r="Y22156" s="1">
        <v>25</v>
      </c>
      <c r="Z22156" s="4">
        <v>8265</v>
      </c>
      <c r="AA22156"/>
    </row>
    <row r="22157" spans="2:27" x14ac:dyDescent="0.3">
      <c r="B22157" s="1">
        <v>718656</v>
      </c>
      <c r="C22157" s="2" t="s">
        <v>243</v>
      </c>
      <c r="D22157" s="2" t="s">
        <v>25</v>
      </c>
      <c r="E22157" t="s">
        <v>98</v>
      </c>
      <c r="F22157" t="s">
        <v>1341</v>
      </c>
      <c r="G22157" t="s">
        <v>42</v>
      </c>
      <c r="H22157" t="s">
        <v>28</v>
      </c>
      <c r="I22157" s="3">
        <v>44297</v>
      </c>
      <c r="J22157" s="3">
        <v>44391</v>
      </c>
      <c r="K22157" s="3">
        <v>44330</v>
      </c>
      <c r="L22157" t="s">
        <v>60</v>
      </c>
      <c r="M22157" t="str">
        <f>IF(OR(financial_loan[[#This Row],[loan_status]] = "Fully Paid",financial_loan[[#This Row],[loan_status]] = "Current"),"Good Loan", "Bad Loan")</f>
        <v>Bad Loan</v>
      </c>
      <c r="N22157" s="3">
        <v>44361</v>
      </c>
      <c r="O22157" s="1">
        <v>912905</v>
      </c>
      <c r="P22157" t="s">
        <v>103</v>
      </c>
      <c r="Q22157" t="s">
        <v>44</v>
      </c>
      <c r="R22157" t="s">
        <v>77</v>
      </c>
      <c r="S22157" t="s">
        <v>33</v>
      </c>
      <c r="T22157" s="4">
        <v>135996</v>
      </c>
      <c r="U22157" s="5">
        <v>6.1000000685453415E-2</v>
      </c>
      <c r="V22157" s="4">
        <v>182.27999877929688</v>
      </c>
      <c r="W22157" s="5">
        <v>0.13060000538825989</v>
      </c>
      <c r="X22157" s="4">
        <v>8000</v>
      </c>
      <c r="Y22157" s="1">
        <v>11</v>
      </c>
      <c r="Z22157" s="4">
        <v>7486</v>
      </c>
      <c r="AA22157"/>
    </row>
    <row r="22158" spans="2:27" x14ac:dyDescent="0.3">
      <c r="B22158" s="1">
        <v>718683</v>
      </c>
      <c r="C22158" s="2" t="s">
        <v>24</v>
      </c>
      <c r="D22158" s="2" t="s">
        <v>25</v>
      </c>
      <c r="E22158" t="s">
        <v>40</v>
      </c>
      <c r="F22158" t="s">
        <v>17305</v>
      </c>
      <c r="G22158" t="s">
        <v>27</v>
      </c>
      <c r="H22158" t="s">
        <v>52</v>
      </c>
      <c r="I22158" s="3">
        <v>44297</v>
      </c>
      <c r="J22158" s="3">
        <v>44332</v>
      </c>
      <c r="K22158" s="3">
        <v>44359</v>
      </c>
      <c r="L22158" t="s">
        <v>29</v>
      </c>
      <c r="M22158" t="str">
        <f>IF(OR(financial_loan[[#This Row],[loan_status]] = "Fully Paid",financial_loan[[#This Row],[loan_status]] = "Current"),"Good Loan", "Bad Loan")</f>
        <v>Good Loan</v>
      </c>
      <c r="N22158" s="3">
        <v>44389</v>
      </c>
      <c r="O22158" s="1">
        <v>912934</v>
      </c>
      <c r="P22158" t="s">
        <v>70</v>
      </c>
      <c r="Q22158" t="s">
        <v>31</v>
      </c>
      <c r="R22158" t="s">
        <v>32</v>
      </c>
      <c r="S22158" t="s">
        <v>38</v>
      </c>
      <c r="T22158" s="4">
        <v>120000</v>
      </c>
      <c r="U22158" s="5">
        <v>7.8400000929832458E-2</v>
      </c>
      <c r="V22158" s="4">
        <v>456.6300048828125</v>
      </c>
      <c r="W22158" s="5">
        <v>0.10740000009536743</v>
      </c>
      <c r="X22158" s="4">
        <v>14000</v>
      </c>
      <c r="Y22158" s="1">
        <v>41</v>
      </c>
      <c r="Z22158" s="4">
        <v>15475</v>
      </c>
      <c r="AA22158"/>
    </row>
    <row r="22159" spans="2:27" x14ac:dyDescent="0.3">
      <c r="B22159" s="1">
        <v>718692</v>
      </c>
      <c r="C22159" s="2" t="s">
        <v>93</v>
      </c>
      <c r="D22159" s="2" t="s">
        <v>25</v>
      </c>
      <c r="E22159" t="s">
        <v>111</v>
      </c>
      <c r="F22159" t="s">
        <v>165</v>
      </c>
      <c r="G22159" t="s">
        <v>54</v>
      </c>
      <c r="H22159" t="s">
        <v>52</v>
      </c>
      <c r="I22159" s="3">
        <v>44297</v>
      </c>
      <c r="J22159" s="3">
        <v>44452</v>
      </c>
      <c r="K22159" s="3">
        <v>44452</v>
      </c>
      <c r="L22159" t="s">
        <v>29</v>
      </c>
      <c r="M22159" t="str">
        <f>IF(OR(financial_loan[[#This Row],[loan_status]] = "Fully Paid",financial_loan[[#This Row],[loan_status]] = "Current"),"Good Loan", "Bad Loan")</f>
        <v>Good Loan</v>
      </c>
      <c r="N22159" s="3">
        <v>44482</v>
      </c>
      <c r="O22159" s="1">
        <v>912943</v>
      </c>
      <c r="P22159" t="s">
        <v>70</v>
      </c>
      <c r="Q22159" t="s">
        <v>87</v>
      </c>
      <c r="R22159" t="s">
        <v>32</v>
      </c>
      <c r="S22159" t="s">
        <v>1301</v>
      </c>
      <c r="T22159" s="4">
        <v>140004</v>
      </c>
      <c r="U22159" s="5">
        <v>4.999999888241291E-3</v>
      </c>
      <c r="V22159" s="4">
        <v>308.41000366210938</v>
      </c>
      <c r="W22159" s="5">
        <v>6.9200001657009125E-2</v>
      </c>
      <c r="X22159" s="4">
        <v>10000</v>
      </c>
      <c r="Y22159" s="1">
        <v>36</v>
      </c>
      <c r="Z22159" s="4">
        <v>10984</v>
      </c>
      <c r="AA22159"/>
    </row>
    <row r="22160" spans="2:27" x14ac:dyDescent="0.3">
      <c r="B22160" s="1">
        <v>718699</v>
      </c>
      <c r="C22160" s="2" t="s">
        <v>96</v>
      </c>
      <c r="D22160" s="2" t="s">
        <v>25</v>
      </c>
      <c r="E22160" t="s">
        <v>40</v>
      </c>
      <c r="F22160" t="s">
        <v>17306</v>
      </c>
      <c r="G22160" t="s">
        <v>54</v>
      </c>
      <c r="H22160" t="s">
        <v>52</v>
      </c>
      <c r="I22160" s="3">
        <v>44327</v>
      </c>
      <c r="J22160" s="3">
        <v>44271</v>
      </c>
      <c r="K22160" s="3">
        <v>44330</v>
      </c>
      <c r="L22160" t="s">
        <v>29</v>
      </c>
      <c r="M22160" t="str">
        <f>IF(OR(financial_loan[[#This Row],[loan_status]] = "Fully Paid",financial_loan[[#This Row],[loan_status]] = "Current"),"Good Loan", "Bad Loan")</f>
        <v>Good Loan</v>
      </c>
      <c r="N22160" s="3">
        <v>44361</v>
      </c>
      <c r="O22160" s="1">
        <v>912950</v>
      </c>
      <c r="P22160" t="s">
        <v>103</v>
      </c>
      <c r="Q22160" t="s">
        <v>82</v>
      </c>
      <c r="R22160" t="s">
        <v>32</v>
      </c>
      <c r="S22160" t="s">
        <v>33</v>
      </c>
      <c r="T22160" s="4">
        <v>90000</v>
      </c>
      <c r="U22160" s="5">
        <v>0.10279999673366547</v>
      </c>
      <c r="V22160" s="4">
        <v>653.1400146484375</v>
      </c>
      <c r="W22160" s="5">
        <v>7.4900001287460327E-2</v>
      </c>
      <c r="X22160" s="4">
        <v>21000</v>
      </c>
      <c r="Y22160" s="1">
        <v>23</v>
      </c>
      <c r="Z22160" s="4">
        <v>23513</v>
      </c>
      <c r="AA22160"/>
    </row>
    <row r="22161" spans="2:27" x14ac:dyDescent="0.3">
      <c r="B22161" s="1">
        <v>718723</v>
      </c>
      <c r="C22161" s="2" t="s">
        <v>62</v>
      </c>
      <c r="D22161" s="2" t="s">
        <v>25</v>
      </c>
      <c r="E22161" t="s">
        <v>40</v>
      </c>
      <c r="F22161" t="s">
        <v>17307</v>
      </c>
      <c r="G22161" t="s">
        <v>54</v>
      </c>
      <c r="H22161" t="s">
        <v>52</v>
      </c>
      <c r="I22161" s="3">
        <v>44297</v>
      </c>
      <c r="J22161" s="3">
        <v>44300</v>
      </c>
      <c r="K22161" s="3">
        <v>44300</v>
      </c>
      <c r="L22161" t="s">
        <v>29</v>
      </c>
      <c r="M22161" t="str">
        <f>IF(OR(financial_loan[[#This Row],[loan_status]] = "Fully Paid",financial_loan[[#This Row],[loan_status]] = "Current"),"Good Loan", "Bad Loan")</f>
        <v>Good Loan</v>
      </c>
      <c r="N22161" s="3">
        <v>44330</v>
      </c>
      <c r="O22161" s="1">
        <v>912977</v>
      </c>
      <c r="P22161" t="s">
        <v>30</v>
      </c>
      <c r="Q22161" t="s">
        <v>201</v>
      </c>
      <c r="R22161" t="s">
        <v>32</v>
      </c>
      <c r="S22161" t="s">
        <v>38</v>
      </c>
      <c r="T22161" s="4">
        <v>62400</v>
      </c>
      <c r="U22161" s="5">
        <v>7.1199998259544373E-2</v>
      </c>
      <c r="V22161" s="4">
        <v>361.92001342773438</v>
      </c>
      <c r="W22161" s="5">
        <v>5.4200001060962677E-2</v>
      </c>
      <c r="X22161" s="4">
        <v>12000</v>
      </c>
      <c r="Y22161" s="1">
        <v>38</v>
      </c>
      <c r="Z22161" s="4">
        <v>13029</v>
      </c>
      <c r="AA22161"/>
    </row>
    <row r="22162" spans="2:27" x14ac:dyDescent="0.3">
      <c r="B22162" s="1">
        <v>718730</v>
      </c>
      <c r="C22162" s="2" t="s">
        <v>24</v>
      </c>
      <c r="D22162" s="2" t="s">
        <v>25</v>
      </c>
      <c r="E22162" t="s">
        <v>40</v>
      </c>
      <c r="F22162" t="s">
        <v>1063</v>
      </c>
      <c r="G22162" t="s">
        <v>54</v>
      </c>
      <c r="H22162" t="s">
        <v>28</v>
      </c>
      <c r="I22162" s="3">
        <v>44297</v>
      </c>
      <c r="J22162" s="3">
        <v>44332</v>
      </c>
      <c r="K22162" s="3">
        <v>44481</v>
      </c>
      <c r="L22162" t="s">
        <v>29</v>
      </c>
      <c r="M22162" t="str">
        <f>IF(OR(financial_loan[[#This Row],[loan_status]] = "Fully Paid",financial_loan[[#This Row],[loan_status]] = "Current"),"Good Loan", "Bad Loan")</f>
        <v>Good Loan</v>
      </c>
      <c r="N22162" s="3">
        <v>44512</v>
      </c>
      <c r="O22162" s="1">
        <v>912984</v>
      </c>
      <c r="P22162" t="s">
        <v>30</v>
      </c>
      <c r="Q22162" t="s">
        <v>55</v>
      </c>
      <c r="R22162" t="s">
        <v>32</v>
      </c>
      <c r="S22162" t="s">
        <v>1301</v>
      </c>
      <c r="T22162" s="4">
        <v>117000</v>
      </c>
      <c r="U22162" s="5">
        <v>0.15279999375343323</v>
      </c>
      <c r="V22162" s="4">
        <v>311.79998779296875</v>
      </c>
      <c r="W22162" s="5">
        <v>7.6600000262260437E-2</v>
      </c>
      <c r="X22162" s="4">
        <v>10000</v>
      </c>
      <c r="Y22162" s="1">
        <v>28</v>
      </c>
      <c r="Z22162" s="4">
        <v>10898</v>
      </c>
      <c r="AA22162"/>
    </row>
    <row r="22163" spans="2:27" x14ac:dyDescent="0.3">
      <c r="B22163" s="1">
        <v>718753</v>
      </c>
      <c r="C22163" s="2" t="s">
        <v>231</v>
      </c>
      <c r="D22163" s="2" t="s">
        <v>25</v>
      </c>
      <c r="E22163" t="s">
        <v>40</v>
      </c>
      <c r="F22163" t="s">
        <v>17308</v>
      </c>
      <c r="G22163" t="s">
        <v>27</v>
      </c>
      <c r="H22163" t="s">
        <v>52</v>
      </c>
      <c r="I22163" s="3">
        <v>44297</v>
      </c>
      <c r="J22163" s="3">
        <v>44329</v>
      </c>
      <c r="K22163" s="3">
        <v>44542</v>
      </c>
      <c r="L22163" t="s">
        <v>60</v>
      </c>
      <c r="M22163" t="str">
        <f>IF(OR(financial_loan[[#This Row],[loan_status]] = "Fully Paid",financial_loan[[#This Row],[loan_status]] = "Current"),"Good Loan", "Bad Loan")</f>
        <v>Bad Loan</v>
      </c>
      <c r="N22163" s="3">
        <v>44573</v>
      </c>
      <c r="O22163" s="1">
        <v>913009</v>
      </c>
      <c r="P22163" t="s">
        <v>30</v>
      </c>
      <c r="Q22163" t="s">
        <v>37</v>
      </c>
      <c r="R22163" t="s">
        <v>77</v>
      </c>
      <c r="S22163" t="s">
        <v>38</v>
      </c>
      <c r="T22163" s="4">
        <v>82000</v>
      </c>
      <c r="U22163" s="5">
        <v>2.370000071823597E-2</v>
      </c>
      <c r="V22163" s="4">
        <v>326.95999145507813</v>
      </c>
      <c r="W22163" s="5">
        <v>0.11110000312328339</v>
      </c>
      <c r="X22163" s="4">
        <v>15000</v>
      </c>
      <c r="Y22163" s="1">
        <v>35</v>
      </c>
      <c r="Z22163" s="4">
        <v>7140</v>
      </c>
      <c r="AA22163"/>
    </row>
    <row r="22164" spans="2:27" x14ac:dyDescent="0.3">
      <c r="B22164" s="1">
        <v>718759</v>
      </c>
      <c r="C22164" s="2" t="s">
        <v>93</v>
      </c>
      <c r="D22164" s="2" t="s">
        <v>25</v>
      </c>
      <c r="E22164" t="s">
        <v>98</v>
      </c>
      <c r="F22164" t="s">
        <v>17309</v>
      </c>
      <c r="G22164" t="s">
        <v>27</v>
      </c>
      <c r="H22164" t="s">
        <v>28</v>
      </c>
      <c r="I22164" s="3">
        <v>44297</v>
      </c>
      <c r="J22164" s="3">
        <v>44300</v>
      </c>
      <c r="K22164" s="3">
        <v>44300</v>
      </c>
      <c r="L22164" t="s">
        <v>29</v>
      </c>
      <c r="M22164" t="str">
        <f>IF(OR(financial_loan[[#This Row],[loan_status]] = "Fully Paid",financial_loan[[#This Row],[loan_status]] = "Current"),"Good Loan", "Bad Loan")</f>
        <v>Good Loan</v>
      </c>
      <c r="N22164" s="3">
        <v>44330</v>
      </c>
      <c r="O22164" s="1">
        <v>913015</v>
      </c>
      <c r="P22164" t="s">
        <v>30</v>
      </c>
      <c r="Q22164" t="s">
        <v>51</v>
      </c>
      <c r="R22164" t="s">
        <v>32</v>
      </c>
      <c r="S22164" t="s">
        <v>1301</v>
      </c>
      <c r="T22164" s="4">
        <v>24000</v>
      </c>
      <c r="U22164" s="5">
        <v>0.24300000071525574</v>
      </c>
      <c r="V22164" s="4">
        <v>81.110000610351563</v>
      </c>
      <c r="W22164" s="5">
        <v>0.10369999706745148</v>
      </c>
      <c r="X22164" s="4">
        <v>2500</v>
      </c>
      <c r="Y22164" s="1">
        <v>10</v>
      </c>
      <c r="Z22164" s="4">
        <v>2920</v>
      </c>
      <c r="AA22164"/>
    </row>
    <row r="22165" spans="2:27" x14ac:dyDescent="0.3">
      <c r="B22165" s="1">
        <v>718773</v>
      </c>
      <c r="C22165" s="2" t="s">
        <v>143</v>
      </c>
      <c r="D22165" s="2" t="s">
        <v>25</v>
      </c>
      <c r="E22165" t="s">
        <v>40</v>
      </c>
      <c r="F22165" t="s">
        <v>10909</v>
      </c>
      <c r="G22165" t="s">
        <v>27</v>
      </c>
      <c r="H22165" t="s">
        <v>52</v>
      </c>
      <c r="I22165" s="3">
        <v>44297</v>
      </c>
      <c r="J22165" s="3">
        <v>44545</v>
      </c>
      <c r="K22165" s="3">
        <v>44541</v>
      </c>
      <c r="L22165" t="s">
        <v>29</v>
      </c>
      <c r="M22165" t="str">
        <f>IF(OR(financial_loan[[#This Row],[loan_status]] = "Fully Paid",financial_loan[[#This Row],[loan_status]] = "Current"),"Good Loan", "Bad Loan")</f>
        <v>Good Loan</v>
      </c>
      <c r="N22165" s="3">
        <v>44572</v>
      </c>
      <c r="O22165" s="1">
        <v>913032</v>
      </c>
      <c r="P22165" t="s">
        <v>30</v>
      </c>
      <c r="Q22165" t="s">
        <v>37</v>
      </c>
      <c r="R22165" t="s">
        <v>32</v>
      </c>
      <c r="S22165" t="s">
        <v>1301</v>
      </c>
      <c r="T22165" s="4">
        <v>170000</v>
      </c>
      <c r="U22165" s="5">
        <v>6.1999998986721039E-2</v>
      </c>
      <c r="V22165" s="4">
        <v>655.82000732421875</v>
      </c>
      <c r="W22165" s="5">
        <v>0.11110000312328339</v>
      </c>
      <c r="X22165" s="4">
        <v>20000</v>
      </c>
      <c r="Y22165" s="1">
        <v>36</v>
      </c>
      <c r="Z22165" s="4">
        <v>21203</v>
      </c>
      <c r="AA22165"/>
    </row>
    <row r="22166" spans="2:27" x14ac:dyDescent="0.3">
      <c r="B22166" s="1">
        <v>718774</v>
      </c>
      <c r="C22166" s="2" t="s">
        <v>24</v>
      </c>
      <c r="D22166" s="2" t="s">
        <v>25</v>
      </c>
      <c r="E22166" t="s">
        <v>98</v>
      </c>
      <c r="G22166" t="s">
        <v>59</v>
      </c>
      <c r="H22166" t="s">
        <v>28</v>
      </c>
      <c r="I22166" s="3">
        <v>44297</v>
      </c>
      <c r="J22166" s="3">
        <v>44332</v>
      </c>
      <c r="K22166" s="3">
        <v>44241</v>
      </c>
      <c r="L22166" t="s">
        <v>29</v>
      </c>
      <c r="M22166" t="str">
        <f>IF(OR(financial_loan[[#This Row],[loan_status]] = "Fully Paid",financial_loan[[#This Row],[loan_status]] = "Current"),"Good Loan", "Bad Loan")</f>
        <v>Good Loan</v>
      </c>
      <c r="N22166" s="3">
        <v>44269</v>
      </c>
      <c r="O22166" s="1">
        <v>913033</v>
      </c>
      <c r="P22166" t="s">
        <v>30</v>
      </c>
      <c r="Q22166" t="s">
        <v>161</v>
      </c>
      <c r="R22166" t="s">
        <v>32</v>
      </c>
      <c r="S22166" t="s">
        <v>33</v>
      </c>
      <c r="T22166" s="4">
        <v>48000</v>
      </c>
      <c r="U22166" s="5">
        <v>0.16850000619888306</v>
      </c>
      <c r="V22166" s="4">
        <v>172.21000671386719</v>
      </c>
      <c r="W22166" s="5">
        <v>0.14540000259876251</v>
      </c>
      <c r="X22166" s="4">
        <v>5000</v>
      </c>
      <c r="Y22166" s="1">
        <v>40</v>
      </c>
      <c r="Z22166" s="4">
        <v>6193</v>
      </c>
      <c r="AA22166"/>
    </row>
    <row r="22167" spans="2:27" x14ac:dyDescent="0.3">
      <c r="B22167" s="1">
        <v>718784</v>
      </c>
      <c r="C22167" s="2" t="s">
        <v>133</v>
      </c>
      <c r="D22167" s="2" t="s">
        <v>25</v>
      </c>
      <c r="E22167" t="s">
        <v>98</v>
      </c>
      <c r="F22167" t="s">
        <v>17310</v>
      </c>
      <c r="G22167" t="s">
        <v>27</v>
      </c>
      <c r="H22167" t="s">
        <v>52</v>
      </c>
      <c r="I22167" s="3">
        <v>44297</v>
      </c>
      <c r="J22167" s="3">
        <v>44361</v>
      </c>
      <c r="K22167" s="3">
        <v>44268</v>
      </c>
      <c r="L22167" t="s">
        <v>29</v>
      </c>
      <c r="M22167" t="str">
        <f>IF(OR(financial_loan[[#This Row],[loan_status]] = "Fully Paid",financial_loan[[#This Row],[loan_status]] = "Current"),"Good Loan", "Bad Loan")</f>
        <v>Good Loan</v>
      </c>
      <c r="N22167" s="3">
        <v>44299</v>
      </c>
      <c r="O22167" s="1">
        <v>913044</v>
      </c>
      <c r="P22167" t="s">
        <v>30</v>
      </c>
      <c r="Q22167" t="s">
        <v>51</v>
      </c>
      <c r="R22167" t="s">
        <v>77</v>
      </c>
      <c r="S22167" t="s">
        <v>33</v>
      </c>
      <c r="T22167" s="4">
        <v>74000</v>
      </c>
      <c r="U22167" s="5">
        <v>0.15129999816417694</v>
      </c>
      <c r="V22167" s="4">
        <v>750.03997802734375</v>
      </c>
      <c r="W22167" s="5">
        <v>0.10369999706745148</v>
      </c>
      <c r="X22167" s="4">
        <v>35000</v>
      </c>
      <c r="Y22167" s="1">
        <v>24</v>
      </c>
      <c r="Z22167" s="4">
        <v>39633</v>
      </c>
      <c r="AA22167"/>
    </row>
    <row r="22168" spans="2:27" x14ac:dyDescent="0.3">
      <c r="B22168" s="1">
        <v>718786</v>
      </c>
      <c r="C22168" s="2" t="s">
        <v>446</v>
      </c>
      <c r="D22168" s="2" t="s">
        <v>25</v>
      </c>
      <c r="E22168" t="s">
        <v>40</v>
      </c>
      <c r="F22168" t="s">
        <v>17311</v>
      </c>
      <c r="G22168" t="s">
        <v>42</v>
      </c>
      <c r="H22168" t="s">
        <v>28</v>
      </c>
      <c r="I22168" s="3">
        <v>44297</v>
      </c>
      <c r="J22168" s="3">
        <v>44515</v>
      </c>
      <c r="K22168" s="3">
        <v>44300</v>
      </c>
      <c r="L22168" t="s">
        <v>29</v>
      </c>
      <c r="M22168" t="str">
        <f>IF(OR(financial_loan[[#This Row],[loan_status]] = "Fully Paid",financial_loan[[#This Row],[loan_status]] = "Current"),"Good Loan", "Bad Loan")</f>
        <v>Good Loan</v>
      </c>
      <c r="N22168" s="3">
        <v>44330</v>
      </c>
      <c r="O22168" s="1">
        <v>913047</v>
      </c>
      <c r="P22168" t="s">
        <v>129</v>
      </c>
      <c r="Q22168" t="s">
        <v>92</v>
      </c>
      <c r="R22168" t="s">
        <v>32</v>
      </c>
      <c r="S22168" t="s">
        <v>1301</v>
      </c>
      <c r="T22168" s="4">
        <v>54000</v>
      </c>
      <c r="U22168" s="5">
        <v>0.14579999446868896</v>
      </c>
      <c r="V22168" s="4">
        <v>33.549999237060547</v>
      </c>
      <c r="W22168" s="5">
        <v>0.12680000066757202</v>
      </c>
      <c r="X22168" s="4">
        <v>1000</v>
      </c>
      <c r="Y22168" s="1">
        <v>23</v>
      </c>
      <c r="Z22168" s="4">
        <v>1207</v>
      </c>
      <c r="AA22168"/>
    </row>
    <row r="22169" spans="2:27" x14ac:dyDescent="0.3">
      <c r="B22169" s="1">
        <v>718793</v>
      </c>
      <c r="C22169" s="2" t="s">
        <v>24</v>
      </c>
      <c r="D22169" s="2" t="s">
        <v>25</v>
      </c>
      <c r="E22169" t="s">
        <v>57</v>
      </c>
      <c r="F22169" t="s">
        <v>17312</v>
      </c>
      <c r="G22169" t="s">
        <v>42</v>
      </c>
      <c r="H22169" t="s">
        <v>52</v>
      </c>
      <c r="I22169" s="3">
        <v>44297</v>
      </c>
      <c r="J22169" s="3">
        <v>44328</v>
      </c>
      <c r="K22169" s="3">
        <v>44298</v>
      </c>
      <c r="L22169" t="s">
        <v>29</v>
      </c>
      <c r="M22169" t="str">
        <f>IF(OR(financial_loan[[#This Row],[loan_status]] = "Fully Paid",financial_loan[[#This Row],[loan_status]] = "Current"),"Good Loan", "Bad Loan")</f>
        <v>Good Loan</v>
      </c>
      <c r="N22169" s="3">
        <v>44328</v>
      </c>
      <c r="O22169" s="1">
        <v>913054</v>
      </c>
      <c r="P22169" t="s">
        <v>70</v>
      </c>
      <c r="Q22169" t="s">
        <v>75</v>
      </c>
      <c r="R22169" t="s">
        <v>32</v>
      </c>
      <c r="S22169" t="s">
        <v>33</v>
      </c>
      <c r="T22169" s="4">
        <v>122000</v>
      </c>
      <c r="U22169" s="5">
        <v>6.5000001341104507E-3</v>
      </c>
      <c r="V22169" s="4">
        <v>1192.8299560546875</v>
      </c>
      <c r="W22169" s="5">
        <v>0.1379999965429306</v>
      </c>
      <c r="X22169" s="4">
        <v>35000</v>
      </c>
      <c r="Y22169" s="1">
        <v>19</v>
      </c>
      <c r="Z22169" s="4">
        <v>39207</v>
      </c>
      <c r="AA22169"/>
    </row>
    <row r="22170" spans="2:27" x14ac:dyDescent="0.3">
      <c r="B22170" s="1">
        <v>718797</v>
      </c>
      <c r="C22170" s="2" t="s">
        <v>133</v>
      </c>
      <c r="D22170" s="2" t="s">
        <v>25</v>
      </c>
      <c r="E22170" t="s">
        <v>57</v>
      </c>
      <c r="F22170" t="s">
        <v>17313</v>
      </c>
      <c r="G22170" t="s">
        <v>54</v>
      </c>
      <c r="H22170" t="s">
        <v>28</v>
      </c>
      <c r="I22170" s="3">
        <v>44297</v>
      </c>
      <c r="J22170" s="3">
        <v>44301</v>
      </c>
      <c r="K22170" s="3">
        <v>44240</v>
      </c>
      <c r="L22170" t="s">
        <v>29</v>
      </c>
      <c r="M22170" t="str">
        <f>IF(OR(financial_loan[[#This Row],[loan_status]] = "Fully Paid",financial_loan[[#This Row],[loan_status]] = "Current"),"Good Loan", "Bad Loan")</f>
        <v>Good Loan</v>
      </c>
      <c r="N22170" s="3">
        <v>44268</v>
      </c>
      <c r="O22170" s="1">
        <v>913058</v>
      </c>
      <c r="P22170" t="s">
        <v>68</v>
      </c>
      <c r="Q22170" t="s">
        <v>55</v>
      </c>
      <c r="R22170" t="s">
        <v>32</v>
      </c>
      <c r="S22170" t="s">
        <v>1301</v>
      </c>
      <c r="T22170" s="4">
        <v>47000</v>
      </c>
      <c r="U22170" s="5">
        <v>2.0199999213218689E-2</v>
      </c>
      <c r="V22170" s="4">
        <v>165.25999450683594</v>
      </c>
      <c r="W22170" s="5">
        <v>7.6600000262260437E-2</v>
      </c>
      <c r="X22170" s="4">
        <v>5300</v>
      </c>
      <c r="Y22170" s="1">
        <v>16</v>
      </c>
      <c r="Z22170" s="4">
        <v>5843</v>
      </c>
      <c r="AA22170"/>
    </row>
    <row r="22171" spans="2:27" x14ac:dyDescent="0.3">
      <c r="B22171" s="1">
        <v>718829</v>
      </c>
      <c r="C22171" s="2" t="s">
        <v>24</v>
      </c>
      <c r="D22171" s="2" t="s">
        <v>25</v>
      </c>
      <c r="E22171" t="s">
        <v>26</v>
      </c>
      <c r="F22171" t="s">
        <v>17314</v>
      </c>
      <c r="G22171" t="s">
        <v>54</v>
      </c>
      <c r="H22171" t="s">
        <v>52</v>
      </c>
      <c r="I22171" s="3">
        <v>44297</v>
      </c>
      <c r="J22171" s="3">
        <v>44332</v>
      </c>
      <c r="K22171" s="3">
        <v>44300</v>
      </c>
      <c r="L22171" t="s">
        <v>29</v>
      </c>
      <c r="M22171" t="str">
        <f>IF(OR(financial_loan[[#This Row],[loan_status]] = "Fully Paid",financial_loan[[#This Row],[loan_status]] = "Current"),"Good Loan", "Bad Loan")</f>
        <v>Good Loan</v>
      </c>
      <c r="N22171" s="3">
        <v>44330</v>
      </c>
      <c r="O22171" s="1">
        <v>913099</v>
      </c>
      <c r="P22171" t="s">
        <v>30</v>
      </c>
      <c r="Q22171" t="s">
        <v>82</v>
      </c>
      <c r="R22171" t="s">
        <v>32</v>
      </c>
      <c r="S22171" t="s">
        <v>38</v>
      </c>
      <c r="T22171" s="4">
        <v>105600</v>
      </c>
      <c r="U22171" s="5">
        <v>3.8499999791383743E-2</v>
      </c>
      <c r="V22171" s="4">
        <v>310.10000610351563</v>
      </c>
      <c r="W22171" s="5">
        <v>7.2899997234344482E-2</v>
      </c>
      <c r="X22171" s="4">
        <v>10000</v>
      </c>
      <c r="Y22171" s="1">
        <v>15</v>
      </c>
      <c r="Z22171" s="4">
        <v>11164</v>
      </c>
      <c r="AA22171"/>
    </row>
    <row r="22172" spans="2:27" x14ac:dyDescent="0.3">
      <c r="B22172" s="1">
        <v>718831</v>
      </c>
      <c r="C22172" s="2" t="s">
        <v>133</v>
      </c>
      <c r="D22172" s="2" t="s">
        <v>25</v>
      </c>
      <c r="E22172" t="s">
        <v>26</v>
      </c>
      <c r="F22172" t="s">
        <v>17315</v>
      </c>
      <c r="G22172" t="s">
        <v>27</v>
      </c>
      <c r="H22172" t="s">
        <v>28</v>
      </c>
      <c r="I22172" s="3">
        <v>44297</v>
      </c>
      <c r="J22172" s="3">
        <v>44300</v>
      </c>
      <c r="K22172" s="3">
        <v>44300</v>
      </c>
      <c r="L22172" t="s">
        <v>29</v>
      </c>
      <c r="M22172" t="str">
        <f>IF(OR(financial_loan[[#This Row],[loan_status]] = "Fully Paid",financial_loan[[#This Row],[loan_status]] = "Current"),"Good Loan", "Bad Loan")</f>
        <v>Good Loan</v>
      </c>
      <c r="N22172" s="3">
        <v>44330</v>
      </c>
      <c r="O22172" s="1">
        <v>913101</v>
      </c>
      <c r="P22172" t="s">
        <v>120</v>
      </c>
      <c r="Q22172" t="s">
        <v>37</v>
      </c>
      <c r="R22172" t="s">
        <v>32</v>
      </c>
      <c r="S22172" t="s">
        <v>1301</v>
      </c>
      <c r="T22172" s="4">
        <v>36000</v>
      </c>
      <c r="U22172" s="5">
        <v>0.18330000340938568</v>
      </c>
      <c r="V22172" s="4">
        <v>327.91000366210938</v>
      </c>
      <c r="W22172" s="5">
        <v>0.11110000312328339</v>
      </c>
      <c r="X22172" s="4">
        <v>10000</v>
      </c>
      <c r="Y22172" s="1">
        <v>11</v>
      </c>
      <c r="Z22172" s="4">
        <v>11805</v>
      </c>
      <c r="AA22172"/>
    </row>
    <row r="22173" spans="2:27" x14ac:dyDescent="0.3">
      <c r="B22173" s="1">
        <v>718840</v>
      </c>
      <c r="C22173" s="2" t="s">
        <v>110</v>
      </c>
      <c r="D22173" s="2" t="s">
        <v>25</v>
      </c>
      <c r="E22173" t="s">
        <v>111</v>
      </c>
      <c r="F22173" t="s">
        <v>17316</v>
      </c>
      <c r="G22173" t="s">
        <v>27</v>
      </c>
      <c r="H22173" t="s">
        <v>28</v>
      </c>
      <c r="I22173" s="3">
        <v>44297</v>
      </c>
      <c r="J22173" s="3">
        <v>44302</v>
      </c>
      <c r="K22173" s="3">
        <v>44302</v>
      </c>
      <c r="L22173" t="s">
        <v>29</v>
      </c>
      <c r="M22173" t="str">
        <f>IF(OR(financial_loan[[#This Row],[loan_status]] = "Fully Paid",financial_loan[[#This Row],[loan_status]] = "Current"),"Good Loan", "Bad Loan")</f>
        <v>Good Loan</v>
      </c>
      <c r="N22173" s="3">
        <v>44332</v>
      </c>
      <c r="O22173" s="1">
        <v>913111</v>
      </c>
      <c r="P22173" t="s">
        <v>86</v>
      </c>
      <c r="Q22173" t="s">
        <v>65</v>
      </c>
      <c r="R22173" t="s">
        <v>77</v>
      </c>
      <c r="S22173" t="s">
        <v>38</v>
      </c>
      <c r="T22173" s="4">
        <v>27000</v>
      </c>
      <c r="U22173" s="5">
        <v>0.19689999520778656</v>
      </c>
      <c r="V22173" s="4">
        <v>168.52999877929688</v>
      </c>
      <c r="W22173" s="5">
        <v>9.6299998462200165E-2</v>
      </c>
      <c r="X22173" s="4">
        <v>8000</v>
      </c>
      <c r="Y22173" s="1">
        <v>14</v>
      </c>
      <c r="Z22173" s="4">
        <v>10111</v>
      </c>
      <c r="AA22173"/>
    </row>
    <row r="22174" spans="2:27" x14ac:dyDescent="0.3">
      <c r="B22174" s="1">
        <v>718880</v>
      </c>
      <c r="C22174" s="2" t="s">
        <v>24</v>
      </c>
      <c r="D22174" s="2" t="s">
        <v>25</v>
      </c>
      <c r="E22174" t="s">
        <v>63</v>
      </c>
      <c r="F22174" t="s">
        <v>17317</v>
      </c>
      <c r="G22174" t="s">
        <v>27</v>
      </c>
      <c r="H22174" t="s">
        <v>28</v>
      </c>
      <c r="I22174" s="3">
        <v>44297</v>
      </c>
      <c r="J22174" s="3">
        <v>44300</v>
      </c>
      <c r="K22174" s="3">
        <v>44330</v>
      </c>
      <c r="L22174" t="s">
        <v>29</v>
      </c>
      <c r="M22174" t="str">
        <f>IF(OR(financial_loan[[#This Row],[loan_status]] = "Fully Paid",financial_loan[[#This Row],[loan_status]] = "Current"),"Good Loan", "Bad Loan")</f>
        <v>Good Loan</v>
      </c>
      <c r="N22174" s="3">
        <v>44361</v>
      </c>
      <c r="O22174" s="1">
        <v>913158</v>
      </c>
      <c r="P22174" t="s">
        <v>30</v>
      </c>
      <c r="Q22174" t="s">
        <v>114</v>
      </c>
      <c r="R22174" t="s">
        <v>32</v>
      </c>
      <c r="S22174" t="s">
        <v>1301</v>
      </c>
      <c r="T22174" s="4">
        <v>42000</v>
      </c>
      <c r="U22174" s="5">
        <v>9.2299997806549072E-2</v>
      </c>
      <c r="V22174" s="4">
        <v>258.1400146484375</v>
      </c>
      <c r="W22174" s="5">
        <v>0.10000000149011612</v>
      </c>
      <c r="X22174" s="4">
        <v>8000</v>
      </c>
      <c r="Y22174" s="1">
        <v>8</v>
      </c>
      <c r="Z22174" s="4">
        <v>9293</v>
      </c>
      <c r="AA22174"/>
    </row>
    <row r="22175" spans="2:27" x14ac:dyDescent="0.3">
      <c r="B22175" s="1">
        <v>718894</v>
      </c>
      <c r="C22175" s="2" t="s">
        <v>24</v>
      </c>
      <c r="D22175" s="2" t="s">
        <v>25</v>
      </c>
      <c r="E22175" t="s">
        <v>63</v>
      </c>
      <c r="F22175" t="s">
        <v>17318</v>
      </c>
      <c r="G22175" t="s">
        <v>100</v>
      </c>
      <c r="H22175" t="s">
        <v>28</v>
      </c>
      <c r="I22175" s="3">
        <v>44297</v>
      </c>
      <c r="J22175" s="3">
        <v>44392</v>
      </c>
      <c r="K22175" s="3">
        <v>44392</v>
      </c>
      <c r="L22175" t="s">
        <v>29</v>
      </c>
      <c r="M22175" t="str">
        <f>IF(OR(financial_loan[[#This Row],[loan_status]] = "Fully Paid",financial_loan[[#This Row],[loan_status]] = "Current"),"Good Loan", "Bad Loan")</f>
        <v>Good Loan</v>
      </c>
      <c r="N22175" s="3">
        <v>44423</v>
      </c>
      <c r="O22175" s="1">
        <v>913174</v>
      </c>
      <c r="P22175" t="s">
        <v>30</v>
      </c>
      <c r="Q22175" t="s">
        <v>157</v>
      </c>
      <c r="R22175" t="s">
        <v>77</v>
      </c>
      <c r="S22175" t="s">
        <v>1301</v>
      </c>
      <c r="T22175" s="4">
        <v>95000</v>
      </c>
      <c r="U22175" s="5">
        <v>0.15170000493526459</v>
      </c>
      <c r="V22175" s="4">
        <v>515.15997314453125</v>
      </c>
      <c r="W22175" s="5">
        <v>0.164000004529953</v>
      </c>
      <c r="X22175" s="4">
        <v>21000</v>
      </c>
      <c r="Y22175" s="1">
        <v>18</v>
      </c>
      <c r="Z22175" s="4">
        <v>30611</v>
      </c>
      <c r="AA22175"/>
    </row>
    <row r="22176" spans="2:27" x14ac:dyDescent="0.3">
      <c r="B22176" s="1">
        <v>718910</v>
      </c>
      <c r="C22176" s="2" t="s">
        <v>24</v>
      </c>
      <c r="D22176" s="2" t="s">
        <v>25</v>
      </c>
      <c r="E22176" t="s">
        <v>84</v>
      </c>
      <c r="F22176" t="s">
        <v>17319</v>
      </c>
      <c r="G22176" t="s">
        <v>27</v>
      </c>
      <c r="H22176" t="s">
        <v>52</v>
      </c>
      <c r="I22176" s="3">
        <v>44297</v>
      </c>
      <c r="J22176" s="3">
        <v>44332</v>
      </c>
      <c r="K22176" s="3">
        <v>44300</v>
      </c>
      <c r="L22176" t="s">
        <v>29</v>
      </c>
      <c r="M22176" t="str">
        <f>IF(OR(financial_loan[[#This Row],[loan_status]] = "Fully Paid",financial_loan[[#This Row],[loan_status]] = "Current"),"Good Loan", "Bad Loan")</f>
        <v>Good Loan</v>
      </c>
      <c r="N22176" s="3">
        <v>44330</v>
      </c>
      <c r="O22176" s="1">
        <v>913193</v>
      </c>
      <c r="P22176" t="s">
        <v>30</v>
      </c>
      <c r="Q22176" t="s">
        <v>114</v>
      </c>
      <c r="R22176" t="s">
        <v>32</v>
      </c>
      <c r="S22176" t="s">
        <v>33</v>
      </c>
      <c r="T22176" s="4">
        <v>125000</v>
      </c>
      <c r="U22176" s="5">
        <v>7.8100003302097321E-2</v>
      </c>
      <c r="V22176" s="4">
        <v>806.67999267578125</v>
      </c>
      <c r="W22176" s="5">
        <v>0.10000000149011612</v>
      </c>
      <c r="X22176" s="4">
        <v>25000</v>
      </c>
      <c r="Y22176" s="1">
        <v>22</v>
      </c>
      <c r="Z22176" s="4">
        <v>29040</v>
      </c>
      <c r="AA22176"/>
    </row>
    <row r="22177" spans="2:27" x14ac:dyDescent="0.3">
      <c r="B22177" s="1">
        <v>718964</v>
      </c>
      <c r="C22177" s="2" t="s">
        <v>102</v>
      </c>
      <c r="D22177" s="2" t="s">
        <v>25</v>
      </c>
      <c r="E22177" t="s">
        <v>98</v>
      </c>
      <c r="F22177" t="s">
        <v>17320</v>
      </c>
      <c r="G22177" t="s">
        <v>27</v>
      </c>
      <c r="H22177" t="s">
        <v>28</v>
      </c>
      <c r="I22177" s="3">
        <v>44297</v>
      </c>
      <c r="J22177" s="3">
        <v>44332</v>
      </c>
      <c r="K22177" s="3">
        <v>44267</v>
      </c>
      <c r="L22177" t="s">
        <v>29</v>
      </c>
      <c r="M22177" t="str">
        <f>IF(OR(financial_loan[[#This Row],[loan_status]] = "Fully Paid",financial_loan[[#This Row],[loan_status]] = "Current"),"Good Loan", "Bad Loan")</f>
        <v>Good Loan</v>
      </c>
      <c r="N22177" s="3">
        <v>44298</v>
      </c>
      <c r="O22177" s="1">
        <v>913256</v>
      </c>
      <c r="P22177" t="s">
        <v>280</v>
      </c>
      <c r="Q22177" t="s">
        <v>65</v>
      </c>
      <c r="R22177" t="s">
        <v>32</v>
      </c>
      <c r="S22177" t="s">
        <v>38</v>
      </c>
      <c r="T22177" s="4">
        <v>35000</v>
      </c>
      <c r="U22177" s="5">
        <v>0.10660000145435333</v>
      </c>
      <c r="V22177" s="4">
        <v>64.19000244140625</v>
      </c>
      <c r="W22177" s="5">
        <v>9.6299998462200165E-2</v>
      </c>
      <c r="X22177" s="4">
        <v>2000</v>
      </c>
      <c r="Y22177" s="1">
        <v>14</v>
      </c>
      <c r="Z22177" s="4">
        <v>2140</v>
      </c>
      <c r="AA22177"/>
    </row>
    <row r="22178" spans="2:27" x14ac:dyDescent="0.3">
      <c r="B22178" s="1">
        <v>719002</v>
      </c>
      <c r="C22178" s="2" t="s">
        <v>231</v>
      </c>
      <c r="D22178" s="2" t="s">
        <v>25</v>
      </c>
      <c r="E22178" t="s">
        <v>111</v>
      </c>
      <c r="F22178" t="s">
        <v>17321</v>
      </c>
      <c r="G22178" t="s">
        <v>151</v>
      </c>
      <c r="H22178" t="s">
        <v>52</v>
      </c>
      <c r="I22178" s="3">
        <v>44297</v>
      </c>
      <c r="J22178" s="3">
        <v>44332</v>
      </c>
      <c r="K22178" s="3">
        <v>44332</v>
      </c>
      <c r="L22178" t="s">
        <v>29</v>
      </c>
      <c r="M22178" t="str">
        <f>IF(OR(financial_loan[[#This Row],[loan_status]] = "Fully Paid",financial_loan[[#This Row],[loan_status]] = "Current"),"Good Loan", "Bad Loan")</f>
        <v>Good Loan</v>
      </c>
      <c r="N22178" s="3">
        <v>44363</v>
      </c>
      <c r="O22178" s="1">
        <v>913300</v>
      </c>
      <c r="P22178" t="s">
        <v>70</v>
      </c>
      <c r="Q22178" t="s">
        <v>214</v>
      </c>
      <c r="R22178" t="s">
        <v>77</v>
      </c>
      <c r="S22178" t="s">
        <v>1301</v>
      </c>
      <c r="T22178" s="4">
        <v>126000</v>
      </c>
      <c r="U22178" s="5">
        <v>1.6300000250339508E-2</v>
      </c>
      <c r="V22178" s="4">
        <v>408.48001098632813</v>
      </c>
      <c r="W22178" s="5">
        <v>0.1898999959230423</v>
      </c>
      <c r="X22178" s="4">
        <v>15750</v>
      </c>
      <c r="Y22178" s="1">
        <v>7</v>
      </c>
      <c r="Z22178" s="4">
        <v>24509</v>
      </c>
      <c r="AA22178"/>
    </row>
    <row r="22179" spans="2:27" x14ac:dyDescent="0.3">
      <c r="B22179" s="1">
        <v>719043</v>
      </c>
      <c r="C22179" s="2" t="s">
        <v>24</v>
      </c>
      <c r="D22179" s="2" t="s">
        <v>25</v>
      </c>
      <c r="E22179" t="s">
        <v>46</v>
      </c>
      <c r="F22179" t="s">
        <v>751</v>
      </c>
      <c r="G22179" t="s">
        <v>42</v>
      </c>
      <c r="H22179" t="s">
        <v>52</v>
      </c>
      <c r="I22179" s="3">
        <v>44297</v>
      </c>
      <c r="J22179" s="3">
        <v>44332</v>
      </c>
      <c r="K22179" s="3">
        <v>44241</v>
      </c>
      <c r="L22179" t="s">
        <v>29</v>
      </c>
      <c r="M22179" t="str">
        <f>IF(OR(financial_loan[[#This Row],[loan_status]] = "Fully Paid",financial_loan[[#This Row],[loan_status]] = "Current"),"Good Loan", "Bad Loan")</f>
        <v>Good Loan</v>
      </c>
      <c r="N22179" s="3">
        <v>44269</v>
      </c>
      <c r="O22179" s="1">
        <v>913346</v>
      </c>
      <c r="P22179" t="s">
        <v>30</v>
      </c>
      <c r="Q22179" t="s">
        <v>53</v>
      </c>
      <c r="R22179" t="s">
        <v>32</v>
      </c>
      <c r="S22179" t="s">
        <v>33</v>
      </c>
      <c r="T22179" s="4">
        <v>95000</v>
      </c>
      <c r="U22179" s="5">
        <v>0.20100000500679016</v>
      </c>
      <c r="V22179" s="4">
        <v>685.21002197265625</v>
      </c>
      <c r="W22179" s="5">
        <v>0.14169999957084656</v>
      </c>
      <c r="X22179" s="4">
        <v>20000</v>
      </c>
      <c r="Y22179" s="1">
        <v>32</v>
      </c>
      <c r="Z22179" s="4">
        <v>24360</v>
      </c>
      <c r="AA22179"/>
    </row>
    <row r="22180" spans="2:27" x14ac:dyDescent="0.3">
      <c r="B22180" s="1">
        <v>719044</v>
      </c>
      <c r="C22180" s="2" t="s">
        <v>102</v>
      </c>
      <c r="D22180" s="2" t="s">
        <v>25</v>
      </c>
      <c r="E22180" t="s">
        <v>40</v>
      </c>
      <c r="F22180" t="s">
        <v>11554</v>
      </c>
      <c r="G22180" t="s">
        <v>27</v>
      </c>
      <c r="H22180" t="s">
        <v>52</v>
      </c>
      <c r="I22180" s="3">
        <v>44327</v>
      </c>
      <c r="J22180" s="3">
        <v>44362</v>
      </c>
      <c r="K22180" s="3">
        <v>44331</v>
      </c>
      <c r="L22180" t="s">
        <v>29</v>
      </c>
      <c r="M22180" t="str">
        <f>IF(OR(financial_loan[[#This Row],[loan_status]] = "Fully Paid",financial_loan[[#This Row],[loan_status]] = "Current"),"Good Loan", "Bad Loan")</f>
        <v>Good Loan</v>
      </c>
      <c r="N22180" s="3">
        <v>44362</v>
      </c>
      <c r="O22180" s="1">
        <v>913347</v>
      </c>
      <c r="P22180" t="s">
        <v>30</v>
      </c>
      <c r="Q22180" t="s">
        <v>31</v>
      </c>
      <c r="R22180" t="s">
        <v>77</v>
      </c>
      <c r="S22180" t="s">
        <v>33</v>
      </c>
      <c r="T22180" s="4">
        <v>54000</v>
      </c>
      <c r="U22180" s="5">
        <v>0.20360000431537628</v>
      </c>
      <c r="V22180" s="4">
        <v>109.94000244140625</v>
      </c>
      <c r="W22180" s="5">
        <v>0.11490000039339066</v>
      </c>
      <c r="X22180" s="4">
        <v>5000</v>
      </c>
      <c r="Y22180" s="1">
        <v>17</v>
      </c>
      <c r="Z22180" s="4">
        <v>6530</v>
      </c>
      <c r="AA22180"/>
    </row>
    <row r="22181" spans="2:27" x14ac:dyDescent="0.3">
      <c r="B22181" s="1">
        <v>719103</v>
      </c>
      <c r="C22181" s="2" t="s">
        <v>71</v>
      </c>
      <c r="D22181" s="2" t="s">
        <v>25</v>
      </c>
      <c r="E22181" t="s">
        <v>40</v>
      </c>
      <c r="F22181" t="s">
        <v>13743</v>
      </c>
      <c r="G22181" t="s">
        <v>59</v>
      </c>
      <c r="H22181" t="s">
        <v>52</v>
      </c>
      <c r="I22181" s="3">
        <v>44297</v>
      </c>
      <c r="J22181" s="3">
        <v>44332</v>
      </c>
      <c r="K22181" s="3">
        <v>44268</v>
      </c>
      <c r="L22181" t="s">
        <v>29</v>
      </c>
      <c r="M22181" t="str">
        <f>IF(OR(financial_loan[[#This Row],[loan_status]] = "Fully Paid",financial_loan[[#This Row],[loan_status]] = "Current"),"Good Loan", "Bad Loan")</f>
        <v>Good Loan</v>
      </c>
      <c r="N22181" s="3">
        <v>44299</v>
      </c>
      <c r="O22181" s="1">
        <v>913408</v>
      </c>
      <c r="P22181" t="s">
        <v>103</v>
      </c>
      <c r="Q22181" t="s">
        <v>61</v>
      </c>
      <c r="R22181" t="s">
        <v>77</v>
      </c>
      <c r="S22181" t="s">
        <v>1301</v>
      </c>
      <c r="T22181" s="4">
        <v>86000</v>
      </c>
      <c r="U22181" s="5">
        <v>0.10339999943971634</v>
      </c>
      <c r="V22181" s="4">
        <v>332.39999389648438</v>
      </c>
      <c r="W22181" s="5">
        <v>0.14910000562667847</v>
      </c>
      <c r="X22181" s="4">
        <v>14000</v>
      </c>
      <c r="Y22181" s="1">
        <v>21</v>
      </c>
      <c r="Z22181" s="4">
        <v>17333</v>
      </c>
      <c r="AA22181"/>
    </row>
    <row r="22182" spans="2:27" x14ac:dyDescent="0.3">
      <c r="B22182" s="1">
        <v>719129</v>
      </c>
      <c r="C22182" s="2" t="s">
        <v>431</v>
      </c>
      <c r="D22182" s="2" t="s">
        <v>25</v>
      </c>
      <c r="E22182" t="s">
        <v>46</v>
      </c>
      <c r="F22182" t="s">
        <v>17322</v>
      </c>
      <c r="G22182" t="s">
        <v>27</v>
      </c>
      <c r="H22182" t="s">
        <v>28</v>
      </c>
      <c r="I22182" s="3">
        <v>44297</v>
      </c>
      <c r="J22182" s="3">
        <v>44329</v>
      </c>
      <c r="K22182" s="3">
        <v>44329</v>
      </c>
      <c r="L22182" t="s">
        <v>29</v>
      </c>
      <c r="M22182" t="str">
        <f>IF(OR(financial_loan[[#This Row],[loan_status]] = "Fully Paid",financial_loan[[#This Row],[loan_status]] = "Current"),"Good Loan", "Bad Loan")</f>
        <v>Good Loan</v>
      </c>
      <c r="N22182" s="3">
        <v>44360</v>
      </c>
      <c r="O22182" s="1">
        <v>913440</v>
      </c>
      <c r="P22182" t="s">
        <v>30</v>
      </c>
      <c r="Q22182" t="s">
        <v>31</v>
      </c>
      <c r="R22182" t="s">
        <v>32</v>
      </c>
      <c r="S22182" t="s">
        <v>1301</v>
      </c>
      <c r="T22182" s="4">
        <v>24000</v>
      </c>
      <c r="U22182" s="5">
        <v>0.17299999296665192</v>
      </c>
      <c r="V22182" s="4">
        <v>163.08000183105469</v>
      </c>
      <c r="W22182" s="5">
        <v>0.10740000009536743</v>
      </c>
      <c r="X22182" s="4">
        <v>5000</v>
      </c>
      <c r="Y22182" s="1">
        <v>16</v>
      </c>
      <c r="Z22182" s="4">
        <v>5779</v>
      </c>
      <c r="AA22182"/>
    </row>
    <row r="22183" spans="2:27" x14ac:dyDescent="0.3">
      <c r="B22183" s="1">
        <v>719143</v>
      </c>
      <c r="C22183" s="2" t="s">
        <v>24</v>
      </c>
      <c r="D22183" s="2" t="s">
        <v>25</v>
      </c>
      <c r="E22183" t="s">
        <v>111</v>
      </c>
      <c r="F22183" t="s">
        <v>17323</v>
      </c>
      <c r="G22183" t="s">
        <v>27</v>
      </c>
      <c r="H22183" t="s">
        <v>28</v>
      </c>
      <c r="I22183" s="3">
        <v>44297</v>
      </c>
      <c r="J22183" s="3">
        <v>44484</v>
      </c>
      <c r="K22183" s="3">
        <v>44300</v>
      </c>
      <c r="L22183" t="s">
        <v>29</v>
      </c>
      <c r="M22183" t="str">
        <f>IF(OR(financial_loan[[#This Row],[loan_status]] = "Fully Paid",financial_loan[[#This Row],[loan_status]] = "Current"),"Good Loan", "Bad Loan")</f>
        <v>Good Loan</v>
      </c>
      <c r="N22183" s="3">
        <v>44330</v>
      </c>
      <c r="O22183" s="1">
        <v>913454</v>
      </c>
      <c r="P22183" t="s">
        <v>91</v>
      </c>
      <c r="Q22183" t="s">
        <v>31</v>
      </c>
      <c r="R22183" t="s">
        <v>32</v>
      </c>
      <c r="S22183" t="s">
        <v>1301</v>
      </c>
      <c r="T22183" s="4">
        <v>63996</v>
      </c>
      <c r="U22183" s="5">
        <v>8.2500003278255463E-2</v>
      </c>
      <c r="V22183" s="4">
        <v>104.37999725341797</v>
      </c>
      <c r="W22183" s="5">
        <v>0.10740000009536743</v>
      </c>
      <c r="X22183" s="4">
        <v>3200</v>
      </c>
      <c r="Y22183" s="1">
        <v>7</v>
      </c>
      <c r="Z22183" s="4">
        <v>3757</v>
      </c>
      <c r="AA22183"/>
    </row>
    <row r="22184" spans="2:27" x14ac:dyDescent="0.3">
      <c r="B22184" s="1">
        <v>719148</v>
      </c>
      <c r="C22184" s="2" t="s">
        <v>110</v>
      </c>
      <c r="D22184" s="2" t="s">
        <v>25</v>
      </c>
      <c r="E22184" t="s">
        <v>111</v>
      </c>
      <c r="F22184" t="s">
        <v>17324</v>
      </c>
      <c r="G22184" t="s">
        <v>59</v>
      </c>
      <c r="H22184" t="s">
        <v>52</v>
      </c>
      <c r="I22184" s="3">
        <v>44297</v>
      </c>
      <c r="J22184" s="3">
        <v>44332</v>
      </c>
      <c r="K22184" s="3">
        <v>44332</v>
      </c>
      <c r="L22184" t="s">
        <v>29</v>
      </c>
      <c r="M22184" t="str">
        <f>IF(OR(financial_loan[[#This Row],[loan_status]] = "Fully Paid",financial_loan[[#This Row],[loan_status]] = "Current"),"Good Loan", "Bad Loan")</f>
        <v>Good Loan</v>
      </c>
      <c r="N22184" s="3">
        <v>44363</v>
      </c>
      <c r="O22184" s="1">
        <v>913459</v>
      </c>
      <c r="P22184" t="s">
        <v>70</v>
      </c>
      <c r="Q22184" t="s">
        <v>108</v>
      </c>
      <c r="R22184" t="s">
        <v>77</v>
      </c>
      <c r="S22184" t="s">
        <v>1301</v>
      </c>
      <c r="T22184" s="4">
        <v>110004</v>
      </c>
      <c r="U22184" s="5">
        <v>0.13230000436306</v>
      </c>
      <c r="V22184" s="4">
        <v>723.97998046875</v>
      </c>
      <c r="W22184" s="5">
        <v>0.15649999678134918</v>
      </c>
      <c r="X22184" s="4">
        <v>30000</v>
      </c>
      <c r="Y22184" s="1">
        <v>30</v>
      </c>
      <c r="Z22184" s="4">
        <v>43440</v>
      </c>
      <c r="AA22184"/>
    </row>
    <row r="22185" spans="2:27" x14ac:dyDescent="0.3">
      <c r="B22185" s="1">
        <v>719149</v>
      </c>
      <c r="C22185" s="2" t="s">
        <v>39</v>
      </c>
      <c r="D22185" s="2" t="s">
        <v>25</v>
      </c>
      <c r="E22185" t="s">
        <v>46</v>
      </c>
      <c r="F22185" t="s">
        <v>17325</v>
      </c>
      <c r="G22185" t="s">
        <v>42</v>
      </c>
      <c r="H22185" t="s">
        <v>52</v>
      </c>
      <c r="I22185" s="3">
        <v>44297</v>
      </c>
      <c r="J22185" s="3">
        <v>44299</v>
      </c>
      <c r="K22185" s="3">
        <v>44299</v>
      </c>
      <c r="L22185" t="s">
        <v>29</v>
      </c>
      <c r="M22185" t="str">
        <f>IF(OR(financial_loan[[#This Row],[loan_status]] = "Fully Paid",financial_loan[[#This Row],[loan_status]] = "Current"),"Good Loan", "Bad Loan")</f>
        <v>Good Loan</v>
      </c>
      <c r="N22185" s="3">
        <v>44329</v>
      </c>
      <c r="O22185" s="1">
        <v>913460</v>
      </c>
      <c r="P22185" t="s">
        <v>103</v>
      </c>
      <c r="Q22185" t="s">
        <v>92</v>
      </c>
      <c r="R22185" t="s">
        <v>77</v>
      </c>
      <c r="S22185" t="s">
        <v>1301</v>
      </c>
      <c r="T22185" s="4">
        <v>70000</v>
      </c>
      <c r="U22185" s="5">
        <v>0.24099999666213989</v>
      </c>
      <c r="V22185" s="4">
        <v>412.26998901367188</v>
      </c>
      <c r="W22185" s="5">
        <v>0.12680000066757202</v>
      </c>
      <c r="X22185" s="4">
        <v>18250</v>
      </c>
      <c r="Y22185" s="1">
        <v>25</v>
      </c>
      <c r="Z22185" s="4">
        <v>22187</v>
      </c>
      <c r="AA22185"/>
    </row>
    <row r="22186" spans="2:27" x14ac:dyDescent="0.3">
      <c r="B22186" s="1">
        <v>719162</v>
      </c>
      <c r="C22186" s="2" t="s">
        <v>102</v>
      </c>
      <c r="D22186" s="2" t="s">
        <v>25</v>
      </c>
      <c r="E22186" t="s">
        <v>111</v>
      </c>
      <c r="F22186" t="s">
        <v>2091</v>
      </c>
      <c r="G22186" t="s">
        <v>59</v>
      </c>
      <c r="H22186" t="s">
        <v>52</v>
      </c>
      <c r="I22186" s="3">
        <v>44297</v>
      </c>
      <c r="J22186" s="3">
        <v>44332</v>
      </c>
      <c r="K22186" s="3">
        <v>44513</v>
      </c>
      <c r="L22186" t="s">
        <v>29</v>
      </c>
      <c r="M22186" t="str">
        <f>IF(OR(financial_loan[[#This Row],[loan_status]] = "Fully Paid",financial_loan[[#This Row],[loan_status]] = "Current"),"Good Loan", "Bad Loan")</f>
        <v>Good Loan</v>
      </c>
      <c r="N22186" s="3">
        <v>44543</v>
      </c>
      <c r="O22186" s="1">
        <v>913474</v>
      </c>
      <c r="P22186" t="s">
        <v>30</v>
      </c>
      <c r="Q22186" t="s">
        <v>80</v>
      </c>
      <c r="R22186" t="s">
        <v>77</v>
      </c>
      <c r="S22186" t="s">
        <v>1301</v>
      </c>
      <c r="T22186" s="4">
        <v>43500</v>
      </c>
      <c r="U22186" s="5">
        <v>0.1421000063419342</v>
      </c>
      <c r="V22186" s="4">
        <v>311.19000244140625</v>
      </c>
      <c r="W22186" s="5">
        <v>0.15279999375343323</v>
      </c>
      <c r="X22186" s="4">
        <v>13000</v>
      </c>
      <c r="Y22186" s="1">
        <v>23</v>
      </c>
      <c r="Z22186" s="4">
        <v>17154</v>
      </c>
      <c r="AA22186"/>
    </row>
    <row r="22187" spans="2:27" x14ac:dyDescent="0.3">
      <c r="B22187" s="1">
        <v>719166</v>
      </c>
      <c r="C22187" s="2" t="s">
        <v>102</v>
      </c>
      <c r="D22187" s="2" t="s">
        <v>25</v>
      </c>
      <c r="E22187" t="s">
        <v>57</v>
      </c>
      <c r="F22187" t="s">
        <v>17326</v>
      </c>
      <c r="G22187" t="s">
        <v>151</v>
      </c>
      <c r="H22187" t="s">
        <v>28</v>
      </c>
      <c r="I22187" s="3">
        <v>44297</v>
      </c>
      <c r="J22187" s="3">
        <v>44332</v>
      </c>
      <c r="K22187" s="3">
        <v>44450</v>
      </c>
      <c r="L22187" t="s">
        <v>60</v>
      </c>
      <c r="M22187" t="str">
        <f>IF(OR(financial_loan[[#This Row],[loan_status]] = "Fully Paid",financial_loan[[#This Row],[loan_status]] = "Current"),"Good Loan", "Bad Loan")</f>
        <v>Bad Loan</v>
      </c>
      <c r="N22187" s="3">
        <v>44480</v>
      </c>
      <c r="O22187" s="1">
        <v>913478</v>
      </c>
      <c r="P22187" t="s">
        <v>30</v>
      </c>
      <c r="Q22187" t="s">
        <v>174</v>
      </c>
      <c r="R22187" t="s">
        <v>77</v>
      </c>
      <c r="S22187" t="s">
        <v>33</v>
      </c>
      <c r="T22187" s="4">
        <v>40000</v>
      </c>
      <c r="U22187" s="5">
        <v>0.18930000066757202</v>
      </c>
      <c r="V22187" s="4">
        <v>357.42001342773438</v>
      </c>
      <c r="W22187" s="5">
        <v>0.18250000476837158</v>
      </c>
      <c r="X22187" s="4">
        <v>14000</v>
      </c>
      <c r="Y22187" s="1">
        <v>12</v>
      </c>
      <c r="Z22187" s="4">
        <v>1777</v>
      </c>
      <c r="AA22187"/>
    </row>
    <row r="22188" spans="2:27" x14ac:dyDescent="0.3">
      <c r="B22188" s="1">
        <v>719189</v>
      </c>
      <c r="C22188" s="2" t="s">
        <v>83</v>
      </c>
      <c r="D22188" s="2" t="s">
        <v>25</v>
      </c>
      <c r="E22188" t="s">
        <v>40</v>
      </c>
      <c r="F22188" t="s">
        <v>17327</v>
      </c>
      <c r="G22188" t="s">
        <v>54</v>
      </c>
      <c r="H22188" t="s">
        <v>43</v>
      </c>
      <c r="I22188" s="3">
        <v>44297</v>
      </c>
      <c r="J22188" s="3">
        <v>44271</v>
      </c>
      <c r="K22188" s="3">
        <v>44300</v>
      </c>
      <c r="L22188" t="s">
        <v>29</v>
      </c>
      <c r="M22188" t="str">
        <f>IF(OR(financial_loan[[#This Row],[loan_status]] = "Fully Paid",financial_loan[[#This Row],[loan_status]] = "Current"),"Good Loan", "Bad Loan")</f>
        <v>Good Loan</v>
      </c>
      <c r="N22188" s="3">
        <v>44330</v>
      </c>
      <c r="O22188" s="1">
        <v>913493</v>
      </c>
      <c r="P22188" t="s">
        <v>30</v>
      </c>
      <c r="Q22188" t="s">
        <v>82</v>
      </c>
      <c r="R22188" t="s">
        <v>32</v>
      </c>
      <c r="S22188" t="s">
        <v>1301</v>
      </c>
      <c r="T22188" s="4">
        <v>41520</v>
      </c>
      <c r="U22188" s="5">
        <v>0.2971000075340271</v>
      </c>
      <c r="V22188" s="4">
        <v>136.44999694824219</v>
      </c>
      <c r="W22188" s="5">
        <v>7.2899997234344482E-2</v>
      </c>
      <c r="X22188" s="4">
        <v>4400</v>
      </c>
      <c r="Y22188" s="1">
        <v>28</v>
      </c>
      <c r="Z22188" s="4">
        <v>4912</v>
      </c>
      <c r="AA22188"/>
    </row>
    <row r="22189" spans="2:27" x14ac:dyDescent="0.3">
      <c r="B22189" s="1">
        <v>719196</v>
      </c>
      <c r="C22189" s="2" t="s">
        <v>133</v>
      </c>
      <c r="D22189" s="2" t="s">
        <v>25</v>
      </c>
      <c r="E22189" t="s">
        <v>111</v>
      </c>
      <c r="F22189" t="s">
        <v>17328</v>
      </c>
      <c r="G22189" t="s">
        <v>100</v>
      </c>
      <c r="H22189" t="s">
        <v>52</v>
      </c>
      <c r="I22189" s="3">
        <v>44297</v>
      </c>
      <c r="J22189" s="3">
        <v>44239</v>
      </c>
      <c r="K22189" s="3">
        <v>44511</v>
      </c>
      <c r="L22189" t="s">
        <v>60</v>
      </c>
      <c r="M22189" t="str">
        <f>IF(OR(financial_loan[[#This Row],[loan_status]] = "Fully Paid",financial_loan[[#This Row],[loan_status]] = "Current"),"Good Loan", "Bad Loan")</f>
        <v>Bad Loan</v>
      </c>
      <c r="N22189" s="3">
        <v>44541</v>
      </c>
      <c r="O22189" s="1">
        <v>913509</v>
      </c>
      <c r="P22189" t="s">
        <v>30</v>
      </c>
      <c r="Q22189" t="s">
        <v>352</v>
      </c>
      <c r="R22189" t="s">
        <v>77</v>
      </c>
      <c r="S22189" t="s">
        <v>1301</v>
      </c>
      <c r="T22189" s="4">
        <v>174996</v>
      </c>
      <c r="U22189" s="5">
        <v>0.17960000038146973</v>
      </c>
      <c r="V22189" s="4">
        <v>747.84002685546875</v>
      </c>
      <c r="W22189" s="5">
        <v>0.17139999568462372</v>
      </c>
      <c r="X22189" s="4">
        <v>30000</v>
      </c>
      <c r="Y22189" s="1">
        <v>17</v>
      </c>
      <c r="Z22189" s="4">
        <v>5747</v>
      </c>
      <c r="AA22189"/>
    </row>
    <row r="22190" spans="2:27" x14ac:dyDescent="0.3">
      <c r="B22190" s="1">
        <v>719204</v>
      </c>
      <c r="C22190" s="2" t="s">
        <v>93</v>
      </c>
      <c r="D22190" s="2" t="s">
        <v>25</v>
      </c>
      <c r="E22190" t="s">
        <v>127</v>
      </c>
      <c r="F22190" t="s">
        <v>17329</v>
      </c>
      <c r="G22190" t="s">
        <v>151</v>
      </c>
      <c r="H22190" t="s">
        <v>28</v>
      </c>
      <c r="I22190" s="3">
        <v>44297</v>
      </c>
      <c r="J22190" s="3">
        <v>44513</v>
      </c>
      <c r="K22190" s="3">
        <v>44513</v>
      </c>
      <c r="L22190" t="s">
        <v>29</v>
      </c>
      <c r="M22190" t="str">
        <f>IF(OR(financial_loan[[#This Row],[loan_status]] = "Fully Paid",financial_loan[[#This Row],[loan_status]] = "Current"),"Good Loan", "Bad Loan")</f>
        <v>Good Loan</v>
      </c>
      <c r="N22190" s="3">
        <v>44543</v>
      </c>
      <c r="O22190" s="1">
        <v>913518</v>
      </c>
      <c r="P22190" t="s">
        <v>280</v>
      </c>
      <c r="Q22190" t="s">
        <v>650</v>
      </c>
      <c r="R22190" t="s">
        <v>77</v>
      </c>
      <c r="S22190" t="s">
        <v>33</v>
      </c>
      <c r="T22190" s="4">
        <v>60000</v>
      </c>
      <c r="U22190" s="5">
        <v>0.22599999606609344</v>
      </c>
      <c r="V22190" s="4">
        <v>685.09002685546875</v>
      </c>
      <c r="W22190" s="5">
        <v>0.19740000367164612</v>
      </c>
      <c r="X22190" s="4">
        <v>26000</v>
      </c>
      <c r="Y22190" s="1">
        <v>20</v>
      </c>
      <c r="Z22190" s="4">
        <v>33493</v>
      </c>
      <c r="AA22190"/>
    </row>
    <row r="22191" spans="2:27" x14ac:dyDescent="0.3">
      <c r="B22191" s="1">
        <v>719263</v>
      </c>
      <c r="C22191" s="2" t="s">
        <v>24</v>
      </c>
      <c r="D22191" s="2" t="s">
        <v>25</v>
      </c>
      <c r="E22191" t="s">
        <v>49</v>
      </c>
      <c r="F22191" t="s">
        <v>10721</v>
      </c>
      <c r="G22191" t="s">
        <v>27</v>
      </c>
      <c r="H22191" t="s">
        <v>28</v>
      </c>
      <c r="I22191" s="3">
        <v>44297</v>
      </c>
      <c r="J22191" s="3">
        <v>44300</v>
      </c>
      <c r="K22191" s="3">
        <v>44300</v>
      </c>
      <c r="L22191" t="s">
        <v>29</v>
      </c>
      <c r="M22191" t="str">
        <f>IF(OR(financial_loan[[#This Row],[loan_status]] = "Fully Paid",financial_loan[[#This Row],[loan_status]] = "Current"),"Good Loan", "Bad Loan")</f>
        <v>Good Loan</v>
      </c>
      <c r="N22191" s="3">
        <v>44330</v>
      </c>
      <c r="O22191" s="1">
        <v>913586</v>
      </c>
      <c r="P22191" t="s">
        <v>68</v>
      </c>
      <c r="Q22191" t="s">
        <v>51</v>
      </c>
      <c r="R22191" t="s">
        <v>32</v>
      </c>
      <c r="S22191" t="s">
        <v>38</v>
      </c>
      <c r="T22191" s="4">
        <v>68000</v>
      </c>
      <c r="U22191" s="5">
        <v>0.11840000003576279</v>
      </c>
      <c r="V22191" s="4">
        <v>275.760009765625</v>
      </c>
      <c r="W22191" s="5">
        <v>0.10369999706745148</v>
      </c>
      <c r="X22191" s="4">
        <v>8500</v>
      </c>
      <c r="Y22191" s="1">
        <v>11</v>
      </c>
      <c r="Z22191" s="4">
        <v>9927</v>
      </c>
      <c r="AA22191"/>
    </row>
    <row r="22192" spans="2:27" x14ac:dyDescent="0.3">
      <c r="B22192" s="1">
        <v>719322</v>
      </c>
      <c r="C22192" s="2" t="s">
        <v>519</v>
      </c>
      <c r="D22192" s="2" t="s">
        <v>25</v>
      </c>
      <c r="E22192" t="s">
        <v>40</v>
      </c>
      <c r="F22192" t="s">
        <v>17330</v>
      </c>
      <c r="G22192" t="s">
        <v>100</v>
      </c>
      <c r="H22192" t="s">
        <v>28</v>
      </c>
      <c r="I22192" s="3">
        <v>44297</v>
      </c>
      <c r="J22192" s="3">
        <v>44421</v>
      </c>
      <c r="K22192" s="3">
        <v>44390</v>
      </c>
      <c r="L22192" t="s">
        <v>29</v>
      </c>
      <c r="M22192" t="str">
        <f>IF(OR(financial_loan[[#This Row],[loan_status]] = "Fully Paid",financial_loan[[#This Row],[loan_status]] = "Current"),"Good Loan", "Bad Loan")</f>
        <v>Good Loan</v>
      </c>
      <c r="N22192" s="3">
        <v>44421</v>
      </c>
      <c r="O22192" s="1">
        <v>913650</v>
      </c>
      <c r="P22192" t="s">
        <v>30</v>
      </c>
      <c r="Q22192" t="s">
        <v>352</v>
      </c>
      <c r="R22192" t="s">
        <v>77</v>
      </c>
      <c r="S22192" t="s">
        <v>38</v>
      </c>
      <c r="T22192" s="4">
        <v>48000</v>
      </c>
      <c r="U22192" s="5">
        <v>0.20819999277591705</v>
      </c>
      <c r="V22192" s="4">
        <v>398.85000610351563</v>
      </c>
      <c r="W22192" s="5">
        <v>0.17139999568462372</v>
      </c>
      <c r="X22192" s="4">
        <v>16000</v>
      </c>
      <c r="Y22192" s="1">
        <v>33</v>
      </c>
      <c r="Z22192" s="4">
        <v>21208</v>
      </c>
      <c r="AA22192"/>
    </row>
    <row r="22193" spans="2:27" x14ac:dyDescent="0.3">
      <c r="B22193" s="1">
        <v>719352</v>
      </c>
      <c r="C22193" s="2" t="s">
        <v>66</v>
      </c>
      <c r="D22193" s="2" t="s">
        <v>25</v>
      </c>
      <c r="E22193" t="s">
        <v>40</v>
      </c>
      <c r="F22193" t="s">
        <v>106</v>
      </c>
      <c r="G22193" t="s">
        <v>100</v>
      </c>
      <c r="H22193" t="s">
        <v>52</v>
      </c>
      <c r="I22193" s="3">
        <v>44297</v>
      </c>
      <c r="J22193" s="3">
        <v>44239</v>
      </c>
      <c r="K22193" s="3">
        <v>44480</v>
      </c>
      <c r="L22193" t="s">
        <v>60</v>
      </c>
      <c r="M22193" t="str">
        <f>IF(OR(financial_loan[[#This Row],[loan_status]] = "Fully Paid",financial_loan[[#This Row],[loan_status]] = "Current"),"Good Loan", "Bad Loan")</f>
        <v>Bad Loan</v>
      </c>
      <c r="N22193" s="3">
        <v>44511</v>
      </c>
      <c r="O22193" s="1">
        <v>913684</v>
      </c>
      <c r="P22193" t="s">
        <v>30</v>
      </c>
      <c r="Q22193" t="s">
        <v>118</v>
      </c>
      <c r="R22193" t="s">
        <v>77</v>
      </c>
      <c r="S22193" t="s">
        <v>33</v>
      </c>
      <c r="T22193" s="4">
        <v>46600</v>
      </c>
      <c r="U22193" s="5">
        <v>0.19259999692440033</v>
      </c>
      <c r="V22193" s="4">
        <v>472.95001220703125</v>
      </c>
      <c r="W22193" s="5">
        <v>0.16769999265670776</v>
      </c>
      <c r="X22193" s="4">
        <v>19125</v>
      </c>
      <c r="Y22193" s="1">
        <v>42</v>
      </c>
      <c r="Z22193" s="4">
        <v>3175</v>
      </c>
      <c r="AA22193"/>
    </row>
    <row r="22194" spans="2:27" x14ac:dyDescent="0.3">
      <c r="B22194" s="1">
        <v>719357</v>
      </c>
      <c r="C22194" s="2" t="s">
        <v>24</v>
      </c>
      <c r="D22194" s="2" t="s">
        <v>25</v>
      </c>
      <c r="E22194" t="s">
        <v>46</v>
      </c>
      <c r="F22194" t="s">
        <v>539</v>
      </c>
      <c r="G22194" t="s">
        <v>27</v>
      </c>
      <c r="H22194" t="s">
        <v>52</v>
      </c>
      <c r="I22194" s="3">
        <v>44297</v>
      </c>
      <c r="J22194" s="3">
        <v>44484</v>
      </c>
      <c r="K22194" s="3">
        <v>44484</v>
      </c>
      <c r="L22194" t="s">
        <v>29</v>
      </c>
      <c r="M22194" t="str">
        <f>IF(OR(financial_loan[[#This Row],[loan_status]] = "Fully Paid",financial_loan[[#This Row],[loan_status]] = "Current"),"Good Loan", "Bad Loan")</f>
        <v>Good Loan</v>
      </c>
      <c r="N22194" s="3">
        <v>44515</v>
      </c>
      <c r="O22194" s="1">
        <v>913690</v>
      </c>
      <c r="P22194" t="s">
        <v>280</v>
      </c>
      <c r="Q22194" t="s">
        <v>51</v>
      </c>
      <c r="R22194" t="s">
        <v>77</v>
      </c>
      <c r="S22194" t="s">
        <v>33</v>
      </c>
      <c r="T22194" s="4">
        <v>50400</v>
      </c>
      <c r="U22194" s="5">
        <v>0.21829999983310699</v>
      </c>
      <c r="V22194" s="4">
        <v>171.44000244140625</v>
      </c>
      <c r="W22194" s="5">
        <v>0.10369999706745148</v>
      </c>
      <c r="X22194" s="4">
        <v>8000</v>
      </c>
      <c r="Y22194" s="1">
        <v>42</v>
      </c>
      <c r="Z22194" s="4">
        <v>10253</v>
      </c>
      <c r="AA22194"/>
    </row>
    <row r="22195" spans="2:27" x14ac:dyDescent="0.3">
      <c r="B22195" s="1">
        <v>719367</v>
      </c>
      <c r="C22195" s="2" t="s">
        <v>39</v>
      </c>
      <c r="D22195" s="2" t="s">
        <v>25</v>
      </c>
      <c r="E22195" t="s">
        <v>49</v>
      </c>
      <c r="F22195" t="s">
        <v>17331</v>
      </c>
      <c r="G22195" t="s">
        <v>27</v>
      </c>
      <c r="H22195" t="s">
        <v>52</v>
      </c>
      <c r="I22195" s="3">
        <v>44297</v>
      </c>
      <c r="J22195" s="3">
        <v>44332</v>
      </c>
      <c r="K22195" s="3">
        <v>44512</v>
      </c>
      <c r="L22195" t="s">
        <v>29</v>
      </c>
      <c r="M22195" t="str">
        <f>IF(OR(financial_loan[[#This Row],[loan_status]] = "Fully Paid",financial_loan[[#This Row],[loan_status]] = "Current"),"Good Loan", "Bad Loan")</f>
        <v>Good Loan</v>
      </c>
      <c r="N22195" s="3">
        <v>44542</v>
      </c>
      <c r="O22195" s="1">
        <v>913700</v>
      </c>
      <c r="P22195" t="s">
        <v>70</v>
      </c>
      <c r="Q22195" t="s">
        <v>37</v>
      </c>
      <c r="R22195" t="s">
        <v>32</v>
      </c>
      <c r="S22195" t="s">
        <v>1301</v>
      </c>
      <c r="T22195" s="4">
        <v>57600</v>
      </c>
      <c r="U22195" s="5">
        <v>0.24729999899864197</v>
      </c>
      <c r="V22195" s="4">
        <v>98.379997253417969</v>
      </c>
      <c r="W22195" s="5">
        <v>0.11110000312328339</v>
      </c>
      <c r="X22195" s="4">
        <v>3000</v>
      </c>
      <c r="Y22195" s="1">
        <v>17</v>
      </c>
      <c r="Z22195" s="4">
        <v>3410</v>
      </c>
      <c r="AA22195"/>
    </row>
    <row r="22196" spans="2:27" x14ac:dyDescent="0.3">
      <c r="B22196" s="1">
        <v>719381</v>
      </c>
      <c r="C22196" s="2" t="s">
        <v>124</v>
      </c>
      <c r="D22196" s="2" t="s">
        <v>25</v>
      </c>
      <c r="E22196" t="s">
        <v>63</v>
      </c>
      <c r="F22196" t="s">
        <v>17332</v>
      </c>
      <c r="G22196" t="s">
        <v>27</v>
      </c>
      <c r="H22196" t="s">
        <v>28</v>
      </c>
      <c r="I22196" s="3">
        <v>44297</v>
      </c>
      <c r="J22196" s="3">
        <v>44211</v>
      </c>
      <c r="K22196" s="3">
        <v>44300</v>
      </c>
      <c r="L22196" t="s">
        <v>29</v>
      </c>
      <c r="M22196" t="str">
        <f>IF(OR(financial_loan[[#This Row],[loan_status]] = "Fully Paid",financial_loan[[#This Row],[loan_status]] = "Current"),"Good Loan", "Bad Loan")</f>
        <v>Good Loan</v>
      </c>
      <c r="N22196" s="3">
        <v>44330</v>
      </c>
      <c r="O22196" s="1">
        <v>913714</v>
      </c>
      <c r="P22196" t="s">
        <v>103</v>
      </c>
      <c r="Q22196" t="s">
        <v>114</v>
      </c>
      <c r="R22196" t="s">
        <v>32</v>
      </c>
      <c r="S22196" t="s">
        <v>1301</v>
      </c>
      <c r="T22196" s="4">
        <v>34008</v>
      </c>
      <c r="U22196" s="5">
        <v>0.18490000069141388</v>
      </c>
      <c r="V22196" s="4">
        <v>96.80999755859375</v>
      </c>
      <c r="W22196" s="5">
        <v>0.10000000149011612</v>
      </c>
      <c r="X22196" s="4">
        <v>3000</v>
      </c>
      <c r="Y22196" s="1">
        <v>9</v>
      </c>
      <c r="Z22196" s="4">
        <v>3485</v>
      </c>
      <c r="AA22196"/>
    </row>
    <row r="22197" spans="2:27" x14ac:dyDescent="0.3">
      <c r="B22197" s="1">
        <v>719399</v>
      </c>
      <c r="C22197" s="2" t="s">
        <v>211</v>
      </c>
      <c r="D22197" s="2" t="s">
        <v>25</v>
      </c>
      <c r="E22197" t="s">
        <v>40</v>
      </c>
      <c r="F22197" t="s">
        <v>12617</v>
      </c>
      <c r="G22197" t="s">
        <v>54</v>
      </c>
      <c r="H22197" t="s">
        <v>52</v>
      </c>
      <c r="I22197" s="3">
        <v>44297</v>
      </c>
      <c r="J22197" s="3">
        <v>44484</v>
      </c>
      <c r="K22197" s="3">
        <v>44480</v>
      </c>
      <c r="L22197" t="s">
        <v>29</v>
      </c>
      <c r="M22197" t="str">
        <f>IF(OR(financial_loan[[#This Row],[loan_status]] = "Fully Paid",financial_loan[[#This Row],[loan_status]] = "Current"),"Good Loan", "Bad Loan")</f>
        <v>Good Loan</v>
      </c>
      <c r="N22197" s="3">
        <v>44511</v>
      </c>
      <c r="O22197" s="1">
        <v>913732</v>
      </c>
      <c r="P22197" t="s">
        <v>68</v>
      </c>
      <c r="Q22197" t="s">
        <v>116</v>
      </c>
      <c r="R22197" t="s">
        <v>32</v>
      </c>
      <c r="S22197" t="s">
        <v>38</v>
      </c>
      <c r="T22197" s="4">
        <v>68800</v>
      </c>
      <c r="U22197" s="5">
        <v>0.13869999349117279</v>
      </c>
      <c r="V22197" s="4">
        <v>145.57000732421875</v>
      </c>
      <c r="W22197" s="5">
        <v>5.7900000363588333E-2</v>
      </c>
      <c r="X22197" s="4">
        <v>4800</v>
      </c>
      <c r="Y22197" s="1">
        <v>46</v>
      </c>
      <c r="Z22197" s="4">
        <v>4930</v>
      </c>
      <c r="AA22197"/>
    </row>
    <row r="22198" spans="2:27" x14ac:dyDescent="0.3">
      <c r="B22198" s="1">
        <v>719405</v>
      </c>
      <c r="C22198" s="2" t="s">
        <v>133</v>
      </c>
      <c r="D22198" s="2" t="s">
        <v>25</v>
      </c>
      <c r="E22198" t="s">
        <v>46</v>
      </c>
      <c r="F22198" t="s">
        <v>11679</v>
      </c>
      <c r="G22198" t="s">
        <v>42</v>
      </c>
      <c r="H22198" t="s">
        <v>43</v>
      </c>
      <c r="I22198" s="3">
        <v>44297</v>
      </c>
      <c r="J22198" s="3">
        <v>44332</v>
      </c>
      <c r="K22198" s="3">
        <v>44242</v>
      </c>
      <c r="L22198" t="s">
        <v>29</v>
      </c>
      <c r="M22198" t="str">
        <f>IF(OR(financial_loan[[#This Row],[loan_status]] = "Fully Paid",financial_loan[[#This Row],[loan_status]] = "Current"),"Good Loan", "Bad Loan")</f>
        <v>Good Loan</v>
      </c>
      <c r="N22198" s="3">
        <v>44270</v>
      </c>
      <c r="O22198" s="1">
        <v>913739</v>
      </c>
      <c r="P22198" t="s">
        <v>70</v>
      </c>
      <c r="Q22198" t="s">
        <v>92</v>
      </c>
      <c r="R22198" t="s">
        <v>77</v>
      </c>
      <c r="S22198" t="s">
        <v>33</v>
      </c>
      <c r="T22198" s="4">
        <v>46000</v>
      </c>
      <c r="U22198" s="5">
        <v>3.8999998942017555E-3</v>
      </c>
      <c r="V22198" s="4">
        <v>451.79998779296875</v>
      </c>
      <c r="W22198" s="5">
        <v>0.12680000066757202</v>
      </c>
      <c r="X22198" s="4">
        <v>20000</v>
      </c>
      <c r="Y22198" s="1">
        <v>24</v>
      </c>
      <c r="Z22198" s="4">
        <v>26635</v>
      </c>
      <c r="AA22198"/>
    </row>
    <row r="22199" spans="2:27" x14ac:dyDescent="0.3">
      <c r="B22199" s="1">
        <v>719459</v>
      </c>
      <c r="C22199" s="2" t="s">
        <v>133</v>
      </c>
      <c r="D22199" s="2" t="s">
        <v>25</v>
      </c>
      <c r="E22199" t="s">
        <v>122</v>
      </c>
      <c r="F22199" t="s">
        <v>17333</v>
      </c>
      <c r="G22199" t="s">
        <v>42</v>
      </c>
      <c r="H22199" t="s">
        <v>43</v>
      </c>
      <c r="I22199" s="3">
        <v>44297</v>
      </c>
      <c r="J22199" s="3">
        <v>44542</v>
      </c>
      <c r="K22199" s="3">
        <v>44420</v>
      </c>
      <c r="L22199" t="s">
        <v>60</v>
      </c>
      <c r="M22199" t="str">
        <f>IF(OR(financial_loan[[#This Row],[loan_status]] = "Fully Paid",financial_loan[[#This Row],[loan_status]] = "Current"),"Good Loan", "Bad Loan")</f>
        <v>Bad Loan</v>
      </c>
      <c r="N22199" s="3">
        <v>44451</v>
      </c>
      <c r="O22199" s="1">
        <v>913801</v>
      </c>
      <c r="P22199" t="s">
        <v>30</v>
      </c>
      <c r="Q22199" t="s">
        <v>44</v>
      </c>
      <c r="R22199" t="s">
        <v>32</v>
      </c>
      <c r="S22199" t="s">
        <v>1301</v>
      </c>
      <c r="T22199" s="4">
        <v>25000</v>
      </c>
      <c r="U22199" s="5">
        <v>0.15070000290870667</v>
      </c>
      <c r="V22199" s="4">
        <v>358.30999755859375</v>
      </c>
      <c r="W22199" s="5">
        <v>0.13060000538825989</v>
      </c>
      <c r="X22199" s="4">
        <v>10625</v>
      </c>
      <c r="Y22199" s="1">
        <v>11</v>
      </c>
      <c r="Z22199" s="4">
        <v>5762</v>
      </c>
      <c r="AA22199"/>
    </row>
    <row r="22200" spans="2:27" x14ac:dyDescent="0.3">
      <c r="B22200" s="1">
        <v>719484</v>
      </c>
      <c r="C22200" s="2" t="s">
        <v>133</v>
      </c>
      <c r="D22200" s="2" t="s">
        <v>25</v>
      </c>
      <c r="E22200" t="s">
        <v>49</v>
      </c>
      <c r="F22200" t="s">
        <v>17334</v>
      </c>
      <c r="G22200" t="s">
        <v>42</v>
      </c>
      <c r="H22200" t="s">
        <v>28</v>
      </c>
      <c r="I22200" s="3">
        <v>44297</v>
      </c>
      <c r="J22200" s="3">
        <v>44332</v>
      </c>
      <c r="K22200" s="3">
        <v>44390</v>
      </c>
      <c r="L22200" t="s">
        <v>29</v>
      </c>
      <c r="M22200" t="str">
        <f>IF(OR(financial_loan[[#This Row],[loan_status]] = "Fully Paid",financial_loan[[#This Row],[loan_status]] = "Current"),"Good Loan", "Bad Loan")</f>
        <v>Good Loan</v>
      </c>
      <c r="N22200" s="3">
        <v>44421</v>
      </c>
      <c r="O22200" s="1">
        <v>913825</v>
      </c>
      <c r="P22200" t="s">
        <v>30</v>
      </c>
      <c r="Q22200" t="s">
        <v>92</v>
      </c>
      <c r="R22200" t="s">
        <v>32</v>
      </c>
      <c r="S22200" t="s">
        <v>1301</v>
      </c>
      <c r="T22200" s="4">
        <v>39500</v>
      </c>
      <c r="U22200" s="5">
        <v>0.24269999563694</v>
      </c>
      <c r="V22200" s="4">
        <v>368.95001220703125</v>
      </c>
      <c r="W22200" s="5">
        <v>0.12680000066757202</v>
      </c>
      <c r="X22200" s="4">
        <v>11000</v>
      </c>
      <c r="Y22200" s="1">
        <v>25</v>
      </c>
      <c r="Z22200" s="4">
        <v>13114</v>
      </c>
      <c r="AA22200"/>
    </row>
    <row r="22201" spans="2:27" x14ac:dyDescent="0.3">
      <c r="B22201" s="1">
        <v>719485</v>
      </c>
      <c r="C22201" s="2" t="s">
        <v>34</v>
      </c>
      <c r="D22201" s="2" t="s">
        <v>25</v>
      </c>
      <c r="E22201" t="s">
        <v>57</v>
      </c>
      <c r="F22201" t="s">
        <v>17335</v>
      </c>
      <c r="G22201" t="s">
        <v>151</v>
      </c>
      <c r="H22201" t="s">
        <v>28</v>
      </c>
      <c r="I22201" s="3">
        <v>44297</v>
      </c>
      <c r="J22201" s="3">
        <v>44332</v>
      </c>
      <c r="K22201" s="3">
        <v>44362</v>
      </c>
      <c r="L22201" t="s">
        <v>29</v>
      </c>
      <c r="M22201" t="str">
        <f>IF(OR(financial_loan[[#This Row],[loan_status]] = "Fully Paid",financial_loan[[#This Row],[loan_status]] = "Current"),"Good Loan", "Bad Loan")</f>
        <v>Good Loan</v>
      </c>
      <c r="N22201" s="3">
        <v>44392</v>
      </c>
      <c r="O22201" s="1">
        <v>913827</v>
      </c>
      <c r="P22201" t="s">
        <v>103</v>
      </c>
      <c r="Q22201" t="s">
        <v>174</v>
      </c>
      <c r="R22201" t="s">
        <v>77</v>
      </c>
      <c r="S22201" t="s">
        <v>33</v>
      </c>
      <c r="T22201" s="4">
        <v>40000</v>
      </c>
      <c r="U22201" s="5">
        <v>0.22560000419616699</v>
      </c>
      <c r="V22201" s="4">
        <v>404.64999389648438</v>
      </c>
      <c r="W22201" s="5">
        <v>0.18250000476837158</v>
      </c>
      <c r="X22201" s="4">
        <v>15850</v>
      </c>
      <c r="Y22201" s="1">
        <v>32</v>
      </c>
      <c r="Z22201" s="4">
        <v>24010</v>
      </c>
      <c r="AA22201"/>
    </row>
    <row r="22202" spans="2:27" x14ac:dyDescent="0.3">
      <c r="B22202" s="1">
        <v>719491</v>
      </c>
      <c r="C22202" s="2" t="s">
        <v>102</v>
      </c>
      <c r="D22202" s="2" t="s">
        <v>25</v>
      </c>
      <c r="E22202" t="s">
        <v>57</v>
      </c>
      <c r="F22202" t="s">
        <v>17336</v>
      </c>
      <c r="G22202" t="s">
        <v>27</v>
      </c>
      <c r="H22202" t="s">
        <v>28</v>
      </c>
      <c r="I22202" s="3">
        <v>44297</v>
      </c>
      <c r="J22202" s="3">
        <v>44330</v>
      </c>
      <c r="K22202" s="3">
        <v>44330</v>
      </c>
      <c r="L22202" t="s">
        <v>29</v>
      </c>
      <c r="M22202" t="str">
        <f>IF(OR(financial_loan[[#This Row],[loan_status]] = "Fully Paid",financial_loan[[#This Row],[loan_status]] = "Current"),"Good Loan", "Bad Loan")</f>
        <v>Good Loan</v>
      </c>
      <c r="N22202" s="3">
        <v>44361</v>
      </c>
      <c r="O22202" s="1">
        <v>913835</v>
      </c>
      <c r="P22202" t="s">
        <v>30</v>
      </c>
      <c r="Q22202" t="s">
        <v>31</v>
      </c>
      <c r="R22202" t="s">
        <v>32</v>
      </c>
      <c r="S22202" t="s">
        <v>38</v>
      </c>
      <c r="T22202" s="4">
        <v>20004</v>
      </c>
      <c r="U22202" s="5">
        <v>0.24179999530315399</v>
      </c>
      <c r="V22202" s="4">
        <v>142.69999694824219</v>
      </c>
      <c r="W22202" s="5">
        <v>0.10740000009536743</v>
      </c>
      <c r="X22202" s="4">
        <v>4375</v>
      </c>
      <c r="Y22202" s="1">
        <v>11</v>
      </c>
      <c r="Z22202" s="4">
        <v>5137</v>
      </c>
      <c r="AA22202"/>
    </row>
    <row r="22203" spans="2:27" x14ac:dyDescent="0.3">
      <c r="B22203" s="1">
        <v>719495</v>
      </c>
      <c r="C22203" s="2" t="s">
        <v>211</v>
      </c>
      <c r="D22203" s="2" t="s">
        <v>25</v>
      </c>
      <c r="E22203" t="s">
        <v>49</v>
      </c>
      <c r="F22203" t="s">
        <v>1662</v>
      </c>
      <c r="G22203" t="s">
        <v>59</v>
      </c>
      <c r="H22203" t="s">
        <v>52</v>
      </c>
      <c r="I22203" s="3">
        <v>44297</v>
      </c>
      <c r="J22203" s="3">
        <v>44300</v>
      </c>
      <c r="K22203" s="3">
        <v>44300</v>
      </c>
      <c r="L22203" t="s">
        <v>29</v>
      </c>
      <c r="M22203" t="str">
        <f>IF(OR(financial_loan[[#This Row],[loan_status]] = "Fully Paid",financial_loan[[#This Row],[loan_status]] = "Current"),"Good Loan", "Bad Loan")</f>
        <v>Good Loan</v>
      </c>
      <c r="N22203" s="3">
        <v>44330</v>
      </c>
      <c r="O22203" s="1">
        <v>913836</v>
      </c>
      <c r="P22203" t="s">
        <v>30</v>
      </c>
      <c r="Q22203" t="s">
        <v>161</v>
      </c>
      <c r="R22203" t="s">
        <v>32</v>
      </c>
      <c r="S22203" t="s">
        <v>33</v>
      </c>
      <c r="T22203" s="4">
        <v>100000</v>
      </c>
      <c r="U22203" s="5">
        <v>0.15579999983310699</v>
      </c>
      <c r="V22203" s="4">
        <v>344.41000366210938</v>
      </c>
      <c r="W22203" s="5">
        <v>0.14540000259876251</v>
      </c>
      <c r="X22203" s="4">
        <v>10000</v>
      </c>
      <c r="Y22203" s="1">
        <v>31</v>
      </c>
      <c r="Z22203" s="4">
        <v>12399</v>
      </c>
      <c r="AA22203"/>
    </row>
    <row r="22204" spans="2:27" x14ac:dyDescent="0.3">
      <c r="B22204" s="1">
        <v>719517</v>
      </c>
      <c r="C22204" s="2" t="s">
        <v>24</v>
      </c>
      <c r="D22204" s="2" t="s">
        <v>25</v>
      </c>
      <c r="E22204" t="s">
        <v>49</v>
      </c>
      <c r="F22204" t="s">
        <v>17337</v>
      </c>
      <c r="G22204" t="s">
        <v>42</v>
      </c>
      <c r="H22204" t="s">
        <v>28</v>
      </c>
      <c r="I22204" s="3">
        <v>44297</v>
      </c>
      <c r="J22204" s="3">
        <v>44332</v>
      </c>
      <c r="K22204" s="3">
        <v>44300</v>
      </c>
      <c r="L22204" t="s">
        <v>29</v>
      </c>
      <c r="M22204" t="str">
        <f>IF(OR(financial_loan[[#This Row],[loan_status]] = "Fully Paid",financial_loan[[#This Row],[loan_status]] = "Current"),"Good Loan", "Bad Loan")</f>
        <v>Good Loan</v>
      </c>
      <c r="N22204" s="3">
        <v>44330</v>
      </c>
      <c r="O22204" s="1">
        <v>913862</v>
      </c>
      <c r="P22204" t="s">
        <v>30</v>
      </c>
      <c r="Q22204" t="s">
        <v>44</v>
      </c>
      <c r="R22204" t="s">
        <v>32</v>
      </c>
      <c r="S22204" t="s">
        <v>1301</v>
      </c>
      <c r="T22204" s="4">
        <v>55500</v>
      </c>
      <c r="U22204" s="5">
        <v>0.21189999580383301</v>
      </c>
      <c r="V22204" s="4">
        <v>337.23001098632813</v>
      </c>
      <c r="W22204" s="5">
        <v>0.13060000538825989</v>
      </c>
      <c r="X22204" s="4">
        <v>10000</v>
      </c>
      <c r="Y22204" s="1">
        <v>13</v>
      </c>
      <c r="Z22204" s="4">
        <v>12140</v>
      </c>
      <c r="AA22204"/>
    </row>
    <row r="22205" spans="2:27" x14ac:dyDescent="0.3">
      <c r="B22205" s="1">
        <v>719527</v>
      </c>
      <c r="C22205" s="2" t="s">
        <v>93</v>
      </c>
      <c r="D22205" s="2" t="s">
        <v>25</v>
      </c>
      <c r="E22205" t="s">
        <v>49</v>
      </c>
      <c r="F22205" t="s">
        <v>17338</v>
      </c>
      <c r="G22205" t="s">
        <v>27</v>
      </c>
      <c r="H22205" t="s">
        <v>28</v>
      </c>
      <c r="I22205" s="3">
        <v>44297</v>
      </c>
      <c r="J22205" s="3">
        <v>44240</v>
      </c>
      <c r="K22205" s="3">
        <v>44268</v>
      </c>
      <c r="L22205" t="s">
        <v>29</v>
      </c>
      <c r="M22205" t="str">
        <f>IF(OR(financial_loan[[#This Row],[loan_status]] = "Fully Paid",financial_loan[[#This Row],[loan_status]] = "Current"),"Good Loan", "Bad Loan")</f>
        <v>Good Loan</v>
      </c>
      <c r="N22205" s="3">
        <v>44299</v>
      </c>
      <c r="O22205" s="1">
        <v>913874</v>
      </c>
      <c r="P22205" t="s">
        <v>86</v>
      </c>
      <c r="Q22205" t="s">
        <v>114</v>
      </c>
      <c r="R22205" t="s">
        <v>32</v>
      </c>
      <c r="S22205" t="s">
        <v>38</v>
      </c>
      <c r="T22205" s="4">
        <v>93000</v>
      </c>
      <c r="U22205" s="5">
        <v>0.19259999692440033</v>
      </c>
      <c r="V22205" s="4">
        <v>387.20999145507813</v>
      </c>
      <c r="W22205" s="5">
        <v>0.10000000149011612</v>
      </c>
      <c r="X22205" s="4">
        <v>12000</v>
      </c>
      <c r="Y22205" s="1">
        <v>38</v>
      </c>
      <c r="Z22205" s="4">
        <v>13118</v>
      </c>
      <c r="AA22205"/>
    </row>
    <row r="22206" spans="2:27" x14ac:dyDescent="0.3">
      <c r="B22206" s="1">
        <v>719545</v>
      </c>
      <c r="C22206" s="2" t="s">
        <v>24</v>
      </c>
      <c r="D22206" s="2" t="s">
        <v>25</v>
      </c>
      <c r="E22206" t="s">
        <v>63</v>
      </c>
      <c r="F22206" t="s">
        <v>17339</v>
      </c>
      <c r="G22206" t="s">
        <v>54</v>
      </c>
      <c r="H22206" t="s">
        <v>28</v>
      </c>
      <c r="I22206" s="3">
        <v>44297</v>
      </c>
      <c r="J22206" s="3">
        <v>44423</v>
      </c>
      <c r="K22206" s="3">
        <v>44300</v>
      </c>
      <c r="L22206" t="s">
        <v>29</v>
      </c>
      <c r="M22206" t="str">
        <f>IF(OR(financial_loan[[#This Row],[loan_status]] = "Fully Paid",financial_loan[[#This Row],[loan_status]] = "Current"),"Good Loan", "Bad Loan")</f>
        <v>Good Loan</v>
      </c>
      <c r="N22206" s="3">
        <v>44330</v>
      </c>
      <c r="O22206" s="1">
        <v>913895</v>
      </c>
      <c r="P22206" t="s">
        <v>30</v>
      </c>
      <c r="Q22206" t="s">
        <v>87</v>
      </c>
      <c r="R22206" t="s">
        <v>32</v>
      </c>
      <c r="S22206" t="s">
        <v>38</v>
      </c>
      <c r="T22206" s="4">
        <v>55000</v>
      </c>
      <c r="U22206" s="5">
        <v>0.17149999737739563</v>
      </c>
      <c r="V22206" s="4">
        <v>215.88999938964844</v>
      </c>
      <c r="W22206" s="5">
        <v>6.9200001657009125E-2</v>
      </c>
      <c r="X22206" s="4">
        <v>7000</v>
      </c>
      <c r="Y22206" s="1">
        <v>25</v>
      </c>
      <c r="Z22206" s="4">
        <v>7772</v>
      </c>
      <c r="AA22206"/>
    </row>
    <row r="22207" spans="2:27" x14ac:dyDescent="0.3">
      <c r="B22207" s="1">
        <v>719558</v>
      </c>
      <c r="C22207" s="2" t="s">
        <v>24</v>
      </c>
      <c r="D22207" s="2" t="s">
        <v>25</v>
      </c>
      <c r="E22207" t="s">
        <v>26</v>
      </c>
      <c r="F22207" t="s">
        <v>17340</v>
      </c>
      <c r="G22207" t="s">
        <v>27</v>
      </c>
      <c r="H22207" t="s">
        <v>28</v>
      </c>
      <c r="I22207" s="3">
        <v>44297</v>
      </c>
      <c r="J22207" s="3">
        <v>44302</v>
      </c>
      <c r="K22207" s="3">
        <v>44328</v>
      </c>
      <c r="L22207" t="s">
        <v>29</v>
      </c>
      <c r="M22207" t="str">
        <f>IF(OR(financial_loan[[#This Row],[loan_status]] = "Fully Paid",financial_loan[[#This Row],[loan_status]] = "Current"),"Good Loan", "Bad Loan")</f>
        <v>Good Loan</v>
      </c>
      <c r="N22207" s="3">
        <v>44359</v>
      </c>
      <c r="O22207" s="1">
        <v>898760</v>
      </c>
      <c r="P22207" t="s">
        <v>30</v>
      </c>
      <c r="Q22207" t="s">
        <v>65</v>
      </c>
      <c r="R22207" t="s">
        <v>32</v>
      </c>
      <c r="S22207" t="s">
        <v>1301</v>
      </c>
      <c r="T22207" s="4">
        <v>37500</v>
      </c>
      <c r="U22207" s="5">
        <v>0.18690000474452972</v>
      </c>
      <c r="V22207" s="4">
        <v>288.85000610351563</v>
      </c>
      <c r="W22207" s="5">
        <v>9.6299998462200165E-2</v>
      </c>
      <c r="X22207" s="4">
        <v>9000</v>
      </c>
      <c r="Y22207" s="1">
        <v>19</v>
      </c>
      <c r="Z22207" s="4">
        <v>9799</v>
      </c>
      <c r="AA22207"/>
    </row>
    <row r="22208" spans="2:27" x14ac:dyDescent="0.3">
      <c r="B22208" s="1">
        <v>719560</v>
      </c>
      <c r="C22208" s="2" t="s">
        <v>124</v>
      </c>
      <c r="D22208" s="2" t="s">
        <v>25</v>
      </c>
      <c r="E22208" t="s">
        <v>111</v>
      </c>
      <c r="F22208" t="s">
        <v>378</v>
      </c>
      <c r="G22208" t="s">
        <v>27</v>
      </c>
      <c r="H22208" t="s">
        <v>28</v>
      </c>
      <c r="I22208" s="3">
        <v>44297</v>
      </c>
      <c r="J22208" s="3">
        <v>44391</v>
      </c>
      <c r="K22208" s="3">
        <v>44389</v>
      </c>
      <c r="L22208" t="s">
        <v>29</v>
      </c>
      <c r="M22208" t="str">
        <f>IF(OR(financial_loan[[#This Row],[loan_status]] = "Fully Paid",financial_loan[[#This Row],[loan_status]] = "Current"),"Good Loan", "Bad Loan")</f>
        <v>Good Loan</v>
      </c>
      <c r="N22208" s="3">
        <v>44420</v>
      </c>
      <c r="O22208" s="1">
        <v>913911</v>
      </c>
      <c r="P22208" t="s">
        <v>30</v>
      </c>
      <c r="Q22208" t="s">
        <v>31</v>
      </c>
      <c r="R22208" t="s">
        <v>32</v>
      </c>
      <c r="S22208" t="s">
        <v>1301</v>
      </c>
      <c r="T22208" s="4">
        <v>43200</v>
      </c>
      <c r="U22208" s="5">
        <v>9.4200000166893005E-2</v>
      </c>
      <c r="V22208" s="4">
        <v>136.99000549316406</v>
      </c>
      <c r="W22208" s="5">
        <v>0.10740000009536743</v>
      </c>
      <c r="X22208" s="4">
        <v>4200</v>
      </c>
      <c r="Y22208" s="1">
        <v>6</v>
      </c>
      <c r="Z22208" s="4">
        <v>4667</v>
      </c>
      <c r="AA22208"/>
    </row>
    <row r="22209" spans="2:27" x14ac:dyDescent="0.3">
      <c r="B22209" s="1">
        <v>719571</v>
      </c>
      <c r="C22209" s="2" t="s">
        <v>89</v>
      </c>
      <c r="D22209" s="2" t="s">
        <v>25</v>
      </c>
      <c r="E22209" t="s">
        <v>26</v>
      </c>
      <c r="F22209" t="s">
        <v>17341</v>
      </c>
      <c r="G22209" t="s">
        <v>59</v>
      </c>
      <c r="H22209" t="s">
        <v>52</v>
      </c>
      <c r="I22209" s="3">
        <v>44297</v>
      </c>
      <c r="J22209" s="3">
        <v>44302</v>
      </c>
      <c r="K22209" s="3">
        <v>44302</v>
      </c>
      <c r="L22209" t="s">
        <v>29</v>
      </c>
      <c r="M22209" t="str">
        <f>IF(OR(financial_loan[[#This Row],[loan_status]] = "Fully Paid",financial_loan[[#This Row],[loan_status]] = "Current"),"Good Loan", "Bad Loan")</f>
        <v>Good Loan</v>
      </c>
      <c r="N22209" s="3">
        <v>44332</v>
      </c>
      <c r="O22209" s="1">
        <v>913923</v>
      </c>
      <c r="P22209" t="s">
        <v>30</v>
      </c>
      <c r="Q22209" t="s">
        <v>227</v>
      </c>
      <c r="R22209" t="s">
        <v>77</v>
      </c>
      <c r="S22209" t="s">
        <v>38</v>
      </c>
      <c r="T22209" s="4">
        <v>110000</v>
      </c>
      <c r="U22209" s="5">
        <v>0.20319999754428864</v>
      </c>
      <c r="V22209" s="4">
        <v>851.510009765625</v>
      </c>
      <c r="W22209" s="5">
        <v>0.16019999980926514</v>
      </c>
      <c r="X22209" s="4">
        <v>35000</v>
      </c>
      <c r="Y22209" s="1">
        <v>36</v>
      </c>
      <c r="Z22209" s="4">
        <v>51106</v>
      </c>
      <c r="AA22209"/>
    </row>
    <row r="22210" spans="2:27" x14ac:dyDescent="0.3">
      <c r="B22210" s="1">
        <v>719577</v>
      </c>
      <c r="C22210" s="2" t="s">
        <v>261</v>
      </c>
      <c r="D22210" s="2" t="s">
        <v>25</v>
      </c>
      <c r="E22210" t="s">
        <v>40</v>
      </c>
      <c r="F22210" t="s">
        <v>3162</v>
      </c>
      <c r="G22210" t="s">
        <v>27</v>
      </c>
      <c r="H22210" t="s">
        <v>52</v>
      </c>
      <c r="I22210" s="3">
        <v>44297</v>
      </c>
      <c r="J22210" s="3">
        <v>44302</v>
      </c>
      <c r="K22210" s="3">
        <v>44359</v>
      </c>
      <c r="L22210" t="s">
        <v>60</v>
      </c>
      <c r="M22210" t="str">
        <f>IF(OR(financial_loan[[#This Row],[loan_status]] = "Fully Paid",financial_loan[[#This Row],[loan_status]] = "Current"),"Good Loan", "Bad Loan")</f>
        <v>Bad Loan</v>
      </c>
      <c r="N22210" s="3">
        <v>44389</v>
      </c>
      <c r="O22210" s="1">
        <v>913931</v>
      </c>
      <c r="P22210" t="s">
        <v>30</v>
      </c>
      <c r="Q22210" t="s">
        <v>51</v>
      </c>
      <c r="R22210" t="s">
        <v>77</v>
      </c>
      <c r="S22210" t="s">
        <v>33</v>
      </c>
      <c r="T22210" s="4">
        <v>52000</v>
      </c>
      <c r="U22210" s="5">
        <v>0.11680000275373459</v>
      </c>
      <c r="V22210" s="4">
        <v>514.30999755859375</v>
      </c>
      <c r="W22210" s="5">
        <v>0.10369999706745148</v>
      </c>
      <c r="X22210" s="4">
        <v>24000</v>
      </c>
      <c r="Y22210" s="1">
        <v>21</v>
      </c>
      <c r="Z22210" s="4">
        <v>6682</v>
      </c>
      <c r="AA22210"/>
    </row>
    <row r="22211" spans="2:27" x14ac:dyDescent="0.3">
      <c r="B22211" s="1">
        <v>719582</v>
      </c>
      <c r="C22211" s="2" t="s">
        <v>62</v>
      </c>
      <c r="D22211" s="2" t="s">
        <v>25</v>
      </c>
      <c r="E22211" t="s">
        <v>63</v>
      </c>
      <c r="F22211" t="s">
        <v>17342</v>
      </c>
      <c r="G22211" t="s">
        <v>54</v>
      </c>
      <c r="H22211" t="s">
        <v>52</v>
      </c>
      <c r="I22211" s="3">
        <v>44297</v>
      </c>
      <c r="J22211" s="3">
        <v>44419</v>
      </c>
      <c r="K22211" s="3">
        <v>44450</v>
      </c>
      <c r="L22211" t="s">
        <v>29</v>
      </c>
      <c r="M22211" t="str">
        <f>IF(OR(financial_loan[[#This Row],[loan_status]] = "Fully Paid",financial_loan[[#This Row],[loan_status]] = "Current"),"Good Loan", "Bad Loan")</f>
        <v>Good Loan</v>
      </c>
      <c r="N22211" s="3">
        <v>44480</v>
      </c>
      <c r="O22211" s="1">
        <v>913936</v>
      </c>
      <c r="P22211" t="s">
        <v>91</v>
      </c>
      <c r="Q22211" t="s">
        <v>82</v>
      </c>
      <c r="R22211" t="s">
        <v>32</v>
      </c>
      <c r="S22211" t="s">
        <v>38</v>
      </c>
      <c r="T22211" s="4">
        <v>70000</v>
      </c>
      <c r="U22211" s="5">
        <v>0.10350000113248825</v>
      </c>
      <c r="V22211" s="4">
        <v>186.05999755859375</v>
      </c>
      <c r="W22211" s="5">
        <v>7.2899997234344482E-2</v>
      </c>
      <c r="X22211" s="4">
        <v>6000</v>
      </c>
      <c r="Y22211" s="1">
        <v>23</v>
      </c>
      <c r="Z22211" s="4">
        <v>6173</v>
      </c>
      <c r="AA22211"/>
    </row>
    <row r="22212" spans="2:27" x14ac:dyDescent="0.3">
      <c r="B22212" s="1">
        <v>719610</v>
      </c>
      <c r="C22212" s="2" t="s">
        <v>24</v>
      </c>
      <c r="D22212" s="2" t="s">
        <v>25</v>
      </c>
      <c r="E22212" t="s">
        <v>49</v>
      </c>
      <c r="F22212" t="s">
        <v>17343</v>
      </c>
      <c r="G22212" t="s">
        <v>42</v>
      </c>
      <c r="H22212" t="s">
        <v>28</v>
      </c>
      <c r="I22212" s="3">
        <v>44297</v>
      </c>
      <c r="J22212" s="3">
        <v>44298</v>
      </c>
      <c r="K22212" s="3">
        <v>44511</v>
      </c>
      <c r="L22212" t="s">
        <v>60</v>
      </c>
      <c r="M22212" t="str">
        <f>IF(OR(financial_loan[[#This Row],[loan_status]] = "Fully Paid",financial_loan[[#This Row],[loan_status]] = "Current"),"Good Loan", "Bad Loan")</f>
        <v>Bad Loan</v>
      </c>
      <c r="N22212" s="3">
        <v>44541</v>
      </c>
      <c r="O22212" s="1">
        <v>913968</v>
      </c>
      <c r="P22212" t="s">
        <v>30</v>
      </c>
      <c r="Q22212" t="s">
        <v>53</v>
      </c>
      <c r="R22212" t="s">
        <v>32</v>
      </c>
      <c r="S22212" t="s">
        <v>38</v>
      </c>
      <c r="T22212" s="4">
        <v>34000</v>
      </c>
      <c r="U22212" s="5">
        <v>0.17890000343322754</v>
      </c>
      <c r="V22212" s="4">
        <v>308.35000610351563</v>
      </c>
      <c r="W22212" s="5">
        <v>0.14169999957084656</v>
      </c>
      <c r="X22212" s="4">
        <v>9000</v>
      </c>
      <c r="Y22212" s="1">
        <v>13</v>
      </c>
      <c r="Z22212" s="4">
        <v>2582</v>
      </c>
      <c r="AA22212"/>
    </row>
    <row r="22213" spans="2:27" x14ac:dyDescent="0.3">
      <c r="B22213" s="1">
        <v>719622</v>
      </c>
      <c r="C22213" s="2" t="s">
        <v>34</v>
      </c>
      <c r="D22213" s="2" t="s">
        <v>25</v>
      </c>
      <c r="E22213" t="s">
        <v>46</v>
      </c>
      <c r="F22213" t="s">
        <v>17344</v>
      </c>
      <c r="G22213" t="s">
        <v>42</v>
      </c>
      <c r="H22213" t="s">
        <v>28</v>
      </c>
      <c r="I22213" s="3">
        <v>44297</v>
      </c>
      <c r="J22213" s="3">
        <v>44300</v>
      </c>
      <c r="K22213" s="3">
        <v>44300</v>
      </c>
      <c r="L22213" t="s">
        <v>29</v>
      </c>
      <c r="M22213" t="str">
        <f>IF(OR(financial_loan[[#This Row],[loan_status]] = "Fully Paid",financial_loan[[#This Row],[loan_status]] = "Current"),"Good Loan", "Bad Loan")</f>
        <v>Good Loan</v>
      </c>
      <c r="N22213" s="3">
        <v>44330</v>
      </c>
      <c r="O22213" s="1">
        <v>913981</v>
      </c>
      <c r="P22213" t="s">
        <v>36</v>
      </c>
      <c r="Q22213" t="s">
        <v>92</v>
      </c>
      <c r="R22213" t="s">
        <v>32</v>
      </c>
      <c r="S22213" t="s">
        <v>1301</v>
      </c>
      <c r="T22213" s="4">
        <v>25000</v>
      </c>
      <c r="U22213" s="5">
        <v>0.14399999380111694</v>
      </c>
      <c r="V22213" s="4">
        <v>183.63999938964844</v>
      </c>
      <c r="W22213" s="5">
        <v>0.12680000066757202</v>
      </c>
      <c r="X22213" s="4">
        <v>5475</v>
      </c>
      <c r="Y22213" s="1">
        <v>23</v>
      </c>
      <c r="Z22213" s="4">
        <v>6611</v>
      </c>
      <c r="AA22213"/>
    </row>
    <row r="22214" spans="2:27" x14ac:dyDescent="0.3">
      <c r="B22214" s="1">
        <v>719629</v>
      </c>
      <c r="C22214" s="2" t="s">
        <v>24</v>
      </c>
      <c r="D22214" s="2" t="s">
        <v>25</v>
      </c>
      <c r="E22214" t="s">
        <v>98</v>
      </c>
      <c r="F22214" t="s">
        <v>17345</v>
      </c>
      <c r="G22214" t="s">
        <v>54</v>
      </c>
      <c r="H22214" t="s">
        <v>43</v>
      </c>
      <c r="I22214" s="3">
        <v>44297</v>
      </c>
      <c r="J22214" s="3">
        <v>44332</v>
      </c>
      <c r="K22214" s="3">
        <v>44300</v>
      </c>
      <c r="L22214" t="s">
        <v>29</v>
      </c>
      <c r="M22214" t="str">
        <f>IF(OR(financial_loan[[#This Row],[loan_status]] = "Fully Paid",financial_loan[[#This Row],[loan_status]] = "Current"),"Good Loan", "Bad Loan")</f>
        <v>Good Loan</v>
      </c>
      <c r="N22214" s="3">
        <v>44330</v>
      </c>
      <c r="O22214" s="1">
        <v>913989</v>
      </c>
      <c r="P22214" t="s">
        <v>30</v>
      </c>
      <c r="Q22214" t="s">
        <v>82</v>
      </c>
      <c r="R22214" t="s">
        <v>32</v>
      </c>
      <c r="S22214" t="s">
        <v>38</v>
      </c>
      <c r="T22214" s="4">
        <v>23000</v>
      </c>
      <c r="U22214" s="5">
        <v>0.15970000624656677</v>
      </c>
      <c r="V22214" s="4">
        <v>217.07000732421875</v>
      </c>
      <c r="W22214" s="5">
        <v>7.2899997234344482E-2</v>
      </c>
      <c r="X22214" s="4">
        <v>7000</v>
      </c>
      <c r="Y22214" s="1">
        <v>29</v>
      </c>
      <c r="Z22214" s="4">
        <v>7814</v>
      </c>
      <c r="AA22214"/>
    </row>
    <row r="22215" spans="2:27" x14ac:dyDescent="0.3">
      <c r="B22215" s="1">
        <v>719702</v>
      </c>
      <c r="C22215" s="2" t="s">
        <v>431</v>
      </c>
      <c r="D22215" s="2" t="s">
        <v>25</v>
      </c>
      <c r="E22215" t="s">
        <v>98</v>
      </c>
      <c r="F22215" t="s">
        <v>17346</v>
      </c>
      <c r="G22215" t="s">
        <v>54</v>
      </c>
      <c r="H22215" t="s">
        <v>52</v>
      </c>
      <c r="I22215" s="3">
        <v>44297</v>
      </c>
      <c r="J22215" s="3">
        <v>44242</v>
      </c>
      <c r="K22215" s="3">
        <v>44300</v>
      </c>
      <c r="L22215" t="s">
        <v>29</v>
      </c>
      <c r="M22215" t="str">
        <f>IF(OR(financial_loan[[#This Row],[loan_status]] = "Fully Paid",financial_loan[[#This Row],[loan_status]] = "Current"),"Good Loan", "Bad Loan")</f>
        <v>Good Loan</v>
      </c>
      <c r="N22215" s="3">
        <v>44330</v>
      </c>
      <c r="O22215" s="1">
        <v>914066</v>
      </c>
      <c r="P22215" t="s">
        <v>91</v>
      </c>
      <c r="Q22215" t="s">
        <v>201</v>
      </c>
      <c r="R22215" t="s">
        <v>32</v>
      </c>
      <c r="S22215" t="s">
        <v>38</v>
      </c>
      <c r="T22215" s="4">
        <v>95000</v>
      </c>
      <c r="U22215" s="5">
        <v>8.0799996852874756E-2</v>
      </c>
      <c r="V22215" s="4">
        <v>90.480003356933594</v>
      </c>
      <c r="W22215" s="5">
        <v>5.4200001060962677E-2</v>
      </c>
      <c r="X22215" s="4">
        <v>3000</v>
      </c>
      <c r="Y22215" s="1">
        <v>17</v>
      </c>
      <c r="Z22215" s="4">
        <v>3257</v>
      </c>
      <c r="AA22215"/>
    </row>
    <row r="22216" spans="2:27" x14ac:dyDescent="0.3">
      <c r="B22216" s="1">
        <v>719712</v>
      </c>
      <c r="C22216" s="2" t="s">
        <v>93</v>
      </c>
      <c r="D22216" s="2" t="s">
        <v>25</v>
      </c>
      <c r="E22216" t="s">
        <v>49</v>
      </c>
      <c r="F22216" t="s">
        <v>3091</v>
      </c>
      <c r="G22216" t="s">
        <v>27</v>
      </c>
      <c r="H22216" t="s">
        <v>28</v>
      </c>
      <c r="I22216" s="3">
        <v>44297</v>
      </c>
      <c r="J22216" s="3">
        <v>44513</v>
      </c>
      <c r="K22216" s="3">
        <v>44513</v>
      </c>
      <c r="L22216" t="s">
        <v>29</v>
      </c>
      <c r="M22216" t="str">
        <f>IF(OR(financial_loan[[#This Row],[loan_status]] = "Fully Paid",financial_loan[[#This Row],[loan_status]] = "Current"),"Good Loan", "Bad Loan")</f>
        <v>Good Loan</v>
      </c>
      <c r="N22216" s="3">
        <v>44543</v>
      </c>
      <c r="O22216" s="1">
        <v>914076</v>
      </c>
      <c r="P22216" t="s">
        <v>103</v>
      </c>
      <c r="Q22216" t="s">
        <v>65</v>
      </c>
      <c r="R22216" t="s">
        <v>32</v>
      </c>
      <c r="S22216" t="s">
        <v>1301</v>
      </c>
      <c r="T22216" s="4">
        <v>78000</v>
      </c>
      <c r="U22216" s="5">
        <v>1.7999999225139618E-2</v>
      </c>
      <c r="V22216" s="4">
        <v>192.57000732421875</v>
      </c>
      <c r="W22216" s="5">
        <v>9.6299998462200165E-2</v>
      </c>
      <c r="X22216" s="4">
        <v>6000</v>
      </c>
      <c r="Y22216" s="1">
        <v>14</v>
      </c>
      <c r="Z22216" s="4">
        <v>6910</v>
      </c>
      <c r="AA22216"/>
    </row>
    <row r="22217" spans="2:27" x14ac:dyDescent="0.3">
      <c r="B22217" s="1">
        <v>719724</v>
      </c>
      <c r="C22217" s="2" t="s">
        <v>24</v>
      </c>
      <c r="D22217" s="2" t="s">
        <v>25</v>
      </c>
      <c r="E22217" t="s">
        <v>26</v>
      </c>
      <c r="F22217" t="s">
        <v>4087</v>
      </c>
      <c r="G22217" t="s">
        <v>27</v>
      </c>
      <c r="H22217" t="s">
        <v>28</v>
      </c>
      <c r="I22217" s="3">
        <v>44297</v>
      </c>
      <c r="J22217" s="3">
        <v>44300</v>
      </c>
      <c r="K22217" s="3">
        <v>44300</v>
      </c>
      <c r="L22217" t="s">
        <v>29</v>
      </c>
      <c r="M22217" t="str">
        <f>IF(OR(financial_loan[[#This Row],[loan_status]] = "Fully Paid",financial_loan[[#This Row],[loan_status]] = "Current"),"Good Loan", "Bad Loan")</f>
        <v>Good Loan</v>
      </c>
      <c r="N22217" s="3">
        <v>44330</v>
      </c>
      <c r="O22217" s="1">
        <v>914088</v>
      </c>
      <c r="P22217" t="s">
        <v>30</v>
      </c>
      <c r="Q22217" t="s">
        <v>65</v>
      </c>
      <c r="R22217" t="s">
        <v>32</v>
      </c>
      <c r="S22217" t="s">
        <v>38</v>
      </c>
      <c r="T22217" s="4">
        <v>63000</v>
      </c>
      <c r="U22217" s="5">
        <v>9.1600000858306885E-2</v>
      </c>
      <c r="V22217" s="4">
        <v>577.69000244140625</v>
      </c>
      <c r="W22217" s="5">
        <v>9.6299998462200165E-2</v>
      </c>
      <c r="X22217" s="4">
        <v>18000</v>
      </c>
      <c r="Y22217" s="1">
        <v>14</v>
      </c>
      <c r="Z22217" s="4">
        <v>20797</v>
      </c>
      <c r="AA22217"/>
    </row>
    <row r="22218" spans="2:27" x14ac:dyDescent="0.3">
      <c r="B22218" s="1">
        <v>719747</v>
      </c>
      <c r="C22218" s="2" t="s">
        <v>110</v>
      </c>
      <c r="D22218" s="2" t="s">
        <v>25</v>
      </c>
      <c r="E22218" t="s">
        <v>49</v>
      </c>
      <c r="F22218" t="s">
        <v>17347</v>
      </c>
      <c r="G22218" t="s">
        <v>54</v>
      </c>
      <c r="H22218" t="s">
        <v>52</v>
      </c>
      <c r="I22218" s="3">
        <v>44297</v>
      </c>
      <c r="J22218" s="3">
        <v>44302</v>
      </c>
      <c r="K22218" s="3">
        <v>44300</v>
      </c>
      <c r="L22218" t="s">
        <v>29</v>
      </c>
      <c r="M22218" t="str">
        <f>IF(OR(financial_loan[[#This Row],[loan_status]] = "Fully Paid",financial_loan[[#This Row],[loan_status]] = "Current"),"Good Loan", "Bad Loan")</f>
        <v>Good Loan</v>
      </c>
      <c r="N22218" s="3">
        <v>44330</v>
      </c>
      <c r="O22218" s="1">
        <v>914115</v>
      </c>
      <c r="P22218" t="s">
        <v>103</v>
      </c>
      <c r="Q22218" t="s">
        <v>87</v>
      </c>
      <c r="R22218" t="s">
        <v>32</v>
      </c>
      <c r="S22218" t="s">
        <v>1301</v>
      </c>
      <c r="T22218" s="4">
        <v>110000</v>
      </c>
      <c r="U22218" s="5">
        <v>0.15360000729560852</v>
      </c>
      <c r="V22218" s="4">
        <v>123.37000274658203</v>
      </c>
      <c r="W22218" s="5">
        <v>6.9200001657009125E-2</v>
      </c>
      <c r="X22218" s="4">
        <v>4000</v>
      </c>
      <c r="Y22218" s="1">
        <v>61</v>
      </c>
      <c r="Z22218" s="4">
        <v>4441</v>
      </c>
      <c r="AA22218"/>
    </row>
    <row r="22219" spans="2:27" x14ac:dyDescent="0.3">
      <c r="B22219" s="1">
        <v>719793</v>
      </c>
      <c r="C22219" s="2" t="s">
        <v>24</v>
      </c>
      <c r="D22219" s="2" t="s">
        <v>25</v>
      </c>
      <c r="E22219" t="s">
        <v>49</v>
      </c>
      <c r="F22219" t="s">
        <v>17348</v>
      </c>
      <c r="G22219" t="s">
        <v>59</v>
      </c>
      <c r="H22219" t="s">
        <v>52</v>
      </c>
      <c r="I22219" s="3">
        <v>44297</v>
      </c>
      <c r="J22219" s="3">
        <v>44211</v>
      </c>
      <c r="K22219" s="3">
        <v>44453</v>
      </c>
      <c r="L22219" t="s">
        <v>60</v>
      </c>
      <c r="M22219" t="str">
        <f>IF(OR(financial_loan[[#This Row],[loan_status]] = "Fully Paid",financial_loan[[#This Row],[loan_status]] = "Current"),"Good Loan", "Bad Loan")</f>
        <v>Bad Loan</v>
      </c>
      <c r="N22219" s="3">
        <v>44483</v>
      </c>
      <c r="O22219" s="1">
        <v>914171</v>
      </c>
      <c r="P22219" t="s">
        <v>36</v>
      </c>
      <c r="Q22219" t="s">
        <v>61</v>
      </c>
      <c r="R22219" t="s">
        <v>77</v>
      </c>
      <c r="S22219" t="s">
        <v>38</v>
      </c>
      <c r="T22219" s="4">
        <v>32500</v>
      </c>
      <c r="U22219" s="5">
        <v>0.12890000641345978</v>
      </c>
      <c r="V22219" s="4">
        <v>232.67999267578125</v>
      </c>
      <c r="W22219" s="5">
        <v>0.14910000562667847</v>
      </c>
      <c r="X22219" s="4">
        <v>9800</v>
      </c>
      <c r="Y22219" s="1">
        <v>18</v>
      </c>
      <c r="Z22219" s="4">
        <v>9947</v>
      </c>
      <c r="AA22219"/>
    </row>
    <row r="22220" spans="2:27" x14ac:dyDescent="0.3">
      <c r="B22220" s="1">
        <v>719817</v>
      </c>
      <c r="C22220" s="2" t="s">
        <v>39</v>
      </c>
      <c r="D22220" s="2" t="s">
        <v>25</v>
      </c>
      <c r="E22220" t="s">
        <v>127</v>
      </c>
      <c r="F22220" t="s">
        <v>17349</v>
      </c>
      <c r="G22220" t="s">
        <v>27</v>
      </c>
      <c r="H22220" t="s">
        <v>52</v>
      </c>
      <c r="I22220" s="3">
        <v>44297</v>
      </c>
      <c r="J22220" s="3">
        <v>44211</v>
      </c>
      <c r="K22220" s="3">
        <v>44300</v>
      </c>
      <c r="L22220" t="s">
        <v>29</v>
      </c>
      <c r="M22220" t="str">
        <f>IF(OR(financial_loan[[#This Row],[loan_status]] = "Fully Paid",financial_loan[[#This Row],[loan_status]] = "Current"),"Good Loan", "Bad Loan")</f>
        <v>Good Loan</v>
      </c>
      <c r="N22220" s="3">
        <v>44330</v>
      </c>
      <c r="O22220" s="1">
        <v>914201</v>
      </c>
      <c r="P22220" t="s">
        <v>30</v>
      </c>
      <c r="Q22220" t="s">
        <v>37</v>
      </c>
      <c r="R22220" t="s">
        <v>32</v>
      </c>
      <c r="S22220" t="s">
        <v>38</v>
      </c>
      <c r="T22220" s="4">
        <v>60000</v>
      </c>
      <c r="U22220" s="5">
        <v>0.1793999969959259</v>
      </c>
      <c r="V22220" s="4">
        <v>359.05999755859375</v>
      </c>
      <c r="W22220" s="5">
        <v>0.11110000312328339</v>
      </c>
      <c r="X22220" s="4">
        <v>10950</v>
      </c>
      <c r="Y22220" s="1">
        <v>24</v>
      </c>
      <c r="Z22220" s="4">
        <v>12926</v>
      </c>
      <c r="AA22220"/>
    </row>
    <row r="22221" spans="2:27" x14ac:dyDescent="0.3">
      <c r="B22221" s="1">
        <v>719833</v>
      </c>
      <c r="C22221" s="2" t="s">
        <v>96</v>
      </c>
      <c r="D22221" s="2" t="s">
        <v>25</v>
      </c>
      <c r="E22221" t="s">
        <v>49</v>
      </c>
      <c r="F22221" t="s">
        <v>17350</v>
      </c>
      <c r="G22221" t="s">
        <v>54</v>
      </c>
      <c r="H22221" t="s">
        <v>28</v>
      </c>
      <c r="I22221" s="3">
        <v>44297</v>
      </c>
      <c r="J22221" s="3">
        <v>44331</v>
      </c>
      <c r="K22221" s="3">
        <v>44329</v>
      </c>
      <c r="L22221" t="s">
        <v>29</v>
      </c>
      <c r="M22221" t="str">
        <f>IF(OR(financial_loan[[#This Row],[loan_status]] = "Fully Paid",financial_loan[[#This Row],[loan_status]] = "Current"),"Good Loan", "Bad Loan")</f>
        <v>Good Loan</v>
      </c>
      <c r="N22221" s="3">
        <v>44360</v>
      </c>
      <c r="O22221" s="1">
        <v>914220</v>
      </c>
      <c r="P22221" t="s">
        <v>30</v>
      </c>
      <c r="Q22221" t="s">
        <v>55</v>
      </c>
      <c r="R22221" t="s">
        <v>32</v>
      </c>
      <c r="S22221" t="s">
        <v>38</v>
      </c>
      <c r="T22221" s="4">
        <v>33000</v>
      </c>
      <c r="U22221" s="5">
        <v>0.29929998517036438</v>
      </c>
      <c r="V22221" s="4">
        <v>276.73001098632813</v>
      </c>
      <c r="W22221" s="5">
        <v>7.6600000262260437E-2</v>
      </c>
      <c r="X22221" s="4">
        <v>8875</v>
      </c>
      <c r="Y22221" s="1">
        <v>16</v>
      </c>
      <c r="Z22221" s="4">
        <v>9849</v>
      </c>
      <c r="AA22221"/>
    </row>
    <row r="22222" spans="2:27" x14ac:dyDescent="0.3">
      <c r="B22222" s="1">
        <v>719847</v>
      </c>
      <c r="C22222" s="2" t="s">
        <v>206</v>
      </c>
      <c r="D22222" s="2" t="s">
        <v>25</v>
      </c>
      <c r="E22222" t="s">
        <v>46</v>
      </c>
      <c r="F22222" t="s">
        <v>17351</v>
      </c>
      <c r="G22222" t="s">
        <v>54</v>
      </c>
      <c r="H22222" t="s">
        <v>52</v>
      </c>
      <c r="I22222" s="3">
        <v>44297</v>
      </c>
      <c r="J22222" s="3">
        <v>44362</v>
      </c>
      <c r="K22222" s="3">
        <v>44331</v>
      </c>
      <c r="L22222" t="s">
        <v>29</v>
      </c>
      <c r="M22222" t="str">
        <f>IF(OR(financial_loan[[#This Row],[loan_status]] = "Fully Paid",financial_loan[[#This Row],[loan_status]] = "Current"),"Good Loan", "Bad Loan")</f>
        <v>Good Loan</v>
      </c>
      <c r="N22222" s="3">
        <v>44362</v>
      </c>
      <c r="O22222" s="1">
        <v>914234</v>
      </c>
      <c r="P22222" t="s">
        <v>68</v>
      </c>
      <c r="Q22222" t="s">
        <v>82</v>
      </c>
      <c r="R22222" t="s">
        <v>77</v>
      </c>
      <c r="S22222" t="s">
        <v>33</v>
      </c>
      <c r="T22222" s="4">
        <v>33600</v>
      </c>
      <c r="U22222" s="5">
        <v>7.7500000596046448E-2</v>
      </c>
      <c r="V22222" s="4">
        <v>69.790000915527344</v>
      </c>
      <c r="W22222" s="5">
        <v>7.2899997234344482E-2</v>
      </c>
      <c r="X22222" s="4">
        <v>3500</v>
      </c>
      <c r="Y22222" s="1">
        <v>38</v>
      </c>
      <c r="Z22222" s="4">
        <v>4161</v>
      </c>
      <c r="AA22222"/>
    </row>
    <row r="22223" spans="2:27" x14ac:dyDescent="0.3">
      <c r="B22223" s="1">
        <v>720043</v>
      </c>
      <c r="C22223" s="2" t="s">
        <v>143</v>
      </c>
      <c r="D22223" s="2" t="s">
        <v>25</v>
      </c>
      <c r="E22223" t="s">
        <v>98</v>
      </c>
      <c r="F22223" t="s">
        <v>4017</v>
      </c>
      <c r="G22223" t="s">
        <v>54</v>
      </c>
      <c r="H22223" t="s">
        <v>28</v>
      </c>
      <c r="I22223" s="3">
        <v>44297</v>
      </c>
      <c r="J22223" s="3">
        <v>44270</v>
      </c>
      <c r="K22223" s="3">
        <v>44299</v>
      </c>
      <c r="L22223" t="s">
        <v>29</v>
      </c>
      <c r="M22223" t="str">
        <f>IF(OR(financial_loan[[#This Row],[loan_status]] = "Fully Paid",financial_loan[[#This Row],[loan_status]] = "Current"),"Good Loan", "Bad Loan")</f>
        <v>Good Loan</v>
      </c>
      <c r="N22223" s="3">
        <v>44329</v>
      </c>
      <c r="O22223" s="1">
        <v>914450</v>
      </c>
      <c r="P22223" t="s">
        <v>36</v>
      </c>
      <c r="Q22223" t="s">
        <v>116</v>
      </c>
      <c r="R22223" t="s">
        <v>32</v>
      </c>
      <c r="S22223" t="s">
        <v>1301</v>
      </c>
      <c r="T22223" s="4">
        <v>76000</v>
      </c>
      <c r="U22223" s="5">
        <v>0.17309999465942383</v>
      </c>
      <c r="V22223" s="4">
        <v>90.989997863769531</v>
      </c>
      <c r="W22223" s="5">
        <v>5.7900000363588333E-2</v>
      </c>
      <c r="X22223" s="4">
        <v>3000</v>
      </c>
      <c r="Y22223" s="1">
        <v>21</v>
      </c>
      <c r="Z22223" s="4">
        <v>3242</v>
      </c>
      <c r="AA22223"/>
    </row>
    <row r="22224" spans="2:27" x14ac:dyDescent="0.3">
      <c r="B22224" s="1">
        <v>720064</v>
      </c>
      <c r="C22224" s="2" t="s">
        <v>83</v>
      </c>
      <c r="D22224" s="2" t="s">
        <v>25</v>
      </c>
      <c r="E22224" t="s">
        <v>111</v>
      </c>
      <c r="F22224" t="s">
        <v>17352</v>
      </c>
      <c r="G22224" t="s">
        <v>27</v>
      </c>
      <c r="H22224" t="s">
        <v>28</v>
      </c>
      <c r="I22224" s="3">
        <v>44297</v>
      </c>
      <c r="J22224" s="3">
        <v>44389</v>
      </c>
      <c r="K22224" s="3">
        <v>44359</v>
      </c>
      <c r="L22224" t="s">
        <v>29</v>
      </c>
      <c r="M22224" t="str">
        <f>IF(OR(financial_loan[[#This Row],[loan_status]] = "Fully Paid",financial_loan[[#This Row],[loan_status]] = "Current"),"Good Loan", "Bad Loan")</f>
        <v>Good Loan</v>
      </c>
      <c r="N22224" s="3">
        <v>44389</v>
      </c>
      <c r="O22224" s="1">
        <v>914473</v>
      </c>
      <c r="P22224" t="s">
        <v>86</v>
      </c>
      <c r="Q22224" t="s">
        <v>51</v>
      </c>
      <c r="R22224" t="s">
        <v>32</v>
      </c>
      <c r="S22224" t="s">
        <v>1301</v>
      </c>
      <c r="T22224" s="4">
        <v>75000</v>
      </c>
      <c r="U22224" s="5">
        <v>0.16459999978542328</v>
      </c>
      <c r="V22224" s="4">
        <v>389.29998779296875</v>
      </c>
      <c r="W22224" s="5">
        <v>0.10369999706745148</v>
      </c>
      <c r="X22224" s="4">
        <v>12000</v>
      </c>
      <c r="Y22224" s="1">
        <v>23</v>
      </c>
      <c r="Z22224" s="4">
        <v>13219</v>
      </c>
      <c r="AA22224"/>
    </row>
    <row r="22225" spans="2:27" x14ac:dyDescent="0.3">
      <c r="B22225" s="1">
        <v>720068</v>
      </c>
      <c r="C22225" s="2" t="s">
        <v>102</v>
      </c>
      <c r="D22225" s="2" t="s">
        <v>25</v>
      </c>
      <c r="E22225" t="s">
        <v>40</v>
      </c>
      <c r="F22225" t="s">
        <v>17353</v>
      </c>
      <c r="G22225" t="s">
        <v>54</v>
      </c>
      <c r="H22225" t="s">
        <v>52</v>
      </c>
      <c r="I22225" s="3">
        <v>44297</v>
      </c>
      <c r="J22225" s="3">
        <v>44300</v>
      </c>
      <c r="K22225" s="3">
        <v>44300</v>
      </c>
      <c r="L22225" t="s">
        <v>29</v>
      </c>
      <c r="M22225" t="str">
        <f>IF(OR(financial_loan[[#This Row],[loan_status]] = "Fully Paid",financial_loan[[#This Row],[loan_status]] = "Current"),"Good Loan", "Bad Loan")</f>
        <v>Good Loan</v>
      </c>
      <c r="N22225" s="3">
        <v>44330</v>
      </c>
      <c r="O22225" s="1">
        <v>914477</v>
      </c>
      <c r="P22225" t="s">
        <v>70</v>
      </c>
      <c r="Q22225" t="s">
        <v>116</v>
      </c>
      <c r="R22225" t="s">
        <v>32</v>
      </c>
      <c r="S22225" t="s">
        <v>38</v>
      </c>
      <c r="T22225" s="4">
        <v>31200</v>
      </c>
      <c r="U22225" s="5">
        <v>0.28810000419616699</v>
      </c>
      <c r="V22225" s="4">
        <v>181.97000122070313</v>
      </c>
      <c r="W22225" s="5">
        <v>5.7900000363588333E-2</v>
      </c>
      <c r="X22225" s="4">
        <v>6000</v>
      </c>
      <c r="Y22225" s="1">
        <v>28</v>
      </c>
      <c r="Z22225" s="4">
        <v>6551</v>
      </c>
      <c r="AA22225"/>
    </row>
    <row r="22226" spans="2:27" x14ac:dyDescent="0.3">
      <c r="B22226" s="1">
        <v>720096</v>
      </c>
      <c r="C22226" s="2" t="s">
        <v>39</v>
      </c>
      <c r="D22226" s="2" t="s">
        <v>25</v>
      </c>
      <c r="E22226" t="s">
        <v>98</v>
      </c>
      <c r="F22226" t="s">
        <v>10235</v>
      </c>
      <c r="G22226" t="s">
        <v>27</v>
      </c>
      <c r="H22226" t="s">
        <v>43</v>
      </c>
      <c r="I22226" s="3">
        <v>44297</v>
      </c>
      <c r="J22226" s="3">
        <v>44362</v>
      </c>
      <c r="K22226" s="3">
        <v>44480</v>
      </c>
      <c r="L22226" t="s">
        <v>29</v>
      </c>
      <c r="M22226" t="str">
        <f>IF(OR(financial_loan[[#This Row],[loan_status]] = "Fully Paid",financial_loan[[#This Row],[loan_status]] = "Current"),"Good Loan", "Bad Loan")</f>
        <v>Good Loan</v>
      </c>
      <c r="N22226" s="3">
        <v>44511</v>
      </c>
      <c r="O22226" s="1">
        <v>914507</v>
      </c>
      <c r="P22226" t="s">
        <v>280</v>
      </c>
      <c r="Q22226" t="s">
        <v>31</v>
      </c>
      <c r="R22226" t="s">
        <v>32</v>
      </c>
      <c r="S22226" t="s">
        <v>1301</v>
      </c>
      <c r="T22226" s="4">
        <v>40000</v>
      </c>
      <c r="U22226" s="5">
        <v>0.18930000066757202</v>
      </c>
      <c r="V22226" s="4">
        <v>65.239997863769531</v>
      </c>
      <c r="W22226" s="5">
        <v>0.10740000009536743</v>
      </c>
      <c r="X22226" s="4">
        <v>2000</v>
      </c>
      <c r="Y22226" s="1">
        <v>11</v>
      </c>
      <c r="Z22226" s="4">
        <v>2101</v>
      </c>
      <c r="AA22226"/>
    </row>
    <row r="22227" spans="2:27" x14ac:dyDescent="0.3">
      <c r="B22227" s="1">
        <v>720098</v>
      </c>
      <c r="C22227" s="2" t="s">
        <v>110</v>
      </c>
      <c r="D22227" s="2" t="s">
        <v>25</v>
      </c>
      <c r="E22227" t="s">
        <v>63</v>
      </c>
      <c r="F22227" t="s">
        <v>17354</v>
      </c>
      <c r="G22227" t="s">
        <v>59</v>
      </c>
      <c r="H22227" t="s">
        <v>28</v>
      </c>
      <c r="I22227" s="3">
        <v>44297</v>
      </c>
      <c r="J22227" s="3">
        <v>44423</v>
      </c>
      <c r="K22227" s="3">
        <v>44330</v>
      </c>
      <c r="L22227" t="s">
        <v>29</v>
      </c>
      <c r="M22227" t="str">
        <f>IF(OR(financial_loan[[#This Row],[loan_status]] = "Fully Paid",financial_loan[[#This Row],[loan_status]] = "Current"),"Good Loan", "Bad Loan")</f>
        <v>Good Loan</v>
      </c>
      <c r="N22227" s="3">
        <v>44361</v>
      </c>
      <c r="O22227" s="1">
        <v>914509</v>
      </c>
      <c r="P22227" t="s">
        <v>103</v>
      </c>
      <c r="Q22227" t="s">
        <v>80</v>
      </c>
      <c r="R22227" t="s">
        <v>32</v>
      </c>
      <c r="S22227" t="s">
        <v>38</v>
      </c>
      <c r="T22227" s="4">
        <v>41004</v>
      </c>
      <c r="U22227" s="5">
        <v>0.11150000244379044</v>
      </c>
      <c r="V22227" s="4">
        <v>174.02000427246094</v>
      </c>
      <c r="W22227" s="5">
        <v>0.15279999375343323</v>
      </c>
      <c r="X22227" s="4">
        <v>5000</v>
      </c>
      <c r="Y22227" s="1">
        <v>25</v>
      </c>
      <c r="Z22227" s="4">
        <v>6288</v>
      </c>
      <c r="AA22227"/>
    </row>
    <row r="22228" spans="2:27" x14ac:dyDescent="0.3">
      <c r="B22228" s="1">
        <v>720131</v>
      </c>
      <c r="C22228" s="2" t="s">
        <v>93</v>
      </c>
      <c r="D22228" s="2" t="s">
        <v>25</v>
      </c>
      <c r="E22228" t="s">
        <v>57</v>
      </c>
      <c r="F22228" t="s">
        <v>17355</v>
      </c>
      <c r="G22228" t="s">
        <v>100</v>
      </c>
      <c r="H22228" t="s">
        <v>28</v>
      </c>
      <c r="I22228" s="3">
        <v>44297</v>
      </c>
      <c r="J22228" s="3">
        <v>44302</v>
      </c>
      <c r="K22228" s="3">
        <v>44271</v>
      </c>
      <c r="L22228" t="s">
        <v>29</v>
      </c>
      <c r="M22228" t="str">
        <f>IF(OR(financial_loan[[#This Row],[loan_status]] = "Fully Paid",financial_loan[[#This Row],[loan_status]] = "Current"),"Good Loan", "Bad Loan")</f>
        <v>Good Loan</v>
      </c>
      <c r="N22228" s="3">
        <v>44302</v>
      </c>
      <c r="O22228" s="1">
        <v>914545</v>
      </c>
      <c r="P22228" t="s">
        <v>30</v>
      </c>
      <c r="Q22228" t="s">
        <v>101</v>
      </c>
      <c r="R22228" t="s">
        <v>77</v>
      </c>
      <c r="S22228" t="s">
        <v>33</v>
      </c>
      <c r="T22228" s="4">
        <v>170004</v>
      </c>
      <c r="U22228" s="5">
        <v>7.4500001966953278E-2</v>
      </c>
      <c r="V22228" s="4">
        <v>753.83001708984375</v>
      </c>
      <c r="W22228" s="5">
        <v>0.17509999871253967</v>
      </c>
      <c r="X22228" s="4">
        <v>30000</v>
      </c>
      <c r="Y22228" s="1">
        <v>23</v>
      </c>
      <c r="Z22228" s="4">
        <v>45229</v>
      </c>
      <c r="AA22228"/>
    </row>
    <row r="22229" spans="2:27" x14ac:dyDescent="0.3">
      <c r="B22229" s="1">
        <v>720152</v>
      </c>
      <c r="C22229" s="2" t="s">
        <v>89</v>
      </c>
      <c r="D22229" s="2" t="s">
        <v>25</v>
      </c>
      <c r="E22229" t="s">
        <v>122</v>
      </c>
      <c r="F22229" t="s">
        <v>1370</v>
      </c>
      <c r="G22229" t="s">
        <v>27</v>
      </c>
      <c r="H22229" t="s">
        <v>52</v>
      </c>
      <c r="I22229" s="3">
        <v>44297</v>
      </c>
      <c r="J22229" s="3">
        <v>44332</v>
      </c>
      <c r="K22229" s="3">
        <v>44241</v>
      </c>
      <c r="L22229" t="s">
        <v>29</v>
      </c>
      <c r="M22229" t="str">
        <f>IF(OR(financial_loan[[#This Row],[loan_status]] = "Fully Paid",financial_loan[[#This Row],[loan_status]] = "Current"),"Good Loan", "Bad Loan")</f>
        <v>Good Loan</v>
      </c>
      <c r="N22229" s="3">
        <v>44269</v>
      </c>
      <c r="O22229" s="1">
        <v>914571</v>
      </c>
      <c r="P22229" t="s">
        <v>70</v>
      </c>
      <c r="Q22229" t="s">
        <v>65</v>
      </c>
      <c r="R22229" t="s">
        <v>32</v>
      </c>
      <c r="S22229" t="s">
        <v>1301</v>
      </c>
      <c r="T22229" s="4">
        <v>42000</v>
      </c>
      <c r="U22229" s="5">
        <v>0.18000000715255737</v>
      </c>
      <c r="V22229" s="4">
        <v>231.21000671386719</v>
      </c>
      <c r="W22229" s="5">
        <v>5.9999998658895493E-2</v>
      </c>
      <c r="X22229" s="4">
        <v>7600</v>
      </c>
      <c r="Y22229" s="1">
        <v>34</v>
      </c>
      <c r="Z22229" s="4">
        <v>8684</v>
      </c>
      <c r="AA22229"/>
    </row>
    <row r="22230" spans="2:27" x14ac:dyDescent="0.3">
      <c r="B22230" s="1">
        <v>720171</v>
      </c>
      <c r="C22230" s="2" t="s">
        <v>701</v>
      </c>
      <c r="D22230" s="2" t="s">
        <v>25</v>
      </c>
      <c r="E22230" t="s">
        <v>26</v>
      </c>
      <c r="F22230" t="s">
        <v>17356</v>
      </c>
      <c r="G22230" t="s">
        <v>42</v>
      </c>
      <c r="H22230" t="s">
        <v>28</v>
      </c>
      <c r="I22230" s="3">
        <v>44297</v>
      </c>
      <c r="J22230" s="3">
        <v>44514</v>
      </c>
      <c r="K22230" s="3">
        <v>44359</v>
      </c>
      <c r="L22230" t="s">
        <v>29</v>
      </c>
      <c r="M22230" t="str">
        <f>IF(OR(financial_loan[[#This Row],[loan_status]] = "Fully Paid",financial_loan[[#This Row],[loan_status]] = "Current"),"Good Loan", "Bad Loan")</f>
        <v>Good Loan</v>
      </c>
      <c r="N22230" s="3">
        <v>44389</v>
      </c>
      <c r="O22230" s="1">
        <v>914593</v>
      </c>
      <c r="P22230" t="s">
        <v>91</v>
      </c>
      <c r="Q22230" t="s">
        <v>75</v>
      </c>
      <c r="R22230" t="s">
        <v>77</v>
      </c>
      <c r="S22230" t="s">
        <v>1301</v>
      </c>
      <c r="T22230" s="4">
        <v>27996</v>
      </c>
      <c r="U22230" s="5">
        <v>6.399999838322401E-3</v>
      </c>
      <c r="V22230" s="4">
        <v>122.77999877929688</v>
      </c>
      <c r="W22230" s="5">
        <v>0.1379999965429306</v>
      </c>
      <c r="X22230" s="4">
        <v>5300</v>
      </c>
      <c r="Y22230" s="1">
        <v>4</v>
      </c>
      <c r="Z22230" s="4">
        <v>6086</v>
      </c>
      <c r="AA22230"/>
    </row>
    <row r="22231" spans="2:27" x14ac:dyDescent="0.3">
      <c r="B22231" s="1">
        <v>720173</v>
      </c>
      <c r="C22231" s="2" t="s">
        <v>102</v>
      </c>
      <c r="D22231" s="2" t="s">
        <v>25</v>
      </c>
      <c r="E22231" t="s">
        <v>40</v>
      </c>
      <c r="F22231" t="s">
        <v>17357</v>
      </c>
      <c r="G22231" t="s">
        <v>42</v>
      </c>
      <c r="H22231" t="s">
        <v>52</v>
      </c>
      <c r="I22231" s="3">
        <v>44297</v>
      </c>
      <c r="J22231" s="3">
        <v>44332</v>
      </c>
      <c r="K22231" s="3">
        <v>44239</v>
      </c>
      <c r="L22231" t="s">
        <v>60</v>
      </c>
      <c r="M22231" t="str">
        <f>IF(OR(financial_loan[[#This Row],[loan_status]] = "Fully Paid",financial_loan[[#This Row],[loan_status]] = "Current"),"Good Loan", "Bad Loan")</f>
        <v>Bad Loan</v>
      </c>
      <c r="N22231" s="3">
        <v>44267</v>
      </c>
      <c r="O22231" s="1">
        <v>914596</v>
      </c>
      <c r="P22231" t="s">
        <v>30</v>
      </c>
      <c r="Q22231" t="s">
        <v>44</v>
      </c>
      <c r="R22231" t="s">
        <v>77</v>
      </c>
      <c r="S22231" t="s">
        <v>33</v>
      </c>
      <c r="T22231" s="4">
        <v>75000</v>
      </c>
      <c r="U22231" s="5">
        <v>0.19820000231266022</v>
      </c>
      <c r="V22231" s="4">
        <v>569.5999755859375</v>
      </c>
      <c r="W22231" s="5">
        <v>0.13060000538825989</v>
      </c>
      <c r="X22231" s="4">
        <v>25000</v>
      </c>
      <c r="Y22231" s="1">
        <v>20</v>
      </c>
      <c r="Z22231" s="4">
        <v>15537</v>
      </c>
      <c r="AA22231"/>
    </row>
    <row r="22232" spans="2:27" x14ac:dyDescent="0.3">
      <c r="B22232" s="1">
        <v>720193</v>
      </c>
      <c r="C22232" s="2" t="s">
        <v>133</v>
      </c>
      <c r="D22232" s="2" t="s">
        <v>25</v>
      </c>
      <c r="E22232" t="s">
        <v>111</v>
      </c>
      <c r="F22232" t="s">
        <v>6399</v>
      </c>
      <c r="G22232" t="s">
        <v>27</v>
      </c>
      <c r="H22232" t="s">
        <v>43</v>
      </c>
      <c r="I22232" s="3">
        <v>44297</v>
      </c>
      <c r="J22232" s="3">
        <v>44332</v>
      </c>
      <c r="K22232" s="3">
        <v>44513</v>
      </c>
      <c r="L22232" t="s">
        <v>29</v>
      </c>
      <c r="M22232" t="str">
        <f>IF(OR(financial_loan[[#This Row],[loan_status]] = "Fully Paid",financial_loan[[#This Row],[loan_status]] = "Current"),"Good Loan", "Bad Loan")</f>
        <v>Good Loan</v>
      </c>
      <c r="N22232" s="3">
        <v>44543</v>
      </c>
      <c r="O22232" s="1">
        <v>914619</v>
      </c>
      <c r="P22232" t="s">
        <v>30</v>
      </c>
      <c r="Q22232" t="s">
        <v>51</v>
      </c>
      <c r="R22232" t="s">
        <v>32</v>
      </c>
      <c r="S22232" t="s">
        <v>1301</v>
      </c>
      <c r="T22232" s="4">
        <v>40000</v>
      </c>
      <c r="U22232" s="5">
        <v>8.5199996829032898E-2</v>
      </c>
      <c r="V22232" s="4">
        <v>32.450000762939453</v>
      </c>
      <c r="W22232" s="5">
        <v>0.10369999706745148</v>
      </c>
      <c r="X22232" s="4">
        <v>1000</v>
      </c>
      <c r="Y22232" s="1">
        <v>25</v>
      </c>
      <c r="Z22232" s="4">
        <v>1164</v>
      </c>
      <c r="AA22232"/>
    </row>
    <row r="22233" spans="2:27" x14ac:dyDescent="0.3">
      <c r="B22233" s="1">
        <v>720201</v>
      </c>
      <c r="C22233" s="2" t="s">
        <v>39</v>
      </c>
      <c r="D22233" s="2" t="s">
        <v>25</v>
      </c>
      <c r="E22233" t="s">
        <v>122</v>
      </c>
      <c r="F22233" t="s">
        <v>347</v>
      </c>
      <c r="G22233" t="s">
        <v>27</v>
      </c>
      <c r="H22233" t="s">
        <v>52</v>
      </c>
      <c r="I22233" s="3">
        <v>44297</v>
      </c>
      <c r="J22233" s="3">
        <v>44300</v>
      </c>
      <c r="K22233" s="3">
        <v>44268</v>
      </c>
      <c r="L22233" t="s">
        <v>29</v>
      </c>
      <c r="M22233" t="str">
        <f>IF(OR(financial_loan[[#This Row],[loan_status]] = "Fully Paid",financial_loan[[#This Row],[loan_status]] = "Current"),"Good Loan", "Bad Loan")</f>
        <v>Good Loan</v>
      </c>
      <c r="N22233" s="3">
        <v>44299</v>
      </c>
      <c r="O22233" s="1">
        <v>914627</v>
      </c>
      <c r="P22233" t="s">
        <v>70</v>
      </c>
      <c r="Q22233" t="s">
        <v>51</v>
      </c>
      <c r="R22233" t="s">
        <v>77</v>
      </c>
      <c r="S22233" t="s">
        <v>1301</v>
      </c>
      <c r="T22233" s="4">
        <v>52368</v>
      </c>
      <c r="U22233" s="5">
        <v>0.16769999265670776</v>
      </c>
      <c r="V22233" s="4">
        <v>117.87000274658203</v>
      </c>
      <c r="W22233" s="5">
        <v>0.10369999706745148</v>
      </c>
      <c r="X22233" s="4">
        <v>5500</v>
      </c>
      <c r="Y22233" s="1">
        <v>36</v>
      </c>
      <c r="Z22233" s="4">
        <v>6431</v>
      </c>
      <c r="AA22233"/>
    </row>
    <row r="22234" spans="2:27" x14ac:dyDescent="0.3">
      <c r="B22234" s="1">
        <v>720202</v>
      </c>
      <c r="C22234" s="2" t="s">
        <v>78</v>
      </c>
      <c r="D22234" s="2" t="s">
        <v>25</v>
      </c>
      <c r="E22234" t="s">
        <v>26</v>
      </c>
      <c r="F22234" t="s">
        <v>17358</v>
      </c>
      <c r="G22234" t="s">
        <v>27</v>
      </c>
      <c r="H22234" t="s">
        <v>28</v>
      </c>
      <c r="I22234" s="3">
        <v>44297</v>
      </c>
      <c r="J22234" s="3">
        <v>44332</v>
      </c>
      <c r="K22234" s="3">
        <v>44388</v>
      </c>
      <c r="L22234" t="s">
        <v>60</v>
      </c>
      <c r="M22234" t="str">
        <f>IF(OR(financial_loan[[#This Row],[loan_status]] = "Fully Paid",financial_loan[[#This Row],[loan_status]] = "Current"),"Good Loan", "Bad Loan")</f>
        <v>Bad Loan</v>
      </c>
      <c r="N22234" s="3">
        <v>44419</v>
      </c>
      <c r="O22234" s="1">
        <v>914628</v>
      </c>
      <c r="P22234" t="s">
        <v>36</v>
      </c>
      <c r="Q22234" t="s">
        <v>37</v>
      </c>
      <c r="R22234" t="s">
        <v>32</v>
      </c>
      <c r="S22234" t="s">
        <v>1301</v>
      </c>
      <c r="T22234" s="4">
        <v>40000</v>
      </c>
      <c r="U22234" s="5">
        <v>0.18479999899864197</v>
      </c>
      <c r="V22234" s="4">
        <v>194.28999328613281</v>
      </c>
      <c r="W22234" s="5">
        <v>0.11110000312328339</v>
      </c>
      <c r="X22234" s="4">
        <v>5925</v>
      </c>
      <c r="Y22234" s="1">
        <v>19</v>
      </c>
      <c r="Z22234" s="4">
        <v>387</v>
      </c>
      <c r="AA22234"/>
    </row>
    <row r="22235" spans="2:27" x14ac:dyDescent="0.3">
      <c r="B22235" s="1">
        <v>720208</v>
      </c>
      <c r="C22235" s="2" t="s">
        <v>110</v>
      </c>
      <c r="D22235" s="2" t="s">
        <v>25</v>
      </c>
      <c r="E22235" t="s">
        <v>98</v>
      </c>
      <c r="F22235" t="s">
        <v>17359</v>
      </c>
      <c r="G22235" t="s">
        <v>27</v>
      </c>
      <c r="H22235" t="s">
        <v>52</v>
      </c>
      <c r="I22235" s="3">
        <v>44297</v>
      </c>
      <c r="J22235" s="3">
        <v>44270</v>
      </c>
      <c r="K22235" s="3">
        <v>44300</v>
      </c>
      <c r="L22235" t="s">
        <v>29</v>
      </c>
      <c r="M22235" t="str">
        <f>IF(OR(financial_loan[[#This Row],[loan_status]] = "Fully Paid",financial_loan[[#This Row],[loan_status]] = "Current"),"Good Loan", "Bad Loan")</f>
        <v>Good Loan</v>
      </c>
      <c r="N22235" s="3">
        <v>44330</v>
      </c>
      <c r="O22235" s="1">
        <v>914634</v>
      </c>
      <c r="P22235" t="s">
        <v>36</v>
      </c>
      <c r="Q22235" t="s">
        <v>114</v>
      </c>
      <c r="R22235" t="s">
        <v>32</v>
      </c>
      <c r="S22235" t="s">
        <v>1301</v>
      </c>
      <c r="T22235" s="4">
        <v>49200</v>
      </c>
      <c r="U22235" s="5">
        <v>0.12319999933242798</v>
      </c>
      <c r="V22235" s="4">
        <v>193.61000061035156</v>
      </c>
      <c r="W22235" s="5">
        <v>0.10000000149011612</v>
      </c>
      <c r="X22235" s="4">
        <v>6000</v>
      </c>
      <c r="Y22235" s="1">
        <v>14</v>
      </c>
      <c r="Z22235" s="4">
        <v>6970</v>
      </c>
      <c r="AA22235"/>
    </row>
    <row r="22236" spans="2:27" x14ac:dyDescent="0.3">
      <c r="B22236" s="1">
        <v>720220</v>
      </c>
      <c r="C22236" s="2" t="s">
        <v>39</v>
      </c>
      <c r="D22236" s="2" t="s">
        <v>25</v>
      </c>
      <c r="E22236" t="s">
        <v>26</v>
      </c>
      <c r="F22236" t="s">
        <v>17360</v>
      </c>
      <c r="G22236" t="s">
        <v>54</v>
      </c>
      <c r="H22236" t="s">
        <v>28</v>
      </c>
      <c r="I22236" s="3">
        <v>44297</v>
      </c>
      <c r="J22236" s="3">
        <v>44210</v>
      </c>
      <c r="K22236" s="3">
        <v>44543</v>
      </c>
      <c r="L22236" t="s">
        <v>29</v>
      </c>
      <c r="M22236" t="str">
        <f>IF(OR(financial_loan[[#This Row],[loan_status]] = "Fully Paid",financial_loan[[#This Row],[loan_status]] = "Current"),"Good Loan", "Bad Loan")</f>
        <v>Good Loan</v>
      </c>
      <c r="N22236" s="3">
        <v>44574</v>
      </c>
      <c r="O22236" s="1">
        <v>914649</v>
      </c>
      <c r="P22236" t="s">
        <v>30</v>
      </c>
      <c r="Q22236" t="s">
        <v>82</v>
      </c>
      <c r="R22236" t="s">
        <v>32</v>
      </c>
      <c r="S22236" t="s">
        <v>1301</v>
      </c>
      <c r="T22236" s="4">
        <v>62400</v>
      </c>
      <c r="U22236" s="5">
        <v>4.3999999761581421E-2</v>
      </c>
      <c r="V22236" s="4">
        <v>372.1199951171875</v>
      </c>
      <c r="W22236" s="5">
        <v>7.2899997234344482E-2</v>
      </c>
      <c r="X22236" s="4">
        <v>12000</v>
      </c>
      <c r="Y22236" s="1">
        <v>7</v>
      </c>
      <c r="Z22236" s="4">
        <v>13375</v>
      </c>
      <c r="AA22236"/>
    </row>
    <row r="22237" spans="2:27" x14ac:dyDescent="0.3">
      <c r="B22237" s="1">
        <v>720266</v>
      </c>
      <c r="C22237" s="2" t="s">
        <v>62</v>
      </c>
      <c r="D22237" s="2" t="s">
        <v>25</v>
      </c>
      <c r="E22237" t="s">
        <v>84</v>
      </c>
      <c r="F22237" t="s">
        <v>17361</v>
      </c>
      <c r="G22237" t="s">
        <v>42</v>
      </c>
      <c r="H22237" t="s">
        <v>28</v>
      </c>
      <c r="I22237" s="3">
        <v>44297</v>
      </c>
      <c r="J22237" s="3">
        <v>44359</v>
      </c>
      <c r="K22237" s="3">
        <v>44208</v>
      </c>
      <c r="L22237" t="s">
        <v>60</v>
      </c>
      <c r="M22237" t="str">
        <f>IF(OR(financial_loan[[#This Row],[loan_status]] = "Fully Paid",financial_loan[[#This Row],[loan_status]] = "Current"),"Good Loan", "Bad Loan")</f>
        <v>Bad Loan</v>
      </c>
      <c r="N22237" s="3">
        <v>44239</v>
      </c>
      <c r="O22237" s="1">
        <v>914704</v>
      </c>
      <c r="P22237" t="s">
        <v>30</v>
      </c>
      <c r="Q22237" t="s">
        <v>53</v>
      </c>
      <c r="R22237" t="s">
        <v>32</v>
      </c>
      <c r="S22237" t="s">
        <v>38</v>
      </c>
      <c r="T22237" s="4">
        <v>36000</v>
      </c>
      <c r="U22237" s="5">
        <v>0.14129999279975891</v>
      </c>
      <c r="V22237" s="4">
        <v>171.30999755859375</v>
      </c>
      <c r="W22237" s="5">
        <v>0.14169999957084656</v>
      </c>
      <c r="X22237" s="4">
        <v>5000</v>
      </c>
      <c r="Y22237" s="1">
        <v>8</v>
      </c>
      <c r="Z22237" s="4">
        <v>2088</v>
      </c>
      <c r="AA22237"/>
    </row>
    <row r="22238" spans="2:27" x14ac:dyDescent="0.3">
      <c r="B22238" s="1">
        <v>720282</v>
      </c>
      <c r="C22238" s="2" t="s">
        <v>62</v>
      </c>
      <c r="D22238" s="2" t="s">
        <v>25</v>
      </c>
      <c r="E22238" t="s">
        <v>57</v>
      </c>
      <c r="F22238" t="s">
        <v>2623</v>
      </c>
      <c r="G22238" t="s">
        <v>59</v>
      </c>
      <c r="H22238" t="s">
        <v>28</v>
      </c>
      <c r="I22238" s="3">
        <v>44297</v>
      </c>
      <c r="J22238" s="3">
        <v>44298</v>
      </c>
      <c r="K22238" s="3">
        <v>44208</v>
      </c>
      <c r="L22238" t="s">
        <v>60</v>
      </c>
      <c r="M22238" t="str">
        <f>IF(OR(financial_loan[[#This Row],[loan_status]] = "Fully Paid",financial_loan[[#This Row],[loan_status]] = "Current"),"Good Loan", "Bad Loan")</f>
        <v>Bad Loan</v>
      </c>
      <c r="N22238" s="3">
        <v>44239</v>
      </c>
      <c r="O22238" s="1">
        <v>914721</v>
      </c>
      <c r="P22238" t="s">
        <v>36</v>
      </c>
      <c r="Q22238" t="s">
        <v>61</v>
      </c>
      <c r="R22238" t="s">
        <v>32</v>
      </c>
      <c r="S22238" t="s">
        <v>1301</v>
      </c>
      <c r="T22238" s="4">
        <v>41520</v>
      </c>
      <c r="U22238" s="5">
        <v>0.20350000262260437</v>
      </c>
      <c r="V22238" s="4">
        <v>242.35000610351563</v>
      </c>
      <c r="W22238" s="5">
        <v>0.14910000562667847</v>
      </c>
      <c r="X22238" s="4">
        <v>7000</v>
      </c>
      <c r="Y22238" s="1">
        <v>22</v>
      </c>
      <c r="Z22238" s="4">
        <v>2532</v>
      </c>
      <c r="AA22238"/>
    </row>
    <row r="22239" spans="2:27" x14ac:dyDescent="0.3">
      <c r="B22239" s="1">
        <v>720305</v>
      </c>
      <c r="C22239" s="2" t="s">
        <v>110</v>
      </c>
      <c r="D22239" s="2" t="s">
        <v>25</v>
      </c>
      <c r="E22239" t="s">
        <v>98</v>
      </c>
      <c r="F22239" t="s">
        <v>17362</v>
      </c>
      <c r="G22239" t="s">
        <v>42</v>
      </c>
      <c r="H22239" t="s">
        <v>28</v>
      </c>
      <c r="I22239" s="3">
        <v>44297</v>
      </c>
      <c r="J22239" s="3">
        <v>44271</v>
      </c>
      <c r="K22239" s="3">
        <v>44300</v>
      </c>
      <c r="L22239" t="s">
        <v>29</v>
      </c>
      <c r="M22239" t="str">
        <f>IF(OR(financial_loan[[#This Row],[loan_status]] = "Fully Paid",financial_loan[[#This Row],[loan_status]] = "Current"),"Good Loan", "Bad Loan")</f>
        <v>Good Loan</v>
      </c>
      <c r="N22239" s="3">
        <v>44330</v>
      </c>
      <c r="O22239" s="1">
        <v>914745</v>
      </c>
      <c r="P22239" t="s">
        <v>30</v>
      </c>
      <c r="Q22239" t="s">
        <v>92</v>
      </c>
      <c r="R22239" t="s">
        <v>32</v>
      </c>
      <c r="S22239" t="s">
        <v>1301</v>
      </c>
      <c r="T22239" s="4">
        <v>43000</v>
      </c>
      <c r="U22239" s="5">
        <v>0.12919999659061432</v>
      </c>
      <c r="V22239" s="4">
        <v>268.32998657226563</v>
      </c>
      <c r="W22239" s="5">
        <v>0.12680000066757202</v>
      </c>
      <c r="X22239" s="4">
        <v>8000</v>
      </c>
      <c r="Y22239" s="1">
        <v>13</v>
      </c>
      <c r="Z22239" s="4">
        <v>9659</v>
      </c>
      <c r="AA22239"/>
    </row>
    <row r="22240" spans="2:27" x14ac:dyDescent="0.3">
      <c r="B22240" s="1">
        <v>720315</v>
      </c>
      <c r="C22240" s="2" t="s">
        <v>56</v>
      </c>
      <c r="D22240" s="2" t="s">
        <v>25</v>
      </c>
      <c r="E22240" t="s">
        <v>111</v>
      </c>
      <c r="F22240" t="s">
        <v>17363</v>
      </c>
      <c r="G22240" t="s">
        <v>42</v>
      </c>
      <c r="H22240" t="s">
        <v>52</v>
      </c>
      <c r="I22240" s="3">
        <v>44297</v>
      </c>
      <c r="J22240" s="3">
        <v>44392</v>
      </c>
      <c r="K22240" s="3">
        <v>44210</v>
      </c>
      <c r="L22240" t="s">
        <v>29</v>
      </c>
      <c r="M22240" t="str">
        <f>IF(OR(financial_loan[[#This Row],[loan_status]] = "Fully Paid",financial_loan[[#This Row],[loan_status]] = "Current"),"Good Loan", "Bad Loan")</f>
        <v>Good Loan</v>
      </c>
      <c r="N22240" s="3">
        <v>44241</v>
      </c>
      <c r="O22240" s="1">
        <v>914756</v>
      </c>
      <c r="P22240" t="s">
        <v>30</v>
      </c>
      <c r="Q22240" t="s">
        <v>75</v>
      </c>
      <c r="R22240" t="s">
        <v>32</v>
      </c>
      <c r="S22240" t="s">
        <v>1301</v>
      </c>
      <c r="T22240" s="4">
        <v>74000</v>
      </c>
      <c r="U22240" s="5">
        <v>0.18189999461174011</v>
      </c>
      <c r="V22240" s="4">
        <v>119.29000091552734</v>
      </c>
      <c r="W22240" s="5">
        <v>0.1379999965429306</v>
      </c>
      <c r="X22240" s="4">
        <v>3500</v>
      </c>
      <c r="Y22240" s="1">
        <v>29</v>
      </c>
      <c r="Z22240" s="4">
        <v>4287</v>
      </c>
      <c r="AA22240"/>
    </row>
    <row r="22241" spans="2:27" x14ac:dyDescent="0.3">
      <c r="B22241" s="1">
        <v>720358</v>
      </c>
      <c r="C22241" s="2" t="s">
        <v>56</v>
      </c>
      <c r="D22241" s="2" t="s">
        <v>25</v>
      </c>
      <c r="E22241" t="s">
        <v>46</v>
      </c>
      <c r="F22241" t="s">
        <v>17364</v>
      </c>
      <c r="G22241" t="s">
        <v>27</v>
      </c>
      <c r="H22241" t="s">
        <v>52</v>
      </c>
      <c r="I22241" s="3">
        <v>44297</v>
      </c>
      <c r="J22241" s="3">
        <v>44302</v>
      </c>
      <c r="K22241" s="3">
        <v>44480</v>
      </c>
      <c r="L22241" t="s">
        <v>29</v>
      </c>
      <c r="M22241" t="str">
        <f>IF(OR(financial_loan[[#This Row],[loan_status]] = "Fully Paid",financial_loan[[#This Row],[loan_status]] = "Current"),"Good Loan", "Bad Loan")</f>
        <v>Good Loan</v>
      </c>
      <c r="N22241" s="3">
        <v>44511</v>
      </c>
      <c r="O22241" s="1">
        <v>914805</v>
      </c>
      <c r="P22241" t="s">
        <v>70</v>
      </c>
      <c r="Q22241" t="s">
        <v>51</v>
      </c>
      <c r="R22241" t="s">
        <v>32</v>
      </c>
      <c r="S22241" t="s">
        <v>1301</v>
      </c>
      <c r="T22241" s="4">
        <v>86000</v>
      </c>
      <c r="U22241" s="5">
        <v>3.8699999451637268E-2</v>
      </c>
      <c r="V22241" s="4">
        <v>145.99000549316406</v>
      </c>
      <c r="W22241" s="5">
        <v>0.10369999706745148</v>
      </c>
      <c r="X22241" s="4">
        <v>4500</v>
      </c>
      <c r="Y22241" s="1">
        <v>13</v>
      </c>
      <c r="Z22241" s="4">
        <v>4719</v>
      </c>
      <c r="AA22241"/>
    </row>
    <row r="22242" spans="2:27" x14ac:dyDescent="0.3">
      <c r="B22242" s="1">
        <v>720360</v>
      </c>
      <c r="C22242" s="2" t="s">
        <v>89</v>
      </c>
      <c r="D22242" s="2" t="s">
        <v>25</v>
      </c>
      <c r="E22242" t="s">
        <v>98</v>
      </c>
      <c r="F22242" t="s">
        <v>17365</v>
      </c>
      <c r="G22242" t="s">
        <v>42</v>
      </c>
      <c r="H22242" t="s">
        <v>28</v>
      </c>
      <c r="I22242" s="3">
        <v>44297</v>
      </c>
      <c r="J22242" s="3">
        <v>44452</v>
      </c>
      <c r="K22242" s="3">
        <v>44452</v>
      </c>
      <c r="L22242" t="s">
        <v>29</v>
      </c>
      <c r="M22242" t="str">
        <f>IF(OR(financial_loan[[#This Row],[loan_status]] = "Fully Paid",financial_loan[[#This Row],[loan_status]] = "Current"),"Good Loan", "Bad Loan")</f>
        <v>Good Loan</v>
      </c>
      <c r="N22242" s="3">
        <v>44482</v>
      </c>
      <c r="O22242" s="1">
        <v>914807</v>
      </c>
      <c r="P22242" t="s">
        <v>30</v>
      </c>
      <c r="Q22242" t="s">
        <v>44</v>
      </c>
      <c r="R22242" t="s">
        <v>32</v>
      </c>
      <c r="S22242" t="s">
        <v>38</v>
      </c>
      <c r="T22242" s="4">
        <v>45000</v>
      </c>
      <c r="U22242" s="5">
        <v>0.15870000422000885</v>
      </c>
      <c r="V22242" s="4">
        <v>161.8699951171875</v>
      </c>
      <c r="W22242" s="5">
        <v>0.13060000538825989</v>
      </c>
      <c r="X22242" s="4">
        <v>4800</v>
      </c>
      <c r="Y22242" s="1">
        <v>9</v>
      </c>
      <c r="Z22242" s="4">
        <v>5757</v>
      </c>
      <c r="AA22242"/>
    </row>
    <row r="22243" spans="2:27" x14ac:dyDescent="0.3">
      <c r="B22243" s="1">
        <v>720364</v>
      </c>
      <c r="C22243" s="2" t="s">
        <v>71</v>
      </c>
      <c r="D22243" s="2" t="s">
        <v>25</v>
      </c>
      <c r="E22243" t="s">
        <v>40</v>
      </c>
      <c r="F22243" t="s">
        <v>4347</v>
      </c>
      <c r="G22243" t="s">
        <v>151</v>
      </c>
      <c r="H22243" t="s">
        <v>52</v>
      </c>
      <c r="I22243" s="3">
        <v>44297</v>
      </c>
      <c r="J22243" s="3">
        <v>44482</v>
      </c>
      <c r="K22243" s="3">
        <v>44360</v>
      </c>
      <c r="L22243" t="s">
        <v>60</v>
      </c>
      <c r="M22243" t="str">
        <f>IF(OR(financial_loan[[#This Row],[loan_status]] = "Fully Paid",financial_loan[[#This Row],[loan_status]] = "Current"),"Good Loan", "Bad Loan")</f>
        <v>Bad Loan</v>
      </c>
      <c r="N22243" s="3">
        <v>44390</v>
      </c>
      <c r="O22243" s="1">
        <v>914812</v>
      </c>
      <c r="P22243" t="s">
        <v>30</v>
      </c>
      <c r="Q22243" t="s">
        <v>174</v>
      </c>
      <c r="R22243" t="s">
        <v>77</v>
      </c>
      <c r="S22243" t="s">
        <v>33</v>
      </c>
      <c r="T22243" s="4">
        <v>56000</v>
      </c>
      <c r="U22243" s="5">
        <v>0.1453000009059906</v>
      </c>
      <c r="V22243" s="4">
        <v>812.489990234375</v>
      </c>
      <c r="W22243" s="5">
        <v>0.18250000476837158</v>
      </c>
      <c r="X22243" s="4">
        <v>31825</v>
      </c>
      <c r="Y22243" s="1">
        <v>34</v>
      </c>
      <c r="Z22243" s="4">
        <v>21571</v>
      </c>
      <c r="AA22243"/>
    </row>
    <row r="22244" spans="2:27" x14ac:dyDescent="0.3">
      <c r="B22244" s="1">
        <v>720386</v>
      </c>
      <c r="C22244" s="2" t="s">
        <v>446</v>
      </c>
      <c r="D22244" s="2" t="s">
        <v>25</v>
      </c>
      <c r="E22244" t="s">
        <v>26</v>
      </c>
      <c r="F22244" t="s">
        <v>17366</v>
      </c>
      <c r="G22244" t="s">
        <v>59</v>
      </c>
      <c r="H22244" t="s">
        <v>52</v>
      </c>
      <c r="I22244" s="3">
        <v>44297</v>
      </c>
      <c r="J22244" s="3">
        <v>44330</v>
      </c>
      <c r="K22244" s="3">
        <v>44330</v>
      </c>
      <c r="L22244" t="s">
        <v>29</v>
      </c>
      <c r="M22244" t="str">
        <f>IF(OR(financial_loan[[#This Row],[loan_status]] = "Fully Paid",financial_loan[[#This Row],[loan_status]] = "Current"),"Good Loan", "Bad Loan")</f>
        <v>Good Loan</v>
      </c>
      <c r="N22244" s="3">
        <v>44361</v>
      </c>
      <c r="O22244" s="1">
        <v>914837</v>
      </c>
      <c r="P22244" t="s">
        <v>36</v>
      </c>
      <c r="Q22244" t="s">
        <v>80</v>
      </c>
      <c r="R22244" t="s">
        <v>32</v>
      </c>
      <c r="S22244" t="s">
        <v>33</v>
      </c>
      <c r="T22244" s="4">
        <v>110000</v>
      </c>
      <c r="U22244" s="5">
        <v>0.10400000214576721</v>
      </c>
      <c r="V22244" s="4">
        <v>459.39999389648438</v>
      </c>
      <c r="W22244" s="5">
        <v>0.15279999375343323</v>
      </c>
      <c r="X22244" s="4">
        <v>13200</v>
      </c>
      <c r="Y22244" s="1">
        <v>27</v>
      </c>
      <c r="Z22244" s="4">
        <v>16567</v>
      </c>
      <c r="AA22244"/>
    </row>
    <row r="22245" spans="2:27" x14ac:dyDescent="0.3">
      <c r="B22245" s="1">
        <v>720394</v>
      </c>
      <c r="C22245" s="2" t="s">
        <v>446</v>
      </c>
      <c r="D22245" s="2" t="s">
        <v>25</v>
      </c>
      <c r="E22245" t="s">
        <v>46</v>
      </c>
      <c r="F22245" t="s">
        <v>7280</v>
      </c>
      <c r="G22245" t="s">
        <v>54</v>
      </c>
      <c r="H22245" t="s">
        <v>52</v>
      </c>
      <c r="I22245" s="3">
        <v>44297</v>
      </c>
      <c r="J22245" s="3">
        <v>44299</v>
      </c>
      <c r="K22245" s="3">
        <v>44268</v>
      </c>
      <c r="L22245" t="s">
        <v>29</v>
      </c>
      <c r="M22245" t="str">
        <f>IF(OR(financial_loan[[#This Row],[loan_status]] = "Fully Paid",financial_loan[[#This Row],[loan_status]] = "Current"),"Good Loan", "Bad Loan")</f>
        <v>Good Loan</v>
      </c>
      <c r="N22245" s="3">
        <v>44299</v>
      </c>
      <c r="O22245" s="1">
        <v>914846</v>
      </c>
      <c r="P22245" t="s">
        <v>68</v>
      </c>
      <c r="Q22245" t="s">
        <v>87</v>
      </c>
      <c r="R22245" t="s">
        <v>32</v>
      </c>
      <c r="S22245" t="s">
        <v>38</v>
      </c>
      <c r="T22245" s="4">
        <v>37459</v>
      </c>
      <c r="U22245" s="5">
        <v>6.0999998822808266E-3</v>
      </c>
      <c r="V22245" s="4">
        <v>172.71000671386719</v>
      </c>
      <c r="W22245" s="5">
        <v>6.9200001657009125E-2</v>
      </c>
      <c r="X22245" s="4">
        <v>5600</v>
      </c>
      <c r="Y22245" s="1">
        <v>8</v>
      </c>
      <c r="Z22245" s="4">
        <v>6130</v>
      </c>
      <c r="AA22245"/>
    </row>
    <row r="22246" spans="2:27" x14ac:dyDescent="0.3">
      <c r="B22246" s="1">
        <v>720540</v>
      </c>
      <c r="C22246" s="2" t="s">
        <v>24</v>
      </c>
      <c r="D22246" s="2" t="s">
        <v>25</v>
      </c>
      <c r="E22246" t="s">
        <v>26</v>
      </c>
      <c r="F22246" t="s">
        <v>17367</v>
      </c>
      <c r="G22246" t="s">
        <v>59</v>
      </c>
      <c r="H22246" t="s">
        <v>28</v>
      </c>
      <c r="I22246" s="3">
        <v>44297</v>
      </c>
      <c r="J22246" s="3">
        <v>44330</v>
      </c>
      <c r="K22246" s="3">
        <v>44330</v>
      </c>
      <c r="L22246" t="s">
        <v>29</v>
      </c>
      <c r="M22246" t="str">
        <f>IF(OR(financial_loan[[#This Row],[loan_status]] = "Fully Paid",financial_loan[[#This Row],[loan_status]] = "Current"),"Good Loan", "Bad Loan")</f>
        <v>Good Loan</v>
      </c>
      <c r="N22246" s="3">
        <v>44361</v>
      </c>
      <c r="O22246" s="1">
        <v>915008</v>
      </c>
      <c r="P22246" t="s">
        <v>68</v>
      </c>
      <c r="Q22246" t="s">
        <v>80</v>
      </c>
      <c r="R22246" t="s">
        <v>32</v>
      </c>
      <c r="S22246" t="s">
        <v>1301</v>
      </c>
      <c r="T22246" s="4">
        <v>25000</v>
      </c>
      <c r="U22246" s="5">
        <v>6.2399998307228088E-2</v>
      </c>
      <c r="V22246" s="4">
        <v>83.529998779296875</v>
      </c>
      <c r="W22246" s="5">
        <v>0.15279999375343323</v>
      </c>
      <c r="X22246" s="4">
        <v>2400</v>
      </c>
      <c r="Y22246" s="1">
        <v>4</v>
      </c>
      <c r="Z22246" s="4">
        <v>3037</v>
      </c>
      <c r="AA22246"/>
    </row>
    <row r="22247" spans="2:27" x14ac:dyDescent="0.3">
      <c r="B22247" s="1">
        <v>720543</v>
      </c>
      <c r="C22247" s="2" t="s">
        <v>104</v>
      </c>
      <c r="D22247" s="2" t="s">
        <v>25</v>
      </c>
      <c r="E22247" t="s">
        <v>57</v>
      </c>
      <c r="F22247" t="s">
        <v>17368</v>
      </c>
      <c r="G22247" t="s">
        <v>27</v>
      </c>
      <c r="H22247" t="s">
        <v>43</v>
      </c>
      <c r="I22247" s="3">
        <v>44297</v>
      </c>
      <c r="J22247" s="3">
        <v>44482</v>
      </c>
      <c r="K22247" s="3">
        <v>44452</v>
      </c>
      <c r="L22247" t="s">
        <v>29</v>
      </c>
      <c r="M22247" t="str">
        <f>IF(OR(financial_loan[[#This Row],[loan_status]] = "Fully Paid",financial_loan[[#This Row],[loan_status]] = "Current"),"Good Loan", "Bad Loan")</f>
        <v>Good Loan</v>
      </c>
      <c r="N22247" s="3">
        <v>44482</v>
      </c>
      <c r="O22247" s="1">
        <v>915012</v>
      </c>
      <c r="P22247" t="s">
        <v>30</v>
      </c>
      <c r="Q22247" t="s">
        <v>37</v>
      </c>
      <c r="R22247" t="s">
        <v>32</v>
      </c>
      <c r="S22247" t="s">
        <v>1301</v>
      </c>
      <c r="T22247" s="4">
        <v>35000</v>
      </c>
      <c r="U22247" s="5">
        <v>0.24989999830722809</v>
      </c>
      <c r="V22247" s="4">
        <v>183.6300048828125</v>
      </c>
      <c r="W22247" s="5">
        <v>0.11110000312328339</v>
      </c>
      <c r="X22247" s="4">
        <v>5600</v>
      </c>
      <c r="Y22247" s="1">
        <v>18</v>
      </c>
      <c r="Z22247" s="4">
        <v>6565</v>
      </c>
      <c r="AA22247"/>
    </row>
    <row r="22248" spans="2:27" x14ac:dyDescent="0.3">
      <c r="B22248" s="1">
        <v>720553</v>
      </c>
      <c r="C22248" s="2" t="s">
        <v>124</v>
      </c>
      <c r="D22248" s="2" t="s">
        <v>25</v>
      </c>
      <c r="E22248" t="s">
        <v>111</v>
      </c>
      <c r="F22248" t="s">
        <v>10229</v>
      </c>
      <c r="G22248" t="s">
        <v>59</v>
      </c>
      <c r="H22248" t="s">
        <v>52</v>
      </c>
      <c r="I22248" s="3">
        <v>44297</v>
      </c>
      <c r="J22248" s="3">
        <v>44514</v>
      </c>
      <c r="K22248" s="3">
        <v>44483</v>
      </c>
      <c r="L22248" t="s">
        <v>29</v>
      </c>
      <c r="M22248" t="str">
        <f>IF(OR(financial_loan[[#This Row],[loan_status]] = "Fully Paid",financial_loan[[#This Row],[loan_status]] = "Current"),"Good Loan", "Bad Loan")</f>
        <v>Good Loan</v>
      </c>
      <c r="N22248" s="3">
        <v>44514</v>
      </c>
      <c r="O22248" s="1">
        <v>915022</v>
      </c>
      <c r="P22248" t="s">
        <v>30</v>
      </c>
      <c r="Q22248" t="s">
        <v>227</v>
      </c>
      <c r="R22248" t="s">
        <v>77</v>
      </c>
      <c r="S22248" t="s">
        <v>33</v>
      </c>
      <c r="T22248" s="4">
        <v>90000</v>
      </c>
      <c r="U22248" s="5">
        <v>0.24160000681877136</v>
      </c>
      <c r="V22248" s="4">
        <v>681.21002197265625</v>
      </c>
      <c r="W22248" s="5">
        <v>0.16019999980926514</v>
      </c>
      <c r="X22248" s="4">
        <v>28000</v>
      </c>
      <c r="Y22248" s="1">
        <v>42</v>
      </c>
      <c r="Z22248" s="4">
        <v>39532</v>
      </c>
      <c r="AA22248"/>
    </row>
    <row r="22249" spans="2:27" x14ac:dyDescent="0.3">
      <c r="B22249" s="1">
        <v>720575</v>
      </c>
      <c r="C22249" s="2" t="s">
        <v>39</v>
      </c>
      <c r="D22249" s="2" t="s">
        <v>25</v>
      </c>
      <c r="E22249" t="s">
        <v>98</v>
      </c>
      <c r="F22249" t="s">
        <v>17369</v>
      </c>
      <c r="G22249" t="s">
        <v>54</v>
      </c>
      <c r="H22249" t="s">
        <v>52</v>
      </c>
      <c r="I22249" s="3">
        <v>44297</v>
      </c>
      <c r="J22249" s="3">
        <v>44240</v>
      </c>
      <c r="K22249" s="3">
        <v>44209</v>
      </c>
      <c r="L22249" t="s">
        <v>29</v>
      </c>
      <c r="M22249" t="str">
        <f>IF(OR(financial_loan[[#This Row],[loan_status]] = "Fully Paid",financial_loan[[#This Row],[loan_status]] = "Current"),"Good Loan", "Bad Loan")</f>
        <v>Good Loan</v>
      </c>
      <c r="N22249" s="3">
        <v>44240</v>
      </c>
      <c r="O22249" s="1">
        <v>915047</v>
      </c>
      <c r="P22249" t="s">
        <v>70</v>
      </c>
      <c r="Q22249" t="s">
        <v>116</v>
      </c>
      <c r="R22249" t="s">
        <v>32</v>
      </c>
      <c r="S22249" t="s">
        <v>1301</v>
      </c>
      <c r="T22249" s="4">
        <v>125000</v>
      </c>
      <c r="U22249" s="5">
        <v>6.4699999988079071E-2</v>
      </c>
      <c r="V22249" s="4">
        <v>181.97000122070313</v>
      </c>
      <c r="W22249" s="5">
        <v>5.7900000363588333E-2</v>
      </c>
      <c r="X22249" s="4">
        <v>6000</v>
      </c>
      <c r="Y22249" s="1">
        <v>52</v>
      </c>
      <c r="Z22249" s="4">
        <v>6448</v>
      </c>
      <c r="AA22249"/>
    </row>
    <row r="22250" spans="2:27" x14ac:dyDescent="0.3">
      <c r="B22250" s="1">
        <v>720594</v>
      </c>
      <c r="C22250" s="2" t="s">
        <v>39</v>
      </c>
      <c r="D22250" s="2" t="s">
        <v>25</v>
      </c>
      <c r="E22250" t="s">
        <v>84</v>
      </c>
      <c r="F22250" t="s">
        <v>17370</v>
      </c>
      <c r="G22250" t="s">
        <v>42</v>
      </c>
      <c r="H22250" t="s">
        <v>52</v>
      </c>
      <c r="I22250" s="3">
        <v>44297</v>
      </c>
      <c r="J22250" s="3">
        <v>44300</v>
      </c>
      <c r="K22250" s="3">
        <v>44451</v>
      </c>
      <c r="L22250" t="s">
        <v>29</v>
      </c>
      <c r="M22250" t="str">
        <f>IF(OR(financial_loan[[#This Row],[loan_status]] = "Fully Paid",financial_loan[[#This Row],[loan_status]] = "Current"),"Good Loan", "Bad Loan")</f>
        <v>Good Loan</v>
      </c>
      <c r="N22250" s="3">
        <v>44481</v>
      </c>
      <c r="O22250" s="1">
        <v>915066</v>
      </c>
      <c r="P22250" t="s">
        <v>103</v>
      </c>
      <c r="Q22250" t="s">
        <v>75</v>
      </c>
      <c r="R22250" t="s">
        <v>77</v>
      </c>
      <c r="S22250" t="s">
        <v>1301</v>
      </c>
      <c r="T22250" s="4">
        <v>120000</v>
      </c>
      <c r="U22250" s="5">
        <v>0.18250000476837158</v>
      </c>
      <c r="V22250" s="4">
        <v>104.25</v>
      </c>
      <c r="W22250" s="5">
        <v>0.1379999965429306</v>
      </c>
      <c r="X22250" s="4">
        <v>4500</v>
      </c>
      <c r="Y22250" s="1">
        <v>27</v>
      </c>
      <c r="Z22250" s="4">
        <v>5293</v>
      </c>
      <c r="AA22250"/>
    </row>
    <row r="22251" spans="2:27" x14ac:dyDescent="0.3">
      <c r="B22251" s="1">
        <v>720618</v>
      </c>
      <c r="C22251" s="2" t="s">
        <v>431</v>
      </c>
      <c r="D22251" s="2" t="s">
        <v>25</v>
      </c>
      <c r="E22251" t="s">
        <v>46</v>
      </c>
      <c r="F22251" t="s">
        <v>17371</v>
      </c>
      <c r="G22251" t="s">
        <v>59</v>
      </c>
      <c r="H22251" t="s">
        <v>52</v>
      </c>
      <c r="I22251" s="3">
        <v>44358</v>
      </c>
      <c r="J22251" s="3">
        <v>44420</v>
      </c>
      <c r="K22251" s="3">
        <v>44420</v>
      </c>
      <c r="L22251" t="s">
        <v>29</v>
      </c>
      <c r="M22251" t="str">
        <f>IF(OR(financial_loan[[#This Row],[loan_status]] = "Fully Paid",financial_loan[[#This Row],[loan_status]] = "Current"),"Good Loan", "Bad Loan")</f>
        <v>Good Loan</v>
      </c>
      <c r="N22251" s="3">
        <v>44451</v>
      </c>
      <c r="O22251" s="1">
        <v>915093</v>
      </c>
      <c r="P22251" t="s">
        <v>91</v>
      </c>
      <c r="Q22251" t="s">
        <v>108</v>
      </c>
      <c r="R22251" t="s">
        <v>77</v>
      </c>
      <c r="S22251" t="s">
        <v>38</v>
      </c>
      <c r="T22251" s="4">
        <v>70000</v>
      </c>
      <c r="U22251" s="5">
        <v>0.14810000360012054</v>
      </c>
      <c r="V22251" s="4">
        <v>297.52999877929688</v>
      </c>
      <c r="W22251" s="5">
        <v>0.16889999806880951</v>
      </c>
      <c r="X22251" s="4">
        <v>12000</v>
      </c>
      <c r="Y22251" s="1">
        <v>20</v>
      </c>
      <c r="Z22251" s="4">
        <v>14190</v>
      </c>
      <c r="AA22251"/>
    </row>
    <row r="22252" spans="2:27" x14ac:dyDescent="0.3">
      <c r="B22252" s="1">
        <v>720638</v>
      </c>
      <c r="C22252" s="2" t="s">
        <v>133</v>
      </c>
      <c r="D22252" s="2" t="s">
        <v>25</v>
      </c>
      <c r="E22252" t="s">
        <v>63</v>
      </c>
      <c r="F22252" t="s">
        <v>17372</v>
      </c>
      <c r="G22252" t="s">
        <v>59</v>
      </c>
      <c r="H22252" t="s">
        <v>52</v>
      </c>
      <c r="I22252" s="3">
        <v>44297</v>
      </c>
      <c r="J22252" s="3">
        <v>44332</v>
      </c>
      <c r="K22252" s="3">
        <v>44329</v>
      </c>
      <c r="L22252" t="s">
        <v>29</v>
      </c>
      <c r="M22252" t="str">
        <f>IF(OR(financial_loan[[#This Row],[loan_status]] = "Fully Paid",financial_loan[[#This Row],[loan_status]] = "Current"),"Good Loan", "Bad Loan")</f>
        <v>Good Loan</v>
      </c>
      <c r="N22252" s="3">
        <v>44360</v>
      </c>
      <c r="O22252" s="1">
        <v>915113</v>
      </c>
      <c r="P22252" t="s">
        <v>70</v>
      </c>
      <c r="Q22252" t="s">
        <v>108</v>
      </c>
      <c r="R22252" t="s">
        <v>77</v>
      </c>
      <c r="S22252" t="s">
        <v>1301</v>
      </c>
      <c r="T22252" s="4">
        <v>31543.19921875</v>
      </c>
      <c r="U22252" s="5">
        <v>0.21150000393390656</v>
      </c>
      <c r="V22252" s="4">
        <v>168.92999267578125</v>
      </c>
      <c r="W22252" s="5">
        <v>0.15649999678134918</v>
      </c>
      <c r="X22252" s="4">
        <v>7000</v>
      </c>
      <c r="Y22252" s="1">
        <v>11</v>
      </c>
      <c r="Z22252" s="4">
        <v>8947</v>
      </c>
      <c r="AA22252"/>
    </row>
    <row r="22253" spans="2:27" x14ac:dyDescent="0.3">
      <c r="B22253" s="1">
        <v>720765</v>
      </c>
      <c r="C22253" s="2" t="s">
        <v>519</v>
      </c>
      <c r="D22253" s="2" t="s">
        <v>25</v>
      </c>
      <c r="E22253" t="s">
        <v>26</v>
      </c>
      <c r="F22253" t="s">
        <v>1001</v>
      </c>
      <c r="G22253" t="s">
        <v>42</v>
      </c>
      <c r="H22253" t="s">
        <v>52</v>
      </c>
      <c r="I22253" s="3">
        <v>44297</v>
      </c>
      <c r="J22253" s="3">
        <v>44300</v>
      </c>
      <c r="K22253" s="3">
        <v>44269</v>
      </c>
      <c r="L22253" t="s">
        <v>29</v>
      </c>
      <c r="M22253" t="str">
        <f>IF(OR(financial_loan[[#This Row],[loan_status]] = "Fully Paid",financial_loan[[#This Row],[loan_status]] = "Current"),"Good Loan", "Bad Loan")</f>
        <v>Good Loan</v>
      </c>
      <c r="N22253" s="3">
        <v>44300</v>
      </c>
      <c r="O22253" s="1">
        <v>915249</v>
      </c>
      <c r="P22253" t="s">
        <v>30</v>
      </c>
      <c r="Q22253" t="s">
        <v>92</v>
      </c>
      <c r="R22253" t="s">
        <v>32</v>
      </c>
      <c r="S22253" t="s">
        <v>1301</v>
      </c>
      <c r="T22253" s="4">
        <v>37344</v>
      </c>
      <c r="U22253" s="5">
        <v>0.14110000431537628</v>
      </c>
      <c r="V22253" s="4">
        <v>107.33000183105469</v>
      </c>
      <c r="W22253" s="5">
        <v>0.12680000066757202</v>
      </c>
      <c r="X22253" s="4">
        <v>3200</v>
      </c>
      <c r="Y22253" s="1">
        <v>23</v>
      </c>
      <c r="Z22253" s="4">
        <v>3860</v>
      </c>
      <c r="AA22253"/>
    </row>
    <row r="22254" spans="2:27" x14ac:dyDescent="0.3">
      <c r="B22254" s="1">
        <v>720766</v>
      </c>
      <c r="C22254" s="2" t="s">
        <v>24</v>
      </c>
      <c r="D22254" s="2" t="s">
        <v>25</v>
      </c>
      <c r="E22254" t="s">
        <v>49</v>
      </c>
      <c r="F22254" t="s">
        <v>17373</v>
      </c>
      <c r="G22254" t="s">
        <v>54</v>
      </c>
      <c r="H22254" t="s">
        <v>52</v>
      </c>
      <c r="I22254" s="3">
        <v>44297</v>
      </c>
      <c r="J22254" s="3">
        <v>44300</v>
      </c>
      <c r="K22254" s="3">
        <v>44330</v>
      </c>
      <c r="L22254" t="s">
        <v>29</v>
      </c>
      <c r="M22254" t="str">
        <f>IF(OR(financial_loan[[#This Row],[loan_status]] = "Fully Paid",financial_loan[[#This Row],[loan_status]] = "Current"),"Good Loan", "Bad Loan")</f>
        <v>Good Loan</v>
      </c>
      <c r="N22254" s="3">
        <v>44361</v>
      </c>
      <c r="O22254" s="1">
        <v>915250</v>
      </c>
      <c r="P22254" t="s">
        <v>91</v>
      </c>
      <c r="Q22254" t="s">
        <v>87</v>
      </c>
      <c r="R22254" t="s">
        <v>32</v>
      </c>
      <c r="S22254" t="s">
        <v>38</v>
      </c>
      <c r="T22254" s="4">
        <v>82000</v>
      </c>
      <c r="U22254" s="5">
        <v>0.16380000114440918</v>
      </c>
      <c r="V22254" s="4">
        <v>308.41000366210938</v>
      </c>
      <c r="W22254" s="5">
        <v>6.9200001657009125E-2</v>
      </c>
      <c r="X22254" s="4">
        <v>10000</v>
      </c>
      <c r="Y22254" s="1">
        <v>13</v>
      </c>
      <c r="Z22254" s="4">
        <v>11103</v>
      </c>
      <c r="AA22254"/>
    </row>
    <row r="22255" spans="2:27" x14ac:dyDescent="0.3">
      <c r="B22255" s="1">
        <v>720817</v>
      </c>
      <c r="C22255" s="2" t="s">
        <v>39</v>
      </c>
      <c r="D22255" s="2" t="s">
        <v>25</v>
      </c>
      <c r="E22255" t="s">
        <v>40</v>
      </c>
      <c r="F22255" t="s">
        <v>10010</v>
      </c>
      <c r="G22255" t="s">
        <v>27</v>
      </c>
      <c r="H22255" t="s">
        <v>52</v>
      </c>
      <c r="I22255" s="3">
        <v>44297</v>
      </c>
      <c r="J22255" s="3">
        <v>44391</v>
      </c>
      <c r="K22255" s="3">
        <v>44300</v>
      </c>
      <c r="L22255" t="s">
        <v>29</v>
      </c>
      <c r="M22255" t="str">
        <f>IF(OR(financial_loan[[#This Row],[loan_status]] = "Fully Paid",financial_loan[[#This Row],[loan_status]] = "Current"),"Good Loan", "Bad Loan")</f>
        <v>Good Loan</v>
      </c>
      <c r="N22255" s="3">
        <v>44330</v>
      </c>
      <c r="O22255" s="1">
        <v>915303</v>
      </c>
      <c r="P22255" t="s">
        <v>36</v>
      </c>
      <c r="Q22255" t="s">
        <v>114</v>
      </c>
      <c r="R22255" t="s">
        <v>32</v>
      </c>
      <c r="S22255" t="s">
        <v>33</v>
      </c>
      <c r="T22255" s="4">
        <v>64000</v>
      </c>
      <c r="U22255" s="5">
        <v>0.18170000612735748</v>
      </c>
      <c r="V22255" s="4">
        <v>129.07000732421875</v>
      </c>
      <c r="W22255" s="5">
        <v>0.10000000149011612</v>
      </c>
      <c r="X22255" s="4">
        <v>4000</v>
      </c>
      <c r="Y22255" s="1">
        <v>22</v>
      </c>
      <c r="Z22255" s="4">
        <v>4646</v>
      </c>
      <c r="AA22255"/>
    </row>
    <row r="22256" spans="2:27" x14ac:dyDescent="0.3">
      <c r="B22256" s="1">
        <v>720833</v>
      </c>
      <c r="C22256" s="2" t="s">
        <v>235</v>
      </c>
      <c r="D22256" s="2" t="s">
        <v>25</v>
      </c>
      <c r="E22256" t="s">
        <v>49</v>
      </c>
      <c r="F22256" t="s">
        <v>17374</v>
      </c>
      <c r="G22256" t="s">
        <v>42</v>
      </c>
      <c r="H22256" t="s">
        <v>52</v>
      </c>
      <c r="I22256" s="3">
        <v>44297</v>
      </c>
      <c r="J22256" s="3">
        <v>44302</v>
      </c>
      <c r="K22256" s="3">
        <v>44302</v>
      </c>
      <c r="L22256" t="s">
        <v>29</v>
      </c>
      <c r="M22256" t="str">
        <f>IF(OR(financial_loan[[#This Row],[loan_status]] = "Fully Paid",financial_loan[[#This Row],[loan_status]] = "Current"),"Good Loan", "Bad Loan")</f>
        <v>Good Loan</v>
      </c>
      <c r="N22256" s="3">
        <v>44332</v>
      </c>
      <c r="O22256" s="1">
        <v>915322</v>
      </c>
      <c r="P22256" t="s">
        <v>91</v>
      </c>
      <c r="Q22256" t="s">
        <v>44</v>
      </c>
      <c r="R22256" t="s">
        <v>77</v>
      </c>
      <c r="S22256" t="s">
        <v>1301</v>
      </c>
      <c r="T22256" s="4">
        <v>100000</v>
      </c>
      <c r="U22256" s="5">
        <v>0.12590000033378601</v>
      </c>
      <c r="V22256" s="4">
        <v>102.52999877929688</v>
      </c>
      <c r="W22256" s="5">
        <v>0.13060000538825989</v>
      </c>
      <c r="X22256" s="4">
        <v>4500</v>
      </c>
      <c r="Y22256" s="1">
        <v>39</v>
      </c>
      <c r="Z22256" s="4">
        <v>6152</v>
      </c>
      <c r="AA22256"/>
    </row>
    <row r="22257" spans="2:27" x14ac:dyDescent="0.3">
      <c r="B22257" s="1">
        <v>720840</v>
      </c>
      <c r="C22257" s="2" t="s">
        <v>104</v>
      </c>
      <c r="D22257" s="2" t="s">
        <v>25</v>
      </c>
      <c r="E22257" t="s">
        <v>40</v>
      </c>
      <c r="F22257" t="s">
        <v>17375</v>
      </c>
      <c r="G22257" t="s">
        <v>54</v>
      </c>
      <c r="H22257" t="s">
        <v>52</v>
      </c>
      <c r="I22257" s="3">
        <v>44297</v>
      </c>
      <c r="J22257" s="3">
        <v>44482</v>
      </c>
      <c r="K22257" s="3">
        <v>44482</v>
      </c>
      <c r="L22257" t="s">
        <v>29</v>
      </c>
      <c r="M22257" t="str">
        <f>IF(OR(financial_loan[[#This Row],[loan_status]] = "Fully Paid",financial_loan[[#This Row],[loan_status]] = "Current"),"Good Loan", "Bad Loan")</f>
        <v>Good Loan</v>
      </c>
      <c r="N22257" s="3">
        <v>44513</v>
      </c>
      <c r="O22257" s="1">
        <v>915329</v>
      </c>
      <c r="P22257" t="s">
        <v>70</v>
      </c>
      <c r="Q22257" t="s">
        <v>116</v>
      </c>
      <c r="R22257" t="s">
        <v>32</v>
      </c>
      <c r="S22257" t="s">
        <v>38</v>
      </c>
      <c r="T22257" s="4">
        <v>66000</v>
      </c>
      <c r="U22257" s="5">
        <v>0.1257999986410141</v>
      </c>
      <c r="V22257" s="4">
        <v>363.92999267578125</v>
      </c>
      <c r="W22257" s="5">
        <v>5.7900000363588333E-2</v>
      </c>
      <c r="X22257" s="4">
        <v>12000</v>
      </c>
      <c r="Y22257" s="1">
        <v>38</v>
      </c>
      <c r="Z22257" s="4">
        <v>13065</v>
      </c>
      <c r="AA22257"/>
    </row>
    <row r="22258" spans="2:27" x14ac:dyDescent="0.3">
      <c r="B22258" s="1">
        <v>720861</v>
      </c>
      <c r="C22258" s="2" t="s">
        <v>93</v>
      </c>
      <c r="D22258" s="2" t="s">
        <v>25</v>
      </c>
      <c r="E22258" t="s">
        <v>127</v>
      </c>
      <c r="F22258" t="s">
        <v>17376</v>
      </c>
      <c r="G22258" t="s">
        <v>471</v>
      </c>
      <c r="H22258" t="s">
        <v>43</v>
      </c>
      <c r="I22258" s="3">
        <v>44297</v>
      </c>
      <c r="J22258" s="3">
        <v>44332</v>
      </c>
      <c r="K22258" s="3">
        <v>44267</v>
      </c>
      <c r="L22258" t="s">
        <v>29</v>
      </c>
      <c r="M22258" t="str">
        <f>IF(OR(financial_loan[[#This Row],[loan_status]] = "Fully Paid",financial_loan[[#This Row],[loan_status]] = "Current"),"Good Loan", "Bad Loan")</f>
        <v>Good Loan</v>
      </c>
      <c r="N22258" s="3">
        <v>44298</v>
      </c>
      <c r="O22258" s="1">
        <v>915351</v>
      </c>
      <c r="P22258" t="s">
        <v>30</v>
      </c>
      <c r="Q22258" t="s">
        <v>779</v>
      </c>
      <c r="R22258" t="s">
        <v>77</v>
      </c>
      <c r="S22258" t="s">
        <v>1301</v>
      </c>
      <c r="T22258" s="4">
        <v>120000</v>
      </c>
      <c r="U22258" s="5">
        <v>0.1518000066280365</v>
      </c>
      <c r="V22258" s="4">
        <v>531.1099853515625</v>
      </c>
      <c r="W22258" s="5">
        <v>0.20110000669956207</v>
      </c>
      <c r="X22258" s="4">
        <v>20000</v>
      </c>
      <c r="Y22258" s="1">
        <v>41</v>
      </c>
      <c r="Z22258" s="4">
        <v>23497</v>
      </c>
      <c r="AA22258"/>
    </row>
    <row r="22259" spans="2:27" x14ac:dyDescent="0.3">
      <c r="B22259" s="1">
        <v>720883</v>
      </c>
      <c r="C22259" s="2" t="s">
        <v>110</v>
      </c>
      <c r="D22259" s="2" t="s">
        <v>25</v>
      </c>
      <c r="E22259" t="s">
        <v>122</v>
      </c>
      <c r="F22259" t="s">
        <v>17377</v>
      </c>
      <c r="G22259" t="s">
        <v>27</v>
      </c>
      <c r="H22259" t="s">
        <v>43</v>
      </c>
      <c r="I22259" s="3">
        <v>44297</v>
      </c>
      <c r="J22259" s="3">
        <v>44212</v>
      </c>
      <c r="K22259" s="3">
        <v>44241</v>
      </c>
      <c r="L22259" t="s">
        <v>29</v>
      </c>
      <c r="M22259" t="str">
        <f>IF(OR(financial_loan[[#This Row],[loan_status]] = "Fully Paid",financial_loan[[#This Row],[loan_status]] = "Current"),"Good Loan", "Bad Loan")</f>
        <v>Good Loan</v>
      </c>
      <c r="N22259" s="3">
        <v>44269</v>
      </c>
      <c r="O22259" s="1">
        <v>915374</v>
      </c>
      <c r="P22259" t="s">
        <v>70</v>
      </c>
      <c r="Q22259" t="s">
        <v>65</v>
      </c>
      <c r="R22259" t="s">
        <v>32</v>
      </c>
      <c r="S22259" t="s">
        <v>1301</v>
      </c>
      <c r="T22259" s="4">
        <v>50052</v>
      </c>
      <c r="U22259" s="5">
        <v>0.20280000567436218</v>
      </c>
      <c r="V22259" s="4">
        <v>481.41000366210938</v>
      </c>
      <c r="W22259" s="5">
        <v>9.6299998462200165E-2</v>
      </c>
      <c r="X22259" s="4">
        <v>15000</v>
      </c>
      <c r="Y22259" s="1">
        <v>25</v>
      </c>
      <c r="Z22259" s="4">
        <v>17320</v>
      </c>
      <c r="AA22259"/>
    </row>
    <row r="22260" spans="2:27" x14ac:dyDescent="0.3">
      <c r="B22260" s="1">
        <v>720885</v>
      </c>
      <c r="C22260" s="2" t="s">
        <v>133</v>
      </c>
      <c r="D22260" s="2" t="s">
        <v>25</v>
      </c>
      <c r="E22260" t="s">
        <v>49</v>
      </c>
      <c r="F22260" t="s">
        <v>17378</v>
      </c>
      <c r="G22260" t="s">
        <v>59</v>
      </c>
      <c r="H22260" t="s">
        <v>28</v>
      </c>
      <c r="I22260" s="3">
        <v>44297</v>
      </c>
      <c r="J22260" s="3">
        <v>44420</v>
      </c>
      <c r="K22260" s="3">
        <v>44298</v>
      </c>
      <c r="L22260" t="s">
        <v>60</v>
      </c>
      <c r="M22260" t="str">
        <f>IF(OR(financial_loan[[#This Row],[loan_status]] = "Fully Paid",financial_loan[[#This Row],[loan_status]] = "Current"),"Good Loan", "Bad Loan")</f>
        <v>Bad Loan</v>
      </c>
      <c r="N22260" s="3">
        <v>44328</v>
      </c>
      <c r="O22260" s="1">
        <v>915377</v>
      </c>
      <c r="P22260" t="s">
        <v>103</v>
      </c>
      <c r="Q22260" t="s">
        <v>80</v>
      </c>
      <c r="R22260" t="s">
        <v>32</v>
      </c>
      <c r="S22260" t="s">
        <v>33</v>
      </c>
      <c r="T22260" s="4">
        <v>18996</v>
      </c>
      <c r="U22260" s="5">
        <v>3.7900000810623169E-2</v>
      </c>
      <c r="V22260" s="4">
        <v>111.37000274658203</v>
      </c>
      <c r="W22260" s="5">
        <v>0.15279999375343323</v>
      </c>
      <c r="X22260" s="4">
        <v>3200</v>
      </c>
      <c r="Y22260" s="1">
        <v>5</v>
      </c>
      <c r="Z22260" s="4">
        <v>1308</v>
      </c>
      <c r="AA22260"/>
    </row>
    <row r="22261" spans="2:27" x14ac:dyDescent="0.3">
      <c r="B22261" s="1">
        <v>720912</v>
      </c>
      <c r="C22261" s="2" t="s">
        <v>62</v>
      </c>
      <c r="D22261" s="2" t="s">
        <v>25</v>
      </c>
      <c r="E22261" t="s">
        <v>26</v>
      </c>
      <c r="F22261" t="s">
        <v>17379</v>
      </c>
      <c r="G22261" t="s">
        <v>27</v>
      </c>
      <c r="H22261" t="s">
        <v>28</v>
      </c>
      <c r="I22261" s="3">
        <v>44297</v>
      </c>
      <c r="J22261" s="3">
        <v>44302</v>
      </c>
      <c r="K22261" s="3">
        <v>44330</v>
      </c>
      <c r="L22261" t="s">
        <v>29</v>
      </c>
      <c r="M22261" t="str">
        <f>IF(OR(financial_loan[[#This Row],[loan_status]] = "Fully Paid",financial_loan[[#This Row],[loan_status]] = "Current"),"Good Loan", "Bad Loan")</f>
        <v>Good Loan</v>
      </c>
      <c r="N22261" s="3">
        <v>44361</v>
      </c>
      <c r="O22261" s="1">
        <v>915405</v>
      </c>
      <c r="P22261" t="s">
        <v>30</v>
      </c>
      <c r="Q22261" t="s">
        <v>114</v>
      </c>
      <c r="R22261" t="s">
        <v>32</v>
      </c>
      <c r="S22261" t="s">
        <v>1301</v>
      </c>
      <c r="T22261" s="4">
        <v>38500</v>
      </c>
      <c r="U22261" s="5">
        <v>0.11309999972581863</v>
      </c>
      <c r="V22261" s="4">
        <v>96.80999755859375</v>
      </c>
      <c r="W22261" s="5">
        <v>0.10000000149011612</v>
      </c>
      <c r="X22261" s="4">
        <v>3000</v>
      </c>
      <c r="Y22261" s="1">
        <v>9</v>
      </c>
      <c r="Z22261" s="4">
        <v>3485</v>
      </c>
      <c r="AA22261"/>
    </row>
    <row r="22262" spans="2:27" x14ac:dyDescent="0.3">
      <c r="B22262" s="1">
        <v>720920</v>
      </c>
      <c r="C22262" s="2" t="s">
        <v>519</v>
      </c>
      <c r="D22262" s="2" t="s">
        <v>25</v>
      </c>
      <c r="E22262" t="s">
        <v>40</v>
      </c>
      <c r="F22262" t="s">
        <v>17380</v>
      </c>
      <c r="G22262" t="s">
        <v>42</v>
      </c>
      <c r="H22262" t="s">
        <v>52</v>
      </c>
      <c r="I22262" s="3">
        <v>44297</v>
      </c>
      <c r="J22262" s="3">
        <v>44302</v>
      </c>
      <c r="K22262" s="3">
        <v>44302</v>
      </c>
      <c r="L22262" t="s">
        <v>29</v>
      </c>
      <c r="M22262" t="str">
        <f>IF(OR(financial_loan[[#This Row],[loan_status]] = "Fully Paid",financial_loan[[#This Row],[loan_status]] = "Current"),"Good Loan", "Bad Loan")</f>
        <v>Good Loan</v>
      </c>
      <c r="N22262" s="3">
        <v>44332</v>
      </c>
      <c r="O22262" s="1">
        <v>915414</v>
      </c>
      <c r="P22262" t="s">
        <v>30</v>
      </c>
      <c r="Q22262" t="s">
        <v>48</v>
      </c>
      <c r="R22262" t="s">
        <v>77</v>
      </c>
      <c r="S22262" t="s">
        <v>33</v>
      </c>
      <c r="T22262" s="4">
        <v>79300</v>
      </c>
      <c r="U22262" s="5">
        <v>0.18219999969005585</v>
      </c>
      <c r="V22262" s="4">
        <v>689.219970703125</v>
      </c>
      <c r="W22262" s="5">
        <v>0.13429999351501465</v>
      </c>
      <c r="X22262" s="4">
        <v>30000</v>
      </c>
      <c r="Y22262" s="1">
        <v>23</v>
      </c>
      <c r="Z22262" s="4">
        <v>41353</v>
      </c>
      <c r="AA22262"/>
    </row>
    <row r="22263" spans="2:27" x14ac:dyDescent="0.3">
      <c r="B22263" s="1">
        <v>720941</v>
      </c>
      <c r="C22263" s="2" t="s">
        <v>310</v>
      </c>
      <c r="D22263" s="2" t="s">
        <v>25</v>
      </c>
      <c r="E22263" t="s">
        <v>122</v>
      </c>
      <c r="F22263" t="s">
        <v>17381</v>
      </c>
      <c r="G22263" t="s">
        <v>42</v>
      </c>
      <c r="H22263" t="s">
        <v>52</v>
      </c>
      <c r="I22263" s="3">
        <v>44297</v>
      </c>
      <c r="J22263" s="3">
        <v>44332</v>
      </c>
      <c r="K22263" s="3">
        <v>44329</v>
      </c>
      <c r="L22263" t="s">
        <v>29</v>
      </c>
      <c r="M22263" t="str">
        <f>IF(OR(financial_loan[[#This Row],[loan_status]] = "Fully Paid",financial_loan[[#This Row],[loan_status]] = "Current"),"Good Loan", "Bad Loan")</f>
        <v>Good Loan</v>
      </c>
      <c r="N22263" s="3">
        <v>44360</v>
      </c>
      <c r="O22263" s="1">
        <v>915440</v>
      </c>
      <c r="P22263" t="s">
        <v>70</v>
      </c>
      <c r="Q22263" t="s">
        <v>92</v>
      </c>
      <c r="R22263" t="s">
        <v>32</v>
      </c>
      <c r="S22263" t="s">
        <v>38</v>
      </c>
      <c r="T22263" s="4">
        <v>95400</v>
      </c>
      <c r="U22263" s="5">
        <v>0.10830000042915344</v>
      </c>
      <c r="V22263" s="4">
        <v>167.71000671386719</v>
      </c>
      <c r="W22263" s="5">
        <v>0.12680000066757202</v>
      </c>
      <c r="X22263" s="4">
        <v>5000</v>
      </c>
      <c r="Y22263" s="1">
        <v>23</v>
      </c>
      <c r="Z22263" s="4">
        <v>5925</v>
      </c>
      <c r="AA22263"/>
    </row>
    <row r="22264" spans="2:27" x14ac:dyDescent="0.3">
      <c r="B22264" s="1">
        <v>720966</v>
      </c>
      <c r="C22264" s="2" t="s">
        <v>24</v>
      </c>
      <c r="D22264" s="2" t="s">
        <v>25</v>
      </c>
      <c r="E22264" t="s">
        <v>49</v>
      </c>
      <c r="F22264" t="s">
        <v>17382</v>
      </c>
      <c r="G22264" t="s">
        <v>42</v>
      </c>
      <c r="H22264" t="s">
        <v>28</v>
      </c>
      <c r="I22264" s="3">
        <v>44297</v>
      </c>
      <c r="J22264" s="3">
        <v>44422</v>
      </c>
      <c r="K22264" s="3">
        <v>44300</v>
      </c>
      <c r="L22264" t="s">
        <v>29</v>
      </c>
      <c r="M22264" t="str">
        <f>IF(OR(financial_loan[[#This Row],[loan_status]] = "Fully Paid",financial_loan[[#This Row],[loan_status]] = "Current"),"Good Loan", "Bad Loan")</f>
        <v>Good Loan</v>
      </c>
      <c r="N22264" s="3">
        <v>44330</v>
      </c>
      <c r="O22264" s="1">
        <v>915467</v>
      </c>
      <c r="P22264" t="s">
        <v>30</v>
      </c>
      <c r="Q22264" t="s">
        <v>48</v>
      </c>
      <c r="R22264" t="s">
        <v>32</v>
      </c>
      <c r="S22264" t="s">
        <v>38</v>
      </c>
      <c r="T22264" s="4">
        <v>52000</v>
      </c>
      <c r="U22264" s="5">
        <v>9.5100000500679016E-2</v>
      </c>
      <c r="V22264" s="4">
        <v>176.28999328613281</v>
      </c>
      <c r="W22264" s="5">
        <v>0.13429999351501465</v>
      </c>
      <c r="X22264" s="4">
        <v>5200</v>
      </c>
      <c r="Y22264" s="1">
        <v>18</v>
      </c>
      <c r="Z22264" s="4">
        <v>6346</v>
      </c>
      <c r="AA22264"/>
    </row>
    <row r="22265" spans="2:27" x14ac:dyDescent="0.3">
      <c r="B22265" s="1">
        <v>720977</v>
      </c>
      <c r="C22265" s="2" t="s">
        <v>39</v>
      </c>
      <c r="D22265" s="2" t="s">
        <v>25</v>
      </c>
      <c r="E22265" t="s">
        <v>26</v>
      </c>
      <c r="F22265" t="s">
        <v>17383</v>
      </c>
      <c r="G22265" t="s">
        <v>42</v>
      </c>
      <c r="H22265" t="s">
        <v>43</v>
      </c>
      <c r="I22265" s="3">
        <v>44297</v>
      </c>
      <c r="J22265" s="3">
        <v>44328</v>
      </c>
      <c r="K22265" s="3">
        <v>44298</v>
      </c>
      <c r="L22265" t="s">
        <v>29</v>
      </c>
      <c r="M22265" t="str">
        <f>IF(OR(financial_loan[[#This Row],[loan_status]] = "Fully Paid",financial_loan[[#This Row],[loan_status]] = "Current"),"Good Loan", "Bad Loan")</f>
        <v>Good Loan</v>
      </c>
      <c r="N22265" s="3">
        <v>44328</v>
      </c>
      <c r="O22265" s="1">
        <v>915478</v>
      </c>
      <c r="P22265" t="s">
        <v>30</v>
      </c>
      <c r="Q22265" t="s">
        <v>44</v>
      </c>
      <c r="R22265" t="s">
        <v>32</v>
      </c>
      <c r="S22265" t="s">
        <v>1301</v>
      </c>
      <c r="T22265" s="4">
        <v>36000</v>
      </c>
      <c r="U22265" s="5">
        <v>0.11469999700784683</v>
      </c>
      <c r="V22265" s="4">
        <v>134.89999389648438</v>
      </c>
      <c r="W22265" s="5">
        <v>0.13060000538825989</v>
      </c>
      <c r="X22265" s="4">
        <v>4000</v>
      </c>
      <c r="Y22265" s="1">
        <v>13</v>
      </c>
      <c r="Z22265" s="4">
        <v>4454</v>
      </c>
      <c r="AA22265"/>
    </row>
    <row r="22266" spans="2:27" x14ac:dyDescent="0.3">
      <c r="B22266" s="1">
        <v>721018</v>
      </c>
      <c r="C22266" s="2" t="s">
        <v>110</v>
      </c>
      <c r="D22266" s="2" t="s">
        <v>25</v>
      </c>
      <c r="E22266" t="s">
        <v>111</v>
      </c>
      <c r="G22266" t="s">
        <v>54</v>
      </c>
      <c r="H22266" t="s">
        <v>52</v>
      </c>
      <c r="I22266" s="3">
        <v>44297</v>
      </c>
      <c r="J22266" s="3">
        <v>44241</v>
      </c>
      <c r="K22266" s="3">
        <v>44511</v>
      </c>
      <c r="L22266" t="s">
        <v>29</v>
      </c>
      <c r="M22266" t="str">
        <f>IF(OR(financial_loan[[#This Row],[loan_status]] = "Fully Paid",financial_loan[[#This Row],[loan_status]] = "Current"),"Good Loan", "Bad Loan")</f>
        <v>Good Loan</v>
      </c>
      <c r="N22266" s="3">
        <v>44541</v>
      </c>
      <c r="O22266" s="1">
        <v>915521</v>
      </c>
      <c r="P22266" t="s">
        <v>86</v>
      </c>
      <c r="Q22266" t="s">
        <v>201</v>
      </c>
      <c r="R22266" t="s">
        <v>32</v>
      </c>
      <c r="S22266" t="s">
        <v>38</v>
      </c>
      <c r="T22266" s="4">
        <v>48000</v>
      </c>
      <c r="U22266" s="5">
        <v>0.22849999368190765</v>
      </c>
      <c r="V22266" s="4">
        <v>120.63999938964844</v>
      </c>
      <c r="W22266" s="5">
        <v>5.4200001060962677E-2</v>
      </c>
      <c r="X22266" s="4">
        <v>4000</v>
      </c>
      <c r="Y22266" s="1">
        <v>22</v>
      </c>
      <c r="Z22266" s="4">
        <v>4117</v>
      </c>
      <c r="AA22266"/>
    </row>
    <row r="22267" spans="2:27" x14ac:dyDescent="0.3">
      <c r="B22267" s="1">
        <v>721033</v>
      </c>
      <c r="C22267" s="2" t="s">
        <v>24</v>
      </c>
      <c r="D22267" s="2" t="s">
        <v>25</v>
      </c>
      <c r="E22267" t="s">
        <v>40</v>
      </c>
      <c r="F22267" t="s">
        <v>17384</v>
      </c>
      <c r="G22267" t="s">
        <v>54</v>
      </c>
      <c r="H22267" t="s">
        <v>28</v>
      </c>
      <c r="I22267" s="3">
        <v>44297</v>
      </c>
      <c r="J22267" s="3">
        <v>44268</v>
      </c>
      <c r="K22267" s="3">
        <v>44240</v>
      </c>
      <c r="L22267" t="s">
        <v>29</v>
      </c>
      <c r="M22267" t="str">
        <f>IF(OR(financial_loan[[#This Row],[loan_status]] = "Fully Paid",financial_loan[[#This Row],[loan_status]] = "Current"),"Good Loan", "Bad Loan")</f>
        <v>Good Loan</v>
      </c>
      <c r="N22267" s="3">
        <v>44268</v>
      </c>
      <c r="O22267" s="1">
        <v>915539</v>
      </c>
      <c r="P22267" t="s">
        <v>30</v>
      </c>
      <c r="Q22267" t="s">
        <v>116</v>
      </c>
      <c r="R22267" t="s">
        <v>32</v>
      </c>
      <c r="S22267" t="s">
        <v>38</v>
      </c>
      <c r="T22267" s="4">
        <v>70000</v>
      </c>
      <c r="U22267" s="5">
        <v>3.5000000149011612E-2</v>
      </c>
      <c r="V22267" s="4">
        <v>181.97000122070313</v>
      </c>
      <c r="W22267" s="5">
        <v>5.7900000363588333E-2</v>
      </c>
      <c r="X22267" s="4">
        <v>6000</v>
      </c>
      <c r="Y22267" s="1">
        <v>17</v>
      </c>
      <c r="Z22267" s="4">
        <v>6461</v>
      </c>
      <c r="AA22267"/>
    </row>
    <row r="22268" spans="2:27" x14ac:dyDescent="0.3">
      <c r="B22268" s="1">
        <v>721057</v>
      </c>
      <c r="C22268" s="2" t="s">
        <v>34</v>
      </c>
      <c r="D22268" s="2" t="s">
        <v>25</v>
      </c>
      <c r="E22268" t="s">
        <v>63</v>
      </c>
      <c r="F22268" t="s">
        <v>750</v>
      </c>
      <c r="G22268" t="s">
        <v>42</v>
      </c>
      <c r="H22268" t="s">
        <v>43</v>
      </c>
      <c r="I22268" s="3">
        <v>44297</v>
      </c>
      <c r="J22268" s="3">
        <v>44332</v>
      </c>
      <c r="K22268" s="3">
        <v>44300</v>
      </c>
      <c r="L22268" t="s">
        <v>29</v>
      </c>
      <c r="M22268" t="str">
        <f>IF(OR(financial_loan[[#This Row],[loan_status]] = "Fully Paid",financial_loan[[#This Row],[loan_status]] = "Current"),"Good Loan", "Bad Loan")</f>
        <v>Good Loan</v>
      </c>
      <c r="N22268" s="3">
        <v>44330</v>
      </c>
      <c r="O22268" s="1">
        <v>915570</v>
      </c>
      <c r="P22268" t="s">
        <v>103</v>
      </c>
      <c r="Q22268" t="s">
        <v>92</v>
      </c>
      <c r="R22268" t="s">
        <v>32</v>
      </c>
      <c r="S22268" t="s">
        <v>38</v>
      </c>
      <c r="T22268" s="4">
        <v>65600</v>
      </c>
      <c r="U22268" s="5">
        <v>5.469999834895134E-2</v>
      </c>
      <c r="V22268" s="4">
        <v>134.16999816894531</v>
      </c>
      <c r="W22268" s="5">
        <v>0.12680000066757202</v>
      </c>
      <c r="X22268" s="4">
        <v>4000</v>
      </c>
      <c r="Y22268" s="1">
        <v>18</v>
      </c>
      <c r="Z22268" s="4">
        <v>4830</v>
      </c>
      <c r="AA22268"/>
    </row>
    <row r="22269" spans="2:27" x14ac:dyDescent="0.3">
      <c r="B22269" s="1">
        <v>721079</v>
      </c>
      <c r="C22269" s="2" t="s">
        <v>24</v>
      </c>
      <c r="D22269" s="2" t="s">
        <v>25</v>
      </c>
      <c r="E22269" t="s">
        <v>98</v>
      </c>
      <c r="F22269" t="s">
        <v>17385</v>
      </c>
      <c r="G22269" t="s">
        <v>27</v>
      </c>
      <c r="H22269" t="s">
        <v>28</v>
      </c>
      <c r="I22269" s="3">
        <v>44297</v>
      </c>
      <c r="J22269" s="3">
        <v>44332</v>
      </c>
      <c r="K22269" s="3">
        <v>44300</v>
      </c>
      <c r="L22269" t="s">
        <v>29</v>
      </c>
      <c r="M22269" t="str">
        <f>IF(OR(financial_loan[[#This Row],[loan_status]] = "Fully Paid",financial_loan[[#This Row],[loan_status]] = "Current"),"Good Loan", "Bad Loan")</f>
        <v>Good Loan</v>
      </c>
      <c r="N22269" s="3">
        <v>44330</v>
      </c>
      <c r="O22269" s="1">
        <v>915594</v>
      </c>
      <c r="P22269" t="s">
        <v>36</v>
      </c>
      <c r="Q22269" t="s">
        <v>65</v>
      </c>
      <c r="R22269" t="s">
        <v>32</v>
      </c>
      <c r="S22269" t="s">
        <v>38</v>
      </c>
      <c r="T22269" s="4">
        <v>34000</v>
      </c>
      <c r="U22269" s="5">
        <v>0.10939999669790268</v>
      </c>
      <c r="V22269" s="4">
        <v>417.22000122070313</v>
      </c>
      <c r="W22269" s="5">
        <v>9.6299998462200165E-2</v>
      </c>
      <c r="X22269" s="4">
        <v>13000</v>
      </c>
      <c r="Y22269" s="1">
        <v>26</v>
      </c>
      <c r="Z22269" s="4">
        <v>15020</v>
      </c>
      <c r="AA22269"/>
    </row>
    <row r="22270" spans="2:27" x14ac:dyDescent="0.3">
      <c r="B22270" s="1">
        <v>721084</v>
      </c>
      <c r="C22270" s="2" t="s">
        <v>34</v>
      </c>
      <c r="D22270" s="2" t="s">
        <v>25</v>
      </c>
      <c r="E22270" t="s">
        <v>127</v>
      </c>
      <c r="F22270" t="s">
        <v>1494</v>
      </c>
      <c r="G22270" t="s">
        <v>42</v>
      </c>
      <c r="H22270" t="s">
        <v>52</v>
      </c>
      <c r="I22270" s="3">
        <v>44297</v>
      </c>
      <c r="J22270" s="3">
        <v>44332</v>
      </c>
      <c r="K22270" s="3">
        <v>44544</v>
      </c>
      <c r="L22270" t="s">
        <v>60</v>
      </c>
      <c r="M22270" t="str">
        <f>IF(OR(financial_loan[[#This Row],[loan_status]] = "Fully Paid",financial_loan[[#This Row],[loan_status]] = "Current"),"Good Loan", "Bad Loan")</f>
        <v>Bad Loan</v>
      </c>
      <c r="N22270" s="3">
        <v>44575</v>
      </c>
      <c r="O22270" s="1">
        <v>915599</v>
      </c>
      <c r="P22270" t="s">
        <v>70</v>
      </c>
      <c r="Q22270" t="s">
        <v>92</v>
      </c>
      <c r="R22270" t="s">
        <v>77</v>
      </c>
      <c r="S22270" t="s">
        <v>33</v>
      </c>
      <c r="T22270" s="4">
        <v>117996</v>
      </c>
      <c r="U22270" s="5">
        <v>7.2599999606609344E-2</v>
      </c>
      <c r="V22270" s="4">
        <v>564.739990234375</v>
      </c>
      <c r="W22270" s="5">
        <v>0.12680000066757202</v>
      </c>
      <c r="X22270" s="4">
        <v>25000</v>
      </c>
      <c r="Y22270" s="1">
        <v>14</v>
      </c>
      <c r="Z22270" s="4">
        <v>25520</v>
      </c>
      <c r="AA22270"/>
    </row>
    <row r="22271" spans="2:27" x14ac:dyDescent="0.3">
      <c r="B22271" s="1">
        <v>721175</v>
      </c>
      <c r="C22271" s="2" t="s">
        <v>143</v>
      </c>
      <c r="D22271" s="2" t="s">
        <v>25</v>
      </c>
      <c r="E22271" t="s">
        <v>57</v>
      </c>
      <c r="F22271" t="s">
        <v>17386</v>
      </c>
      <c r="G22271" t="s">
        <v>100</v>
      </c>
      <c r="H22271" t="s">
        <v>52</v>
      </c>
      <c r="I22271" s="3">
        <v>44297</v>
      </c>
      <c r="J22271" s="3">
        <v>44332</v>
      </c>
      <c r="K22271" s="3">
        <v>44331</v>
      </c>
      <c r="L22271" t="s">
        <v>29</v>
      </c>
      <c r="M22271" t="str">
        <f>IF(OR(financial_loan[[#This Row],[loan_status]] = "Fully Paid",financial_loan[[#This Row],[loan_status]] = "Current"),"Good Loan", "Bad Loan")</f>
        <v>Good Loan</v>
      </c>
      <c r="N22271" s="3">
        <v>44362</v>
      </c>
      <c r="O22271" s="1">
        <v>915708</v>
      </c>
      <c r="P22271" t="s">
        <v>30</v>
      </c>
      <c r="Q22271" t="s">
        <v>157</v>
      </c>
      <c r="R22271" t="s">
        <v>77</v>
      </c>
      <c r="S22271" t="s">
        <v>33</v>
      </c>
      <c r="T22271" s="4">
        <v>171312</v>
      </c>
      <c r="U22271" s="5">
        <v>7.0799998939037323E-2</v>
      </c>
      <c r="V22271" s="4">
        <v>367.97000122070313</v>
      </c>
      <c r="W22271" s="5">
        <v>0.164000004529953</v>
      </c>
      <c r="X22271" s="4">
        <v>15000</v>
      </c>
      <c r="Y22271" s="1">
        <v>31</v>
      </c>
      <c r="Z22271" s="4">
        <v>21738</v>
      </c>
      <c r="AA22271"/>
    </row>
    <row r="22272" spans="2:27" x14ac:dyDescent="0.3">
      <c r="B22272" s="1">
        <v>721179</v>
      </c>
      <c r="C22272" s="2" t="s">
        <v>39</v>
      </c>
      <c r="D22272" s="2" t="s">
        <v>25</v>
      </c>
      <c r="E22272" t="s">
        <v>40</v>
      </c>
      <c r="F22272" t="s">
        <v>5454</v>
      </c>
      <c r="G22272" t="s">
        <v>27</v>
      </c>
      <c r="H22272" t="s">
        <v>28</v>
      </c>
      <c r="I22272" s="3">
        <v>44297</v>
      </c>
      <c r="J22272" s="3">
        <v>44332</v>
      </c>
      <c r="K22272" s="3">
        <v>44210</v>
      </c>
      <c r="L22272" t="s">
        <v>29</v>
      </c>
      <c r="M22272" t="str">
        <f>IF(OR(financial_loan[[#This Row],[loan_status]] = "Fully Paid",financial_loan[[#This Row],[loan_status]] = "Current"),"Good Loan", "Bad Loan")</f>
        <v>Good Loan</v>
      </c>
      <c r="N22272" s="3">
        <v>44241</v>
      </c>
      <c r="O22272" s="1">
        <v>915712</v>
      </c>
      <c r="P22272" t="s">
        <v>103</v>
      </c>
      <c r="Q22272" t="s">
        <v>37</v>
      </c>
      <c r="R22272" t="s">
        <v>32</v>
      </c>
      <c r="S22272" t="s">
        <v>38</v>
      </c>
      <c r="T22272" s="4">
        <v>65496</v>
      </c>
      <c r="U22272" s="5">
        <v>0.13809999823570251</v>
      </c>
      <c r="V22272" s="4">
        <v>327.91000366210938</v>
      </c>
      <c r="W22272" s="5">
        <v>0.11110000312328339</v>
      </c>
      <c r="X22272" s="4">
        <v>10000</v>
      </c>
      <c r="Y22272" s="1">
        <v>39</v>
      </c>
      <c r="Z22272" s="4">
        <v>11681</v>
      </c>
      <c r="AA22272"/>
    </row>
    <row r="22273" spans="2:27" x14ac:dyDescent="0.3">
      <c r="B22273" s="1">
        <v>721184</v>
      </c>
      <c r="C22273" s="2" t="s">
        <v>431</v>
      </c>
      <c r="D22273" s="2" t="s">
        <v>25</v>
      </c>
      <c r="E22273" t="s">
        <v>49</v>
      </c>
      <c r="F22273" t="s">
        <v>1114</v>
      </c>
      <c r="G22273" t="s">
        <v>54</v>
      </c>
      <c r="H22273" t="s">
        <v>52</v>
      </c>
      <c r="I22273" s="3">
        <v>44297</v>
      </c>
      <c r="J22273" s="3">
        <v>44328</v>
      </c>
      <c r="K22273" s="3">
        <v>44328</v>
      </c>
      <c r="L22273" t="s">
        <v>29</v>
      </c>
      <c r="M22273" t="str">
        <f>IF(OR(financial_loan[[#This Row],[loan_status]] = "Fully Paid",financial_loan[[#This Row],[loan_status]] = "Current"),"Good Loan", "Bad Loan")</f>
        <v>Good Loan</v>
      </c>
      <c r="N22273" s="3">
        <v>44359</v>
      </c>
      <c r="O22273" s="1">
        <v>915720</v>
      </c>
      <c r="P22273" t="s">
        <v>36</v>
      </c>
      <c r="Q22273" t="s">
        <v>87</v>
      </c>
      <c r="R22273" t="s">
        <v>32</v>
      </c>
      <c r="S22273" t="s">
        <v>33</v>
      </c>
      <c r="T22273" s="4">
        <v>50400</v>
      </c>
      <c r="U22273" s="5">
        <v>0.19670000672340393</v>
      </c>
      <c r="V22273" s="4">
        <v>185.05000305175781</v>
      </c>
      <c r="W22273" s="5">
        <v>6.9200001657009125E-2</v>
      </c>
      <c r="X22273" s="4">
        <v>6000</v>
      </c>
      <c r="Y22273" s="1">
        <v>18</v>
      </c>
      <c r="Z22273" s="4">
        <v>6381</v>
      </c>
      <c r="AA22273"/>
    </row>
    <row r="22274" spans="2:27" x14ac:dyDescent="0.3">
      <c r="B22274" s="1">
        <v>721195</v>
      </c>
      <c r="C22274" s="2" t="s">
        <v>34</v>
      </c>
      <c r="D22274" s="2" t="s">
        <v>25</v>
      </c>
      <c r="E22274" t="s">
        <v>98</v>
      </c>
      <c r="F22274" t="s">
        <v>17387</v>
      </c>
      <c r="G22274" t="s">
        <v>27</v>
      </c>
      <c r="H22274" t="s">
        <v>28</v>
      </c>
      <c r="I22274" s="3">
        <v>44297</v>
      </c>
      <c r="J22274" s="3">
        <v>44332</v>
      </c>
      <c r="K22274" s="3">
        <v>44210</v>
      </c>
      <c r="L22274" t="s">
        <v>60</v>
      </c>
      <c r="M22274" t="str">
        <f>IF(OR(financial_loan[[#This Row],[loan_status]] = "Fully Paid",financial_loan[[#This Row],[loan_status]] = "Current"),"Good Loan", "Bad Loan")</f>
        <v>Bad Loan</v>
      </c>
      <c r="N22274" s="3">
        <v>44241</v>
      </c>
      <c r="O22274" s="1">
        <v>915731</v>
      </c>
      <c r="P22274" t="s">
        <v>30</v>
      </c>
      <c r="Q22274" t="s">
        <v>31</v>
      </c>
      <c r="R22274" t="s">
        <v>77</v>
      </c>
      <c r="S22274" t="s">
        <v>33</v>
      </c>
      <c r="T22274" s="4">
        <v>118000</v>
      </c>
      <c r="U22274" s="5">
        <v>2.3199999704957008E-2</v>
      </c>
      <c r="V22274" s="4">
        <v>432.260009765625</v>
      </c>
      <c r="W22274" s="5">
        <v>0.10740000009536743</v>
      </c>
      <c r="X22274" s="4">
        <v>20000</v>
      </c>
      <c r="Y22274" s="1">
        <v>35</v>
      </c>
      <c r="Z22274" s="4">
        <v>14258</v>
      </c>
      <c r="AA22274"/>
    </row>
    <row r="22275" spans="2:27" x14ac:dyDescent="0.3">
      <c r="B22275" s="1">
        <v>721216</v>
      </c>
      <c r="C22275" s="2" t="s">
        <v>56</v>
      </c>
      <c r="D22275" s="2" t="s">
        <v>25</v>
      </c>
      <c r="E22275" t="s">
        <v>40</v>
      </c>
      <c r="F22275" t="s">
        <v>17388</v>
      </c>
      <c r="G22275" t="s">
        <v>42</v>
      </c>
      <c r="H22275" t="s">
        <v>52</v>
      </c>
      <c r="I22275" s="3">
        <v>44297</v>
      </c>
      <c r="J22275" s="3">
        <v>44514</v>
      </c>
      <c r="K22275" s="3">
        <v>44269</v>
      </c>
      <c r="L22275" t="s">
        <v>60</v>
      </c>
      <c r="M22275" t="str">
        <f>IF(OR(financial_loan[[#This Row],[loan_status]] = "Fully Paid",financial_loan[[#This Row],[loan_status]] = "Current"),"Good Loan", "Bad Loan")</f>
        <v>Bad Loan</v>
      </c>
      <c r="N22275" s="3">
        <v>44300</v>
      </c>
      <c r="O22275" s="1">
        <v>915757</v>
      </c>
      <c r="P22275" t="s">
        <v>30</v>
      </c>
      <c r="Q22275" t="s">
        <v>53</v>
      </c>
      <c r="R22275" t="s">
        <v>32</v>
      </c>
      <c r="S22275" t="s">
        <v>38</v>
      </c>
      <c r="T22275" s="4">
        <v>41496</v>
      </c>
      <c r="U22275" s="5">
        <v>0</v>
      </c>
      <c r="V22275" s="4">
        <v>95.930000305175781</v>
      </c>
      <c r="W22275" s="5">
        <v>0.14169999957084656</v>
      </c>
      <c r="X22275" s="4">
        <v>2800</v>
      </c>
      <c r="Y22275" s="1">
        <v>13</v>
      </c>
      <c r="Z22275" s="4">
        <v>3423</v>
      </c>
      <c r="AA22275"/>
    </row>
    <row r="22276" spans="2:27" x14ac:dyDescent="0.3">
      <c r="B22276" s="1">
        <v>721221</v>
      </c>
      <c r="C22276" s="2" t="s">
        <v>102</v>
      </c>
      <c r="D22276" s="2" t="s">
        <v>25</v>
      </c>
      <c r="E22276" t="s">
        <v>26</v>
      </c>
      <c r="F22276" t="s">
        <v>17389</v>
      </c>
      <c r="G22276" t="s">
        <v>27</v>
      </c>
      <c r="H22276" t="s">
        <v>28</v>
      </c>
      <c r="I22276" s="3">
        <v>44297</v>
      </c>
      <c r="J22276" s="3">
        <v>44332</v>
      </c>
      <c r="K22276" s="3">
        <v>44421</v>
      </c>
      <c r="L22276" t="s">
        <v>29</v>
      </c>
      <c r="M22276" t="str">
        <f>IF(OR(financial_loan[[#This Row],[loan_status]] = "Fully Paid",financial_loan[[#This Row],[loan_status]] = "Current"),"Good Loan", "Bad Loan")</f>
        <v>Good Loan</v>
      </c>
      <c r="N22276" s="3">
        <v>44452</v>
      </c>
      <c r="O22276" s="1">
        <v>915762</v>
      </c>
      <c r="P22276" t="s">
        <v>30</v>
      </c>
      <c r="Q22276" t="s">
        <v>65</v>
      </c>
      <c r="R22276" t="s">
        <v>32</v>
      </c>
      <c r="S22276" t="s">
        <v>1301</v>
      </c>
      <c r="T22276" s="4">
        <v>30000</v>
      </c>
      <c r="U22276" s="5">
        <v>0.23000000417232513</v>
      </c>
      <c r="V22276" s="4">
        <v>128.3800048828125</v>
      </c>
      <c r="W22276" s="5">
        <v>9.6299998462200165E-2</v>
      </c>
      <c r="X22276" s="4">
        <v>4000</v>
      </c>
      <c r="Y22276" s="1">
        <v>14</v>
      </c>
      <c r="Z22276" s="4">
        <v>4586</v>
      </c>
      <c r="AA22276"/>
    </row>
    <row r="22277" spans="2:27" x14ac:dyDescent="0.3">
      <c r="B22277" s="1">
        <v>721257</v>
      </c>
      <c r="C22277" s="2" t="s">
        <v>45</v>
      </c>
      <c r="D22277" s="2" t="s">
        <v>25</v>
      </c>
      <c r="E22277" t="s">
        <v>40</v>
      </c>
      <c r="F22277" t="s">
        <v>17390</v>
      </c>
      <c r="G22277" t="s">
        <v>27</v>
      </c>
      <c r="H22277" t="s">
        <v>43</v>
      </c>
      <c r="I22277" s="3">
        <v>44297</v>
      </c>
      <c r="J22277" s="3">
        <v>44271</v>
      </c>
      <c r="K22277" s="3">
        <v>44420</v>
      </c>
      <c r="L22277" t="s">
        <v>29</v>
      </c>
      <c r="M22277" t="str">
        <f>IF(OR(financial_loan[[#This Row],[loan_status]] = "Fully Paid",financial_loan[[#This Row],[loan_status]] = "Current"),"Good Loan", "Bad Loan")</f>
        <v>Good Loan</v>
      </c>
      <c r="N22277" s="3">
        <v>44451</v>
      </c>
      <c r="O22277" s="1">
        <v>915804</v>
      </c>
      <c r="P22277" t="s">
        <v>30</v>
      </c>
      <c r="Q22277" t="s">
        <v>65</v>
      </c>
      <c r="R22277" t="s">
        <v>32</v>
      </c>
      <c r="S22277" t="s">
        <v>38</v>
      </c>
      <c r="T22277" s="4">
        <v>29894</v>
      </c>
      <c r="U22277" s="5">
        <v>0.21279999613761902</v>
      </c>
      <c r="V22277" s="4">
        <v>256.760009765625</v>
      </c>
      <c r="W22277" s="5">
        <v>9.6299998462200165E-2</v>
      </c>
      <c r="X22277" s="4">
        <v>8000</v>
      </c>
      <c r="Y22277" s="1">
        <v>46</v>
      </c>
      <c r="Z22277" s="4">
        <v>8795</v>
      </c>
      <c r="AA22277"/>
    </row>
    <row r="22278" spans="2:27" x14ac:dyDescent="0.3">
      <c r="B22278" s="1">
        <v>721289</v>
      </c>
      <c r="C22278" s="2" t="s">
        <v>102</v>
      </c>
      <c r="D22278" s="2" t="s">
        <v>25</v>
      </c>
      <c r="E22278" t="s">
        <v>127</v>
      </c>
      <c r="F22278" t="s">
        <v>17391</v>
      </c>
      <c r="G22278" t="s">
        <v>27</v>
      </c>
      <c r="H22278" t="s">
        <v>52</v>
      </c>
      <c r="I22278" s="3">
        <v>44297</v>
      </c>
      <c r="J22278" s="3">
        <v>44332</v>
      </c>
      <c r="K22278" s="3">
        <v>44332</v>
      </c>
      <c r="L22278" t="s">
        <v>29</v>
      </c>
      <c r="M22278" t="str">
        <f>IF(OR(financial_loan[[#This Row],[loan_status]] = "Fully Paid",financial_loan[[#This Row],[loan_status]] = "Current"),"Good Loan", "Bad Loan")</f>
        <v>Good Loan</v>
      </c>
      <c r="N22278" s="3">
        <v>44363</v>
      </c>
      <c r="O22278" s="1">
        <v>915839</v>
      </c>
      <c r="P22278" t="s">
        <v>70</v>
      </c>
      <c r="Q22278" t="s">
        <v>114</v>
      </c>
      <c r="R22278" t="s">
        <v>77</v>
      </c>
      <c r="S22278" t="s">
        <v>38</v>
      </c>
      <c r="T22278" s="4">
        <v>84000</v>
      </c>
      <c r="U22278" s="5">
        <v>0.1526000052690506</v>
      </c>
      <c r="V22278" s="4">
        <v>148.72999572753906</v>
      </c>
      <c r="W22278" s="5">
        <v>0.10000000149011612</v>
      </c>
      <c r="X22278" s="4">
        <v>7000</v>
      </c>
      <c r="Y22278" s="1">
        <v>23</v>
      </c>
      <c r="Z22278" s="4">
        <v>8925</v>
      </c>
      <c r="AA22278"/>
    </row>
    <row r="22279" spans="2:27" x14ac:dyDescent="0.3">
      <c r="B22279" s="1">
        <v>721291</v>
      </c>
      <c r="C22279" s="2" t="s">
        <v>39</v>
      </c>
      <c r="D22279" s="2" t="s">
        <v>25</v>
      </c>
      <c r="E22279" t="s">
        <v>46</v>
      </c>
      <c r="F22279" t="s">
        <v>17392</v>
      </c>
      <c r="G22279" t="s">
        <v>54</v>
      </c>
      <c r="H22279" t="s">
        <v>52</v>
      </c>
      <c r="I22279" s="3">
        <v>44297</v>
      </c>
      <c r="J22279" s="3">
        <v>44390</v>
      </c>
      <c r="K22279" s="3">
        <v>44390</v>
      </c>
      <c r="L22279" t="s">
        <v>29</v>
      </c>
      <c r="M22279" t="str">
        <f>IF(OR(financial_loan[[#This Row],[loan_status]] = "Fully Paid",financial_loan[[#This Row],[loan_status]] = "Current"),"Good Loan", "Bad Loan")</f>
        <v>Good Loan</v>
      </c>
      <c r="N22279" s="3">
        <v>44421</v>
      </c>
      <c r="O22279" s="1">
        <v>915841</v>
      </c>
      <c r="P22279" t="s">
        <v>70</v>
      </c>
      <c r="Q22279" t="s">
        <v>82</v>
      </c>
      <c r="R22279" t="s">
        <v>32</v>
      </c>
      <c r="S22279" t="s">
        <v>38</v>
      </c>
      <c r="T22279" s="4">
        <v>106000</v>
      </c>
      <c r="U22279" s="5">
        <v>0.17409999668598175</v>
      </c>
      <c r="V22279" s="4">
        <v>223.27999877929688</v>
      </c>
      <c r="W22279" s="5">
        <v>7.2899997234344482E-2</v>
      </c>
      <c r="X22279" s="4">
        <v>7200</v>
      </c>
      <c r="Y22279" s="1">
        <v>28</v>
      </c>
      <c r="Z22279" s="4">
        <v>7979</v>
      </c>
      <c r="AA22279"/>
    </row>
    <row r="22280" spans="2:27" x14ac:dyDescent="0.3">
      <c r="B22280" s="1">
        <v>721292</v>
      </c>
      <c r="C22280" s="2" t="s">
        <v>93</v>
      </c>
      <c r="D22280" s="2" t="s">
        <v>25</v>
      </c>
      <c r="E22280" t="s">
        <v>63</v>
      </c>
      <c r="F22280" t="s">
        <v>3164</v>
      </c>
      <c r="G22280" t="s">
        <v>27</v>
      </c>
      <c r="H22280" t="s">
        <v>28</v>
      </c>
      <c r="I22280" s="3">
        <v>44297</v>
      </c>
      <c r="J22280" s="3">
        <v>44332</v>
      </c>
      <c r="K22280" s="3">
        <v>44269</v>
      </c>
      <c r="L22280" t="s">
        <v>29</v>
      </c>
      <c r="M22280" t="str">
        <f>IF(OR(financial_loan[[#This Row],[loan_status]] = "Fully Paid",financial_loan[[#This Row],[loan_status]] = "Current"),"Good Loan", "Bad Loan")</f>
        <v>Good Loan</v>
      </c>
      <c r="N22280" s="3">
        <v>44300</v>
      </c>
      <c r="O22280" s="1">
        <v>915842</v>
      </c>
      <c r="P22280" t="s">
        <v>30</v>
      </c>
      <c r="Q22280" t="s">
        <v>37</v>
      </c>
      <c r="R22280" t="s">
        <v>32</v>
      </c>
      <c r="S22280" t="s">
        <v>33</v>
      </c>
      <c r="T22280" s="4">
        <v>78956.796875</v>
      </c>
      <c r="U22280" s="5">
        <v>8.190000057220459E-2</v>
      </c>
      <c r="V22280" s="4">
        <v>1147.6800537109375</v>
      </c>
      <c r="W22280" s="5">
        <v>0.11110000312328339</v>
      </c>
      <c r="X22280" s="4">
        <v>35000</v>
      </c>
      <c r="Y22280" s="1">
        <v>33</v>
      </c>
      <c r="Z22280" s="4">
        <v>41306</v>
      </c>
      <c r="AA22280"/>
    </row>
    <row r="22281" spans="2:27" x14ac:dyDescent="0.3">
      <c r="B22281" s="1">
        <v>721319</v>
      </c>
      <c r="C22281" s="2" t="s">
        <v>446</v>
      </c>
      <c r="D22281" s="2" t="s">
        <v>25</v>
      </c>
      <c r="E22281" t="s">
        <v>26</v>
      </c>
      <c r="F22281" t="s">
        <v>17393</v>
      </c>
      <c r="G22281" t="s">
        <v>54</v>
      </c>
      <c r="H22281" t="s">
        <v>52</v>
      </c>
      <c r="I22281" s="3">
        <v>44297</v>
      </c>
      <c r="J22281" s="3">
        <v>44362</v>
      </c>
      <c r="K22281" s="3">
        <v>44329</v>
      </c>
      <c r="L22281" t="s">
        <v>29</v>
      </c>
      <c r="M22281" t="str">
        <f>IF(OR(financial_loan[[#This Row],[loan_status]] = "Fully Paid",financial_loan[[#This Row],[loan_status]] = "Current"),"Good Loan", "Bad Loan")</f>
        <v>Good Loan</v>
      </c>
      <c r="N22281" s="3">
        <v>44360</v>
      </c>
      <c r="O22281" s="1">
        <v>915876</v>
      </c>
      <c r="P22281" t="s">
        <v>30</v>
      </c>
      <c r="Q22281" t="s">
        <v>201</v>
      </c>
      <c r="R22281" t="s">
        <v>32</v>
      </c>
      <c r="S22281" t="s">
        <v>1301</v>
      </c>
      <c r="T22281" s="4">
        <v>45000</v>
      </c>
      <c r="U22281" s="5">
        <v>0.23520000278949738</v>
      </c>
      <c r="V22281" s="4">
        <v>188.5</v>
      </c>
      <c r="W22281" s="5">
        <v>5.4200001060962677E-2</v>
      </c>
      <c r="X22281" s="4">
        <v>6250</v>
      </c>
      <c r="Y22281" s="1">
        <v>42</v>
      </c>
      <c r="Z22281" s="4">
        <v>6731</v>
      </c>
      <c r="AA22281"/>
    </row>
    <row r="22282" spans="2:27" x14ac:dyDescent="0.3">
      <c r="B22282" s="1">
        <v>721333</v>
      </c>
      <c r="C22282" s="2" t="s">
        <v>62</v>
      </c>
      <c r="D22282" s="2" t="s">
        <v>25</v>
      </c>
      <c r="E22282" t="s">
        <v>63</v>
      </c>
      <c r="F22282" t="s">
        <v>17394</v>
      </c>
      <c r="G22282" t="s">
        <v>27</v>
      </c>
      <c r="H22282" t="s">
        <v>28</v>
      </c>
      <c r="I22282" s="3">
        <v>44297</v>
      </c>
      <c r="J22282" s="3">
        <v>44332</v>
      </c>
      <c r="K22282" s="3">
        <v>44481</v>
      </c>
      <c r="L22282" t="s">
        <v>60</v>
      </c>
      <c r="M22282" t="str">
        <f>IF(OR(financial_loan[[#This Row],[loan_status]] = "Fully Paid",financial_loan[[#This Row],[loan_status]] = "Current"),"Good Loan", "Bad Loan")</f>
        <v>Bad Loan</v>
      </c>
      <c r="N22282" s="3">
        <v>44512</v>
      </c>
      <c r="O22282" s="1">
        <v>915890</v>
      </c>
      <c r="P22282" t="s">
        <v>103</v>
      </c>
      <c r="Q22282" t="s">
        <v>114</v>
      </c>
      <c r="R22282" t="s">
        <v>32</v>
      </c>
      <c r="S22282" t="s">
        <v>1301</v>
      </c>
      <c r="T22282" s="4">
        <v>32640</v>
      </c>
      <c r="U22282" s="5">
        <v>6.6200003027915955E-2</v>
      </c>
      <c r="V22282" s="4">
        <v>64.540000915527344</v>
      </c>
      <c r="W22282" s="5">
        <v>0.10000000149011612</v>
      </c>
      <c r="X22282" s="4">
        <v>2000</v>
      </c>
      <c r="Y22282" s="1">
        <v>10</v>
      </c>
      <c r="Z22282" s="4">
        <v>1218</v>
      </c>
      <c r="AA22282"/>
    </row>
    <row r="22283" spans="2:27" x14ac:dyDescent="0.3">
      <c r="B22283" s="1">
        <v>721384</v>
      </c>
      <c r="C22283" s="2" t="s">
        <v>268</v>
      </c>
      <c r="D22283" s="2" t="s">
        <v>25</v>
      </c>
      <c r="E22283" t="s">
        <v>46</v>
      </c>
      <c r="F22283" t="s">
        <v>17395</v>
      </c>
      <c r="G22283" t="s">
        <v>42</v>
      </c>
      <c r="H22283" t="s">
        <v>52</v>
      </c>
      <c r="I22283" s="3">
        <v>44297</v>
      </c>
      <c r="J22283" s="3">
        <v>44454</v>
      </c>
      <c r="K22283" s="3">
        <v>44240</v>
      </c>
      <c r="L22283" t="s">
        <v>29</v>
      </c>
      <c r="M22283" t="str">
        <f>IF(OR(financial_loan[[#This Row],[loan_status]] = "Fully Paid",financial_loan[[#This Row],[loan_status]] = "Current"),"Good Loan", "Bad Loan")</f>
        <v>Good Loan</v>
      </c>
      <c r="N22283" s="3">
        <v>44268</v>
      </c>
      <c r="O22283" s="1">
        <v>915947</v>
      </c>
      <c r="P22283" t="s">
        <v>103</v>
      </c>
      <c r="Q22283" t="s">
        <v>44</v>
      </c>
      <c r="R22283" t="s">
        <v>32</v>
      </c>
      <c r="S22283" t="s">
        <v>1301</v>
      </c>
      <c r="T22283" s="4">
        <v>30000</v>
      </c>
      <c r="U22283" s="5">
        <v>9.0400002896785736E-2</v>
      </c>
      <c r="V22283" s="4">
        <v>80.94000244140625</v>
      </c>
      <c r="W22283" s="5">
        <v>0.13060000538825989</v>
      </c>
      <c r="X22283" s="4">
        <v>2400</v>
      </c>
      <c r="Y22283" s="1">
        <v>22</v>
      </c>
      <c r="Z22283" s="4">
        <v>2827</v>
      </c>
      <c r="AA22283"/>
    </row>
    <row r="22284" spans="2:27" x14ac:dyDescent="0.3">
      <c r="B22284" s="1">
        <v>721387</v>
      </c>
      <c r="C22284" s="2" t="s">
        <v>143</v>
      </c>
      <c r="D22284" s="2" t="s">
        <v>25</v>
      </c>
      <c r="E22284" t="s">
        <v>49</v>
      </c>
      <c r="F22284" t="s">
        <v>17396</v>
      </c>
      <c r="G22284" t="s">
        <v>27</v>
      </c>
      <c r="H22284" t="s">
        <v>52</v>
      </c>
      <c r="I22284" s="3">
        <v>44297</v>
      </c>
      <c r="J22284" s="3">
        <v>44239</v>
      </c>
      <c r="K22284" s="3">
        <v>44239</v>
      </c>
      <c r="L22284" t="s">
        <v>29</v>
      </c>
      <c r="M22284" t="str">
        <f>IF(OR(financial_loan[[#This Row],[loan_status]] = "Fully Paid",financial_loan[[#This Row],[loan_status]] = "Current"),"Good Loan", "Bad Loan")</f>
        <v>Good Loan</v>
      </c>
      <c r="N22284" s="3">
        <v>44267</v>
      </c>
      <c r="O22284" s="1">
        <v>915950</v>
      </c>
      <c r="P22284" t="s">
        <v>36</v>
      </c>
      <c r="Q22284" t="s">
        <v>51</v>
      </c>
      <c r="R22284" t="s">
        <v>32</v>
      </c>
      <c r="S22284" t="s">
        <v>1301</v>
      </c>
      <c r="T22284" s="4">
        <v>39750</v>
      </c>
      <c r="U22284" s="5">
        <v>0.14069999754428864</v>
      </c>
      <c r="V22284" s="4">
        <v>46.229999542236328</v>
      </c>
      <c r="W22284" s="5">
        <v>0.10369999706745148</v>
      </c>
      <c r="X22284" s="4">
        <v>1425</v>
      </c>
      <c r="Y22284" s="1">
        <v>14</v>
      </c>
      <c r="Z22284" s="4">
        <v>1527</v>
      </c>
      <c r="AA22284"/>
    </row>
    <row r="22285" spans="2:27" x14ac:dyDescent="0.3">
      <c r="B22285" s="1">
        <v>721453</v>
      </c>
      <c r="C22285" s="2" t="s">
        <v>93</v>
      </c>
      <c r="D22285" s="2" t="s">
        <v>25</v>
      </c>
      <c r="E22285" t="s">
        <v>40</v>
      </c>
      <c r="F22285" t="s">
        <v>17397</v>
      </c>
      <c r="G22285" t="s">
        <v>42</v>
      </c>
      <c r="H22285" t="s">
        <v>43</v>
      </c>
      <c r="I22285" s="3">
        <v>44297</v>
      </c>
      <c r="J22285" s="3">
        <v>44332</v>
      </c>
      <c r="K22285" s="3">
        <v>44543</v>
      </c>
      <c r="L22285" t="s">
        <v>29</v>
      </c>
      <c r="M22285" t="str">
        <f>IF(OR(financial_loan[[#This Row],[loan_status]] = "Fully Paid",financial_loan[[#This Row],[loan_status]] = "Current"),"Good Loan", "Bad Loan")</f>
        <v>Good Loan</v>
      </c>
      <c r="N22285" s="3">
        <v>44574</v>
      </c>
      <c r="O22285" s="1">
        <v>916073</v>
      </c>
      <c r="P22285" t="s">
        <v>30</v>
      </c>
      <c r="Q22285" t="s">
        <v>44</v>
      </c>
      <c r="R22285" t="s">
        <v>32</v>
      </c>
      <c r="S22285" t="s">
        <v>1301</v>
      </c>
      <c r="T22285" s="4">
        <v>120000</v>
      </c>
      <c r="U22285" s="5">
        <v>5.299999937415123E-2</v>
      </c>
      <c r="V22285" s="4">
        <v>337.23001098632813</v>
      </c>
      <c r="W22285" s="5">
        <v>0.13060000538825989</v>
      </c>
      <c r="X22285" s="4">
        <v>10000</v>
      </c>
      <c r="Y22285" s="1">
        <v>21</v>
      </c>
      <c r="Z22285" s="4">
        <v>12058</v>
      </c>
      <c r="AA22285"/>
    </row>
    <row r="22286" spans="2:27" x14ac:dyDescent="0.3">
      <c r="B22286" s="1">
        <v>721454</v>
      </c>
      <c r="C22286" s="2" t="s">
        <v>24</v>
      </c>
      <c r="D22286" s="2" t="s">
        <v>25</v>
      </c>
      <c r="E22286" t="s">
        <v>40</v>
      </c>
      <c r="F22286" t="s">
        <v>6888</v>
      </c>
      <c r="G22286" t="s">
        <v>42</v>
      </c>
      <c r="H22286" t="s">
        <v>28</v>
      </c>
      <c r="I22286" s="3">
        <v>44297</v>
      </c>
      <c r="J22286" s="3">
        <v>44332</v>
      </c>
      <c r="K22286" s="3">
        <v>44543</v>
      </c>
      <c r="L22286" t="s">
        <v>60</v>
      </c>
      <c r="M22286" t="str">
        <f>IF(OR(financial_loan[[#This Row],[loan_status]] = "Fully Paid",financial_loan[[#This Row],[loan_status]] = "Current"),"Good Loan", "Bad Loan")</f>
        <v>Bad Loan</v>
      </c>
      <c r="N22286" s="3">
        <v>44574</v>
      </c>
      <c r="O22286" s="1">
        <v>916074</v>
      </c>
      <c r="P22286" t="s">
        <v>30</v>
      </c>
      <c r="Q22286" t="s">
        <v>48</v>
      </c>
      <c r="R22286" t="s">
        <v>77</v>
      </c>
      <c r="S22286" t="s">
        <v>33</v>
      </c>
      <c r="T22286" s="4">
        <v>53528</v>
      </c>
      <c r="U22286" s="5">
        <v>0.2750999927520752</v>
      </c>
      <c r="V22286" s="4">
        <v>385.95999145507813</v>
      </c>
      <c r="W22286" s="5">
        <v>0.13429999351501465</v>
      </c>
      <c r="X22286" s="4">
        <v>16800</v>
      </c>
      <c r="Y22286" s="1">
        <v>33</v>
      </c>
      <c r="Z22286" s="4">
        <v>13387</v>
      </c>
      <c r="AA22286"/>
    </row>
    <row r="22287" spans="2:27" x14ac:dyDescent="0.3">
      <c r="B22287" s="1">
        <v>721458</v>
      </c>
      <c r="C22287" s="2" t="s">
        <v>110</v>
      </c>
      <c r="D22287" s="2" t="s">
        <v>25</v>
      </c>
      <c r="E22287" t="s">
        <v>127</v>
      </c>
      <c r="F22287" t="s">
        <v>17398</v>
      </c>
      <c r="G22287" t="s">
        <v>54</v>
      </c>
      <c r="H22287" t="s">
        <v>28</v>
      </c>
      <c r="I22287" s="3">
        <v>44297</v>
      </c>
      <c r="J22287" s="3">
        <v>44332</v>
      </c>
      <c r="K22287" s="3">
        <v>44329</v>
      </c>
      <c r="L22287" t="s">
        <v>29</v>
      </c>
      <c r="M22287" t="str">
        <f>IF(OR(financial_loan[[#This Row],[loan_status]] = "Fully Paid",financial_loan[[#This Row],[loan_status]] = "Current"),"Good Loan", "Bad Loan")</f>
        <v>Good Loan</v>
      </c>
      <c r="N22287" s="3">
        <v>44360</v>
      </c>
      <c r="O22287" s="1">
        <v>916078</v>
      </c>
      <c r="P22287" t="s">
        <v>91</v>
      </c>
      <c r="Q22287" t="s">
        <v>82</v>
      </c>
      <c r="R22287" t="s">
        <v>32</v>
      </c>
      <c r="S22287" t="s">
        <v>38</v>
      </c>
      <c r="T22287" s="4">
        <v>26400</v>
      </c>
      <c r="U22287" s="5">
        <v>0.17679999768733978</v>
      </c>
      <c r="V22287" s="4">
        <v>93.029998779296875</v>
      </c>
      <c r="W22287" s="5">
        <v>7.2899997234344482E-2</v>
      </c>
      <c r="X22287" s="4">
        <v>3000</v>
      </c>
      <c r="Y22287" s="1">
        <v>14</v>
      </c>
      <c r="Z22287" s="4">
        <v>3313</v>
      </c>
      <c r="AA22287"/>
    </row>
    <row r="22288" spans="2:27" x14ac:dyDescent="0.3">
      <c r="B22288" s="1">
        <v>721464</v>
      </c>
      <c r="C22288" s="2" t="s">
        <v>104</v>
      </c>
      <c r="D22288" s="2" t="s">
        <v>25</v>
      </c>
      <c r="E22288" t="s">
        <v>49</v>
      </c>
      <c r="F22288" t="s">
        <v>17399</v>
      </c>
      <c r="G22288" t="s">
        <v>59</v>
      </c>
      <c r="H22288" t="s">
        <v>52</v>
      </c>
      <c r="I22288" s="3">
        <v>44327</v>
      </c>
      <c r="J22288" s="3">
        <v>44301</v>
      </c>
      <c r="K22288" s="3">
        <v>44301</v>
      </c>
      <c r="L22288" t="s">
        <v>29</v>
      </c>
      <c r="M22288" t="str">
        <f>IF(OR(financial_loan[[#This Row],[loan_status]] = "Fully Paid",financial_loan[[#This Row],[loan_status]] = "Current"),"Good Loan", "Bad Loan")</f>
        <v>Good Loan</v>
      </c>
      <c r="N22288" s="3">
        <v>44331</v>
      </c>
      <c r="O22288" s="1">
        <v>916084</v>
      </c>
      <c r="P22288" t="s">
        <v>30</v>
      </c>
      <c r="Q22288" t="s">
        <v>80</v>
      </c>
      <c r="R22288" t="s">
        <v>77</v>
      </c>
      <c r="S22288" t="s">
        <v>1301</v>
      </c>
      <c r="T22288" s="4">
        <v>80000</v>
      </c>
      <c r="U22288" s="5">
        <v>7.1800000965595245E-2</v>
      </c>
      <c r="V22288" s="4">
        <v>424.29000854492188</v>
      </c>
      <c r="W22288" s="5">
        <v>0.15279999375343323</v>
      </c>
      <c r="X22288" s="4">
        <v>28000</v>
      </c>
      <c r="Y22288" s="1">
        <v>28</v>
      </c>
      <c r="Z22288" s="4">
        <v>25045</v>
      </c>
      <c r="AA22288"/>
    </row>
    <row r="22289" spans="2:27" x14ac:dyDescent="0.3">
      <c r="B22289" s="1">
        <v>721468</v>
      </c>
      <c r="C22289" s="2" t="s">
        <v>96</v>
      </c>
      <c r="D22289" s="2" t="s">
        <v>25</v>
      </c>
      <c r="E22289" t="s">
        <v>57</v>
      </c>
      <c r="F22289" t="s">
        <v>17400</v>
      </c>
      <c r="G22289" t="s">
        <v>54</v>
      </c>
      <c r="H22289" t="s">
        <v>28</v>
      </c>
      <c r="I22289" s="3">
        <v>44297</v>
      </c>
      <c r="J22289" s="3">
        <v>44484</v>
      </c>
      <c r="K22289" s="3">
        <v>44300</v>
      </c>
      <c r="L22289" t="s">
        <v>29</v>
      </c>
      <c r="M22289" t="str">
        <f>IF(OR(financial_loan[[#This Row],[loan_status]] = "Fully Paid",financial_loan[[#This Row],[loan_status]] = "Current"),"Good Loan", "Bad Loan")</f>
        <v>Good Loan</v>
      </c>
      <c r="N22289" s="3">
        <v>44330</v>
      </c>
      <c r="O22289" s="1">
        <v>916090</v>
      </c>
      <c r="P22289" t="s">
        <v>103</v>
      </c>
      <c r="Q22289" t="s">
        <v>82</v>
      </c>
      <c r="R22289" t="s">
        <v>32</v>
      </c>
      <c r="S22289" t="s">
        <v>38</v>
      </c>
      <c r="T22289" s="4">
        <v>17000</v>
      </c>
      <c r="U22289" s="5">
        <v>5.4400000721216202E-2</v>
      </c>
      <c r="V22289" s="4">
        <v>31.010000228881836</v>
      </c>
      <c r="W22289" s="5">
        <v>7.2899997234344482E-2</v>
      </c>
      <c r="X22289" s="4">
        <v>1000</v>
      </c>
      <c r="Y22289" s="1">
        <v>4</v>
      </c>
      <c r="Z22289" s="4">
        <v>1116</v>
      </c>
      <c r="AA22289"/>
    </row>
    <row r="22290" spans="2:27" x14ac:dyDescent="0.3">
      <c r="B22290" s="1">
        <v>721472</v>
      </c>
      <c r="C22290" s="2" t="s">
        <v>519</v>
      </c>
      <c r="D22290" s="2" t="s">
        <v>25</v>
      </c>
      <c r="E22290" t="s">
        <v>40</v>
      </c>
      <c r="F22290" t="s">
        <v>17401</v>
      </c>
      <c r="G22290" t="s">
        <v>42</v>
      </c>
      <c r="H22290" t="s">
        <v>52</v>
      </c>
      <c r="I22290" s="3">
        <v>44297</v>
      </c>
      <c r="J22290" s="3">
        <v>44332</v>
      </c>
      <c r="K22290" s="3">
        <v>44541</v>
      </c>
      <c r="L22290" t="s">
        <v>60</v>
      </c>
      <c r="M22290" t="str">
        <f>IF(OR(financial_loan[[#This Row],[loan_status]] = "Fully Paid",financial_loan[[#This Row],[loan_status]] = "Current"),"Good Loan", "Bad Loan")</f>
        <v>Bad Loan</v>
      </c>
      <c r="N22290" s="3">
        <v>44572</v>
      </c>
      <c r="O22290" s="1">
        <v>916094</v>
      </c>
      <c r="P22290" t="s">
        <v>70</v>
      </c>
      <c r="Q22290" t="s">
        <v>92</v>
      </c>
      <c r="R22290" t="s">
        <v>77</v>
      </c>
      <c r="S22290" t="s">
        <v>33</v>
      </c>
      <c r="T22290" s="4">
        <v>43000</v>
      </c>
      <c r="U22290" s="5">
        <v>0.11129999905824661</v>
      </c>
      <c r="V22290" s="4">
        <v>319.07998657226563</v>
      </c>
      <c r="W22290" s="5">
        <v>0.12680000066757202</v>
      </c>
      <c r="X22290" s="4">
        <v>14125</v>
      </c>
      <c r="Y22290" s="1">
        <v>19</v>
      </c>
      <c r="Z22290" s="4">
        <v>2552</v>
      </c>
      <c r="AA22290"/>
    </row>
    <row r="22291" spans="2:27" x14ac:dyDescent="0.3">
      <c r="B22291" s="1">
        <v>721515</v>
      </c>
      <c r="C22291" s="2" t="s">
        <v>71</v>
      </c>
      <c r="D22291" s="2" t="s">
        <v>25</v>
      </c>
      <c r="E22291" t="s">
        <v>111</v>
      </c>
      <c r="F22291" t="s">
        <v>17402</v>
      </c>
      <c r="G22291" t="s">
        <v>54</v>
      </c>
      <c r="H22291" t="s">
        <v>28</v>
      </c>
      <c r="I22291" s="3">
        <v>44297</v>
      </c>
      <c r="J22291" s="3">
        <v>44208</v>
      </c>
      <c r="K22291" s="3">
        <v>44419</v>
      </c>
      <c r="L22291" t="s">
        <v>60</v>
      </c>
      <c r="M22291" t="str">
        <f>IF(OR(financial_loan[[#This Row],[loan_status]] = "Fully Paid",financial_loan[[#This Row],[loan_status]] = "Current"),"Good Loan", "Bad Loan")</f>
        <v>Bad Loan</v>
      </c>
      <c r="N22291" s="3">
        <v>44450</v>
      </c>
      <c r="O22291" s="1">
        <v>916142</v>
      </c>
      <c r="P22291" t="s">
        <v>120</v>
      </c>
      <c r="Q22291" t="s">
        <v>82</v>
      </c>
      <c r="R22291" t="s">
        <v>32</v>
      </c>
      <c r="S22291" t="s">
        <v>1301</v>
      </c>
      <c r="T22291" s="4">
        <v>19200</v>
      </c>
      <c r="U22291" s="5">
        <v>0.25499999523162842</v>
      </c>
      <c r="V22291" s="4">
        <v>37.220001220703125</v>
      </c>
      <c r="W22291" s="5">
        <v>7.2899997234344482E-2</v>
      </c>
      <c r="X22291" s="4">
        <v>1200</v>
      </c>
      <c r="Y22291" s="1">
        <v>10</v>
      </c>
      <c r="Z22291" s="4">
        <v>296</v>
      </c>
      <c r="AA22291"/>
    </row>
    <row r="22292" spans="2:27" x14ac:dyDescent="0.3">
      <c r="B22292" s="1">
        <v>721530</v>
      </c>
      <c r="C22292" s="2" t="s">
        <v>143</v>
      </c>
      <c r="D22292" s="2" t="s">
        <v>25</v>
      </c>
      <c r="E22292" t="s">
        <v>98</v>
      </c>
      <c r="F22292" t="s">
        <v>17403</v>
      </c>
      <c r="G22292" t="s">
        <v>27</v>
      </c>
      <c r="H22292" t="s">
        <v>52</v>
      </c>
      <c r="I22292" s="3">
        <v>44297</v>
      </c>
      <c r="J22292" s="3">
        <v>44269</v>
      </c>
      <c r="K22292" s="3">
        <v>44241</v>
      </c>
      <c r="L22292" t="s">
        <v>29</v>
      </c>
      <c r="M22292" t="str">
        <f>IF(OR(financial_loan[[#This Row],[loan_status]] = "Fully Paid",financial_loan[[#This Row],[loan_status]] = "Current"),"Good Loan", "Bad Loan")</f>
        <v>Good Loan</v>
      </c>
      <c r="N22292" s="3">
        <v>44269</v>
      </c>
      <c r="O22292" s="1">
        <v>916157</v>
      </c>
      <c r="P22292" t="s">
        <v>103</v>
      </c>
      <c r="Q22292" t="s">
        <v>31</v>
      </c>
      <c r="R22292" t="s">
        <v>77</v>
      </c>
      <c r="S22292" t="s">
        <v>33</v>
      </c>
      <c r="T22292" s="4">
        <v>108000</v>
      </c>
      <c r="U22292" s="5">
        <v>6.759999692440033E-2</v>
      </c>
      <c r="V22292" s="4">
        <v>432.260009765625</v>
      </c>
      <c r="W22292" s="5">
        <v>0.10740000009536743</v>
      </c>
      <c r="X22292" s="4">
        <v>20000</v>
      </c>
      <c r="Y22292" s="1">
        <v>13</v>
      </c>
      <c r="Z22292" s="4">
        <v>24684</v>
      </c>
      <c r="AA22292"/>
    </row>
    <row r="22293" spans="2:27" x14ac:dyDescent="0.3">
      <c r="B22293" s="1">
        <v>721594</v>
      </c>
      <c r="C22293" s="2" t="s">
        <v>24</v>
      </c>
      <c r="D22293" s="2" t="s">
        <v>25</v>
      </c>
      <c r="E22293" t="s">
        <v>84</v>
      </c>
      <c r="F22293" t="s">
        <v>17404</v>
      </c>
      <c r="G22293" t="s">
        <v>42</v>
      </c>
      <c r="H22293" t="s">
        <v>52</v>
      </c>
      <c r="I22293" s="3">
        <v>44297</v>
      </c>
      <c r="J22293" s="3">
        <v>44332</v>
      </c>
      <c r="K22293" s="3">
        <v>44208</v>
      </c>
      <c r="L22293" t="s">
        <v>60</v>
      </c>
      <c r="M22293" t="str">
        <f>IF(OR(financial_loan[[#This Row],[loan_status]] = "Fully Paid",financial_loan[[#This Row],[loan_status]] = "Current"),"Good Loan", "Bad Loan")</f>
        <v>Bad Loan</v>
      </c>
      <c r="N22293" s="3">
        <v>44239</v>
      </c>
      <c r="O22293" s="1">
        <v>916228</v>
      </c>
      <c r="P22293" t="s">
        <v>86</v>
      </c>
      <c r="Q22293" t="s">
        <v>92</v>
      </c>
      <c r="R22293" t="s">
        <v>32</v>
      </c>
      <c r="S22293" t="s">
        <v>38</v>
      </c>
      <c r="T22293" s="4">
        <v>55200</v>
      </c>
      <c r="U22293" s="5">
        <v>0.20389999449253082</v>
      </c>
      <c r="V22293" s="4">
        <v>218.02000427246094</v>
      </c>
      <c r="W22293" s="5">
        <v>0.12680000066757202</v>
      </c>
      <c r="X22293" s="4">
        <v>6500</v>
      </c>
      <c r="Y22293" s="1">
        <v>49</v>
      </c>
      <c r="Z22293" s="4">
        <v>1737</v>
      </c>
      <c r="AA22293"/>
    </row>
    <row r="22294" spans="2:27" x14ac:dyDescent="0.3">
      <c r="B22294" s="1">
        <v>721616</v>
      </c>
      <c r="C22294" s="2" t="s">
        <v>24</v>
      </c>
      <c r="D22294" s="2" t="s">
        <v>25</v>
      </c>
      <c r="E22294" t="s">
        <v>40</v>
      </c>
      <c r="F22294" t="s">
        <v>17405</v>
      </c>
      <c r="G22294" t="s">
        <v>27</v>
      </c>
      <c r="H22294" t="s">
        <v>52</v>
      </c>
      <c r="I22294" s="3">
        <v>44297</v>
      </c>
      <c r="J22294" s="3">
        <v>44482</v>
      </c>
      <c r="K22294" s="3">
        <v>44452</v>
      </c>
      <c r="L22294" t="s">
        <v>29</v>
      </c>
      <c r="M22294" t="str">
        <f>IF(OR(financial_loan[[#This Row],[loan_status]] = "Fully Paid",financial_loan[[#This Row],[loan_status]] = "Current"),"Good Loan", "Bad Loan")</f>
        <v>Good Loan</v>
      </c>
      <c r="N22294" s="3">
        <v>44482</v>
      </c>
      <c r="O22294" s="1">
        <v>916250</v>
      </c>
      <c r="P22294" t="s">
        <v>103</v>
      </c>
      <c r="Q22294" t="s">
        <v>114</v>
      </c>
      <c r="R22294" t="s">
        <v>32</v>
      </c>
      <c r="S22294" t="s">
        <v>33</v>
      </c>
      <c r="T22294" s="4">
        <v>79992</v>
      </c>
      <c r="U22294" s="5">
        <v>0.2175000011920929</v>
      </c>
      <c r="V22294" s="4">
        <v>193.61000061035156</v>
      </c>
      <c r="W22294" s="5">
        <v>0.10000000149011612</v>
      </c>
      <c r="X22294" s="4">
        <v>6000</v>
      </c>
      <c r="Y22294" s="1">
        <v>30</v>
      </c>
      <c r="Z22294" s="4">
        <v>6926</v>
      </c>
      <c r="AA22294"/>
    </row>
    <row r="22295" spans="2:27" x14ac:dyDescent="0.3">
      <c r="B22295" s="1">
        <v>721655</v>
      </c>
      <c r="C22295" s="2" t="s">
        <v>143</v>
      </c>
      <c r="D22295" s="2" t="s">
        <v>25</v>
      </c>
      <c r="E22295" t="s">
        <v>122</v>
      </c>
      <c r="F22295" t="s">
        <v>17406</v>
      </c>
      <c r="G22295" t="s">
        <v>42</v>
      </c>
      <c r="H22295" t="s">
        <v>52</v>
      </c>
      <c r="I22295" s="3">
        <v>44297</v>
      </c>
      <c r="J22295" s="3">
        <v>44484</v>
      </c>
      <c r="K22295" s="3">
        <v>44481</v>
      </c>
      <c r="L22295" t="s">
        <v>29</v>
      </c>
      <c r="M22295" t="str">
        <f>IF(OR(financial_loan[[#This Row],[loan_status]] = "Fully Paid",financial_loan[[#This Row],[loan_status]] = "Current"),"Good Loan", "Bad Loan")</f>
        <v>Good Loan</v>
      </c>
      <c r="N22295" s="3">
        <v>44512</v>
      </c>
      <c r="O22295" s="1">
        <v>916292</v>
      </c>
      <c r="P22295" t="s">
        <v>36</v>
      </c>
      <c r="Q22295" t="s">
        <v>92</v>
      </c>
      <c r="R22295" t="s">
        <v>77</v>
      </c>
      <c r="S22295" t="s">
        <v>38</v>
      </c>
      <c r="T22295" s="4">
        <v>117000</v>
      </c>
      <c r="U22295" s="5">
        <v>9.5499999821186066E-2</v>
      </c>
      <c r="V22295" s="4">
        <v>271.07998657226563</v>
      </c>
      <c r="W22295" s="5">
        <v>0.12680000066757202</v>
      </c>
      <c r="X22295" s="4">
        <v>12000</v>
      </c>
      <c r="Y22295" s="1">
        <v>15</v>
      </c>
      <c r="Z22295" s="4">
        <v>13770</v>
      </c>
      <c r="AA22295"/>
    </row>
    <row r="22296" spans="2:27" x14ac:dyDescent="0.3">
      <c r="B22296" s="1">
        <v>721659</v>
      </c>
      <c r="C22296" s="2" t="s">
        <v>130</v>
      </c>
      <c r="D22296" s="2" t="s">
        <v>25</v>
      </c>
      <c r="E22296" t="s">
        <v>63</v>
      </c>
      <c r="F22296" t="s">
        <v>17407</v>
      </c>
      <c r="G22296" t="s">
        <v>59</v>
      </c>
      <c r="H22296" t="s">
        <v>28</v>
      </c>
      <c r="I22296" s="3">
        <v>44297</v>
      </c>
      <c r="J22296" s="3">
        <v>44269</v>
      </c>
      <c r="K22296" s="3">
        <v>44269</v>
      </c>
      <c r="L22296" t="s">
        <v>29</v>
      </c>
      <c r="M22296" t="str">
        <f>IF(OR(financial_loan[[#This Row],[loan_status]] = "Fully Paid",financial_loan[[#This Row],[loan_status]] = "Current"),"Good Loan", "Bad Loan")</f>
        <v>Good Loan</v>
      </c>
      <c r="N22296" s="3">
        <v>44300</v>
      </c>
      <c r="O22296" s="1">
        <v>916295</v>
      </c>
      <c r="P22296" t="s">
        <v>30</v>
      </c>
      <c r="Q22296" t="s">
        <v>227</v>
      </c>
      <c r="R22296" t="s">
        <v>77</v>
      </c>
      <c r="S22296" t="s">
        <v>38</v>
      </c>
      <c r="T22296" s="4">
        <v>35424</v>
      </c>
      <c r="U22296" s="5">
        <v>0.17479999363422394</v>
      </c>
      <c r="V22296" s="4">
        <v>194.6300048828125</v>
      </c>
      <c r="W22296" s="5">
        <v>0.16019999980926514</v>
      </c>
      <c r="X22296" s="4">
        <v>8000</v>
      </c>
      <c r="Y22296" s="1">
        <v>27</v>
      </c>
      <c r="Z22296" s="4">
        <v>10926</v>
      </c>
      <c r="AA22296"/>
    </row>
    <row r="22297" spans="2:27" x14ac:dyDescent="0.3">
      <c r="B22297" s="1">
        <v>721687</v>
      </c>
      <c r="C22297" s="2" t="s">
        <v>39</v>
      </c>
      <c r="D22297" s="2" t="s">
        <v>25</v>
      </c>
      <c r="E22297" t="s">
        <v>57</v>
      </c>
      <c r="F22297" t="s">
        <v>17408</v>
      </c>
      <c r="G22297" t="s">
        <v>27</v>
      </c>
      <c r="H22297" t="s">
        <v>52</v>
      </c>
      <c r="I22297" s="3">
        <v>44297</v>
      </c>
      <c r="J22297" s="3">
        <v>44240</v>
      </c>
      <c r="K22297" s="3">
        <v>44420</v>
      </c>
      <c r="L22297" t="s">
        <v>60</v>
      </c>
      <c r="M22297" t="str">
        <f>IF(OR(financial_loan[[#This Row],[loan_status]] = "Fully Paid",financial_loan[[#This Row],[loan_status]] = "Current"),"Good Loan", "Bad Loan")</f>
        <v>Bad Loan</v>
      </c>
      <c r="N22297" s="3">
        <v>44451</v>
      </c>
      <c r="O22297" s="1">
        <v>916377</v>
      </c>
      <c r="P22297" t="s">
        <v>68</v>
      </c>
      <c r="Q22297" t="s">
        <v>114</v>
      </c>
      <c r="R22297" t="s">
        <v>77</v>
      </c>
      <c r="S22297" t="s">
        <v>1301</v>
      </c>
      <c r="T22297" s="4">
        <v>114600</v>
      </c>
      <c r="U22297" s="5">
        <v>0.13609999418258667</v>
      </c>
      <c r="V22297" s="4">
        <v>116.86000061035156</v>
      </c>
      <c r="W22297" s="5">
        <v>0.10000000149011612</v>
      </c>
      <c r="X22297" s="4">
        <v>5500</v>
      </c>
      <c r="Y22297" s="1">
        <v>21</v>
      </c>
      <c r="Z22297" s="4">
        <v>2112</v>
      </c>
      <c r="AA22297"/>
    </row>
    <row r="22298" spans="2:27" x14ac:dyDescent="0.3">
      <c r="B22298" s="1">
        <v>721695</v>
      </c>
      <c r="C22298" s="2" t="s">
        <v>24</v>
      </c>
      <c r="D22298" s="2" t="s">
        <v>25</v>
      </c>
      <c r="E22298" t="s">
        <v>57</v>
      </c>
      <c r="F22298" t="s">
        <v>17409</v>
      </c>
      <c r="G22298" t="s">
        <v>27</v>
      </c>
      <c r="H22298" t="s">
        <v>28</v>
      </c>
      <c r="I22298" s="3">
        <v>44297</v>
      </c>
      <c r="J22298" s="3">
        <v>44541</v>
      </c>
      <c r="K22298" s="3">
        <v>44388</v>
      </c>
      <c r="L22298" t="s">
        <v>60</v>
      </c>
      <c r="M22298" t="str">
        <f>IF(OR(financial_loan[[#This Row],[loan_status]] = "Fully Paid",financial_loan[[#This Row],[loan_status]] = "Current"),"Good Loan", "Bad Loan")</f>
        <v>Bad Loan</v>
      </c>
      <c r="N22298" s="3">
        <v>44419</v>
      </c>
      <c r="O22298" s="1">
        <v>916386</v>
      </c>
      <c r="P22298" t="s">
        <v>36</v>
      </c>
      <c r="Q22298" t="s">
        <v>114</v>
      </c>
      <c r="R22298" t="s">
        <v>32</v>
      </c>
      <c r="S22298" t="s">
        <v>1301</v>
      </c>
      <c r="T22298" s="4">
        <v>30000</v>
      </c>
      <c r="U22298" s="5">
        <v>7.0399999618530273E-2</v>
      </c>
      <c r="V22298" s="4">
        <v>484.010009765625</v>
      </c>
      <c r="W22298" s="5">
        <v>0.10000000149011612</v>
      </c>
      <c r="X22298" s="4">
        <v>15000</v>
      </c>
      <c r="Y22298" s="1">
        <v>12</v>
      </c>
      <c r="Z22298" s="4">
        <v>2076</v>
      </c>
      <c r="AA22298"/>
    </row>
    <row r="22299" spans="2:27" x14ac:dyDescent="0.3">
      <c r="B22299" s="1">
        <v>721706</v>
      </c>
      <c r="C22299" s="2" t="s">
        <v>130</v>
      </c>
      <c r="D22299" s="2" t="s">
        <v>25</v>
      </c>
      <c r="E22299" t="s">
        <v>57</v>
      </c>
      <c r="F22299" t="s">
        <v>17410</v>
      </c>
      <c r="G22299" t="s">
        <v>42</v>
      </c>
      <c r="H22299" t="s">
        <v>28</v>
      </c>
      <c r="I22299" s="3">
        <v>44358</v>
      </c>
      <c r="J22299" s="3">
        <v>44332</v>
      </c>
      <c r="K22299" s="3">
        <v>44302</v>
      </c>
      <c r="L22299" t="s">
        <v>29</v>
      </c>
      <c r="M22299" t="str">
        <f>IF(OR(financial_loan[[#This Row],[loan_status]] = "Fully Paid",financial_loan[[#This Row],[loan_status]] = "Current"),"Good Loan", "Bad Loan")</f>
        <v>Good Loan</v>
      </c>
      <c r="N22299" s="3">
        <v>44332</v>
      </c>
      <c r="O22299" s="1">
        <v>916398</v>
      </c>
      <c r="P22299" t="s">
        <v>30</v>
      </c>
      <c r="Q22299" t="s">
        <v>53</v>
      </c>
      <c r="R22299" t="s">
        <v>77</v>
      </c>
      <c r="S22299" t="s">
        <v>33</v>
      </c>
      <c r="T22299" s="4">
        <v>48000</v>
      </c>
      <c r="U22299" s="5">
        <v>0.20350000262260437</v>
      </c>
      <c r="V22299" s="4">
        <v>561.90997314453125</v>
      </c>
      <c r="W22299" s="5">
        <v>0.15230000019073486</v>
      </c>
      <c r="X22299" s="4">
        <v>23500</v>
      </c>
      <c r="Y22299" s="1">
        <v>27</v>
      </c>
      <c r="Z22299" s="4">
        <v>33695</v>
      </c>
      <c r="AA22299"/>
    </row>
    <row r="22300" spans="2:27" x14ac:dyDescent="0.3">
      <c r="B22300" s="1">
        <v>721720</v>
      </c>
      <c r="C22300" s="2" t="s">
        <v>24</v>
      </c>
      <c r="D22300" s="2" t="s">
        <v>25</v>
      </c>
      <c r="E22300" t="s">
        <v>122</v>
      </c>
      <c r="F22300" t="s">
        <v>17411</v>
      </c>
      <c r="G22300" t="s">
        <v>27</v>
      </c>
      <c r="H22300" t="s">
        <v>28</v>
      </c>
      <c r="I22300" s="3">
        <v>44297</v>
      </c>
      <c r="J22300" s="3">
        <v>44542</v>
      </c>
      <c r="K22300" s="3">
        <v>44389</v>
      </c>
      <c r="L22300" t="s">
        <v>60</v>
      </c>
      <c r="M22300" t="str">
        <f>IF(OR(financial_loan[[#This Row],[loan_status]] = "Fully Paid",financial_loan[[#This Row],[loan_status]] = "Current"),"Good Loan", "Bad Loan")</f>
        <v>Bad Loan</v>
      </c>
      <c r="N22300" s="3">
        <v>44420</v>
      </c>
      <c r="O22300" s="1">
        <v>916412</v>
      </c>
      <c r="P22300" t="s">
        <v>129</v>
      </c>
      <c r="Q22300" t="s">
        <v>65</v>
      </c>
      <c r="R22300" t="s">
        <v>32</v>
      </c>
      <c r="S22300" t="s">
        <v>33</v>
      </c>
      <c r="T22300" s="4">
        <v>75000</v>
      </c>
      <c r="U22300" s="5">
        <v>0.18659999966621399</v>
      </c>
      <c r="V22300" s="4">
        <v>288.85000610351563</v>
      </c>
      <c r="W22300" s="5">
        <v>9.6299998462200165E-2</v>
      </c>
      <c r="X22300" s="4">
        <v>9000</v>
      </c>
      <c r="Y22300" s="1">
        <v>26</v>
      </c>
      <c r="Z22300" s="4">
        <v>4660</v>
      </c>
      <c r="AA22300"/>
    </row>
    <row r="22301" spans="2:27" x14ac:dyDescent="0.3">
      <c r="B22301" s="1">
        <v>721744</v>
      </c>
      <c r="C22301" s="2" t="s">
        <v>56</v>
      </c>
      <c r="D22301" s="2" t="s">
        <v>25</v>
      </c>
      <c r="E22301" t="s">
        <v>40</v>
      </c>
      <c r="F22301" t="s">
        <v>17412</v>
      </c>
      <c r="G22301" t="s">
        <v>54</v>
      </c>
      <c r="H22301" t="s">
        <v>28</v>
      </c>
      <c r="I22301" s="3">
        <v>44297</v>
      </c>
      <c r="J22301" s="3">
        <v>44482</v>
      </c>
      <c r="K22301" s="3">
        <v>44482</v>
      </c>
      <c r="L22301" t="s">
        <v>29</v>
      </c>
      <c r="M22301" t="str">
        <f>IF(OR(financial_loan[[#This Row],[loan_status]] = "Fully Paid",financial_loan[[#This Row],[loan_status]] = "Current"),"Good Loan", "Bad Loan")</f>
        <v>Good Loan</v>
      </c>
      <c r="N22301" s="3">
        <v>44513</v>
      </c>
      <c r="O22301" s="1">
        <v>916438</v>
      </c>
      <c r="P22301" t="s">
        <v>30</v>
      </c>
      <c r="Q22301" t="s">
        <v>82</v>
      </c>
      <c r="R22301" t="s">
        <v>32</v>
      </c>
      <c r="S22301" t="s">
        <v>33</v>
      </c>
      <c r="T22301" s="4">
        <v>128000</v>
      </c>
      <c r="U22301" s="5">
        <v>6.8000000901520252E-3</v>
      </c>
      <c r="V22301" s="4">
        <v>930.29998779296875</v>
      </c>
      <c r="W22301" s="5">
        <v>7.2899997234344482E-2</v>
      </c>
      <c r="X22301" s="4">
        <v>30000</v>
      </c>
      <c r="Y22301" s="1">
        <v>12</v>
      </c>
      <c r="Z22301" s="4">
        <v>33163</v>
      </c>
      <c r="AA22301"/>
    </row>
    <row r="22302" spans="2:27" x14ac:dyDescent="0.3">
      <c r="B22302" s="1">
        <v>721745</v>
      </c>
      <c r="C22302" s="2" t="s">
        <v>133</v>
      </c>
      <c r="D22302" s="2" t="s">
        <v>25</v>
      </c>
      <c r="E22302" t="s">
        <v>40</v>
      </c>
      <c r="F22302" t="s">
        <v>17413</v>
      </c>
      <c r="G22302" t="s">
        <v>59</v>
      </c>
      <c r="H22302" t="s">
        <v>52</v>
      </c>
      <c r="I22302" s="3">
        <v>44297</v>
      </c>
      <c r="J22302" s="3">
        <v>44332</v>
      </c>
      <c r="K22302" s="3">
        <v>44239</v>
      </c>
      <c r="L22302" t="s">
        <v>60</v>
      </c>
      <c r="M22302" t="str">
        <f>IF(OR(financial_loan[[#This Row],[loan_status]] = "Fully Paid",financial_loan[[#This Row],[loan_status]] = "Current"),"Good Loan", "Bad Loan")</f>
        <v>Bad Loan</v>
      </c>
      <c r="N22302" s="3">
        <v>44267</v>
      </c>
      <c r="O22302" s="1">
        <v>916440</v>
      </c>
      <c r="P22302" t="s">
        <v>36</v>
      </c>
      <c r="Q22302" t="s">
        <v>61</v>
      </c>
      <c r="R22302" t="s">
        <v>32</v>
      </c>
      <c r="S22302" t="s">
        <v>33</v>
      </c>
      <c r="T22302" s="4">
        <v>62664</v>
      </c>
      <c r="U22302" s="5">
        <v>0.24169999361038208</v>
      </c>
      <c r="V22302" s="4">
        <v>564.33001708984375</v>
      </c>
      <c r="W22302" s="5">
        <v>0.14910000562667847</v>
      </c>
      <c r="X22302" s="4">
        <v>16300</v>
      </c>
      <c r="Y22302" s="1">
        <v>34</v>
      </c>
      <c r="Z22302" s="4">
        <v>5642</v>
      </c>
      <c r="AA22302"/>
    </row>
    <row r="22303" spans="2:27" x14ac:dyDescent="0.3">
      <c r="B22303" s="1">
        <v>721751</v>
      </c>
      <c r="C22303" s="2" t="s">
        <v>62</v>
      </c>
      <c r="D22303" s="2" t="s">
        <v>25</v>
      </c>
      <c r="E22303" t="s">
        <v>98</v>
      </c>
      <c r="F22303" t="s">
        <v>17414</v>
      </c>
      <c r="G22303" t="s">
        <v>59</v>
      </c>
      <c r="H22303" t="s">
        <v>28</v>
      </c>
      <c r="I22303" s="3">
        <v>44297</v>
      </c>
      <c r="J22303" s="3">
        <v>44211</v>
      </c>
      <c r="K22303" s="3">
        <v>44300</v>
      </c>
      <c r="L22303" t="s">
        <v>29</v>
      </c>
      <c r="M22303" t="str">
        <f>IF(OR(financial_loan[[#This Row],[loan_status]] = "Fully Paid",financial_loan[[#This Row],[loan_status]] = "Current"),"Good Loan", "Bad Loan")</f>
        <v>Good Loan</v>
      </c>
      <c r="N22303" s="3">
        <v>44330</v>
      </c>
      <c r="O22303" s="1">
        <v>916447</v>
      </c>
      <c r="P22303" t="s">
        <v>30</v>
      </c>
      <c r="Q22303" t="s">
        <v>61</v>
      </c>
      <c r="R22303" t="s">
        <v>32</v>
      </c>
      <c r="S22303" t="s">
        <v>1301</v>
      </c>
      <c r="T22303" s="4">
        <v>46000</v>
      </c>
      <c r="U22303" s="5">
        <v>0.11559999734163284</v>
      </c>
      <c r="V22303" s="4">
        <v>242.35000610351563</v>
      </c>
      <c r="W22303" s="5">
        <v>0.14910000562667847</v>
      </c>
      <c r="X22303" s="4">
        <v>7000</v>
      </c>
      <c r="Y22303" s="1">
        <v>18</v>
      </c>
      <c r="Z22303" s="4">
        <v>8725</v>
      </c>
      <c r="AA22303"/>
    </row>
    <row r="22304" spans="2:27" x14ac:dyDescent="0.3">
      <c r="B22304" s="1">
        <v>721753</v>
      </c>
      <c r="C22304" s="2" t="s">
        <v>93</v>
      </c>
      <c r="D22304" s="2" t="s">
        <v>25</v>
      </c>
      <c r="E22304" t="s">
        <v>26</v>
      </c>
      <c r="F22304" t="s">
        <v>17415</v>
      </c>
      <c r="G22304" t="s">
        <v>27</v>
      </c>
      <c r="H22304" t="s">
        <v>28</v>
      </c>
      <c r="I22304" s="3">
        <v>44297</v>
      </c>
      <c r="J22304" s="3">
        <v>44423</v>
      </c>
      <c r="K22304" s="3">
        <v>44270</v>
      </c>
      <c r="L22304" t="s">
        <v>60</v>
      </c>
      <c r="M22304" t="str">
        <f>IF(OR(financial_loan[[#This Row],[loan_status]] = "Fully Paid",financial_loan[[#This Row],[loan_status]] = "Current"),"Good Loan", "Bad Loan")</f>
        <v>Bad Loan</v>
      </c>
      <c r="N22304" s="3">
        <v>44301</v>
      </c>
      <c r="O22304" s="1">
        <v>916449</v>
      </c>
      <c r="P22304" t="s">
        <v>30</v>
      </c>
      <c r="Q22304" t="s">
        <v>114</v>
      </c>
      <c r="R22304" t="s">
        <v>77</v>
      </c>
      <c r="S22304" t="s">
        <v>1301</v>
      </c>
      <c r="T22304" s="4">
        <v>24000</v>
      </c>
      <c r="U22304" s="5">
        <v>0.10499999672174454</v>
      </c>
      <c r="V22304" s="4">
        <v>127.48999786376953</v>
      </c>
      <c r="W22304" s="5">
        <v>0.10000000149011612</v>
      </c>
      <c r="X22304" s="4">
        <v>6000</v>
      </c>
      <c r="Y22304" s="1">
        <v>9</v>
      </c>
      <c r="Z22304" s="4">
        <v>6323</v>
      </c>
      <c r="AA22304"/>
    </row>
    <row r="22305" spans="2:27" x14ac:dyDescent="0.3">
      <c r="B22305" s="1">
        <v>721756</v>
      </c>
      <c r="C22305" s="2" t="s">
        <v>66</v>
      </c>
      <c r="D22305" s="2" t="s">
        <v>25</v>
      </c>
      <c r="E22305" t="s">
        <v>111</v>
      </c>
      <c r="F22305" t="s">
        <v>17416</v>
      </c>
      <c r="G22305" t="s">
        <v>54</v>
      </c>
      <c r="H22305" t="s">
        <v>28</v>
      </c>
      <c r="I22305" s="3">
        <v>44297</v>
      </c>
      <c r="J22305" s="3">
        <v>44512</v>
      </c>
      <c r="K22305" s="3">
        <v>44512</v>
      </c>
      <c r="L22305" t="s">
        <v>29</v>
      </c>
      <c r="M22305" t="str">
        <f>IF(OR(financial_loan[[#This Row],[loan_status]] = "Fully Paid",financial_loan[[#This Row],[loan_status]] = "Current"),"Good Loan", "Bad Loan")</f>
        <v>Good Loan</v>
      </c>
      <c r="N22305" s="3">
        <v>44542</v>
      </c>
      <c r="O22305" s="1">
        <v>916454</v>
      </c>
      <c r="P22305" t="s">
        <v>30</v>
      </c>
      <c r="Q22305" t="s">
        <v>55</v>
      </c>
      <c r="R22305" t="s">
        <v>32</v>
      </c>
      <c r="S22305" t="s">
        <v>1301</v>
      </c>
      <c r="T22305" s="4">
        <v>70000</v>
      </c>
      <c r="U22305" s="5">
        <v>9.8700001835823059E-2</v>
      </c>
      <c r="V22305" s="4">
        <v>311.79998779296875</v>
      </c>
      <c r="W22305" s="5">
        <v>7.6600000262260437E-2</v>
      </c>
      <c r="X22305" s="4">
        <v>10000</v>
      </c>
      <c r="Y22305" s="1">
        <v>21</v>
      </c>
      <c r="Z22305" s="4">
        <v>10932</v>
      </c>
      <c r="AA22305"/>
    </row>
    <row r="22306" spans="2:27" x14ac:dyDescent="0.3">
      <c r="B22306" s="1">
        <v>721768</v>
      </c>
      <c r="C22306" s="2" t="s">
        <v>78</v>
      </c>
      <c r="D22306" s="2" t="s">
        <v>25</v>
      </c>
      <c r="E22306" t="s">
        <v>49</v>
      </c>
      <c r="F22306" t="s">
        <v>17417</v>
      </c>
      <c r="G22306" t="s">
        <v>27</v>
      </c>
      <c r="H22306" t="s">
        <v>28</v>
      </c>
      <c r="I22306" s="3">
        <v>44297</v>
      </c>
      <c r="J22306" s="3">
        <v>44301</v>
      </c>
      <c r="K22306" s="3">
        <v>44298</v>
      </c>
      <c r="L22306" t="s">
        <v>29</v>
      </c>
      <c r="M22306" t="str">
        <f>IF(OR(financial_loan[[#This Row],[loan_status]] = "Fully Paid",financial_loan[[#This Row],[loan_status]] = "Current"),"Good Loan", "Bad Loan")</f>
        <v>Good Loan</v>
      </c>
      <c r="N22306" s="3">
        <v>44328</v>
      </c>
      <c r="O22306" s="1">
        <v>916468</v>
      </c>
      <c r="P22306" t="s">
        <v>30</v>
      </c>
      <c r="Q22306" t="s">
        <v>37</v>
      </c>
      <c r="R22306" t="s">
        <v>32</v>
      </c>
      <c r="S22306" t="s">
        <v>38</v>
      </c>
      <c r="T22306" s="4">
        <v>42996</v>
      </c>
      <c r="U22306" s="5">
        <v>0.1518000066280365</v>
      </c>
      <c r="V22306" s="4">
        <v>262.32998657226563</v>
      </c>
      <c r="W22306" s="5">
        <v>0.11110000312328339</v>
      </c>
      <c r="X22306" s="4">
        <v>8000</v>
      </c>
      <c r="Y22306" s="1">
        <v>29</v>
      </c>
      <c r="Z22306" s="4">
        <v>8770</v>
      </c>
      <c r="AA22306"/>
    </row>
    <row r="22307" spans="2:27" x14ac:dyDescent="0.3">
      <c r="B22307" s="1">
        <v>721803</v>
      </c>
      <c r="C22307" s="2" t="s">
        <v>62</v>
      </c>
      <c r="D22307" s="2" t="s">
        <v>25</v>
      </c>
      <c r="E22307" t="s">
        <v>111</v>
      </c>
      <c r="F22307" t="s">
        <v>17418</v>
      </c>
      <c r="G22307" t="s">
        <v>27</v>
      </c>
      <c r="H22307" t="s">
        <v>28</v>
      </c>
      <c r="I22307" s="3">
        <v>44297</v>
      </c>
      <c r="J22307" s="3">
        <v>44302</v>
      </c>
      <c r="K22307" s="3">
        <v>44300</v>
      </c>
      <c r="L22307" t="s">
        <v>29</v>
      </c>
      <c r="M22307" t="str">
        <f>IF(OR(financial_loan[[#This Row],[loan_status]] = "Fully Paid",financial_loan[[#This Row],[loan_status]] = "Current"),"Good Loan", "Bad Loan")</f>
        <v>Good Loan</v>
      </c>
      <c r="N22307" s="3">
        <v>44330</v>
      </c>
      <c r="O22307" s="1">
        <v>916508</v>
      </c>
      <c r="P22307" t="s">
        <v>91</v>
      </c>
      <c r="Q22307" t="s">
        <v>51</v>
      </c>
      <c r="R22307" t="s">
        <v>32</v>
      </c>
      <c r="S22307" t="s">
        <v>38</v>
      </c>
      <c r="T22307" s="4">
        <v>31200</v>
      </c>
      <c r="U22307" s="5">
        <v>0.29269999265670776</v>
      </c>
      <c r="V22307" s="4">
        <v>81.110000610351563</v>
      </c>
      <c r="W22307" s="5">
        <v>0.10369999706745148</v>
      </c>
      <c r="X22307" s="4">
        <v>2500</v>
      </c>
      <c r="Y22307" s="1">
        <v>27</v>
      </c>
      <c r="Z22307" s="4">
        <v>2920</v>
      </c>
      <c r="AA22307"/>
    </row>
    <row r="22308" spans="2:27" x14ac:dyDescent="0.3">
      <c r="B22308" s="1">
        <v>721846</v>
      </c>
      <c r="C22308" s="2" t="s">
        <v>45</v>
      </c>
      <c r="D22308" s="2" t="s">
        <v>25</v>
      </c>
      <c r="E22308" t="s">
        <v>122</v>
      </c>
      <c r="F22308" t="s">
        <v>1093</v>
      </c>
      <c r="G22308" t="s">
        <v>27</v>
      </c>
      <c r="H22308" t="s">
        <v>52</v>
      </c>
      <c r="I22308" s="3">
        <v>44297</v>
      </c>
      <c r="J22308" s="3">
        <v>44269</v>
      </c>
      <c r="K22308" s="3">
        <v>44298</v>
      </c>
      <c r="L22308" t="s">
        <v>29</v>
      </c>
      <c r="M22308" t="str">
        <f>IF(OR(financial_loan[[#This Row],[loan_status]] = "Fully Paid",financial_loan[[#This Row],[loan_status]] = "Current"),"Good Loan", "Bad Loan")</f>
        <v>Good Loan</v>
      </c>
      <c r="N22308" s="3">
        <v>44328</v>
      </c>
      <c r="O22308" s="1">
        <v>916554</v>
      </c>
      <c r="P22308" t="s">
        <v>86</v>
      </c>
      <c r="Q22308" t="s">
        <v>31</v>
      </c>
      <c r="R22308" t="s">
        <v>77</v>
      </c>
      <c r="S22308" t="s">
        <v>33</v>
      </c>
      <c r="T22308" s="4">
        <v>77378</v>
      </c>
      <c r="U22308" s="5">
        <v>8.9900001883506775E-2</v>
      </c>
      <c r="V22308" s="4">
        <v>605.16998291015625</v>
      </c>
      <c r="W22308" s="5">
        <v>0.10740000009536743</v>
      </c>
      <c r="X22308" s="4">
        <v>28000</v>
      </c>
      <c r="Y22308" s="1">
        <v>32</v>
      </c>
      <c r="Z22308" s="4">
        <v>30577</v>
      </c>
      <c r="AA22308"/>
    </row>
    <row r="22309" spans="2:27" x14ac:dyDescent="0.3">
      <c r="B22309" s="1">
        <v>721856</v>
      </c>
      <c r="C22309" s="2" t="s">
        <v>441</v>
      </c>
      <c r="D22309" s="2" t="s">
        <v>25</v>
      </c>
      <c r="E22309" t="s">
        <v>98</v>
      </c>
      <c r="F22309" t="s">
        <v>17419</v>
      </c>
      <c r="G22309" t="s">
        <v>59</v>
      </c>
      <c r="H22309" t="s">
        <v>52</v>
      </c>
      <c r="I22309" s="3">
        <v>44297</v>
      </c>
      <c r="J22309" s="3">
        <v>44332</v>
      </c>
      <c r="K22309" s="3">
        <v>44300</v>
      </c>
      <c r="L22309" t="s">
        <v>29</v>
      </c>
      <c r="M22309" t="str">
        <f>IF(OR(financial_loan[[#This Row],[loan_status]] = "Fully Paid",financial_loan[[#This Row],[loan_status]] = "Current"),"Good Loan", "Bad Loan")</f>
        <v>Good Loan</v>
      </c>
      <c r="N22309" s="3">
        <v>44330</v>
      </c>
      <c r="O22309" s="1">
        <v>916564</v>
      </c>
      <c r="P22309" t="s">
        <v>30</v>
      </c>
      <c r="Q22309" t="s">
        <v>80</v>
      </c>
      <c r="R22309" t="s">
        <v>32</v>
      </c>
      <c r="S22309" t="s">
        <v>38</v>
      </c>
      <c r="T22309" s="4">
        <v>90000</v>
      </c>
      <c r="U22309" s="5">
        <v>0.15880000591278076</v>
      </c>
      <c r="V22309" s="4">
        <v>348.02999877929688</v>
      </c>
      <c r="W22309" s="5">
        <v>0.15279999375343323</v>
      </c>
      <c r="X22309" s="4">
        <v>10000</v>
      </c>
      <c r="Y22309" s="1">
        <v>19</v>
      </c>
      <c r="Z22309" s="4">
        <v>12529</v>
      </c>
      <c r="AA22309"/>
    </row>
    <row r="22310" spans="2:27" x14ac:dyDescent="0.3">
      <c r="B22310" s="1">
        <v>721876</v>
      </c>
      <c r="C22310" s="2" t="s">
        <v>124</v>
      </c>
      <c r="D22310" s="2" t="s">
        <v>25</v>
      </c>
      <c r="E22310" t="s">
        <v>122</v>
      </c>
      <c r="F22310" t="s">
        <v>17420</v>
      </c>
      <c r="G22310" t="s">
        <v>59</v>
      </c>
      <c r="H22310" t="s">
        <v>52</v>
      </c>
      <c r="I22310" s="3">
        <v>44297</v>
      </c>
      <c r="J22310" s="3">
        <v>44332</v>
      </c>
      <c r="K22310" s="3">
        <v>44451</v>
      </c>
      <c r="L22310" t="s">
        <v>60</v>
      </c>
      <c r="M22310" t="str">
        <f>IF(OR(financial_loan[[#This Row],[loan_status]] = "Fully Paid",financial_loan[[#This Row],[loan_status]] = "Current"),"Good Loan", "Bad Loan")</f>
        <v>Bad Loan</v>
      </c>
      <c r="N22310" s="3">
        <v>44481</v>
      </c>
      <c r="O22310" s="1">
        <v>916585</v>
      </c>
      <c r="P22310" t="s">
        <v>86</v>
      </c>
      <c r="Q22310" t="s">
        <v>61</v>
      </c>
      <c r="R22310" t="s">
        <v>77</v>
      </c>
      <c r="S22310" t="s">
        <v>33</v>
      </c>
      <c r="T22310" s="4">
        <v>57000</v>
      </c>
      <c r="U22310" s="5">
        <v>0.18950000405311584</v>
      </c>
      <c r="V22310" s="4">
        <v>403.6300048828125</v>
      </c>
      <c r="W22310" s="5">
        <v>0.14910000562667847</v>
      </c>
      <c r="X22310" s="4">
        <v>17000</v>
      </c>
      <c r="Y22310" s="1">
        <v>24</v>
      </c>
      <c r="Z22310" s="4">
        <v>5849</v>
      </c>
      <c r="AA22310"/>
    </row>
    <row r="22311" spans="2:27" x14ac:dyDescent="0.3">
      <c r="B22311" s="1">
        <v>721885</v>
      </c>
      <c r="C22311" s="2" t="s">
        <v>24</v>
      </c>
      <c r="D22311" s="2" t="s">
        <v>25</v>
      </c>
      <c r="E22311" t="s">
        <v>111</v>
      </c>
      <c r="F22311" t="s">
        <v>17421</v>
      </c>
      <c r="G22311" t="s">
        <v>42</v>
      </c>
      <c r="H22311" t="s">
        <v>28</v>
      </c>
      <c r="I22311" s="3">
        <v>44297</v>
      </c>
      <c r="J22311" s="3">
        <v>44301</v>
      </c>
      <c r="K22311" s="3">
        <v>44270</v>
      </c>
      <c r="L22311" t="s">
        <v>29</v>
      </c>
      <c r="M22311" t="str">
        <f>IF(OR(financial_loan[[#This Row],[loan_status]] = "Fully Paid",financial_loan[[#This Row],[loan_status]] = "Current"),"Good Loan", "Bad Loan")</f>
        <v>Good Loan</v>
      </c>
      <c r="N22311" s="3">
        <v>44301</v>
      </c>
      <c r="O22311" s="1">
        <v>916595</v>
      </c>
      <c r="P22311" t="s">
        <v>30</v>
      </c>
      <c r="Q22311" t="s">
        <v>44</v>
      </c>
      <c r="R22311" t="s">
        <v>77</v>
      </c>
      <c r="S22311" t="s">
        <v>33</v>
      </c>
      <c r="T22311" s="4">
        <v>200000</v>
      </c>
      <c r="U22311" s="5">
        <v>0.12939999997615814</v>
      </c>
      <c r="V22311" s="4">
        <v>478.45999145507813</v>
      </c>
      <c r="W22311" s="5">
        <v>0.13060000538825989</v>
      </c>
      <c r="X22311" s="4">
        <v>21000</v>
      </c>
      <c r="Y22311" s="1">
        <v>26</v>
      </c>
      <c r="Z22311" s="4">
        <v>28307</v>
      </c>
      <c r="AA22311"/>
    </row>
    <row r="22312" spans="2:27" x14ac:dyDescent="0.3">
      <c r="B22312" s="1">
        <v>721920</v>
      </c>
      <c r="C22312" s="2" t="s">
        <v>24</v>
      </c>
      <c r="D22312" s="2" t="s">
        <v>25</v>
      </c>
      <c r="E22312" t="s">
        <v>40</v>
      </c>
      <c r="F22312" t="s">
        <v>13048</v>
      </c>
      <c r="G22312" t="s">
        <v>54</v>
      </c>
      <c r="H22312" t="s">
        <v>52</v>
      </c>
      <c r="I22312" s="3">
        <v>44297</v>
      </c>
      <c r="J22312" s="3">
        <v>44267</v>
      </c>
      <c r="K22312" s="3">
        <v>44267</v>
      </c>
      <c r="L22312" t="s">
        <v>29</v>
      </c>
      <c r="M22312" t="str">
        <f>IF(OR(financial_loan[[#This Row],[loan_status]] = "Fully Paid",financial_loan[[#This Row],[loan_status]] = "Current"),"Good Loan", "Bad Loan")</f>
        <v>Good Loan</v>
      </c>
      <c r="N22312" s="3">
        <v>44298</v>
      </c>
      <c r="O22312" s="1">
        <v>916682</v>
      </c>
      <c r="P22312" t="s">
        <v>30</v>
      </c>
      <c r="Q22312" t="s">
        <v>82</v>
      </c>
      <c r="R22312" t="s">
        <v>32</v>
      </c>
      <c r="S22312" t="s">
        <v>38</v>
      </c>
      <c r="T22312" s="4">
        <v>92000</v>
      </c>
      <c r="U22312" s="5">
        <v>0.12430000305175781</v>
      </c>
      <c r="V22312" s="4">
        <v>124.04000091552734</v>
      </c>
      <c r="W22312" s="5">
        <v>7.2899997234344482E-2</v>
      </c>
      <c r="X22312" s="4">
        <v>4000</v>
      </c>
      <c r="Y22312" s="1">
        <v>25</v>
      </c>
      <c r="Z22312" s="4">
        <v>4233</v>
      </c>
      <c r="AA22312"/>
    </row>
    <row r="22313" spans="2:27" x14ac:dyDescent="0.3">
      <c r="B22313" s="1">
        <v>721950</v>
      </c>
      <c r="C22313" s="2" t="s">
        <v>143</v>
      </c>
      <c r="D22313" s="2" t="s">
        <v>25</v>
      </c>
      <c r="E22313" t="s">
        <v>40</v>
      </c>
      <c r="F22313" t="s">
        <v>17422</v>
      </c>
      <c r="G22313" t="s">
        <v>59</v>
      </c>
      <c r="H22313" t="s">
        <v>52</v>
      </c>
      <c r="I22313" s="3">
        <v>44297</v>
      </c>
      <c r="J22313" s="3">
        <v>44392</v>
      </c>
      <c r="K22313" s="3">
        <v>44392</v>
      </c>
      <c r="L22313" t="s">
        <v>29</v>
      </c>
      <c r="M22313" t="str">
        <f>IF(OR(financial_loan[[#This Row],[loan_status]] = "Fully Paid",financial_loan[[#This Row],[loan_status]] = "Current"),"Good Loan", "Bad Loan")</f>
        <v>Good Loan</v>
      </c>
      <c r="N22313" s="3">
        <v>44423</v>
      </c>
      <c r="O22313" s="1">
        <v>916717</v>
      </c>
      <c r="P22313" t="s">
        <v>30</v>
      </c>
      <c r="Q22313" t="s">
        <v>108</v>
      </c>
      <c r="R22313" t="s">
        <v>77</v>
      </c>
      <c r="S22313" t="s">
        <v>33</v>
      </c>
      <c r="T22313" s="4">
        <v>79000</v>
      </c>
      <c r="U22313" s="5">
        <v>0.18389999866485596</v>
      </c>
      <c r="V22313" s="4">
        <v>603.32000732421875</v>
      </c>
      <c r="W22313" s="5">
        <v>0.15649999678134918</v>
      </c>
      <c r="X22313" s="4">
        <v>25000</v>
      </c>
      <c r="Y22313" s="1">
        <v>33</v>
      </c>
      <c r="Z22313" s="4">
        <v>35526</v>
      </c>
      <c r="AA22313"/>
    </row>
    <row r="22314" spans="2:27" x14ac:dyDescent="0.3">
      <c r="B22314" s="1">
        <v>721975</v>
      </c>
      <c r="C22314" s="2" t="s">
        <v>463</v>
      </c>
      <c r="D22314" s="2" t="s">
        <v>25</v>
      </c>
      <c r="E22314" t="s">
        <v>49</v>
      </c>
      <c r="F22314" t="s">
        <v>17423</v>
      </c>
      <c r="G22314" t="s">
        <v>27</v>
      </c>
      <c r="H22314" t="s">
        <v>28</v>
      </c>
      <c r="I22314" s="3">
        <v>44297</v>
      </c>
      <c r="J22314" s="3">
        <v>44452</v>
      </c>
      <c r="K22314" s="3">
        <v>44421</v>
      </c>
      <c r="L22314" t="s">
        <v>29</v>
      </c>
      <c r="M22314" t="str">
        <f>IF(OR(financial_loan[[#This Row],[loan_status]] = "Fully Paid",financial_loan[[#This Row],[loan_status]] = "Current"),"Good Loan", "Bad Loan")</f>
        <v>Good Loan</v>
      </c>
      <c r="N22314" s="3">
        <v>44452</v>
      </c>
      <c r="O22314" s="1">
        <v>916744</v>
      </c>
      <c r="P22314" t="s">
        <v>70</v>
      </c>
      <c r="Q22314" t="s">
        <v>31</v>
      </c>
      <c r="R22314" t="s">
        <v>77</v>
      </c>
      <c r="S22314" t="s">
        <v>38</v>
      </c>
      <c r="T22314" s="4">
        <v>42996</v>
      </c>
      <c r="U22314" s="5">
        <v>0.12139999866485596</v>
      </c>
      <c r="V22314" s="4">
        <v>237.75</v>
      </c>
      <c r="W22314" s="5">
        <v>0.10740000009536743</v>
      </c>
      <c r="X22314" s="4">
        <v>11000</v>
      </c>
      <c r="Y22314" s="1">
        <v>15</v>
      </c>
      <c r="Z22314" s="4">
        <v>13248</v>
      </c>
      <c r="AA22314"/>
    </row>
    <row r="22315" spans="2:27" x14ac:dyDescent="0.3">
      <c r="B22315" s="1">
        <v>721983</v>
      </c>
      <c r="C22315" s="2" t="s">
        <v>206</v>
      </c>
      <c r="D22315" s="2" t="s">
        <v>25</v>
      </c>
      <c r="E22315" t="s">
        <v>63</v>
      </c>
      <c r="F22315" t="s">
        <v>17424</v>
      </c>
      <c r="G22315" t="s">
        <v>27</v>
      </c>
      <c r="H22315" t="s">
        <v>52</v>
      </c>
      <c r="I22315" s="3">
        <v>44327</v>
      </c>
      <c r="J22315" s="3">
        <v>44332</v>
      </c>
      <c r="K22315" s="3">
        <v>44358</v>
      </c>
      <c r="L22315" t="s">
        <v>29</v>
      </c>
      <c r="M22315" t="str">
        <f>IF(OR(financial_loan[[#This Row],[loan_status]] = "Fully Paid",financial_loan[[#This Row],[loan_status]] = "Current"),"Good Loan", "Bad Loan")</f>
        <v>Good Loan</v>
      </c>
      <c r="N22315" s="3">
        <v>44388</v>
      </c>
      <c r="O22315" s="1">
        <v>916754</v>
      </c>
      <c r="P22315" t="s">
        <v>68</v>
      </c>
      <c r="Q22315" t="s">
        <v>51</v>
      </c>
      <c r="R22315" t="s">
        <v>77</v>
      </c>
      <c r="S22315" t="s">
        <v>33</v>
      </c>
      <c r="T22315" s="4">
        <v>34200</v>
      </c>
      <c r="U22315" s="5">
        <v>0.22560000419616699</v>
      </c>
      <c r="V22315" s="4">
        <v>119.55999755859375</v>
      </c>
      <c r="W22315" s="5">
        <v>0.10989999771118164</v>
      </c>
      <c r="X22315" s="4">
        <v>5500</v>
      </c>
      <c r="Y22315" s="1">
        <v>46</v>
      </c>
      <c r="Z22315" s="4">
        <v>5551</v>
      </c>
      <c r="AA22315"/>
    </row>
    <row r="22316" spans="2:27" x14ac:dyDescent="0.3">
      <c r="B22316" s="1">
        <v>721991</v>
      </c>
      <c r="C22316" s="2" t="s">
        <v>133</v>
      </c>
      <c r="D22316" s="2" t="s">
        <v>25</v>
      </c>
      <c r="E22316" t="s">
        <v>111</v>
      </c>
      <c r="F22316" t="s">
        <v>17425</v>
      </c>
      <c r="G22316" t="s">
        <v>54</v>
      </c>
      <c r="H22316" t="s">
        <v>52</v>
      </c>
      <c r="I22316" s="3">
        <v>44297</v>
      </c>
      <c r="J22316" s="3">
        <v>44332</v>
      </c>
      <c r="K22316" s="3">
        <v>44300</v>
      </c>
      <c r="L22316" t="s">
        <v>29</v>
      </c>
      <c r="M22316" t="str">
        <f>IF(OR(financial_loan[[#This Row],[loan_status]] = "Fully Paid",financial_loan[[#This Row],[loan_status]] = "Current"),"Good Loan", "Bad Loan")</f>
        <v>Good Loan</v>
      </c>
      <c r="N22316" s="3">
        <v>44330</v>
      </c>
      <c r="O22316" s="1">
        <v>916762</v>
      </c>
      <c r="P22316" t="s">
        <v>36</v>
      </c>
      <c r="Q22316" t="s">
        <v>55</v>
      </c>
      <c r="R22316" t="s">
        <v>32</v>
      </c>
      <c r="S22316" t="s">
        <v>1301</v>
      </c>
      <c r="T22316" s="4">
        <v>60000</v>
      </c>
      <c r="U22316" s="5">
        <v>8.0399997532367706E-2</v>
      </c>
      <c r="V22316" s="4">
        <v>155.89999389648438</v>
      </c>
      <c r="W22316" s="5">
        <v>7.6600000262260437E-2</v>
      </c>
      <c r="X22316" s="4">
        <v>5000</v>
      </c>
      <c r="Y22316" s="1">
        <v>11</v>
      </c>
      <c r="Z22316" s="4">
        <v>5612</v>
      </c>
      <c r="AA22316"/>
    </row>
    <row r="22317" spans="2:27" x14ac:dyDescent="0.3">
      <c r="B22317" s="1">
        <v>722015</v>
      </c>
      <c r="C22317" s="2" t="s">
        <v>431</v>
      </c>
      <c r="D22317" s="2" t="s">
        <v>25</v>
      </c>
      <c r="E22317" t="s">
        <v>49</v>
      </c>
      <c r="F22317" t="s">
        <v>17426</v>
      </c>
      <c r="G22317" t="s">
        <v>54</v>
      </c>
      <c r="H22317" t="s">
        <v>52</v>
      </c>
      <c r="I22317" s="3">
        <v>44297</v>
      </c>
      <c r="J22317" s="3">
        <v>44300</v>
      </c>
      <c r="K22317" s="3">
        <v>44300</v>
      </c>
      <c r="L22317" t="s">
        <v>29</v>
      </c>
      <c r="M22317" t="str">
        <f>IF(OR(financial_loan[[#This Row],[loan_status]] = "Fully Paid",financial_loan[[#This Row],[loan_status]] = "Current"),"Good Loan", "Bad Loan")</f>
        <v>Good Loan</v>
      </c>
      <c r="N22317" s="3">
        <v>44330</v>
      </c>
      <c r="O22317" s="1">
        <v>916790</v>
      </c>
      <c r="P22317" t="s">
        <v>36</v>
      </c>
      <c r="Q22317" t="s">
        <v>201</v>
      </c>
      <c r="R22317" t="s">
        <v>32</v>
      </c>
      <c r="S22317" t="s">
        <v>33</v>
      </c>
      <c r="T22317" s="4">
        <v>31200</v>
      </c>
      <c r="U22317" s="5">
        <v>0.12770000100135803</v>
      </c>
      <c r="V22317" s="4">
        <v>337.79998779296875</v>
      </c>
      <c r="W22317" s="5">
        <v>5.4200001060962677E-2</v>
      </c>
      <c r="X22317" s="4">
        <v>11200</v>
      </c>
      <c r="Y22317" s="1">
        <v>19</v>
      </c>
      <c r="Z22317" s="4">
        <v>12160</v>
      </c>
      <c r="AA22317"/>
    </row>
    <row r="22318" spans="2:27" x14ac:dyDescent="0.3">
      <c r="B22318" s="1">
        <v>722020</v>
      </c>
      <c r="C22318" s="2" t="s">
        <v>56</v>
      </c>
      <c r="D22318" s="2" t="s">
        <v>25</v>
      </c>
      <c r="E22318" t="s">
        <v>98</v>
      </c>
      <c r="F22318" t="s">
        <v>17427</v>
      </c>
      <c r="G22318" t="s">
        <v>59</v>
      </c>
      <c r="H22318" t="s">
        <v>28</v>
      </c>
      <c r="I22318" s="3">
        <v>44297</v>
      </c>
      <c r="J22318" s="3">
        <v>44302</v>
      </c>
      <c r="K22318" s="3">
        <v>44299</v>
      </c>
      <c r="L22318" t="s">
        <v>29</v>
      </c>
      <c r="M22318" t="str">
        <f>IF(OR(financial_loan[[#This Row],[loan_status]] = "Fully Paid",financial_loan[[#This Row],[loan_status]] = "Current"),"Good Loan", "Bad Loan")</f>
        <v>Good Loan</v>
      </c>
      <c r="N22318" s="3">
        <v>44329</v>
      </c>
      <c r="O22318" s="1">
        <v>916794</v>
      </c>
      <c r="P22318" t="s">
        <v>129</v>
      </c>
      <c r="Q22318" t="s">
        <v>161</v>
      </c>
      <c r="R22318" t="s">
        <v>32</v>
      </c>
      <c r="S22318" t="s">
        <v>33</v>
      </c>
      <c r="T22318" s="4">
        <v>55000</v>
      </c>
      <c r="U22318" s="5">
        <v>0.11320000141859055</v>
      </c>
      <c r="V22318" s="4">
        <v>272.76998901367188</v>
      </c>
      <c r="W22318" s="5">
        <v>0.15620000660419464</v>
      </c>
      <c r="X22318" s="4">
        <v>7800</v>
      </c>
      <c r="Y22318" s="1">
        <v>19</v>
      </c>
      <c r="Z22318" s="4">
        <v>9517</v>
      </c>
      <c r="AA22318"/>
    </row>
    <row r="22319" spans="2:27" x14ac:dyDescent="0.3">
      <c r="B22319" s="1">
        <v>722022</v>
      </c>
      <c r="C22319" s="2" t="s">
        <v>243</v>
      </c>
      <c r="D22319" s="2" t="s">
        <v>25</v>
      </c>
      <c r="E22319" t="s">
        <v>63</v>
      </c>
      <c r="F22319" t="s">
        <v>17428</v>
      </c>
      <c r="G22319" t="s">
        <v>27</v>
      </c>
      <c r="H22319" t="s">
        <v>52</v>
      </c>
      <c r="I22319" s="3">
        <v>44297</v>
      </c>
      <c r="J22319" s="3">
        <v>44332</v>
      </c>
      <c r="K22319" s="3">
        <v>44302</v>
      </c>
      <c r="L22319" t="s">
        <v>29</v>
      </c>
      <c r="M22319" t="str">
        <f>IF(OR(financial_loan[[#This Row],[loan_status]] = "Fully Paid",financial_loan[[#This Row],[loan_status]] = "Current"),"Good Loan", "Bad Loan")</f>
        <v>Good Loan</v>
      </c>
      <c r="N22319" s="3">
        <v>44332</v>
      </c>
      <c r="O22319" s="1">
        <v>916795</v>
      </c>
      <c r="P22319" t="s">
        <v>30</v>
      </c>
      <c r="Q22319" t="s">
        <v>37</v>
      </c>
      <c r="R22319" t="s">
        <v>77</v>
      </c>
      <c r="S22319" t="s">
        <v>33</v>
      </c>
      <c r="T22319" s="4">
        <v>87500</v>
      </c>
      <c r="U22319" s="5">
        <v>0.1339000016450882</v>
      </c>
      <c r="V22319" s="4">
        <v>418.510009765625</v>
      </c>
      <c r="W22319" s="5">
        <v>0.11110000312328339</v>
      </c>
      <c r="X22319" s="4">
        <v>19200</v>
      </c>
      <c r="Y22319" s="1">
        <v>27</v>
      </c>
      <c r="Z22319" s="4">
        <v>25110</v>
      </c>
      <c r="AA22319"/>
    </row>
    <row r="22320" spans="2:27" x14ac:dyDescent="0.3">
      <c r="B22320" s="1">
        <v>722049</v>
      </c>
      <c r="C22320" s="2" t="s">
        <v>110</v>
      </c>
      <c r="D22320" s="2" t="s">
        <v>25</v>
      </c>
      <c r="E22320" t="s">
        <v>26</v>
      </c>
      <c r="F22320" t="s">
        <v>8881</v>
      </c>
      <c r="G22320" t="s">
        <v>27</v>
      </c>
      <c r="H22320" t="s">
        <v>52</v>
      </c>
      <c r="I22320" s="3">
        <v>44297</v>
      </c>
      <c r="J22320" s="3">
        <v>44332</v>
      </c>
      <c r="K22320" s="3">
        <v>44299</v>
      </c>
      <c r="L22320" t="s">
        <v>29</v>
      </c>
      <c r="M22320" t="str">
        <f>IF(OR(financial_loan[[#This Row],[loan_status]] = "Fully Paid",financial_loan[[#This Row],[loan_status]] = "Current"),"Good Loan", "Bad Loan")</f>
        <v>Good Loan</v>
      </c>
      <c r="N22320" s="3">
        <v>44329</v>
      </c>
      <c r="O22320" s="1">
        <v>916827</v>
      </c>
      <c r="P22320" t="s">
        <v>36</v>
      </c>
      <c r="Q22320" t="s">
        <v>51</v>
      </c>
      <c r="R22320" t="s">
        <v>32</v>
      </c>
      <c r="S22320" t="s">
        <v>1301</v>
      </c>
      <c r="T22320" s="4">
        <v>268000</v>
      </c>
      <c r="U22320" s="5">
        <v>3.7700001150369644E-2</v>
      </c>
      <c r="V22320" s="4">
        <v>778.59002685546875</v>
      </c>
      <c r="W22320" s="5">
        <v>0.10369999706745148</v>
      </c>
      <c r="X22320" s="4">
        <v>24000</v>
      </c>
      <c r="Y22320" s="1">
        <v>20</v>
      </c>
      <c r="Z22320" s="4">
        <v>27526</v>
      </c>
      <c r="AA22320"/>
    </row>
    <row r="22321" spans="2:27" x14ac:dyDescent="0.3">
      <c r="B22321" s="1">
        <v>722076</v>
      </c>
      <c r="C22321" s="2" t="s">
        <v>93</v>
      </c>
      <c r="D22321" s="2" t="s">
        <v>25</v>
      </c>
      <c r="E22321" t="s">
        <v>111</v>
      </c>
      <c r="F22321" t="s">
        <v>750</v>
      </c>
      <c r="G22321" t="s">
        <v>54</v>
      </c>
      <c r="H22321" t="s">
        <v>28</v>
      </c>
      <c r="I22321" s="3">
        <v>44297</v>
      </c>
      <c r="J22321" s="3">
        <v>44332</v>
      </c>
      <c r="K22321" s="3">
        <v>44240</v>
      </c>
      <c r="L22321" t="s">
        <v>29</v>
      </c>
      <c r="M22321" t="str">
        <f>IF(OR(financial_loan[[#This Row],[loan_status]] = "Fully Paid",financial_loan[[#This Row],[loan_status]] = "Current"),"Good Loan", "Bad Loan")</f>
        <v>Good Loan</v>
      </c>
      <c r="N22321" s="3">
        <v>44268</v>
      </c>
      <c r="O22321" s="1">
        <v>916856</v>
      </c>
      <c r="P22321" t="s">
        <v>36</v>
      </c>
      <c r="Q22321" t="s">
        <v>201</v>
      </c>
      <c r="R22321" t="s">
        <v>32</v>
      </c>
      <c r="S22321" t="s">
        <v>38</v>
      </c>
      <c r="T22321" s="4">
        <v>78100</v>
      </c>
      <c r="U22321" s="5">
        <v>0.11140000075101852</v>
      </c>
      <c r="V22321" s="4">
        <v>73.139999389648438</v>
      </c>
      <c r="W22321" s="5">
        <v>5.4200001060962677E-2</v>
      </c>
      <c r="X22321" s="4">
        <v>2425</v>
      </c>
      <c r="Y22321" s="1">
        <v>16</v>
      </c>
      <c r="Z22321" s="4">
        <v>2599</v>
      </c>
      <c r="AA22321"/>
    </row>
    <row r="22322" spans="2:27" x14ac:dyDescent="0.3">
      <c r="B22322" s="1">
        <v>722089</v>
      </c>
      <c r="C22322" s="2" t="s">
        <v>24</v>
      </c>
      <c r="D22322" s="2" t="s">
        <v>25</v>
      </c>
      <c r="E22322" t="s">
        <v>26</v>
      </c>
      <c r="F22322" t="s">
        <v>17429</v>
      </c>
      <c r="G22322" t="s">
        <v>27</v>
      </c>
      <c r="H22322" t="s">
        <v>28</v>
      </c>
      <c r="I22322" s="3">
        <v>44297</v>
      </c>
      <c r="J22322" s="3">
        <v>44239</v>
      </c>
      <c r="K22322" s="3">
        <v>44450</v>
      </c>
      <c r="L22322" t="s">
        <v>60</v>
      </c>
      <c r="M22322" t="str">
        <f>IF(OR(financial_loan[[#This Row],[loan_status]] = "Fully Paid",financial_loan[[#This Row],[loan_status]] = "Current"),"Good Loan", "Bad Loan")</f>
        <v>Bad Loan</v>
      </c>
      <c r="N22322" s="3">
        <v>44480</v>
      </c>
      <c r="O22322" s="1">
        <v>916871</v>
      </c>
      <c r="P22322" t="s">
        <v>68</v>
      </c>
      <c r="Q22322" t="s">
        <v>114</v>
      </c>
      <c r="R22322" t="s">
        <v>32</v>
      </c>
      <c r="S22322" t="s">
        <v>1301</v>
      </c>
      <c r="T22322" s="4">
        <v>14400</v>
      </c>
      <c r="U22322" s="5">
        <v>0.15919999778270721</v>
      </c>
      <c r="V22322" s="4">
        <v>141.16999816894531</v>
      </c>
      <c r="W22322" s="5">
        <v>0.10000000149011612</v>
      </c>
      <c r="X22322" s="4">
        <v>4375</v>
      </c>
      <c r="Y22322" s="1">
        <v>4</v>
      </c>
      <c r="Z22322" s="4">
        <v>879</v>
      </c>
      <c r="AA22322"/>
    </row>
    <row r="22323" spans="2:27" x14ac:dyDescent="0.3">
      <c r="B22323" s="1">
        <v>722110</v>
      </c>
      <c r="C22323" s="2" t="s">
        <v>102</v>
      </c>
      <c r="D22323" s="2" t="s">
        <v>25</v>
      </c>
      <c r="E22323" t="s">
        <v>40</v>
      </c>
      <c r="F22323" t="s">
        <v>17430</v>
      </c>
      <c r="G22323" t="s">
        <v>151</v>
      </c>
      <c r="H22323" t="s">
        <v>52</v>
      </c>
      <c r="I22323" s="3">
        <v>44297</v>
      </c>
      <c r="J22323" s="3">
        <v>44240</v>
      </c>
      <c r="K22323" s="3">
        <v>44451</v>
      </c>
      <c r="L22323" t="s">
        <v>60</v>
      </c>
      <c r="M22323" t="str">
        <f>IF(OR(financial_loan[[#This Row],[loan_status]] = "Fully Paid",financial_loan[[#This Row],[loan_status]] = "Current"),"Good Loan", "Bad Loan")</f>
        <v>Bad Loan</v>
      </c>
      <c r="N22323" s="3">
        <v>44481</v>
      </c>
      <c r="O22323" s="1">
        <v>916893</v>
      </c>
      <c r="P22323" t="s">
        <v>30</v>
      </c>
      <c r="Q22323" t="s">
        <v>152</v>
      </c>
      <c r="R22323" t="s">
        <v>77</v>
      </c>
      <c r="S22323" t="s">
        <v>33</v>
      </c>
      <c r="T22323" s="4">
        <v>55000</v>
      </c>
      <c r="U22323" s="5">
        <v>0.22100000083446503</v>
      </c>
      <c r="V22323" s="4">
        <v>522.78997802734375</v>
      </c>
      <c r="W22323" s="5">
        <v>0.19359999895095825</v>
      </c>
      <c r="X22323" s="4">
        <v>20000</v>
      </c>
      <c r="Y22323" s="1">
        <v>41</v>
      </c>
      <c r="Z22323" s="4">
        <v>9319</v>
      </c>
      <c r="AA22323"/>
    </row>
    <row r="22324" spans="2:27" x14ac:dyDescent="0.3">
      <c r="B22324" s="1">
        <v>722217</v>
      </c>
      <c r="C22324" s="2" t="s">
        <v>24</v>
      </c>
      <c r="D22324" s="2" t="s">
        <v>25</v>
      </c>
      <c r="E22324" t="s">
        <v>111</v>
      </c>
      <c r="F22324" t="s">
        <v>17431</v>
      </c>
      <c r="G22324" t="s">
        <v>27</v>
      </c>
      <c r="H22324" t="s">
        <v>28</v>
      </c>
      <c r="I22324" s="3">
        <v>44297</v>
      </c>
      <c r="J22324" s="3">
        <v>44268</v>
      </c>
      <c r="K22324" s="3">
        <v>44268</v>
      </c>
      <c r="L22324" t="s">
        <v>29</v>
      </c>
      <c r="M22324" t="str">
        <f>IF(OR(financial_loan[[#This Row],[loan_status]] = "Fully Paid",financial_loan[[#This Row],[loan_status]] = "Current"),"Good Loan", "Bad Loan")</f>
        <v>Good Loan</v>
      </c>
      <c r="N22324" s="3">
        <v>44299</v>
      </c>
      <c r="O22324" s="1">
        <v>917020</v>
      </c>
      <c r="P22324" t="s">
        <v>103</v>
      </c>
      <c r="Q22324" t="s">
        <v>65</v>
      </c>
      <c r="R22324" t="s">
        <v>32</v>
      </c>
      <c r="S22324" t="s">
        <v>1301</v>
      </c>
      <c r="T22324" s="4">
        <v>36000</v>
      </c>
      <c r="U22324" s="5">
        <v>0.10199999809265137</v>
      </c>
      <c r="V22324" s="4">
        <v>481.41000366210938</v>
      </c>
      <c r="W22324" s="5">
        <v>9.6299998462200165E-2</v>
      </c>
      <c r="X22324" s="4">
        <v>15000</v>
      </c>
      <c r="Y22324" s="1">
        <v>31</v>
      </c>
      <c r="Z22324" s="4">
        <v>16611</v>
      </c>
      <c r="AA22324"/>
    </row>
    <row r="22325" spans="2:27" x14ac:dyDescent="0.3">
      <c r="B22325" s="1">
        <v>722273</v>
      </c>
      <c r="C22325" s="2" t="s">
        <v>93</v>
      </c>
      <c r="D22325" s="2" t="s">
        <v>25</v>
      </c>
      <c r="E22325" t="s">
        <v>49</v>
      </c>
      <c r="F22325" t="s">
        <v>17432</v>
      </c>
      <c r="G22325" t="s">
        <v>27</v>
      </c>
      <c r="H22325" t="s">
        <v>28</v>
      </c>
      <c r="I22325" s="3">
        <v>44297</v>
      </c>
      <c r="J22325" s="3">
        <v>44243</v>
      </c>
      <c r="K22325" s="3">
        <v>44512</v>
      </c>
      <c r="L22325" t="s">
        <v>29</v>
      </c>
      <c r="M22325" t="str">
        <f>IF(OR(financial_loan[[#This Row],[loan_status]] = "Fully Paid",financial_loan[[#This Row],[loan_status]] = "Current"),"Good Loan", "Bad Loan")</f>
        <v>Good Loan</v>
      </c>
      <c r="N22325" s="3">
        <v>44542</v>
      </c>
      <c r="O22325" s="1">
        <v>917081</v>
      </c>
      <c r="P22325" t="s">
        <v>30</v>
      </c>
      <c r="Q22325" t="s">
        <v>51</v>
      </c>
      <c r="R22325" t="s">
        <v>32</v>
      </c>
      <c r="S22325" t="s">
        <v>1301</v>
      </c>
      <c r="T22325" s="4">
        <v>61000</v>
      </c>
      <c r="U22325" s="5">
        <v>0.10409999638795853</v>
      </c>
      <c r="V22325" s="4">
        <v>389.29998779296875</v>
      </c>
      <c r="W22325" s="5">
        <v>0.10369999706745148</v>
      </c>
      <c r="X22325" s="4">
        <v>12000</v>
      </c>
      <c r="Y22325" s="1">
        <v>24</v>
      </c>
      <c r="Z22325" s="4">
        <v>13473</v>
      </c>
      <c r="AA22325"/>
    </row>
    <row r="22326" spans="2:27" x14ac:dyDescent="0.3">
      <c r="B22326" s="1">
        <v>722305</v>
      </c>
      <c r="C22326" s="2" t="s">
        <v>433</v>
      </c>
      <c r="D22326" s="2" t="s">
        <v>25</v>
      </c>
      <c r="E22326" t="s">
        <v>57</v>
      </c>
      <c r="F22326" t="s">
        <v>10356</v>
      </c>
      <c r="G22326" t="s">
        <v>42</v>
      </c>
      <c r="H22326" t="s">
        <v>28</v>
      </c>
      <c r="I22326" s="3">
        <v>44297</v>
      </c>
      <c r="J22326" s="3">
        <v>44332</v>
      </c>
      <c r="K22326" s="3">
        <v>44360</v>
      </c>
      <c r="L22326" t="s">
        <v>29</v>
      </c>
      <c r="M22326" t="str">
        <f>IF(OR(financial_loan[[#This Row],[loan_status]] = "Fully Paid",financial_loan[[#This Row],[loan_status]] = "Current"),"Good Loan", "Bad Loan")</f>
        <v>Good Loan</v>
      </c>
      <c r="N22326" s="3">
        <v>44390</v>
      </c>
      <c r="O22326" s="1">
        <v>917120</v>
      </c>
      <c r="P22326" t="s">
        <v>30</v>
      </c>
      <c r="Q22326" t="s">
        <v>92</v>
      </c>
      <c r="R22326" t="s">
        <v>32</v>
      </c>
      <c r="S22326" t="s">
        <v>33</v>
      </c>
      <c r="T22326" s="4">
        <v>45000</v>
      </c>
      <c r="U22326" s="5">
        <v>5.0400000065565109E-2</v>
      </c>
      <c r="V22326" s="4">
        <v>167.71000671386719</v>
      </c>
      <c r="W22326" s="5">
        <v>0.12680000066757202</v>
      </c>
      <c r="X22326" s="4">
        <v>5000</v>
      </c>
      <c r="Y22326" s="1">
        <v>6</v>
      </c>
      <c r="Z22326" s="4">
        <v>5945</v>
      </c>
      <c r="AA22326"/>
    </row>
    <row r="22327" spans="2:27" x14ac:dyDescent="0.3">
      <c r="B22327" s="1">
        <v>722310</v>
      </c>
      <c r="C22327" s="2" t="s">
        <v>133</v>
      </c>
      <c r="D22327" s="2" t="s">
        <v>25</v>
      </c>
      <c r="E22327" t="s">
        <v>40</v>
      </c>
      <c r="F22327" t="s">
        <v>17433</v>
      </c>
      <c r="G22327" t="s">
        <v>59</v>
      </c>
      <c r="H22327" t="s">
        <v>52</v>
      </c>
      <c r="I22327" s="3">
        <v>44297</v>
      </c>
      <c r="J22327" s="3">
        <v>44210</v>
      </c>
      <c r="K22327" s="3">
        <v>44421</v>
      </c>
      <c r="L22327" t="s">
        <v>60</v>
      </c>
      <c r="M22327" t="str">
        <f>IF(OR(financial_loan[[#This Row],[loan_status]] = "Fully Paid",financial_loan[[#This Row],[loan_status]] = "Current"),"Good Loan", "Bad Loan")</f>
        <v>Bad Loan</v>
      </c>
      <c r="N22327" s="3">
        <v>44452</v>
      </c>
      <c r="O22327" s="1">
        <v>917125</v>
      </c>
      <c r="P22327" t="s">
        <v>30</v>
      </c>
      <c r="Q22327" t="s">
        <v>161</v>
      </c>
      <c r="R22327" t="s">
        <v>32</v>
      </c>
      <c r="S22327" t="s">
        <v>1301</v>
      </c>
      <c r="T22327" s="4">
        <v>21216</v>
      </c>
      <c r="U22327" s="5">
        <v>0.20870000123977661</v>
      </c>
      <c r="V22327" s="4">
        <v>154.99000549316406</v>
      </c>
      <c r="W22327" s="5">
        <v>0.14540000259876251</v>
      </c>
      <c r="X22327" s="4">
        <v>4500</v>
      </c>
      <c r="Y22327" s="1">
        <v>22</v>
      </c>
      <c r="Z22327" s="4">
        <v>4502</v>
      </c>
      <c r="AA22327"/>
    </row>
    <row r="22328" spans="2:27" x14ac:dyDescent="0.3">
      <c r="B22328" s="1">
        <v>722312</v>
      </c>
      <c r="C22328" s="2" t="s">
        <v>519</v>
      </c>
      <c r="D22328" s="2" t="s">
        <v>25</v>
      </c>
      <c r="E22328" t="s">
        <v>49</v>
      </c>
      <c r="F22328" t="s">
        <v>17434</v>
      </c>
      <c r="G22328" t="s">
        <v>54</v>
      </c>
      <c r="H22328" t="s">
        <v>28</v>
      </c>
      <c r="I22328" s="3">
        <v>44297</v>
      </c>
      <c r="J22328" s="3">
        <v>44300</v>
      </c>
      <c r="K22328" s="3">
        <v>44328</v>
      </c>
      <c r="L22328" t="s">
        <v>29</v>
      </c>
      <c r="M22328" t="str">
        <f>IF(OR(financial_loan[[#This Row],[loan_status]] = "Fully Paid",financial_loan[[#This Row],[loan_status]] = "Current"),"Good Loan", "Bad Loan")</f>
        <v>Good Loan</v>
      </c>
      <c r="N22328" s="3">
        <v>44359</v>
      </c>
      <c r="O22328" s="1">
        <v>917127</v>
      </c>
      <c r="P22328" t="s">
        <v>36</v>
      </c>
      <c r="Q22328" t="s">
        <v>87</v>
      </c>
      <c r="R22328" t="s">
        <v>32</v>
      </c>
      <c r="S22328" t="s">
        <v>1301</v>
      </c>
      <c r="T22328" s="4">
        <v>60000</v>
      </c>
      <c r="U22328" s="5">
        <v>5.4200001060962677E-2</v>
      </c>
      <c r="V22328" s="4">
        <v>215.88999938964844</v>
      </c>
      <c r="W22328" s="5">
        <v>6.9200001657009125E-2</v>
      </c>
      <c r="X22328" s="4">
        <v>7000</v>
      </c>
      <c r="Y22328" s="1">
        <v>24</v>
      </c>
      <c r="Z22328" s="4">
        <v>7444</v>
      </c>
      <c r="AA22328"/>
    </row>
    <row r="22329" spans="2:27" x14ac:dyDescent="0.3">
      <c r="B22329" s="1">
        <v>722323</v>
      </c>
      <c r="C22329" s="2" t="s">
        <v>89</v>
      </c>
      <c r="D22329" s="2" t="s">
        <v>25</v>
      </c>
      <c r="E22329" t="s">
        <v>98</v>
      </c>
      <c r="F22329" t="s">
        <v>17435</v>
      </c>
      <c r="G22329" t="s">
        <v>471</v>
      </c>
      <c r="H22329" t="s">
        <v>52</v>
      </c>
      <c r="I22329" s="3">
        <v>44297</v>
      </c>
      <c r="J22329" s="3">
        <v>44332</v>
      </c>
      <c r="K22329" s="3">
        <v>44545</v>
      </c>
      <c r="L22329" t="s">
        <v>29</v>
      </c>
      <c r="M22329" t="str">
        <f>IF(OR(financial_loan[[#This Row],[loan_status]] = "Fully Paid",financial_loan[[#This Row],[loan_status]] = "Current"),"Good Loan", "Bad Loan")</f>
        <v>Good Loan</v>
      </c>
      <c r="N22329" s="3">
        <v>44576</v>
      </c>
      <c r="O22329" s="1">
        <v>917138</v>
      </c>
      <c r="P22329" t="s">
        <v>30</v>
      </c>
      <c r="Q22329" t="s">
        <v>779</v>
      </c>
      <c r="R22329" t="s">
        <v>77</v>
      </c>
      <c r="S22329" t="s">
        <v>33</v>
      </c>
      <c r="T22329" s="4">
        <v>65000</v>
      </c>
      <c r="U22329" s="5">
        <v>0.22100000083446503</v>
      </c>
      <c r="V22329" s="4">
        <v>564.29998779296875</v>
      </c>
      <c r="W22329" s="5">
        <v>0.20110000669956207</v>
      </c>
      <c r="X22329" s="4">
        <v>21250</v>
      </c>
      <c r="Y22329" s="1">
        <v>47</v>
      </c>
      <c r="Z22329" s="4">
        <v>33605</v>
      </c>
      <c r="AA22329"/>
    </row>
    <row r="22330" spans="2:27" x14ac:dyDescent="0.3">
      <c r="B22330" s="1">
        <v>722340</v>
      </c>
      <c r="C22330" s="2" t="s">
        <v>124</v>
      </c>
      <c r="D22330" s="2" t="s">
        <v>25</v>
      </c>
      <c r="E22330" t="s">
        <v>26</v>
      </c>
      <c r="F22330" t="s">
        <v>17436</v>
      </c>
      <c r="G22330" t="s">
        <v>27</v>
      </c>
      <c r="H22330" t="s">
        <v>28</v>
      </c>
      <c r="I22330" s="3">
        <v>44297</v>
      </c>
      <c r="J22330" s="3">
        <v>44332</v>
      </c>
      <c r="K22330" s="3">
        <v>44421</v>
      </c>
      <c r="L22330" t="s">
        <v>29</v>
      </c>
      <c r="M22330" t="str">
        <f>IF(OR(financial_loan[[#This Row],[loan_status]] = "Fully Paid",financial_loan[[#This Row],[loan_status]] = "Current"),"Good Loan", "Bad Loan")</f>
        <v>Good Loan</v>
      </c>
      <c r="N22330" s="3">
        <v>44452</v>
      </c>
      <c r="O22330" s="1">
        <v>917156</v>
      </c>
      <c r="P22330" t="s">
        <v>30</v>
      </c>
      <c r="Q22330" t="s">
        <v>51</v>
      </c>
      <c r="R22330" t="s">
        <v>77</v>
      </c>
      <c r="S22330" t="s">
        <v>33</v>
      </c>
      <c r="T22330" s="4">
        <v>37000</v>
      </c>
      <c r="U22330" s="5">
        <v>0.27239999175071716</v>
      </c>
      <c r="V22330" s="4">
        <v>214.30000305175781</v>
      </c>
      <c r="W22330" s="5">
        <v>0.10369999706745148</v>
      </c>
      <c r="X22330" s="4">
        <v>10000</v>
      </c>
      <c r="Y22330" s="1">
        <v>22</v>
      </c>
      <c r="Z22330" s="4">
        <v>11970</v>
      </c>
      <c r="AA22330"/>
    </row>
    <row r="22331" spans="2:27" x14ac:dyDescent="0.3">
      <c r="B22331" s="1">
        <v>722360</v>
      </c>
      <c r="C22331" s="2" t="s">
        <v>24</v>
      </c>
      <c r="D22331" s="2" t="s">
        <v>25</v>
      </c>
      <c r="E22331" t="s">
        <v>63</v>
      </c>
      <c r="F22331" t="s">
        <v>2186</v>
      </c>
      <c r="G22331" t="s">
        <v>59</v>
      </c>
      <c r="H22331" t="s">
        <v>28</v>
      </c>
      <c r="I22331" s="3">
        <v>44297</v>
      </c>
      <c r="J22331" s="3">
        <v>44267</v>
      </c>
      <c r="K22331" s="3">
        <v>44511</v>
      </c>
      <c r="L22331" t="s">
        <v>60</v>
      </c>
      <c r="M22331" t="str">
        <f>IF(OR(financial_loan[[#This Row],[loan_status]] = "Fully Paid",financial_loan[[#This Row],[loan_status]] = "Current"),"Good Loan", "Bad Loan")</f>
        <v>Bad Loan</v>
      </c>
      <c r="N22331" s="3">
        <v>44541</v>
      </c>
      <c r="O22331" s="1">
        <v>917180</v>
      </c>
      <c r="P22331" t="s">
        <v>86</v>
      </c>
      <c r="Q22331" t="s">
        <v>80</v>
      </c>
      <c r="R22331" t="s">
        <v>77</v>
      </c>
      <c r="S22331" t="s">
        <v>1301</v>
      </c>
      <c r="T22331" s="4">
        <v>31200</v>
      </c>
      <c r="U22331" s="5">
        <v>0.14460000395774841</v>
      </c>
      <c r="V22331" s="4">
        <v>287.25</v>
      </c>
      <c r="W22331" s="5">
        <v>0.15279999375343323</v>
      </c>
      <c r="X22331" s="4">
        <v>12000</v>
      </c>
      <c r="Y22331" s="1">
        <v>28</v>
      </c>
      <c r="Z22331" s="4">
        <v>2225</v>
      </c>
      <c r="AA22331"/>
    </row>
    <row r="22332" spans="2:27" x14ac:dyDescent="0.3">
      <c r="B22332" s="1">
        <v>722385</v>
      </c>
      <c r="C22332" s="2" t="s">
        <v>133</v>
      </c>
      <c r="D22332" s="2" t="s">
        <v>25</v>
      </c>
      <c r="E22332" t="s">
        <v>49</v>
      </c>
      <c r="F22332" t="s">
        <v>17437</v>
      </c>
      <c r="G22332" t="s">
        <v>54</v>
      </c>
      <c r="H22332" t="s">
        <v>28</v>
      </c>
      <c r="I22332" s="3">
        <v>44297</v>
      </c>
      <c r="J22332" s="3">
        <v>44481</v>
      </c>
      <c r="K22332" s="3">
        <v>44328</v>
      </c>
      <c r="L22332" t="s">
        <v>60</v>
      </c>
      <c r="M22332" t="str">
        <f>IF(OR(financial_loan[[#This Row],[loan_status]] = "Fully Paid",financial_loan[[#This Row],[loan_status]] = "Current"),"Good Loan", "Bad Loan")</f>
        <v>Bad Loan</v>
      </c>
      <c r="N22332" s="3">
        <v>44359</v>
      </c>
      <c r="O22332" s="1">
        <v>917212</v>
      </c>
      <c r="P22332" t="s">
        <v>103</v>
      </c>
      <c r="Q22332" t="s">
        <v>82</v>
      </c>
      <c r="R22332" t="s">
        <v>32</v>
      </c>
      <c r="S22332" t="s">
        <v>38</v>
      </c>
      <c r="T22332" s="4">
        <v>26500</v>
      </c>
      <c r="U22332" s="5">
        <v>0.2304999977350235</v>
      </c>
      <c r="V22332" s="4">
        <v>58.919998168945313</v>
      </c>
      <c r="W22332" s="5">
        <v>7.2899997234344482E-2</v>
      </c>
      <c r="X22332" s="4">
        <v>1900</v>
      </c>
      <c r="Y22332" s="1">
        <v>17</v>
      </c>
      <c r="Z22332" s="4">
        <v>807</v>
      </c>
      <c r="AA22332"/>
    </row>
    <row r="22333" spans="2:27" x14ac:dyDescent="0.3">
      <c r="B22333" s="1">
        <v>722448</v>
      </c>
      <c r="C22333" s="2" t="s">
        <v>24</v>
      </c>
      <c r="D22333" s="2" t="s">
        <v>25</v>
      </c>
      <c r="E22333" t="s">
        <v>98</v>
      </c>
      <c r="F22333" t="s">
        <v>17438</v>
      </c>
      <c r="G22333" t="s">
        <v>27</v>
      </c>
      <c r="H22333" t="s">
        <v>28</v>
      </c>
      <c r="I22333" s="3">
        <v>44297</v>
      </c>
      <c r="J22333" s="3">
        <v>44268</v>
      </c>
      <c r="K22333" s="3">
        <v>44268</v>
      </c>
      <c r="L22333" t="s">
        <v>29</v>
      </c>
      <c r="M22333" t="str">
        <f>IF(OR(financial_loan[[#This Row],[loan_status]] = "Fully Paid",financial_loan[[#This Row],[loan_status]] = "Current"),"Good Loan", "Bad Loan")</f>
        <v>Good Loan</v>
      </c>
      <c r="N22333" s="3">
        <v>44299</v>
      </c>
      <c r="O22333" s="1">
        <v>917283</v>
      </c>
      <c r="P22333" t="s">
        <v>30</v>
      </c>
      <c r="Q22333" t="s">
        <v>51</v>
      </c>
      <c r="R22333" t="s">
        <v>32</v>
      </c>
      <c r="S22333" t="s">
        <v>38</v>
      </c>
      <c r="T22333" s="4">
        <v>39996</v>
      </c>
      <c r="U22333" s="5">
        <v>0.18539999425411224</v>
      </c>
      <c r="V22333" s="4">
        <v>81.110000610351563</v>
      </c>
      <c r="W22333" s="5">
        <v>0.10369999706745148</v>
      </c>
      <c r="X22333" s="4">
        <v>2500</v>
      </c>
      <c r="Y22333" s="1">
        <v>5</v>
      </c>
      <c r="Z22333" s="4">
        <v>2849</v>
      </c>
      <c r="AA22333"/>
    </row>
    <row r="22334" spans="2:27" x14ac:dyDescent="0.3">
      <c r="B22334" s="1">
        <v>722464</v>
      </c>
      <c r="C22334" s="2" t="s">
        <v>235</v>
      </c>
      <c r="D22334" s="2" t="s">
        <v>25</v>
      </c>
      <c r="E22334" t="s">
        <v>26</v>
      </c>
      <c r="G22334" t="s">
        <v>54</v>
      </c>
      <c r="H22334" t="s">
        <v>28</v>
      </c>
      <c r="I22334" s="3">
        <v>44297</v>
      </c>
      <c r="J22334" s="3">
        <v>44301</v>
      </c>
      <c r="K22334" s="3">
        <v>44298</v>
      </c>
      <c r="L22334" t="s">
        <v>29</v>
      </c>
      <c r="M22334" t="str">
        <f>IF(OR(financial_loan[[#This Row],[loan_status]] = "Fully Paid",financial_loan[[#This Row],[loan_status]] = "Current"),"Good Loan", "Bad Loan")</f>
        <v>Good Loan</v>
      </c>
      <c r="N22334" s="3">
        <v>44328</v>
      </c>
      <c r="O22334" s="1">
        <v>917300</v>
      </c>
      <c r="P22334" t="s">
        <v>30</v>
      </c>
      <c r="Q22334" t="s">
        <v>116</v>
      </c>
      <c r="R22334" t="s">
        <v>32</v>
      </c>
      <c r="S22334" t="s">
        <v>33</v>
      </c>
      <c r="T22334" s="4">
        <v>24480</v>
      </c>
      <c r="U22334" s="5">
        <v>0.29460000991821289</v>
      </c>
      <c r="V22334" s="4">
        <v>132.69000244140625</v>
      </c>
      <c r="W22334" s="5">
        <v>5.7900000363588333E-2</v>
      </c>
      <c r="X22334" s="4">
        <v>4375</v>
      </c>
      <c r="Y22334" s="1">
        <v>15</v>
      </c>
      <c r="Z22334" s="4">
        <v>4567</v>
      </c>
      <c r="AA22334"/>
    </row>
    <row r="22335" spans="2:27" x14ac:dyDescent="0.3">
      <c r="B22335" s="1">
        <v>722471</v>
      </c>
      <c r="C22335" s="2" t="s">
        <v>24</v>
      </c>
      <c r="D22335" s="2" t="s">
        <v>25</v>
      </c>
      <c r="E22335" t="s">
        <v>40</v>
      </c>
      <c r="F22335" t="s">
        <v>9496</v>
      </c>
      <c r="G22335" t="s">
        <v>27</v>
      </c>
      <c r="H22335" t="s">
        <v>28</v>
      </c>
      <c r="I22335" s="3">
        <v>44297</v>
      </c>
      <c r="J22335" s="3">
        <v>44545</v>
      </c>
      <c r="K22335" s="3">
        <v>44512</v>
      </c>
      <c r="L22335" t="s">
        <v>29</v>
      </c>
      <c r="M22335" t="str">
        <f>IF(OR(financial_loan[[#This Row],[loan_status]] = "Fully Paid",financial_loan[[#This Row],[loan_status]] = "Current"),"Good Loan", "Bad Loan")</f>
        <v>Good Loan</v>
      </c>
      <c r="N22335" s="3">
        <v>44542</v>
      </c>
      <c r="O22335" s="1">
        <v>917307</v>
      </c>
      <c r="P22335" t="s">
        <v>30</v>
      </c>
      <c r="Q22335" t="s">
        <v>37</v>
      </c>
      <c r="R22335" t="s">
        <v>32</v>
      </c>
      <c r="S22335" t="s">
        <v>33</v>
      </c>
      <c r="T22335" s="4">
        <v>110000</v>
      </c>
      <c r="U22335" s="5">
        <v>0.10999999940395355</v>
      </c>
      <c r="V22335" s="4">
        <v>688.6099853515625</v>
      </c>
      <c r="W22335" s="5">
        <v>0.11110000312328339</v>
      </c>
      <c r="X22335" s="4">
        <v>21000</v>
      </c>
      <c r="Y22335" s="1">
        <v>36</v>
      </c>
      <c r="Z22335" s="4">
        <v>23869</v>
      </c>
      <c r="AA22335"/>
    </row>
    <row r="22336" spans="2:27" x14ac:dyDescent="0.3">
      <c r="B22336" s="1">
        <v>722491</v>
      </c>
      <c r="C22336" s="2" t="s">
        <v>102</v>
      </c>
      <c r="D22336" s="2" t="s">
        <v>25</v>
      </c>
      <c r="E22336" t="s">
        <v>46</v>
      </c>
      <c r="F22336" t="s">
        <v>17439</v>
      </c>
      <c r="G22336" t="s">
        <v>42</v>
      </c>
      <c r="H22336" t="s">
        <v>52</v>
      </c>
      <c r="I22336" s="3">
        <v>44297</v>
      </c>
      <c r="J22336" s="3">
        <v>44329</v>
      </c>
      <c r="K22336" s="3">
        <v>44299</v>
      </c>
      <c r="L22336" t="s">
        <v>29</v>
      </c>
      <c r="M22336" t="str">
        <f>IF(OR(financial_loan[[#This Row],[loan_status]] = "Fully Paid",financial_loan[[#This Row],[loan_status]] = "Current"),"Good Loan", "Bad Loan")</f>
        <v>Good Loan</v>
      </c>
      <c r="N22336" s="3">
        <v>44329</v>
      </c>
      <c r="O22336" s="1">
        <v>917331</v>
      </c>
      <c r="P22336" t="s">
        <v>70</v>
      </c>
      <c r="Q22336" t="s">
        <v>53</v>
      </c>
      <c r="R22336" t="s">
        <v>77</v>
      </c>
      <c r="S22336" t="s">
        <v>38</v>
      </c>
      <c r="T22336" s="4">
        <v>48000</v>
      </c>
      <c r="U22336" s="5">
        <v>0.13629999756813049</v>
      </c>
      <c r="V22336" s="4">
        <v>280.27999877929688</v>
      </c>
      <c r="W22336" s="5">
        <v>0.14169999957084656</v>
      </c>
      <c r="X22336" s="4">
        <v>12000</v>
      </c>
      <c r="Y22336" s="1">
        <v>23</v>
      </c>
      <c r="Z22336" s="4">
        <v>14909</v>
      </c>
      <c r="AA22336"/>
    </row>
    <row r="22337" spans="2:27" x14ac:dyDescent="0.3">
      <c r="B22337" s="1">
        <v>722509</v>
      </c>
      <c r="C22337" s="2" t="s">
        <v>83</v>
      </c>
      <c r="D22337" s="2" t="s">
        <v>25</v>
      </c>
      <c r="E22337" t="s">
        <v>40</v>
      </c>
      <c r="F22337" t="s">
        <v>17440</v>
      </c>
      <c r="G22337" t="s">
        <v>42</v>
      </c>
      <c r="H22337" t="s">
        <v>28</v>
      </c>
      <c r="I22337" s="3">
        <v>44297</v>
      </c>
      <c r="J22337" s="3">
        <v>44302</v>
      </c>
      <c r="K22337" s="3">
        <v>44300</v>
      </c>
      <c r="L22337" t="s">
        <v>29</v>
      </c>
      <c r="M22337" t="str">
        <f>IF(OR(financial_loan[[#This Row],[loan_status]] = "Fully Paid",financial_loan[[#This Row],[loan_status]] = "Current"),"Good Loan", "Bad Loan")</f>
        <v>Good Loan</v>
      </c>
      <c r="N22337" s="3">
        <v>44330</v>
      </c>
      <c r="O22337" s="1">
        <v>917349</v>
      </c>
      <c r="P22337" t="s">
        <v>30</v>
      </c>
      <c r="Q22337" t="s">
        <v>44</v>
      </c>
      <c r="R22337" t="s">
        <v>32</v>
      </c>
      <c r="S22337" t="s">
        <v>1301</v>
      </c>
      <c r="T22337" s="4">
        <v>56000</v>
      </c>
      <c r="U22337" s="5">
        <v>0.16670000553131104</v>
      </c>
      <c r="V22337" s="4">
        <v>337.23001098632813</v>
      </c>
      <c r="W22337" s="5">
        <v>0.13060000538825989</v>
      </c>
      <c r="X22337" s="4">
        <v>10000</v>
      </c>
      <c r="Y22337" s="1">
        <v>28</v>
      </c>
      <c r="Z22337" s="4">
        <v>12140</v>
      </c>
      <c r="AA22337"/>
    </row>
    <row r="22338" spans="2:27" x14ac:dyDescent="0.3">
      <c r="B22338" s="1">
        <v>722518</v>
      </c>
      <c r="C22338" s="2" t="s">
        <v>93</v>
      </c>
      <c r="D22338" s="2" t="s">
        <v>25</v>
      </c>
      <c r="E22338" t="s">
        <v>40</v>
      </c>
      <c r="F22338" t="s">
        <v>17441</v>
      </c>
      <c r="G22338" t="s">
        <v>151</v>
      </c>
      <c r="H22338" t="s">
        <v>52</v>
      </c>
      <c r="I22338" s="3">
        <v>44297</v>
      </c>
      <c r="J22338" s="3">
        <v>44332</v>
      </c>
      <c r="K22338" s="3">
        <v>44302</v>
      </c>
      <c r="L22338" t="s">
        <v>29</v>
      </c>
      <c r="M22338" t="str">
        <f>IF(OR(financial_loan[[#This Row],[loan_status]] = "Fully Paid",financial_loan[[#This Row],[loan_status]] = "Current"),"Good Loan", "Bad Loan")</f>
        <v>Good Loan</v>
      </c>
      <c r="N22338" s="3">
        <v>44332</v>
      </c>
      <c r="O22338" s="1">
        <v>917360</v>
      </c>
      <c r="P22338" t="s">
        <v>36</v>
      </c>
      <c r="Q22338" t="s">
        <v>214</v>
      </c>
      <c r="R22338" t="s">
        <v>77</v>
      </c>
      <c r="S22338" t="s">
        <v>33</v>
      </c>
      <c r="T22338" s="4">
        <v>98000</v>
      </c>
      <c r="U22338" s="5">
        <v>0.24369999766349792</v>
      </c>
      <c r="V22338" s="4">
        <v>518.71002197265625</v>
      </c>
      <c r="W22338" s="5">
        <v>0.1898999959230423</v>
      </c>
      <c r="X22338" s="4">
        <v>20000</v>
      </c>
      <c r="Y22338" s="1">
        <v>62</v>
      </c>
      <c r="Z22338" s="4">
        <v>31177</v>
      </c>
      <c r="AA22338"/>
    </row>
    <row r="22339" spans="2:27" x14ac:dyDescent="0.3">
      <c r="B22339" s="1">
        <v>722521</v>
      </c>
      <c r="C22339" s="2" t="s">
        <v>133</v>
      </c>
      <c r="D22339" s="2" t="s">
        <v>25</v>
      </c>
      <c r="E22339" t="s">
        <v>40</v>
      </c>
      <c r="F22339" t="s">
        <v>17442</v>
      </c>
      <c r="G22339" t="s">
        <v>151</v>
      </c>
      <c r="H22339" t="s">
        <v>52</v>
      </c>
      <c r="I22339" s="3">
        <v>44297</v>
      </c>
      <c r="J22339" s="3">
        <v>44269</v>
      </c>
      <c r="K22339" s="3">
        <v>44482</v>
      </c>
      <c r="L22339" t="s">
        <v>60</v>
      </c>
      <c r="M22339" t="str">
        <f>IF(OR(financial_loan[[#This Row],[loan_status]] = "Fully Paid",financial_loan[[#This Row],[loan_status]] = "Current"),"Good Loan", "Bad Loan")</f>
        <v>Bad Loan</v>
      </c>
      <c r="N22339" s="3">
        <v>44513</v>
      </c>
      <c r="O22339" s="1">
        <v>917363</v>
      </c>
      <c r="P22339" t="s">
        <v>30</v>
      </c>
      <c r="Q22339" t="s">
        <v>187</v>
      </c>
      <c r="R22339" t="s">
        <v>77</v>
      </c>
      <c r="S22339" t="s">
        <v>33</v>
      </c>
      <c r="T22339" s="4">
        <v>93468</v>
      </c>
      <c r="U22339" s="5">
        <v>0.18870000541210175</v>
      </c>
      <c r="V22339" s="4">
        <v>771.96002197265625</v>
      </c>
      <c r="W22339" s="5">
        <v>0.18619999289512634</v>
      </c>
      <c r="X22339" s="4">
        <v>30000</v>
      </c>
      <c r="Y22339" s="1">
        <v>36</v>
      </c>
      <c r="Z22339" s="4">
        <v>25106</v>
      </c>
      <c r="AA22339"/>
    </row>
    <row r="22340" spans="2:27" x14ac:dyDescent="0.3">
      <c r="B22340" s="1">
        <v>722532</v>
      </c>
      <c r="C22340" s="2" t="s">
        <v>89</v>
      </c>
      <c r="D22340" s="2" t="s">
        <v>25</v>
      </c>
      <c r="E22340" t="s">
        <v>46</v>
      </c>
      <c r="F22340" t="s">
        <v>17443</v>
      </c>
      <c r="G22340" t="s">
        <v>100</v>
      </c>
      <c r="H22340" t="s">
        <v>52</v>
      </c>
      <c r="I22340" s="3">
        <v>44297</v>
      </c>
      <c r="J22340" s="3">
        <v>44302</v>
      </c>
      <c r="K22340" s="3">
        <v>44332</v>
      </c>
      <c r="L22340" t="s">
        <v>29</v>
      </c>
      <c r="M22340" t="str">
        <f>IF(OR(financial_loan[[#This Row],[loan_status]] = "Fully Paid",financial_loan[[#This Row],[loan_status]] = "Current"),"Good Loan", "Bad Loan")</f>
        <v>Good Loan</v>
      </c>
      <c r="N22340" s="3">
        <v>44363</v>
      </c>
      <c r="O22340" s="1">
        <v>917374</v>
      </c>
      <c r="P22340" t="s">
        <v>86</v>
      </c>
      <c r="Q22340" t="s">
        <v>352</v>
      </c>
      <c r="R22340" t="s">
        <v>77</v>
      </c>
      <c r="S22340" t="s">
        <v>33</v>
      </c>
      <c r="T22340" s="4">
        <v>168300</v>
      </c>
      <c r="U22340" s="5">
        <v>0.24909999966621399</v>
      </c>
      <c r="V22340" s="4">
        <v>618.219970703125</v>
      </c>
      <c r="W22340" s="5">
        <v>0.17139999568462372</v>
      </c>
      <c r="X22340" s="4">
        <v>34200</v>
      </c>
      <c r="Y22340" s="1">
        <v>54</v>
      </c>
      <c r="Z22340" s="4">
        <v>37092</v>
      </c>
      <c r="AA22340"/>
    </row>
    <row r="22341" spans="2:27" x14ac:dyDescent="0.3">
      <c r="B22341" s="1">
        <v>722536</v>
      </c>
      <c r="C22341" s="2" t="s">
        <v>39</v>
      </c>
      <c r="D22341" s="2" t="s">
        <v>25</v>
      </c>
      <c r="E22341" t="s">
        <v>111</v>
      </c>
      <c r="F22341" t="s">
        <v>17444</v>
      </c>
      <c r="G22341" t="s">
        <v>151</v>
      </c>
      <c r="H22341" t="s">
        <v>43</v>
      </c>
      <c r="I22341" s="3">
        <v>44297</v>
      </c>
      <c r="J22341" s="3">
        <v>44453</v>
      </c>
      <c r="K22341" s="3">
        <v>44482</v>
      </c>
      <c r="L22341" t="s">
        <v>29</v>
      </c>
      <c r="M22341" t="str">
        <f>IF(OR(financial_loan[[#This Row],[loan_status]] = "Fully Paid",financial_loan[[#This Row],[loan_status]] = "Current"),"Good Loan", "Bad Loan")</f>
        <v>Good Loan</v>
      </c>
      <c r="N22341" s="3">
        <v>44513</v>
      </c>
      <c r="O22341" s="1">
        <v>917379</v>
      </c>
      <c r="P22341" t="s">
        <v>30</v>
      </c>
      <c r="Q22341" t="s">
        <v>174</v>
      </c>
      <c r="R22341" t="s">
        <v>77</v>
      </c>
      <c r="S22341" t="s">
        <v>1301</v>
      </c>
      <c r="T22341" s="4">
        <v>60000</v>
      </c>
      <c r="U22341" s="5">
        <v>0.17180000245571136</v>
      </c>
      <c r="V22341" s="4">
        <v>331.8900146484375</v>
      </c>
      <c r="W22341" s="5">
        <v>0.18250000476837158</v>
      </c>
      <c r="X22341" s="4">
        <v>13000</v>
      </c>
      <c r="Y22341" s="1">
        <v>16</v>
      </c>
      <c r="Z22341" s="4">
        <v>17904</v>
      </c>
      <c r="AA22341"/>
    </row>
    <row r="22342" spans="2:27" x14ac:dyDescent="0.3">
      <c r="B22342" s="1">
        <v>722582</v>
      </c>
      <c r="C22342" s="2" t="s">
        <v>143</v>
      </c>
      <c r="D22342" s="2" t="s">
        <v>25</v>
      </c>
      <c r="E22342" t="s">
        <v>40</v>
      </c>
      <c r="F22342" t="s">
        <v>165</v>
      </c>
      <c r="G22342" t="s">
        <v>54</v>
      </c>
      <c r="H22342" t="s">
        <v>52</v>
      </c>
      <c r="I22342" s="3">
        <v>44297</v>
      </c>
      <c r="J22342" s="3">
        <v>44302</v>
      </c>
      <c r="K22342" s="3">
        <v>44360</v>
      </c>
      <c r="L22342" t="s">
        <v>29</v>
      </c>
      <c r="M22342" t="str">
        <f>IF(OR(financial_loan[[#This Row],[loan_status]] = "Fully Paid",financial_loan[[#This Row],[loan_status]] = "Current"),"Good Loan", "Bad Loan")</f>
        <v>Good Loan</v>
      </c>
      <c r="N22342" s="3">
        <v>44390</v>
      </c>
      <c r="O22342" s="1">
        <v>917430</v>
      </c>
      <c r="P22342" t="s">
        <v>30</v>
      </c>
      <c r="Q22342" t="s">
        <v>55</v>
      </c>
      <c r="R22342" t="s">
        <v>32</v>
      </c>
      <c r="S22342" t="s">
        <v>33</v>
      </c>
      <c r="T22342" s="4">
        <v>98004</v>
      </c>
      <c r="U22342" s="5">
        <v>0.26449999213218689</v>
      </c>
      <c r="V22342" s="4">
        <v>498.8800048828125</v>
      </c>
      <c r="W22342" s="5">
        <v>7.6600000262260437E-2</v>
      </c>
      <c r="X22342" s="4">
        <v>16000</v>
      </c>
      <c r="Y22342" s="1">
        <v>45</v>
      </c>
      <c r="Z22342" s="4">
        <v>17755</v>
      </c>
      <c r="AA22342"/>
    </row>
    <row r="22343" spans="2:27" x14ac:dyDescent="0.3">
      <c r="B22343" s="1">
        <v>722587</v>
      </c>
      <c r="C22343" s="2" t="s">
        <v>110</v>
      </c>
      <c r="D22343" s="2" t="s">
        <v>25</v>
      </c>
      <c r="E22343" t="s">
        <v>127</v>
      </c>
      <c r="F22343" t="s">
        <v>12994</v>
      </c>
      <c r="G22343" t="s">
        <v>59</v>
      </c>
      <c r="H22343" t="s">
        <v>28</v>
      </c>
      <c r="I22343" s="3">
        <v>44297</v>
      </c>
      <c r="J22343" s="3">
        <v>44302</v>
      </c>
      <c r="K22343" s="3">
        <v>44302</v>
      </c>
      <c r="L22343" t="s">
        <v>29</v>
      </c>
      <c r="M22343" t="str">
        <f>IF(OR(financial_loan[[#This Row],[loan_status]] = "Fully Paid",financial_loan[[#This Row],[loan_status]] = "Current"),"Good Loan", "Bad Loan")</f>
        <v>Good Loan</v>
      </c>
      <c r="N22343" s="3">
        <v>44332</v>
      </c>
      <c r="O22343" s="1">
        <v>917435</v>
      </c>
      <c r="P22343" t="s">
        <v>68</v>
      </c>
      <c r="Q22343" t="s">
        <v>227</v>
      </c>
      <c r="R22343" t="s">
        <v>77</v>
      </c>
      <c r="S22343" t="s">
        <v>1301</v>
      </c>
      <c r="T22343" s="4">
        <v>100000</v>
      </c>
      <c r="U22343" s="5">
        <v>1.5200000256299973E-2</v>
      </c>
      <c r="V22343" s="4">
        <v>121.65000152587891</v>
      </c>
      <c r="W22343" s="5">
        <v>0.16019999980926514</v>
      </c>
      <c r="X22343" s="4">
        <v>5000</v>
      </c>
      <c r="Y22343" s="1">
        <v>7</v>
      </c>
      <c r="Z22343" s="4">
        <v>7298</v>
      </c>
      <c r="AA22343"/>
    </row>
    <row r="22344" spans="2:27" x14ac:dyDescent="0.3">
      <c r="B22344" s="1">
        <v>722589</v>
      </c>
      <c r="C22344" s="2" t="s">
        <v>34</v>
      </c>
      <c r="D22344" s="2" t="s">
        <v>25</v>
      </c>
      <c r="E22344" t="s">
        <v>46</v>
      </c>
      <c r="F22344" t="s">
        <v>17445</v>
      </c>
      <c r="G22344" t="s">
        <v>59</v>
      </c>
      <c r="H22344" t="s">
        <v>28</v>
      </c>
      <c r="I22344" s="3">
        <v>44297</v>
      </c>
      <c r="J22344" s="3">
        <v>44302</v>
      </c>
      <c r="K22344" s="3">
        <v>44302</v>
      </c>
      <c r="L22344" t="s">
        <v>29</v>
      </c>
      <c r="M22344" t="str">
        <f>IF(OR(financial_loan[[#This Row],[loan_status]] = "Fully Paid",financial_loan[[#This Row],[loan_status]] = "Current"),"Good Loan", "Bad Loan")</f>
        <v>Good Loan</v>
      </c>
      <c r="N22344" s="3">
        <v>44332</v>
      </c>
      <c r="O22344" s="1">
        <v>917437</v>
      </c>
      <c r="P22344" t="s">
        <v>86</v>
      </c>
      <c r="Q22344" t="s">
        <v>61</v>
      </c>
      <c r="R22344" t="s">
        <v>77</v>
      </c>
      <c r="S22344" t="s">
        <v>33</v>
      </c>
      <c r="T22344" s="4">
        <v>35000</v>
      </c>
      <c r="U22344" s="5">
        <v>0.12960000336170197</v>
      </c>
      <c r="V22344" s="4">
        <v>151.96000671386719</v>
      </c>
      <c r="W22344" s="5">
        <v>0.14910000562667847</v>
      </c>
      <c r="X22344" s="4">
        <v>6400</v>
      </c>
      <c r="Y22344" s="1">
        <v>5</v>
      </c>
      <c r="Z22344" s="4">
        <v>9117</v>
      </c>
      <c r="AA22344"/>
    </row>
    <row r="22345" spans="2:27" x14ac:dyDescent="0.3">
      <c r="B22345" s="1">
        <v>722593</v>
      </c>
      <c r="C22345" s="2" t="s">
        <v>83</v>
      </c>
      <c r="D22345" s="2" t="s">
        <v>25</v>
      </c>
      <c r="E22345" t="s">
        <v>57</v>
      </c>
      <c r="F22345" t="s">
        <v>17446</v>
      </c>
      <c r="G22345" t="s">
        <v>27</v>
      </c>
      <c r="H22345" t="s">
        <v>52</v>
      </c>
      <c r="I22345" s="3">
        <v>44297</v>
      </c>
      <c r="J22345" s="3">
        <v>44332</v>
      </c>
      <c r="K22345" s="3">
        <v>44300</v>
      </c>
      <c r="L22345" t="s">
        <v>29</v>
      </c>
      <c r="M22345" t="str">
        <f>IF(OR(financial_loan[[#This Row],[loan_status]] = "Fully Paid",financial_loan[[#This Row],[loan_status]] = "Current"),"Good Loan", "Bad Loan")</f>
        <v>Good Loan</v>
      </c>
      <c r="N22345" s="3">
        <v>44330</v>
      </c>
      <c r="O22345" s="1">
        <v>917442</v>
      </c>
      <c r="P22345" t="s">
        <v>30</v>
      </c>
      <c r="Q22345" t="s">
        <v>65</v>
      </c>
      <c r="R22345" t="s">
        <v>32</v>
      </c>
      <c r="S22345" t="s">
        <v>33</v>
      </c>
      <c r="T22345" s="4">
        <v>71000</v>
      </c>
      <c r="U22345" s="5">
        <v>0.19490000605583191</v>
      </c>
      <c r="V22345" s="4">
        <v>641.8800048828125</v>
      </c>
      <c r="W22345" s="5">
        <v>9.6299998462200165E-2</v>
      </c>
      <c r="X22345" s="4">
        <v>20000</v>
      </c>
      <c r="Y22345" s="1">
        <v>15</v>
      </c>
      <c r="Z22345" s="4">
        <v>23107</v>
      </c>
      <c r="AA22345"/>
    </row>
    <row r="22346" spans="2:27" x14ac:dyDescent="0.3">
      <c r="B22346" s="1">
        <v>722608</v>
      </c>
      <c r="C22346" s="2" t="s">
        <v>519</v>
      </c>
      <c r="D22346" s="2" t="s">
        <v>25</v>
      </c>
      <c r="E22346" t="s">
        <v>40</v>
      </c>
      <c r="F22346" t="s">
        <v>1757</v>
      </c>
      <c r="G22346" t="s">
        <v>54</v>
      </c>
      <c r="H22346" t="s">
        <v>52</v>
      </c>
      <c r="I22346" s="3">
        <v>44297</v>
      </c>
      <c r="J22346" s="3">
        <v>44299</v>
      </c>
      <c r="K22346" s="3">
        <v>44267</v>
      </c>
      <c r="L22346" t="s">
        <v>29</v>
      </c>
      <c r="M22346" t="str">
        <f>IF(OR(financial_loan[[#This Row],[loan_status]] = "Fully Paid",financial_loan[[#This Row],[loan_status]] = "Current"),"Good Loan", "Bad Loan")</f>
        <v>Good Loan</v>
      </c>
      <c r="N22346" s="3">
        <v>44298</v>
      </c>
      <c r="O22346" s="1">
        <v>917460</v>
      </c>
      <c r="P22346" t="s">
        <v>91</v>
      </c>
      <c r="Q22346" t="s">
        <v>116</v>
      </c>
      <c r="R22346" t="s">
        <v>32</v>
      </c>
      <c r="S22346" t="s">
        <v>33</v>
      </c>
      <c r="T22346" s="4">
        <v>38000</v>
      </c>
      <c r="U22346" s="5">
        <v>7.5800001621246338E-2</v>
      </c>
      <c r="V22346" s="4">
        <v>136.47999572753906</v>
      </c>
      <c r="W22346" s="5">
        <v>5.7900000363588333E-2</v>
      </c>
      <c r="X22346" s="4">
        <v>4500</v>
      </c>
      <c r="Y22346" s="1">
        <v>17</v>
      </c>
      <c r="Z22346" s="4">
        <v>4708</v>
      </c>
      <c r="AA22346"/>
    </row>
    <row r="22347" spans="2:27" x14ac:dyDescent="0.3">
      <c r="B22347" s="1">
        <v>722612</v>
      </c>
      <c r="C22347" s="2" t="s">
        <v>24</v>
      </c>
      <c r="D22347" s="2" t="s">
        <v>25</v>
      </c>
      <c r="E22347" t="s">
        <v>111</v>
      </c>
      <c r="F22347" t="s">
        <v>5929</v>
      </c>
      <c r="G22347" t="s">
        <v>42</v>
      </c>
      <c r="H22347" t="s">
        <v>28</v>
      </c>
      <c r="I22347" s="3">
        <v>44297</v>
      </c>
      <c r="J22347" s="3">
        <v>44542</v>
      </c>
      <c r="K22347" s="3">
        <v>44420</v>
      </c>
      <c r="L22347" t="s">
        <v>60</v>
      </c>
      <c r="M22347" t="str">
        <f>IF(OR(financial_loan[[#This Row],[loan_status]] = "Fully Paid",financial_loan[[#This Row],[loan_status]] = "Current"),"Good Loan", "Bad Loan")</f>
        <v>Bad Loan</v>
      </c>
      <c r="N22347" s="3">
        <v>44451</v>
      </c>
      <c r="O22347" s="1">
        <v>917464</v>
      </c>
      <c r="P22347" t="s">
        <v>280</v>
      </c>
      <c r="Q22347" t="s">
        <v>44</v>
      </c>
      <c r="R22347" t="s">
        <v>32</v>
      </c>
      <c r="S22347" t="s">
        <v>1301</v>
      </c>
      <c r="T22347" s="4">
        <v>149400</v>
      </c>
      <c r="U22347" s="5">
        <v>9.5799997448921204E-2</v>
      </c>
      <c r="V22347" s="4">
        <v>101.16999816894531</v>
      </c>
      <c r="W22347" s="5">
        <v>0.13060000538825989</v>
      </c>
      <c r="X22347" s="4">
        <v>3000</v>
      </c>
      <c r="Y22347" s="1">
        <v>25</v>
      </c>
      <c r="Z22347" s="4">
        <v>1622</v>
      </c>
      <c r="AA22347"/>
    </row>
    <row r="22348" spans="2:27" x14ac:dyDescent="0.3">
      <c r="B22348" s="1">
        <v>722624</v>
      </c>
      <c r="C22348" s="2" t="s">
        <v>45</v>
      </c>
      <c r="D22348" s="2" t="s">
        <v>25</v>
      </c>
      <c r="E22348" t="s">
        <v>84</v>
      </c>
      <c r="F22348" t="s">
        <v>17447</v>
      </c>
      <c r="G22348" t="s">
        <v>100</v>
      </c>
      <c r="H22348" t="s">
        <v>28</v>
      </c>
      <c r="I22348" s="3">
        <v>44297</v>
      </c>
      <c r="J22348" s="3">
        <v>44302</v>
      </c>
      <c r="K22348" s="3">
        <v>44302</v>
      </c>
      <c r="L22348" t="s">
        <v>29</v>
      </c>
      <c r="M22348" t="str">
        <f>IF(OR(financial_loan[[#This Row],[loan_status]] = "Fully Paid",financial_loan[[#This Row],[loan_status]] = "Current"),"Good Loan", "Bad Loan")</f>
        <v>Good Loan</v>
      </c>
      <c r="N22348" s="3">
        <v>44332</v>
      </c>
      <c r="O22348" s="1">
        <v>917478</v>
      </c>
      <c r="P22348" t="s">
        <v>103</v>
      </c>
      <c r="Q22348" t="s">
        <v>101</v>
      </c>
      <c r="R22348" t="s">
        <v>77</v>
      </c>
      <c r="S22348" t="s">
        <v>38</v>
      </c>
      <c r="T22348" s="4">
        <v>45252</v>
      </c>
      <c r="U22348" s="5">
        <v>0.19490000605583191</v>
      </c>
      <c r="V22348" s="4">
        <v>100.51999664306641</v>
      </c>
      <c r="W22348" s="5">
        <v>0.17509999871253967</v>
      </c>
      <c r="X22348" s="4">
        <v>4000</v>
      </c>
      <c r="Y22348" s="1">
        <v>8</v>
      </c>
      <c r="Z22348" s="4">
        <v>6030</v>
      </c>
      <c r="AA22348"/>
    </row>
    <row r="22349" spans="2:27" x14ac:dyDescent="0.3">
      <c r="B22349" s="1">
        <v>722636</v>
      </c>
      <c r="C22349" s="2" t="s">
        <v>39</v>
      </c>
      <c r="D22349" s="2" t="s">
        <v>25</v>
      </c>
      <c r="E22349" t="s">
        <v>98</v>
      </c>
      <c r="F22349" t="s">
        <v>17448</v>
      </c>
      <c r="G22349" t="s">
        <v>27</v>
      </c>
      <c r="H22349" t="s">
        <v>52</v>
      </c>
      <c r="I22349" s="3">
        <v>44297</v>
      </c>
      <c r="J22349" s="3">
        <v>44332</v>
      </c>
      <c r="K22349" s="3">
        <v>44300</v>
      </c>
      <c r="L22349" t="s">
        <v>29</v>
      </c>
      <c r="M22349" t="str">
        <f>IF(OR(financial_loan[[#This Row],[loan_status]] = "Fully Paid",financial_loan[[#This Row],[loan_status]] = "Current"),"Good Loan", "Bad Loan")</f>
        <v>Good Loan</v>
      </c>
      <c r="N22349" s="3">
        <v>44330</v>
      </c>
      <c r="O22349" s="1">
        <v>917491</v>
      </c>
      <c r="P22349" t="s">
        <v>30</v>
      </c>
      <c r="Q22349" t="s">
        <v>37</v>
      </c>
      <c r="R22349" t="s">
        <v>32</v>
      </c>
      <c r="S22349" t="s">
        <v>1301</v>
      </c>
      <c r="T22349" s="4">
        <v>89796</v>
      </c>
      <c r="U22349" s="5">
        <v>0.1331000030040741</v>
      </c>
      <c r="V22349" s="4">
        <v>295.1199951171875</v>
      </c>
      <c r="W22349" s="5">
        <v>0.11110000312328339</v>
      </c>
      <c r="X22349" s="4">
        <v>9000</v>
      </c>
      <c r="Y22349" s="1">
        <v>10</v>
      </c>
      <c r="Z22349" s="4">
        <v>10624</v>
      </c>
      <c r="AA22349"/>
    </row>
    <row r="22350" spans="2:27" x14ac:dyDescent="0.3">
      <c r="B22350" s="1">
        <v>722643</v>
      </c>
      <c r="C22350" s="2" t="s">
        <v>24</v>
      </c>
      <c r="D22350" s="2" t="s">
        <v>25</v>
      </c>
      <c r="E22350" t="s">
        <v>40</v>
      </c>
      <c r="F22350" t="s">
        <v>17449</v>
      </c>
      <c r="G22350" t="s">
        <v>54</v>
      </c>
      <c r="H22350" t="s">
        <v>52</v>
      </c>
      <c r="I22350" s="3">
        <v>44297</v>
      </c>
      <c r="J22350" s="3">
        <v>44328</v>
      </c>
      <c r="K22350" s="3">
        <v>44359</v>
      </c>
      <c r="L22350" t="s">
        <v>29</v>
      </c>
      <c r="M22350" t="str">
        <f>IF(OR(financial_loan[[#This Row],[loan_status]] = "Fully Paid",financial_loan[[#This Row],[loan_status]] = "Current"),"Good Loan", "Bad Loan")</f>
        <v>Good Loan</v>
      </c>
      <c r="N22350" s="3">
        <v>44389</v>
      </c>
      <c r="O22350" s="1">
        <v>917498</v>
      </c>
      <c r="P22350" t="s">
        <v>91</v>
      </c>
      <c r="Q22350" t="s">
        <v>116</v>
      </c>
      <c r="R22350" t="s">
        <v>32</v>
      </c>
      <c r="S22350" t="s">
        <v>33</v>
      </c>
      <c r="T22350" s="4">
        <v>154000</v>
      </c>
      <c r="U22350" s="5">
        <v>1.679999940097332E-2</v>
      </c>
      <c r="V22350" s="4">
        <v>181.97000122070313</v>
      </c>
      <c r="W22350" s="5">
        <v>5.7900000363588333E-2</v>
      </c>
      <c r="X22350" s="4">
        <v>6000</v>
      </c>
      <c r="Y22350" s="1">
        <v>45</v>
      </c>
      <c r="Z22350" s="4">
        <v>6318</v>
      </c>
      <c r="AA22350"/>
    </row>
    <row r="22351" spans="2:27" x14ac:dyDescent="0.3">
      <c r="B22351" s="1">
        <v>722661</v>
      </c>
      <c r="C22351" s="2" t="s">
        <v>93</v>
      </c>
      <c r="D22351" s="2" t="s">
        <v>25</v>
      </c>
      <c r="E22351" t="s">
        <v>46</v>
      </c>
      <c r="F22351" t="s">
        <v>17450</v>
      </c>
      <c r="G22351" t="s">
        <v>100</v>
      </c>
      <c r="H22351" t="s">
        <v>52</v>
      </c>
      <c r="I22351" s="3">
        <v>44297</v>
      </c>
      <c r="J22351" s="3">
        <v>44331</v>
      </c>
      <c r="K22351" s="3">
        <v>44301</v>
      </c>
      <c r="L22351" t="s">
        <v>29</v>
      </c>
      <c r="M22351" t="str">
        <f>IF(OR(financial_loan[[#This Row],[loan_status]] = "Fully Paid",financial_loan[[#This Row],[loan_status]] = "Current"),"Good Loan", "Bad Loan")</f>
        <v>Good Loan</v>
      </c>
      <c r="N22351" s="3">
        <v>44331</v>
      </c>
      <c r="O22351" s="1">
        <v>917517</v>
      </c>
      <c r="P22351" t="s">
        <v>70</v>
      </c>
      <c r="Q22351" t="s">
        <v>157</v>
      </c>
      <c r="R22351" t="s">
        <v>77</v>
      </c>
      <c r="S22351" t="s">
        <v>33</v>
      </c>
      <c r="T22351" s="4">
        <v>150000</v>
      </c>
      <c r="U22351" s="5">
        <v>0.10589999705553055</v>
      </c>
      <c r="V22351" s="4">
        <v>196.25</v>
      </c>
      <c r="W22351" s="5">
        <v>0.164000004529953</v>
      </c>
      <c r="X22351" s="4">
        <v>8000</v>
      </c>
      <c r="Y22351" s="1">
        <v>22</v>
      </c>
      <c r="Z22351" s="4">
        <v>11592</v>
      </c>
      <c r="AA22351"/>
    </row>
    <row r="22352" spans="2:27" x14ac:dyDescent="0.3">
      <c r="B22352" s="1">
        <v>722671</v>
      </c>
      <c r="C22352" s="2" t="s">
        <v>243</v>
      </c>
      <c r="D22352" s="2" t="s">
        <v>25</v>
      </c>
      <c r="E22352" t="s">
        <v>127</v>
      </c>
      <c r="F22352" t="s">
        <v>17451</v>
      </c>
      <c r="G22352" t="s">
        <v>27</v>
      </c>
      <c r="H22352" t="s">
        <v>28</v>
      </c>
      <c r="I22352" s="3">
        <v>44297</v>
      </c>
      <c r="J22352" s="3">
        <v>44270</v>
      </c>
      <c r="K22352" s="3">
        <v>44300</v>
      </c>
      <c r="L22352" t="s">
        <v>29</v>
      </c>
      <c r="M22352" t="str">
        <f>IF(OR(financial_loan[[#This Row],[loan_status]] = "Fully Paid",financial_loan[[#This Row],[loan_status]] = "Current"),"Good Loan", "Bad Loan")</f>
        <v>Good Loan</v>
      </c>
      <c r="N22352" s="3">
        <v>44330</v>
      </c>
      <c r="O22352" s="1">
        <v>917526</v>
      </c>
      <c r="P22352" t="s">
        <v>86</v>
      </c>
      <c r="Q22352" t="s">
        <v>51</v>
      </c>
      <c r="R22352" t="s">
        <v>32</v>
      </c>
      <c r="S22352" t="s">
        <v>1301</v>
      </c>
      <c r="T22352" s="4">
        <v>37500</v>
      </c>
      <c r="U22352" s="5">
        <v>5.469999834895134E-2</v>
      </c>
      <c r="V22352" s="4">
        <v>107.05999755859375</v>
      </c>
      <c r="W22352" s="5">
        <v>0.10369999706745148</v>
      </c>
      <c r="X22352" s="4">
        <v>3300</v>
      </c>
      <c r="Y22352" s="1">
        <v>13</v>
      </c>
      <c r="Z22352" s="4">
        <v>3869</v>
      </c>
      <c r="AA22352"/>
    </row>
    <row r="22353" spans="2:27" x14ac:dyDescent="0.3">
      <c r="B22353" s="1">
        <v>722684</v>
      </c>
      <c r="C22353" s="2" t="s">
        <v>24</v>
      </c>
      <c r="D22353" s="2" t="s">
        <v>25</v>
      </c>
      <c r="E22353" t="s">
        <v>98</v>
      </c>
      <c r="F22353" t="s">
        <v>17452</v>
      </c>
      <c r="G22353" t="s">
        <v>59</v>
      </c>
      <c r="H22353" t="s">
        <v>28</v>
      </c>
      <c r="I22353" s="3">
        <v>44297</v>
      </c>
      <c r="J22353" s="3">
        <v>44300</v>
      </c>
      <c r="K22353" s="3">
        <v>44300</v>
      </c>
      <c r="L22353" t="s">
        <v>29</v>
      </c>
      <c r="M22353" t="str">
        <f>IF(OR(financial_loan[[#This Row],[loan_status]] = "Fully Paid",financial_loan[[#This Row],[loan_status]] = "Current"),"Good Loan", "Bad Loan")</f>
        <v>Good Loan</v>
      </c>
      <c r="N22353" s="3">
        <v>44330</v>
      </c>
      <c r="O22353" s="1">
        <v>917541</v>
      </c>
      <c r="P22353" t="s">
        <v>70</v>
      </c>
      <c r="Q22353" t="s">
        <v>61</v>
      </c>
      <c r="R22353" t="s">
        <v>32</v>
      </c>
      <c r="S22353" t="s">
        <v>1301</v>
      </c>
      <c r="T22353" s="4">
        <v>33600</v>
      </c>
      <c r="U22353" s="5">
        <v>2.8599999845027924E-2</v>
      </c>
      <c r="V22353" s="4">
        <v>207.72999572753906</v>
      </c>
      <c r="W22353" s="5">
        <v>0.14910000562667847</v>
      </c>
      <c r="X22353" s="4">
        <v>6000</v>
      </c>
      <c r="Y22353" s="1">
        <v>9</v>
      </c>
      <c r="Z22353" s="4">
        <v>7478</v>
      </c>
      <c r="AA22353"/>
    </row>
    <row r="22354" spans="2:27" x14ac:dyDescent="0.3">
      <c r="B22354" s="1">
        <v>722727</v>
      </c>
      <c r="C22354" s="2" t="s">
        <v>24</v>
      </c>
      <c r="D22354" s="2" t="s">
        <v>25</v>
      </c>
      <c r="E22354" t="s">
        <v>111</v>
      </c>
      <c r="F22354" t="s">
        <v>17453</v>
      </c>
      <c r="G22354" t="s">
        <v>54</v>
      </c>
      <c r="H22354" t="s">
        <v>28</v>
      </c>
      <c r="I22354" s="3">
        <v>44297</v>
      </c>
      <c r="J22354" s="3">
        <v>44332</v>
      </c>
      <c r="K22354" s="3">
        <v>44511</v>
      </c>
      <c r="L22354" t="s">
        <v>60</v>
      </c>
      <c r="M22354" t="str">
        <f>IF(OR(financial_loan[[#This Row],[loan_status]] = "Fully Paid",financial_loan[[#This Row],[loan_status]] = "Current"),"Good Loan", "Bad Loan")</f>
        <v>Bad Loan</v>
      </c>
      <c r="N22354" s="3">
        <v>44541</v>
      </c>
      <c r="O22354" s="1">
        <v>917586</v>
      </c>
      <c r="P22354" t="s">
        <v>70</v>
      </c>
      <c r="Q22354" t="s">
        <v>82</v>
      </c>
      <c r="R22354" t="s">
        <v>32</v>
      </c>
      <c r="S22354" t="s">
        <v>33</v>
      </c>
      <c r="T22354" s="4">
        <v>41000</v>
      </c>
      <c r="U22354" s="5">
        <v>1.2600000016391277E-2</v>
      </c>
      <c r="V22354" s="4">
        <v>74.430000305175781</v>
      </c>
      <c r="W22354" s="5">
        <v>7.2899997234344482E-2</v>
      </c>
      <c r="X22354" s="4">
        <v>2400</v>
      </c>
      <c r="Y22354" s="1">
        <v>9</v>
      </c>
      <c r="Z22354" s="4">
        <v>2492</v>
      </c>
      <c r="AA22354"/>
    </row>
    <row r="22355" spans="2:27" x14ac:dyDescent="0.3">
      <c r="B22355" s="1">
        <v>722731</v>
      </c>
      <c r="C22355" s="2" t="s">
        <v>519</v>
      </c>
      <c r="D22355" s="2" t="s">
        <v>25</v>
      </c>
      <c r="E22355" t="s">
        <v>98</v>
      </c>
      <c r="F22355" t="s">
        <v>17454</v>
      </c>
      <c r="G22355" t="s">
        <v>54</v>
      </c>
      <c r="H22355" t="s">
        <v>52</v>
      </c>
      <c r="I22355" s="3">
        <v>44297</v>
      </c>
      <c r="J22355" s="3">
        <v>44242</v>
      </c>
      <c r="K22355" s="3">
        <v>44541</v>
      </c>
      <c r="L22355" t="s">
        <v>29</v>
      </c>
      <c r="M22355" t="str">
        <f>IF(OR(financial_loan[[#This Row],[loan_status]] = "Fully Paid",financial_loan[[#This Row],[loan_status]] = "Current"),"Good Loan", "Bad Loan")</f>
        <v>Good Loan</v>
      </c>
      <c r="N22355" s="3">
        <v>44572</v>
      </c>
      <c r="O22355" s="1">
        <v>917592</v>
      </c>
      <c r="P22355" t="s">
        <v>30</v>
      </c>
      <c r="Q22355" t="s">
        <v>87</v>
      </c>
      <c r="R22355" t="s">
        <v>32</v>
      </c>
      <c r="S22355" t="s">
        <v>38</v>
      </c>
      <c r="T22355" s="4">
        <v>54000</v>
      </c>
      <c r="U22355" s="5">
        <v>0.18269999325275421</v>
      </c>
      <c r="V22355" s="4">
        <v>400.92999267578125</v>
      </c>
      <c r="W22355" s="5">
        <v>6.9200001657009125E-2</v>
      </c>
      <c r="X22355" s="4">
        <v>13000</v>
      </c>
      <c r="Y22355" s="1">
        <v>14</v>
      </c>
      <c r="Z22355" s="4">
        <v>13546</v>
      </c>
      <c r="AA22355"/>
    </row>
    <row r="22356" spans="2:27" x14ac:dyDescent="0.3">
      <c r="B22356" s="1">
        <v>722752</v>
      </c>
      <c r="C22356" s="2" t="s">
        <v>261</v>
      </c>
      <c r="D22356" s="2" t="s">
        <v>25</v>
      </c>
      <c r="E22356" t="s">
        <v>40</v>
      </c>
      <c r="F22356" t="s">
        <v>17455</v>
      </c>
      <c r="G22356" t="s">
        <v>42</v>
      </c>
      <c r="H22356" t="s">
        <v>52</v>
      </c>
      <c r="I22356" s="3">
        <v>44297</v>
      </c>
      <c r="J22356" s="3">
        <v>44481</v>
      </c>
      <c r="K22356" s="3">
        <v>44481</v>
      </c>
      <c r="L22356" t="s">
        <v>29</v>
      </c>
      <c r="M22356" t="str">
        <f>IF(OR(financial_loan[[#This Row],[loan_status]] = "Fully Paid",financial_loan[[#This Row],[loan_status]] = "Current"),"Good Loan", "Bad Loan")</f>
        <v>Good Loan</v>
      </c>
      <c r="N22356" s="3">
        <v>44512</v>
      </c>
      <c r="O22356" s="1">
        <v>917614</v>
      </c>
      <c r="P22356" t="s">
        <v>30</v>
      </c>
      <c r="Q22356" t="s">
        <v>53</v>
      </c>
      <c r="R22356" t="s">
        <v>32</v>
      </c>
      <c r="S22356" t="s">
        <v>38</v>
      </c>
      <c r="T22356" s="4">
        <v>144000</v>
      </c>
      <c r="U22356" s="5">
        <v>0.14149999618530273</v>
      </c>
      <c r="V22356" s="4">
        <v>342.6099853515625</v>
      </c>
      <c r="W22356" s="5">
        <v>0.14169999957084656</v>
      </c>
      <c r="X22356" s="4">
        <v>10000</v>
      </c>
      <c r="Y22356" s="1">
        <v>31</v>
      </c>
      <c r="Z22356" s="4">
        <v>11693</v>
      </c>
      <c r="AA22356"/>
    </row>
    <row r="22357" spans="2:27" x14ac:dyDescent="0.3">
      <c r="B22357" s="1">
        <v>722768</v>
      </c>
      <c r="C22357" s="2" t="s">
        <v>519</v>
      </c>
      <c r="D22357" s="2" t="s">
        <v>25</v>
      </c>
      <c r="E22357" t="s">
        <v>57</v>
      </c>
      <c r="F22357" t="s">
        <v>17456</v>
      </c>
      <c r="G22357" t="s">
        <v>100</v>
      </c>
      <c r="H22357" t="s">
        <v>28</v>
      </c>
      <c r="I22357" s="3">
        <v>44297</v>
      </c>
      <c r="J22357" s="3">
        <v>44270</v>
      </c>
      <c r="K22357" s="3">
        <v>44242</v>
      </c>
      <c r="L22357" t="s">
        <v>29</v>
      </c>
      <c r="M22357" t="str">
        <f>IF(OR(financial_loan[[#This Row],[loan_status]] = "Fully Paid",financial_loan[[#This Row],[loan_status]] = "Current"),"Good Loan", "Bad Loan")</f>
        <v>Good Loan</v>
      </c>
      <c r="N22357" s="3">
        <v>44270</v>
      </c>
      <c r="O22357" s="1">
        <v>917632</v>
      </c>
      <c r="P22357" t="s">
        <v>30</v>
      </c>
      <c r="Q22357" t="s">
        <v>118</v>
      </c>
      <c r="R22357" t="s">
        <v>77</v>
      </c>
      <c r="S22357" t="s">
        <v>38</v>
      </c>
      <c r="T22357" s="4">
        <v>45000</v>
      </c>
      <c r="U22357" s="5">
        <v>0.12749999761581421</v>
      </c>
      <c r="V22357" s="4">
        <v>296.75</v>
      </c>
      <c r="W22357" s="5">
        <v>0.16769999265670776</v>
      </c>
      <c r="X22357" s="4">
        <v>12000</v>
      </c>
      <c r="Y22357" s="1">
        <v>15</v>
      </c>
      <c r="Z22357" s="4">
        <v>17418</v>
      </c>
      <c r="AA22357"/>
    </row>
    <row r="22358" spans="2:27" x14ac:dyDescent="0.3">
      <c r="B22358" s="1">
        <v>722825</v>
      </c>
      <c r="C22358" s="2" t="s">
        <v>24</v>
      </c>
      <c r="D22358" s="2" t="s">
        <v>25</v>
      </c>
      <c r="E22358" t="s">
        <v>111</v>
      </c>
      <c r="F22358" t="s">
        <v>17457</v>
      </c>
      <c r="G22358" t="s">
        <v>100</v>
      </c>
      <c r="H22358" t="s">
        <v>52</v>
      </c>
      <c r="I22358" s="3">
        <v>44297</v>
      </c>
      <c r="J22358" s="3">
        <v>44240</v>
      </c>
      <c r="K22358" s="3">
        <v>44209</v>
      </c>
      <c r="L22358" t="s">
        <v>29</v>
      </c>
      <c r="M22358" t="str">
        <f>IF(OR(financial_loan[[#This Row],[loan_status]] = "Fully Paid",financial_loan[[#This Row],[loan_status]] = "Current"),"Good Loan", "Bad Loan")</f>
        <v>Good Loan</v>
      </c>
      <c r="N22358" s="3">
        <v>44240</v>
      </c>
      <c r="O22358" s="1">
        <v>917692</v>
      </c>
      <c r="P22358" t="s">
        <v>70</v>
      </c>
      <c r="Q22358" t="s">
        <v>219</v>
      </c>
      <c r="R22358" t="s">
        <v>77</v>
      </c>
      <c r="S22358" t="s">
        <v>33</v>
      </c>
      <c r="T22358" s="4">
        <v>110000</v>
      </c>
      <c r="U22358" s="5">
        <v>0.2223999947309494</v>
      </c>
      <c r="V22358" s="4">
        <v>658.53997802734375</v>
      </c>
      <c r="W22358" s="5">
        <v>0.17880000174045563</v>
      </c>
      <c r="X22358" s="4">
        <v>26000</v>
      </c>
      <c r="Y22358" s="1">
        <v>35</v>
      </c>
      <c r="Z22358" s="4">
        <v>30153</v>
      </c>
      <c r="AA22358"/>
    </row>
    <row r="22359" spans="2:27" x14ac:dyDescent="0.3">
      <c r="B22359" s="1">
        <v>722826</v>
      </c>
      <c r="C22359" s="2" t="s">
        <v>96</v>
      </c>
      <c r="D22359" s="2" t="s">
        <v>25</v>
      </c>
      <c r="E22359" t="s">
        <v>63</v>
      </c>
      <c r="F22359" t="s">
        <v>17458</v>
      </c>
      <c r="G22359" t="s">
        <v>54</v>
      </c>
      <c r="H22359" t="s">
        <v>28</v>
      </c>
      <c r="I22359" s="3">
        <v>44297</v>
      </c>
      <c r="J22359" s="3">
        <v>44453</v>
      </c>
      <c r="K22359" s="3">
        <v>44360</v>
      </c>
      <c r="L22359" t="s">
        <v>29</v>
      </c>
      <c r="M22359" t="str">
        <f>IF(OR(financial_loan[[#This Row],[loan_status]] = "Fully Paid",financial_loan[[#This Row],[loan_status]] = "Current"),"Good Loan", "Bad Loan")</f>
        <v>Good Loan</v>
      </c>
      <c r="N22359" s="3">
        <v>44390</v>
      </c>
      <c r="O22359" s="1">
        <v>917693</v>
      </c>
      <c r="P22359" t="s">
        <v>36</v>
      </c>
      <c r="Q22359" t="s">
        <v>87</v>
      </c>
      <c r="R22359" t="s">
        <v>32</v>
      </c>
      <c r="S22359" t="s">
        <v>38</v>
      </c>
      <c r="T22359" s="4">
        <v>91200</v>
      </c>
      <c r="U22359" s="5">
        <v>0.11670000106096268</v>
      </c>
      <c r="V22359" s="4">
        <v>370.08999633789063</v>
      </c>
      <c r="W22359" s="5">
        <v>6.9200001657009125E-2</v>
      </c>
      <c r="X22359" s="4">
        <v>12000</v>
      </c>
      <c r="Y22359" s="1">
        <v>20</v>
      </c>
      <c r="Z22359" s="4">
        <v>13209</v>
      </c>
      <c r="AA22359"/>
    </row>
    <row r="22360" spans="2:27" x14ac:dyDescent="0.3">
      <c r="B22360" s="1">
        <v>722833</v>
      </c>
      <c r="C22360" s="2" t="s">
        <v>124</v>
      </c>
      <c r="D22360" s="2" t="s">
        <v>25</v>
      </c>
      <c r="E22360" t="s">
        <v>127</v>
      </c>
      <c r="F22360" t="s">
        <v>10754</v>
      </c>
      <c r="G22360" t="s">
        <v>54</v>
      </c>
      <c r="H22360" t="s">
        <v>52</v>
      </c>
      <c r="I22360" s="3">
        <v>44297</v>
      </c>
      <c r="J22360" s="3">
        <v>44332</v>
      </c>
      <c r="K22360" s="3">
        <v>44210</v>
      </c>
      <c r="L22360" t="s">
        <v>29</v>
      </c>
      <c r="M22360" t="str">
        <f>IF(OR(financial_loan[[#This Row],[loan_status]] = "Fully Paid",financial_loan[[#This Row],[loan_status]] = "Current"),"Good Loan", "Bad Loan")</f>
        <v>Good Loan</v>
      </c>
      <c r="N22360" s="3">
        <v>44241</v>
      </c>
      <c r="O22360" s="1">
        <v>917700</v>
      </c>
      <c r="P22360" t="s">
        <v>68</v>
      </c>
      <c r="Q22360" t="s">
        <v>82</v>
      </c>
      <c r="R22360" t="s">
        <v>32</v>
      </c>
      <c r="S22360" t="s">
        <v>1301</v>
      </c>
      <c r="T22360" s="4">
        <v>50400</v>
      </c>
      <c r="U22360" s="5">
        <v>0</v>
      </c>
      <c r="V22360" s="4">
        <v>93.029998779296875</v>
      </c>
      <c r="W22360" s="5">
        <v>7.2899997234344482E-2</v>
      </c>
      <c r="X22360" s="4">
        <v>3000</v>
      </c>
      <c r="Y22360" s="1">
        <v>7</v>
      </c>
      <c r="Z22360" s="4">
        <v>3344</v>
      </c>
      <c r="AA22360"/>
    </row>
    <row r="22361" spans="2:27" x14ac:dyDescent="0.3">
      <c r="B22361" s="1">
        <v>722839</v>
      </c>
      <c r="C22361" s="2" t="s">
        <v>89</v>
      </c>
      <c r="D22361" s="2" t="s">
        <v>25</v>
      </c>
      <c r="E22361" t="s">
        <v>127</v>
      </c>
      <c r="F22361" t="s">
        <v>17459</v>
      </c>
      <c r="G22361" t="s">
        <v>59</v>
      </c>
      <c r="H22361" t="s">
        <v>52</v>
      </c>
      <c r="I22361" s="3">
        <v>44297</v>
      </c>
      <c r="J22361" s="3">
        <v>44332</v>
      </c>
      <c r="K22361" s="3">
        <v>44452</v>
      </c>
      <c r="L22361" t="s">
        <v>29</v>
      </c>
      <c r="M22361" t="str">
        <f>IF(OR(financial_loan[[#This Row],[loan_status]] = "Fully Paid",financial_loan[[#This Row],[loan_status]] = "Current"),"Good Loan", "Bad Loan")</f>
        <v>Good Loan</v>
      </c>
      <c r="N22361" s="3">
        <v>44482</v>
      </c>
      <c r="O22361" s="1">
        <v>917706</v>
      </c>
      <c r="P22361" t="s">
        <v>30</v>
      </c>
      <c r="Q22361" t="s">
        <v>108</v>
      </c>
      <c r="R22361" t="s">
        <v>77</v>
      </c>
      <c r="S22361" t="s">
        <v>33</v>
      </c>
      <c r="T22361" s="4">
        <v>52000</v>
      </c>
      <c r="U22361" s="5">
        <v>0.22380000352859497</v>
      </c>
      <c r="V22361" s="4">
        <v>361.989990234375</v>
      </c>
      <c r="W22361" s="5">
        <v>0.15649999678134918</v>
      </c>
      <c r="X22361" s="4">
        <v>15000</v>
      </c>
      <c r="Y22361" s="1">
        <v>21</v>
      </c>
      <c r="Z22361" s="4">
        <v>19680</v>
      </c>
      <c r="AA22361"/>
    </row>
    <row r="22362" spans="2:27" x14ac:dyDescent="0.3">
      <c r="B22362" s="1">
        <v>722842</v>
      </c>
      <c r="C22362" s="2" t="s">
        <v>102</v>
      </c>
      <c r="D22362" s="2" t="s">
        <v>25</v>
      </c>
      <c r="E22362" t="s">
        <v>127</v>
      </c>
      <c r="F22362" t="s">
        <v>17460</v>
      </c>
      <c r="G22362" t="s">
        <v>54</v>
      </c>
      <c r="H22362" t="s">
        <v>52</v>
      </c>
      <c r="I22362" s="3">
        <v>44297</v>
      </c>
      <c r="J22362" s="3">
        <v>44302</v>
      </c>
      <c r="K22362" s="3">
        <v>44451</v>
      </c>
      <c r="L22362" t="s">
        <v>29</v>
      </c>
      <c r="M22362" t="str">
        <f>IF(OR(financial_loan[[#This Row],[loan_status]] = "Fully Paid",financial_loan[[#This Row],[loan_status]] = "Current"),"Good Loan", "Bad Loan")</f>
        <v>Good Loan</v>
      </c>
      <c r="N22362" s="3">
        <v>44481</v>
      </c>
      <c r="O22362" s="1">
        <v>917709</v>
      </c>
      <c r="P22362" t="s">
        <v>70</v>
      </c>
      <c r="Q22362" t="s">
        <v>116</v>
      </c>
      <c r="R22362" t="s">
        <v>32</v>
      </c>
      <c r="S22362" t="s">
        <v>1301</v>
      </c>
      <c r="T22362" s="4">
        <v>72000</v>
      </c>
      <c r="U22362" s="5">
        <v>8.9699998497962952E-2</v>
      </c>
      <c r="V22362" s="4">
        <v>90.989997863769531</v>
      </c>
      <c r="W22362" s="5">
        <v>5.7900000363588333E-2</v>
      </c>
      <c r="X22362" s="4">
        <v>3000</v>
      </c>
      <c r="Y22362" s="1">
        <v>35</v>
      </c>
      <c r="Z22362" s="4">
        <v>3186</v>
      </c>
      <c r="AA22362"/>
    </row>
    <row r="22363" spans="2:27" x14ac:dyDescent="0.3">
      <c r="B22363" s="1">
        <v>722880</v>
      </c>
      <c r="C22363" s="2" t="s">
        <v>392</v>
      </c>
      <c r="D22363" s="2" t="s">
        <v>25</v>
      </c>
      <c r="E22363" t="s">
        <v>49</v>
      </c>
      <c r="F22363" t="s">
        <v>17461</v>
      </c>
      <c r="G22363" t="s">
        <v>27</v>
      </c>
      <c r="H22363" t="s">
        <v>28</v>
      </c>
      <c r="I22363" s="3">
        <v>44297</v>
      </c>
      <c r="J22363" s="3">
        <v>44300</v>
      </c>
      <c r="K22363" s="3">
        <v>44330</v>
      </c>
      <c r="L22363" t="s">
        <v>29</v>
      </c>
      <c r="M22363" t="str">
        <f>IF(OR(financial_loan[[#This Row],[loan_status]] = "Fully Paid",financial_loan[[#This Row],[loan_status]] = "Current"),"Good Loan", "Bad Loan")</f>
        <v>Good Loan</v>
      </c>
      <c r="N22363" s="3">
        <v>44361</v>
      </c>
      <c r="O22363" s="1">
        <v>917749</v>
      </c>
      <c r="P22363" t="s">
        <v>36</v>
      </c>
      <c r="Q22363" t="s">
        <v>51</v>
      </c>
      <c r="R22363" t="s">
        <v>32</v>
      </c>
      <c r="S22363" t="s">
        <v>38</v>
      </c>
      <c r="T22363" s="4">
        <v>28600</v>
      </c>
      <c r="U22363" s="5">
        <v>0.23409999907016754</v>
      </c>
      <c r="V22363" s="4">
        <v>217.36000061035156</v>
      </c>
      <c r="W22363" s="5">
        <v>0.10369999706745148</v>
      </c>
      <c r="X22363" s="4">
        <v>6700</v>
      </c>
      <c r="Y22363" s="1">
        <v>19</v>
      </c>
      <c r="Z22363" s="4">
        <v>7825</v>
      </c>
      <c r="AA22363"/>
    </row>
    <row r="22364" spans="2:27" x14ac:dyDescent="0.3">
      <c r="B22364" s="1">
        <v>722895</v>
      </c>
      <c r="C22364" s="2" t="s">
        <v>56</v>
      </c>
      <c r="D22364" s="2" t="s">
        <v>25</v>
      </c>
      <c r="E22364" t="s">
        <v>98</v>
      </c>
      <c r="F22364" t="s">
        <v>17462</v>
      </c>
      <c r="G22364" t="s">
        <v>27</v>
      </c>
      <c r="H22364" t="s">
        <v>28</v>
      </c>
      <c r="I22364" s="3">
        <v>44297</v>
      </c>
      <c r="J22364" s="3">
        <v>44332</v>
      </c>
      <c r="K22364" s="3">
        <v>44300</v>
      </c>
      <c r="L22364" t="s">
        <v>29</v>
      </c>
      <c r="M22364" t="str">
        <f>IF(OR(financial_loan[[#This Row],[loan_status]] = "Fully Paid",financial_loan[[#This Row],[loan_status]] = "Current"),"Good Loan", "Bad Loan")</f>
        <v>Good Loan</v>
      </c>
      <c r="N22364" s="3">
        <v>44330</v>
      </c>
      <c r="O22364" s="1">
        <v>917764</v>
      </c>
      <c r="P22364" t="s">
        <v>36</v>
      </c>
      <c r="Q22364" t="s">
        <v>51</v>
      </c>
      <c r="R22364" t="s">
        <v>32</v>
      </c>
      <c r="S22364" t="s">
        <v>38</v>
      </c>
      <c r="T22364" s="4">
        <v>61500</v>
      </c>
      <c r="U22364" s="5">
        <v>0.10109999775886536</v>
      </c>
      <c r="V22364" s="4">
        <v>486.6199951171875</v>
      </c>
      <c r="W22364" s="5">
        <v>0.10369999706745148</v>
      </c>
      <c r="X22364" s="4">
        <v>15000</v>
      </c>
      <c r="Y22364" s="1">
        <v>17</v>
      </c>
      <c r="Z22364" s="4">
        <v>17518</v>
      </c>
      <c r="AA22364"/>
    </row>
    <row r="22365" spans="2:27" x14ac:dyDescent="0.3">
      <c r="B22365" s="1">
        <v>722915</v>
      </c>
      <c r="C22365" s="2" t="s">
        <v>110</v>
      </c>
      <c r="D22365" s="2" t="s">
        <v>25</v>
      </c>
      <c r="E22365" t="s">
        <v>122</v>
      </c>
      <c r="F22365" t="s">
        <v>17463</v>
      </c>
      <c r="G22365" t="s">
        <v>27</v>
      </c>
      <c r="H22365" t="s">
        <v>28</v>
      </c>
      <c r="I22365" s="3">
        <v>44297</v>
      </c>
      <c r="J22365" s="3">
        <v>44210</v>
      </c>
      <c r="K22365" s="3">
        <v>44210</v>
      </c>
      <c r="L22365" t="s">
        <v>29</v>
      </c>
      <c r="M22365" t="str">
        <f>IF(OR(financial_loan[[#This Row],[loan_status]] = "Fully Paid",financial_loan[[#This Row],[loan_status]] = "Current"),"Good Loan", "Bad Loan")</f>
        <v>Good Loan</v>
      </c>
      <c r="N22365" s="3">
        <v>44241</v>
      </c>
      <c r="O22365" s="1">
        <v>917789</v>
      </c>
      <c r="P22365" t="s">
        <v>30</v>
      </c>
      <c r="Q22365" t="s">
        <v>51</v>
      </c>
      <c r="R22365" t="s">
        <v>32</v>
      </c>
      <c r="S22365" t="s">
        <v>38</v>
      </c>
      <c r="T22365" s="4">
        <v>57995</v>
      </c>
      <c r="U22365" s="5">
        <v>0.10760000348091125</v>
      </c>
      <c r="V22365" s="4">
        <v>181.67999267578125</v>
      </c>
      <c r="W22365" s="5">
        <v>0.10369999706745148</v>
      </c>
      <c r="X22365" s="4">
        <v>5600</v>
      </c>
      <c r="Y22365" s="1">
        <v>7</v>
      </c>
      <c r="Z22365" s="4">
        <v>6531</v>
      </c>
      <c r="AA22365"/>
    </row>
    <row r="22366" spans="2:27" x14ac:dyDescent="0.3">
      <c r="B22366" s="1">
        <v>722925</v>
      </c>
      <c r="C22366" s="2" t="s">
        <v>519</v>
      </c>
      <c r="D22366" s="2" t="s">
        <v>25</v>
      </c>
      <c r="E22366" t="s">
        <v>40</v>
      </c>
      <c r="F22366" t="s">
        <v>17464</v>
      </c>
      <c r="G22366" t="s">
        <v>27</v>
      </c>
      <c r="H22366" t="s">
        <v>52</v>
      </c>
      <c r="I22366" s="3">
        <v>44297</v>
      </c>
      <c r="J22366" s="3">
        <v>44302</v>
      </c>
      <c r="K22366" s="3">
        <v>44302</v>
      </c>
      <c r="L22366" t="s">
        <v>29</v>
      </c>
      <c r="M22366" t="str">
        <f>IF(OR(financial_loan[[#This Row],[loan_status]] = "Fully Paid",financial_loan[[#This Row],[loan_status]] = "Current"),"Good Loan", "Bad Loan")</f>
        <v>Good Loan</v>
      </c>
      <c r="N22366" s="3">
        <v>44332</v>
      </c>
      <c r="O22366" s="1">
        <v>917798</v>
      </c>
      <c r="P22366" t="s">
        <v>30</v>
      </c>
      <c r="Q22366" t="s">
        <v>51</v>
      </c>
      <c r="R22366" t="s">
        <v>77</v>
      </c>
      <c r="S22366" t="s">
        <v>38</v>
      </c>
      <c r="T22366" s="4">
        <v>40000</v>
      </c>
      <c r="U22366" s="5">
        <v>0.1574999988079071</v>
      </c>
      <c r="V22366" s="4">
        <v>180.00999450683594</v>
      </c>
      <c r="W22366" s="5">
        <v>0.10369999706745148</v>
      </c>
      <c r="X22366" s="4">
        <v>8400</v>
      </c>
      <c r="Y22366" s="1">
        <v>33</v>
      </c>
      <c r="Z22366" s="4">
        <v>10800</v>
      </c>
      <c r="AA22366"/>
    </row>
    <row r="22367" spans="2:27" x14ac:dyDescent="0.3">
      <c r="B22367" s="1">
        <v>722942</v>
      </c>
      <c r="C22367" s="2" t="s">
        <v>143</v>
      </c>
      <c r="D22367" s="2" t="s">
        <v>25</v>
      </c>
      <c r="E22367" t="s">
        <v>63</v>
      </c>
      <c r="F22367" t="s">
        <v>17465</v>
      </c>
      <c r="G22367" t="s">
        <v>27</v>
      </c>
      <c r="H22367" t="s">
        <v>52</v>
      </c>
      <c r="I22367" s="3">
        <v>44297</v>
      </c>
      <c r="J22367" s="3">
        <v>44300</v>
      </c>
      <c r="K22367" s="3">
        <v>44300</v>
      </c>
      <c r="L22367" t="s">
        <v>29</v>
      </c>
      <c r="M22367" t="str">
        <f>IF(OR(financial_loan[[#This Row],[loan_status]] = "Fully Paid",financial_loan[[#This Row],[loan_status]] = "Current"),"Good Loan", "Bad Loan")</f>
        <v>Good Loan</v>
      </c>
      <c r="N22367" s="3">
        <v>44330</v>
      </c>
      <c r="O22367" s="1">
        <v>917818</v>
      </c>
      <c r="P22367" t="s">
        <v>91</v>
      </c>
      <c r="Q22367" t="s">
        <v>31</v>
      </c>
      <c r="R22367" t="s">
        <v>32</v>
      </c>
      <c r="S22367" t="s">
        <v>1301</v>
      </c>
      <c r="T22367" s="4">
        <v>42000</v>
      </c>
      <c r="U22367" s="5">
        <v>9.100000374019146E-3</v>
      </c>
      <c r="V22367" s="4">
        <v>130.47000122070313</v>
      </c>
      <c r="W22367" s="5">
        <v>0.10740000009536743</v>
      </c>
      <c r="X22367" s="4">
        <v>4000</v>
      </c>
      <c r="Y22367" s="1">
        <v>6</v>
      </c>
      <c r="Z22367" s="4">
        <v>4697</v>
      </c>
      <c r="AA22367"/>
    </row>
    <row r="22368" spans="2:27" x14ac:dyDescent="0.3">
      <c r="B22368" s="1">
        <v>722953</v>
      </c>
      <c r="C22368" s="2" t="s">
        <v>110</v>
      </c>
      <c r="D22368" s="2" t="s">
        <v>25</v>
      </c>
      <c r="E22368" t="s">
        <v>98</v>
      </c>
      <c r="F22368" t="s">
        <v>2400</v>
      </c>
      <c r="G22368" t="s">
        <v>27</v>
      </c>
      <c r="H22368" t="s">
        <v>52</v>
      </c>
      <c r="I22368" s="3">
        <v>44297</v>
      </c>
      <c r="J22368" s="3">
        <v>44332</v>
      </c>
      <c r="K22368" s="3">
        <v>44511</v>
      </c>
      <c r="L22368" t="s">
        <v>60</v>
      </c>
      <c r="M22368" t="str">
        <f>IF(OR(financial_loan[[#This Row],[loan_status]] = "Fully Paid",financial_loan[[#This Row],[loan_status]] = "Current"),"Good Loan", "Bad Loan")</f>
        <v>Bad Loan</v>
      </c>
      <c r="N22368" s="3">
        <v>44541</v>
      </c>
      <c r="O22368" s="1">
        <v>917829</v>
      </c>
      <c r="P22368" t="s">
        <v>86</v>
      </c>
      <c r="Q22368" t="s">
        <v>31</v>
      </c>
      <c r="R22368" t="s">
        <v>32</v>
      </c>
      <c r="S22368" t="s">
        <v>1301</v>
      </c>
      <c r="T22368" s="4">
        <v>37000</v>
      </c>
      <c r="U22368" s="5">
        <v>0.13199999928474426</v>
      </c>
      <c r="V22368" s="4">
        <v>424.010009765625</v>
      </c>
      <c r="W22368" s="5">
        <v>0.10740000009536743</v>
      </c>
      <c r="X22368" s="4">
        <v>13000</v>
      </c>
      <c r="Y22368" s="1">
        <v>13</v>
      </c>
      <c r="Z22368" s="4">
        <v>2540</v>
      </c>
      <c r="AA22368"/>
    </row>
    <row r="22369" spans="2:27" x14ac:dyDescent="0.3">
      <c r="B22369" s="1">
        <v>722961</v>
      </c>
      <c r="C22369" s="2" t="s">
        <v>71</v>
      </c>
      <c r="D22369" s="2" t="s">
        <v>25</v>
      </c>
      <c r="E22369" t="s">
        <v>46</v>
      </c>
      <c r="F22369" t="s">
        <v>17466</v>
      </c>
      <c r="G22369" t="s">
        <v>42</v>
      </c>
      <c r="H22369" t="s">
        <v>52</v>
      </c>
      <c r="I22369" s="3">
        <v>44297</v>
      </c>
      <c r="J22369" s="3">
        <v>44330</v>
      </c>
      <c r="K22369" s="3">
        <v>44330</v>
      </c>
      <c r="L22369" t="s">
        <v>29</v>
      </c>
      <c r="M22369" t="str">
        <f>IF(OR(financial_loan[[#This Row],[loan_status]] = "Fully Paid",financial_loan[[#This Row],[loan_status]] = "Current"),"Good Loan", "Bad Loan")</f>
        <v>Good Loan</v>
      </c>
      <c r="N22369" s="3">
        <v>44361</v>
      </c>
      <c r="O22369" s="1">
        <v>917837</v>
      </c>
      <c r="P22369" t="s">
        <v>1320</v>
      </c>
      <c r="Q22369" t="s">
        <v>44</v>
      </c>
      <c r="R22369" t="s">
        <v>32</v>
      </c>
      <c r="S22369" t="s">
        <v>1301</v>
      </c>
      <c r="T22369" s="4">
        <v>20400</v>
      </c>
      <c r="U22369" s="5">
        <v>6.589999794960022E-2</v>
      </c>
      <c r="V22369" s="4">
        <v>111.29000091552734</v>
      </c>
      <c r="W22369" s="5">
        <v>0.13060000538825989</v>
      </c>
      <c r="X22369" s="4">
        <v>3300</v>
      </c>
      <c r="Y22369" s="1">
        <v>15</v>
      </c>
      <c r="Z22369" s="4">
        <v>4006</v>
      </c>
      <c r="AA22369"/>
    </row>
    <row r="22370" spans="2:27" x14ac:dyDescent="0.3">
      <c r="B22370" s="1">
        <v>722962</v>
      </c>
      <c r="C22370" s="2" t="s">
        <v>392</v>
      </c>
      <c r="D22370" s="2" t="s">
        <v>25</v>
      </c>
      <c r="E22370" t="s">
        <v>26</v>
      </c>
      <c r="F22370" t="s">
        <v>2229</v>
      </c>
      <c r="G22370" t="s">
        <v>54</v>
      </c>
      <c r="H22370" t="s">
        <v>28</v>
      </c>
      <c r="I22370" s="3">
        <v>44297</v>
      </c>
      <c r="J22370" s="3">
        <v>44267</v>
      </c>
      <c r="K22370" s="3">
        <v>44267</v>
      </c>
      <c r="L22370" t="s">
        <v>29</v>
      </c>
      <c r="M22370" t="str">
        <f>IF(OR(financial_loan[[#This Row],[loan_status]] = "Fully Paid",financial_loan[[#This Row],[loan_status]] = "Current"),"Good Loan", "Bad Loan")</f>
        <v>Good Loan</v>
      </c>
      <c r="N22370" s="3">
        <v>44298</v>
      </c>
      <c r="O22370" s="1">
        <v>917838</v>
      </c>
      <c r="P22370" t="s">
        <v>30</v>
      </c>
      <c r="Q22370" t="s">
        <v>55</v>
      </c>
      <c r="R22370" t="s">
        <v>32</v>
      </c>
      <c r="S22370" t="s">
        <v>1301</v>
      </c>
      <c r="T22370" s="4">
        <v>52500</v>
      </c>
      <c r="U22370" s="5">
        <v>8.1399999558925629E-2</v>
      </c>
      <c r="V22370" s="4">
        <v>69.379997253417969</v>
      </c>
      <c r="W22370" s="5">
        <v>7.6600000262260437E-2</v>
      </c>
      <c r="X22370" s="4">
        <v>2225</v>
      </c>
      <c r="Y22370" s="1">
        <v>7</v>
      </c>
      <c r="Z22370" s="4">
        <v>2361</v>
      </c>
      <c r="AA22370"/>
    </row>
    <row r="22371" spans="2:27" x14ac:dyDescent="0.3">
      <c r="B22371" s="1">
        <v>722974</v>
      </c>
      <c r="C22371" s="2" t="s">
        <v>24</v>
      </c>
      <c r="D22371" s="2" t="s">
        <v>25</v>
      </c>
      <c r="E22371" t="s">
        <v>57</v>
      </c>
      <c r="F22371" t="s">
        <v>17467</v>
      </c>
      <c r="G22371" t="s">
        <v>42</v>
      </c>
      <c r="H22371" t="s">
        <v>28</v>
      </c>
      <c r="I22371" s="3">
        <v>44297</v>
      </c>
      <c r="J22371" s="3">
        <v>44327</v>
      </c>
      <c r="K22371" s="3">
        <v>44327</v>
      </c>
      <c r="L22371" t="s">
        <v>29</v>
      </c>
      <c r="M22371" t="str">
        <f>IF(OR(financial_loan[[#This Row],[loan_status]] = "Fully Paid",financial_loan[[#This Row],[loan_status]] = "Current"),"Good Loan", "Bad Loan")</f>
        <v>Good Loan</v>
      </c>
      <c r="N22371" s="3">
        <v>44358</v>
      </c>
      <c r="O22371" s="1">
        <v>917850</v>
      </c>
      <c r="P22371" t="s">
        <v>280</v>
      </c>
      <c r="Q22371" t="s">
        <v>92</v>
      </c>
      <c r="R22371" t="s">
        <v>32</v>
      </c>
      <c r="S22371" t="s">
        <v>1301</v>
      </c>
      <c r="T22371" s="4">
        <v>51600</v>
      </c>
      <c r="U22371" s="5">
        <v>0.10559999942779541</v>
      </c>
      <c r="V22371" s="4">
        <v>100.62999725341797</v>
      </c>
      <c r="W22371" s="5">
        <v>0.12680000066757202</v>
      </c>
      <c r="X22371" s="4">
        <v>3000</v>
      </c>
      <c r="Y22371" s="1">
        <v>12</v>
      </c>
      <c r="Z22371" s="4">
        <v>3032</v>
      </c>
      <c r="AA22371"/>
    </row>
    <row r="22372" spans="2:27" x14ac:dyDescent="0.3">
      <c r="B22372" s="1">
        <v>722986</v>
      </c>
      <c r="C22372" s="2" t="s">
        <v>83</v>
      </c>
      <c r="D22372" s="2" t="s">
        <v>25</v>
      </c>
      <c r="E22372" t="s">
        <v>40</v>
      </c>
      <c r="F22372" t="s">
        <v>17468</v>
      </c>
      <c r="G22372" t="s">
        <v>54</v>
      </c>
      <c r="H22372" t="s">
        <v>43</v>
      </c>
      <c r="I22372" s="3">
        <v>44297</v>
      </c>
      <c r="J22372" s="3">
        <v>44482</v>
      </c>
      <c r="K22372" s="3">
        <v>44358</v>
      </c>
      <c r="L22372" t="s">
        <v>29</v>
      </c>
      <c r="M22372" t="str">
        <f>IF(OR(financial_loan[[#This Row],[loan_status]] = "Fully Paid",financial_loan[[#This Row],[loan_status]] = "Current"),"Good Loan", "Bad Loan")</f>
        <v>Good Loan</v>
      </c>
      <c r="N22372" s="3">
        <v>44388</v>
      </c>
      <c r="O22372" s="1">
        <v>917864</v>
      </c>
      <c r="P22372" t="s">
        <v>120</v>
      </c>
      <c r="Q22372" t="s">
        <v>116</v>
      </c>
      <c r="R22372" t="s">
        <v>32</v>
      </c>
      <c r="S22372" t="s">
        <v>1301</v>
      </c>
      <c r="T22372" s="4">
        <v>82500</v>
      </c>
      <c r="U22372" s="5">
        <v>3.9999998989515007E-4</v>
      </c>
      <c r="V22372" s="4">
        <v>303.26998901367188</v>
      </c>
      <c r="W22372" s="5">
        <v>5.7900000363588333E-2</v>
      </c>
      <c r="X22372" s="4">
        <v>10000</v>
      </c>
      <c r="Y22372" s="1">
        <v>18</v>
      </c>
      <c r="Z22372" s="4">
        <v>10096</v>
      </c>
      <c r="AA22372"/>
    </row>
    <row r="22373" spans="2:27" x14ac:dyDescent="0.3">
      <c r="B22373" s="1">
        <v>723025</v>
      </c>
      <c r="C22373" s="2" t="s">
        <v>24</v>
      </c>
      <c r="D22373" s="2" t="s">
        <v>25</v>
      </c>
      <c r="E22373" t="s">
        <v>40</v>
      </c>
      <c r="F22373" t="s">
        <v>17469</v>
      </c>
      <c r="G22373" t="s">
        <v>42</v>
      </c>
      <c r="H22373" t="s">
        <v>28</v>
      </c>
      <c r="I22373" s="3">
        <v>44297</v>
      </c>
      <c r="J22373" s="3">
        <v>44422</v>
      </c>
      <c r="K22373" s="3">
        <v>44240</v>
      </c>
      <c r="L22373" t="s">
        <v>29</v>
      </c>
      <c r="M22373" t="str">
        <f>IF(OR(financial_loan[[#This Row],[loan_status]] = "Fully Paid",financial_loan[[#This Row],[loan_status]] = "Current"),"Good Loan", "Bad Loan")</f>
        <v>Good Loan</v>
      </c>
      <c r="N22373" s="3">
        <v>44268</v>
      </c>
      <c r="O22373" s="1">
        <v>917906</v>
      </c>
      <c r="P22373" t="s">
        <v>36</v>
      </c>
      <c r="Q22373" t="s">
        <v>92</v>
      </c>
      <c r="R22373" t="s">
        <v>32</v>
      </c>
      <c r="S22373" t="s">
        <v>38</v>
      </c>
      <c r="T22373" s="4">
        <v>42000</v>
      </c>
      <c r="U22373" s="5">
        <v>0.22540000081062317</v>
      </c>
      <c r="V22373" s="4">
        <v>201.25</v>
      </c>
      <c r="W22373" s="5">
        <v>0.12680000066757202</v>
      </c>
      <c r="X22373" s="4">
        <v>6000</v>
      </c>
      <c r="Y22373" s="1">
        <v>31</v>
      </c>
      <c r="Z22373" s="4">
        <v>7034</v>
      </c>
      <c r="AA22373"/>
    </row>
    <row r="22374" spans="2:27" x14ac:dyDescent="0.3">
      <c r="B22374" s="1">
        <v>723028</v>
      </c>
      <c r="C22374" s="2" t="s">
        <v>34</v>
      </c>
      <c r="D22374" s="2" t="s">
        <v>25</v>
      </c>
      <c r="E22374" t="s">
        <v>63</v>
      </c>
      <c r="F22374" t="s">
        <v>5686</v>
      </c>
      <c r="G22374" t="s">
        <v>471</v>
      </c>
      <c r="H22374" t="s">
        <v>28</v>
      </c>
      <c r="I22374" s="3">
        <v>44297</v>
      </c>
      <c r="J22374" s="3">
        <v>44302</v>
      </c>
      <c r="K22374" s="3">
        <v>44482</v>
      </c>
      <c r="L22374" t="s">
        <v>29</v>
      </c>
      <c r="M22374" t="str">
        <f>IF(OR(financial_loan[[#This Row],[loan_status]] = "Fully Paid",financial_loan[[#This Row],[loan_status]] = "Current"),"Good Loan", "Bad Loan")</f>
        <v>Good Loan</v>
      </c>
      <c r="N22374" s="3">
        <v>44513</v>
      </c>
      <c r="O22374" s="1">
        <v>917909</v>
      </c>
      <c r="P22374" t="s">
        <v>30</v>
      </c>
      <c r="Q22374" t="s">
        <v>3236</v>
      </c>
      <c r="R22374" t="s">
        <v>77</v>
      </c>
      <c r="S22374" t="s">
        <v>33</v>
      </c>
      <c r="T22374" s="4">
        <v>69996</v>
      </c>
      <c r="U22374" s="5">
        <v>6.2600001692771912E-2</v>
      </c>
      <c r="V22374" s="4">
        <v>802.8599853515625</v>
      </c>
      <c r="W22374" s="5">
        <v>0.20479999482631683</v>
      </c>
      <c r="X22374" s="4">
        <v>30000</v>
      </c>
      <c r="Y22374" s="1">
        <v>21</v>
      </c>
      <c r="Z22374" s="4">
        <v>42676</v>
      </c>
      <c r="AA22374"/>
    </row>
    <row r="22375" spans="2:27" x14ac:dyDescent="0.3">
      <c r="B22375" s="1">
        <v>723037</v>
      </c>
      <c r="C22375" s="2" t="s">
        <v>104</v>
      </c>
      <c r="D22375" s="2" t="s">
        <v>25</v>
      </c>
      <c r="E22375" t="s">
        <v>26</v>
      </c>
      <c r="F22375" t="s">
        <v>17470</v>
      </c>
      <c r="G22375" t="s">
        <v>151</v>
      </c>
      <c r="H22375" t="s">
        <v>52</v>
      </c>
      <c r="I22375" s="3">
        <v>44297</v>
      </c>
      <c r="J22375" s="3">
        <v>44451</v>
      </c>
      <c r="K22375" s="3">
        <v>44451</v>
      </c>
      <c r="L22375" t="s">
        <v>29</v>
      </c>
      <c r="M22375" t="str">
        <f>IF(OR(financial_loan[[#This Row],[loan_status]] = "Fully Paid",financial_loan[[#This Row],[loan_status]] = "Current"),"Good Loan", "Bad Loan")</f>
        <v>Good Loan</v>
      </c>
      <c r="N22375" s="3">
        <v>44481</v>
      </c>
      <c r="O22375" s="1">
        <v>917919</v>
      </c>
      <c r="P22375" t="s">
        <v>30</v>
      </c>
      <c r="Q22375" t="s">
        <v>174</v>
      </c>
      <c r="R22375" t="s">
        <v>77</v>
      </c>
      <c r="S22375" t="s">
        <v>1301</v>
      </c>
      <c r="T22375" s="4">
        <v>120000</v>
      </c>
      <c r="U22375" s="5">
        <v>0.14139999449253082</v>
      </c>
      <c r="V22375" s="4">
        <v>893.53997802734375</v>
      </c>
      <c r="W22375" s="5">
        <v>0.18250000476837158</v>
      </c>
      <c r="X22375" s="4">
        <v>35000</v>
      </c>
      <c r="Y22375" s="1">
        <v>24</v>
      </c>
      <c r="Z22375" s="4">
        <v>42808</v>
      </c>
      <c r="AA22375"/>
    </row>
    <row r="22376" spans="2:27" x14ac:dyDescent="0.3">
      <c r="B22376" s="1">
        <v>723065</v>
      </c>
      <c r="C22376" s="2" t="s">
        <v>24</v>
      </c>
      <c r="D22376" s="2" t="s">
        <v>25</v>
      </c>
      <c r="E22376" t="s">
        <v>127</v>
      </c>
      <c r="F22376" t="s">
        <v>17471</v>
      </c>
      <c r="G22376" t="s">
        <v>59</v>
      </c>
      <c r="H22376" t="s">
        <v>28</v>
      </c>
      <c r="I22376" s="3">
        <v>44297</v>
      </c>
      <c r="J22376" s="3">
        <v>44332</v>
      </c>
      <c r="K22376" s="3">
        <v>44360</v>
      </c>
      <c r="L22376" t="s">
        <v>29</v>
      </c>
      <c r="M22376" t="str">
        <f>IF(OR(financial_loan[[#This Row],[loan_status]] = "Fully Paid",financial_loan[[#This Row],[loan_status]] = "Current"),"Good Loan", "Bad Loan")</f>
        <v>Good Loan</v>
      </c>
      <c r="N22376" s="3">
        <v>44390</v>
      </c>
      <c r="O22376" s="1">
        <v>917952</v>
      </c>
      <c r="P22376" t="s">
        <v>30</v>
      </c>
      <c r="Q22376" t="s">
        <v>61</v>
      </c>
      <c r="R22376" t="s">
        <v>32</v>
      </c>
      <c r="S22376" t="s">
        <v>33</v>
      </c>
      <c r="T22376" s="4">
        <v>275000</v>
      </c>
      <c r="U22376" s="5">
        <v>6.3600003719329834E-2</v>
      </c>
      <c r="V22376" s="4">
        <v>346.22000122070313</v>
      </c>
      <c r="W22376" s="5">
        <v>0.14910000562667847</v>
      </c>
      <c r="X22376" s="4">
        <v>10000</v>
      </c>
      <c r="Y22376" s="1">
        <v>30</v>
      </c>
      <c r="Z22376" s="4">
        <v>12239</v>
      </c>
      <c r="AA22376"/>
    </row>
    <row r="22377" spans="2:27" x14ac:dyDescent="0.3">
      <c r="B22377" s="1">
        <v>723119</v>
      </c>
      <c r="C22377" s="2" t="s">
        <v>71</v>
      </c>
      <c r="D22377" s="2" t="s">
        <v>25</v>
      </c>
      <c r="E22377" t="s">
        <v>26</v>
      </c>
      <c r="F22377" t="s">
        <v>17472</v>
      </c>
      <c r="G22377" t="s">
        <v>27</v>
      </c>
      <c r="H22377" t="s">
        <v>52</v>
      </c>
      <c r="I22377" s="3">
        <v>44297</v>
      </c>
      <c r="J22377" s="3">
        <v>44269</v>
      </c>
      <c r="K22377" s="3">
        <v>44269</v>
      </c>
      <c r="L22377" t="s">
        <v>29</v>
      </c>
      <c r="M22377" t="str">
        <f>IF(OR(financial_loan[[#This Row],[loan_status]] = "Fully Paid",financial_loan[[#This Row],[loan_status]] = "Current"),"Good Loan", "Bad Loan")</f>
        <v>Good Loan</v>
      </c>
      <c r="N22377" s="3">
        <v>44300</v>
      </c>
      <c r="O22377" s="1">
        <v>918019</v>
      </c>
      <c r="P22377" t="s">
        <v>30</v>
      </c>
      <c r="Q22377" t="s">
        <v>51</v>
      </c>
      <c r="R22377" t="s">
        <v>77</v>
      </c>
      <c r="S22377" t="s">
        <v>1301</v>
      </c>
      <c r="T22377" s="4">
        <v>62000</v>
      </c>
      <c r="U22377" s="5">
        <v>0.24060000479221344</v>
      </c>
      <c r="V22377" s="4">
        <v>385.739990234375</v>
      </c>
      <c r="W22377" s="5">
        <v>0.10369999706745148</v>
      </c>
      <c r="X22377" s="4">
        <v>18000</v>
      </c>
      <c r="Y22377" s="1">
        <v>27</v>
      </c>
      <c r="Z22377" s="4">
        <v>22063</v>
      </c>
      <c r="AA22377"/>
    </row>
    <row r="22378" spans="2:27" x14ac:dyDescent="0.3">
      <c r="B22378" s="1">
        <v>723120</v>
      </c>
      <c r="C22378" s="2" t="s">
        <v>143</v>
      </c>
      <c r="D22378" s="2" t="s">
        <v>25</v>
      </c>
      <c r="E22378" t="s">
        <v>63</v>
      </c>
      <c r="F22378" t="s">
        <v>17473</v>
      </c>
      <c r="G22378" t="s">
        <v>27</v>
      </c>
      <c r="H22378" t="s">
        <v>28</v>
      </c>
      <c r="I22378" s="3">
        <v>44297</v>
      </c>
      <c r="J22378" s="3">
        <v>44299</v>
      </c>
      <c r="K22378" s="3">
        <v>44512</v>
      </c>
      <c r="L22378" t="s">
        <v>60</v>
      </c>
      <c r="M22378" t="str">
        <f>IF(OR(financial_loan[[#This Row],[loan_status]] = "Fully Paid",financial_loan[[#This Row],[loan_status]] = "Current"),"Good Loan", "Bad Loan")</f>
        <v>Bad Loan</v>
      </c>
      <c r="N22378" s="3">
        <v>44542</v>
      </c>
      <c r="O22378" s="1">
        <v>918020</v>
      </c>
      <c r="P22378" t="s">
        <v>30</v>
      </c>
      <c r="Q22378" t="s">
        <v>37</v>
      </c>
      <c r="R22378" t="s">
        <v>32</v>
      </c>
      <c r="S22378" t="s">
        <v>38</v>
      </c>
      <c r="T22378" s="4">
        <v>38000</v>
      </c>
      <c r="U22378" s="5">
        <v>0.14429999887943268</v>
      </c>
      <c r="V22378" s="4">
        <v>163.96000671386719</v>
      </c>
      <c r="W22378" s="5">
        <v>0.11110000312328339</v>
      </c>
      <c r="X22378" s="4">
        <v>5000</v>
      </c>
      <c r="Y22378" s="1">
        <v>21</v>
      </c>
      <c r="Z22378" s="4">
        <v>3262</v>
      </c>
      <c r="AA22378"/>
    </row>
    <row r="22379" spans="2:27" x14ac:dyDescent="0.3">
      <c r="B22379" s="1">
        <v>723121</v>
      </c>
      <c r="C22379" s="2" t="s">
        <v>211</v>
      </c>
      <c r="D22379" s="2" t="s">
        <v>25</v>
      </c>
      <c r="E22379" t="s">
        <v>111</v>
      </c>
      <c r="F22379" t="s">
        <v>3212</v>
      </c>
      <c r="G22379" t="s">
        <v>27</v>
      </c>
      <c r="H22379" t="s">
        <v>28</v>
      </c>
      <c r="I22379" s="3">
        <v>44297</v>
      </c>
      <c r="J22379" s="3">
        <v>44239</v>
      </c>
      <c r="K22379" s="3">
        <v>44208</v>
      </c>
      <c r="L22379" t="s">
        <v>29</v>
      </c>
      <c r="M22379" t="str">
        <f>IF(OR(financial_loan[[#This Row],[loan_status]] = "Fully Paid",financial_loan[[#This Row],[loan_status]] = "Current"),"Good Loan", "Bad Loan")</f>
        <v>Good Loan</v>
      </c>
      <c r="N22379" s="3">
        <v>44239</v>
      </c>
      <c r="O22379" s="1">
        <v>918021</v>
      </c>
      <c r="P22379" t="s">
        <v>30</v>
      </c>
      <c r="Q22379" t="s">
        <v>65</v>
      </c>
      <c r="R22379" t="s">
        <v>32</v>
      </c>
      <c r="S22379" t="s">
        <v>33</v>
      </c>
      <c r="T22379" s="4">
        <v>40906</v>
      </c>
      <c r="U22379" s="5">
        <v>0.20970000326633453</v>
      </c>
      <c r="V22379" s="4">
        <v>240.71000671386719</v>
      </c>
      <c r="W22379" s="5">
        <v>9.6299998462200165E-2</v>
      </c>
      <c r="X22379" s="4">
        <v>7500</v>
      </c>
      <c r="Y22379" s="1">
        <v>30</v>
      </c>
      <c r="Z22379" s="4">
        <v>7989</v>
      </c>
      <c r="AA22379"/>
    </row>
    <row r="22380" spans="2:27" x14ac:dyDescent="0.3">
      <c r="B22380" s="1">
        <v>723122</v>
      </c>
      <c r="C22380" s="2" t="s">
        <v>519</v>
      </c>
      <c r="D22380" s="2" t="s">
        <v>25</v>
      </c>
      <c r="E22380" t="s">
        <v>49</v>
      </c>
      <c r="F22380" t="s">
        <v>17474</v>
      </c>
      <c r="G22380" t="s">
        <v>100</v>
      </c>
      <c r="H22380" t="s">
        <v>28</v>
      </c>
      <c r="I22380" s="3">
        <v>44297</v>
      </c>
      <c r="J22380" s="3">
        <v>44302</v>
      </c>
      <c r="K22380" s="3">
        <v>44302</v>
      </c>
      <c r="L22380" t="s">
        <v>29</v>
      </c>
      <c r="M22380" t="str">
        <f>IF(OR(financial_loan[[#This Row],[loan_status]] = "Fully Paid",financial_loan[[#This Row],[loan_status]] = "Current"),"Good Loan", "Bad Loan")</f>
        <v>Good Loan</v>
      </c>
      <c r="N22380" s="3">
        <v>44332</v>
      </c>
      <c r="O22380" s="1">
        <v>918022</v>
      </c>
      <c r="P22380" t="s">
        <v>91</v>
      </c>
      <c r="Q22380" t="s">
        <v>157</v>
      </c>
      <c r="R22380" t="s">
        <v>77</v>
      </c>
      <c r="S22380" t="s">
        <v>33</v>
      </c>
      <c r="T22380" s="4">
        <v>45000</v>
      </c>
      <c r="U22380" s="5">
        <v>0.24050000309944153</v>
      </c>
      <c r="V22380" s="4">
        <v>417.02999877929688</v>
      </c>
      <c r="W22380" s="5">
        <v>0.164000004529953</v>
      </c>
      <c r="X22380" s="4">
        <v>17000</v>
      </c>
      <c r="Y22380" s="1">
        <v>11</v>
      </c>
      <c r="Z22380" s="4">
        <v>25022</v>
      </c>
      <c r="AA22380"/>
    </row>
    <row r="22381" spans="2:27" x14ac:dyDescent="0.3">
      <c r="B22381" s="1">
        <v>723149</v>
      </c>
      <c r="C22381" s="2" t="s">
        <v>39</v>
      </c>
      <c r="D22381" s="2" t="s">
        <v>25</v>
      </c>
      <c r="E22381" t="s">
        <v>111</v>
      </c>
      <c r="F22381" t="s">
        <v>17475</v>
      </c>
      <c r="G22381" t="s">
        <v>42</v>
      </c>
      <c r="H22381" t="s">
        <v>52</v>
      </c>
      <c r="I22381" s="3">
        <v>44297</v>
      </c>
      <c r="J22381" s="3">
        <v>44332</v>
      </c>
      <c r="K22381" s="3">
        <v>44390</v>
      </c>
      <c r="L22381" t="s">
        <v>29</v>
      </c>
      <c r="M22381" t="str">
        <f>IF(OR(financial_loan[[#This Row],[loan_status]] = "Fully Paid",financial_loan[[#This Row],[loan_status]] = "Current"),"Good Loan", "Bad Loan")</f>
        <v>Good Loan</v>
      </c>
      <c r="N22381" s="3">
        <v>44421</v>
      </c>
      <c r="O22381" s="1">
        <v>918052</v>
      </c>
      <c r="P22381" t="s">
        <v>70</v>
      </c>
      <c r="Q22381" t="s">
        <v>44</v>
      </c>
      <c r="R22381" t="s">
        <v>77</v>
      </c>
      <c r="S22381" t="s">
        <v>33</v>
      </c>
      <c r="T22381" s="4">
        <v>137000</v>
      </c>
      <c r="U22381" s="5">
        <v>1.7999999690800905E-3</v>
      </c>
      <c r="V22381" s="4">
        <v>797.44000244140625</v>
      </c>
      <c r="W22381" s="5">
        <v>0.13060000538825989</v>
      </c>
      <c r="X22381" s="4">
        <v>35000</v>
      </c>
      <c r="Y22381" s="1">
        <v>17</v>
      </c>
      <c r="Z22381" s="4">
        <v>42344</v>
      </c>
      <c r="AA22381"/>
    </row>
    <row r="22382" spans="2:27" x14ac:dyDescent="0.3">
      <c r="B22382" s="1">
        <v>723166</v>
      </c>
      <c r="C22382" s="2" t="s">
        <v>39</v>
      </c>
      <c r="D22382" s="2" t="s">
        <v>25</v>
      </c>
      <c r="E22382" t="s">
        <v>111</v>
      </c>
      <c r="F22382" t="s">
        <v>4898</v>
      </c>
      <c r="G22382" t="s">
        <v>59</v>
      </c>
      <c r="H22382" t="s">
        <v>28</v>
      </c>
      <c r="I22382" s="3">
        <v>44297</v>
      </c>
      <c r="J22382" s="3">
        <v>44481</v>
      </c>
      <c r="K22382" s="3">
        <v>44328</v>
      </c>
      <c r="L22382" t="s">
        <v>60</v>
      </c>
      <c r="M22382" t="str">
        <f>IF(OR(financial_loan[[#This Row],[loan_status]] = "Fully Paid",financial_loan[[#This Row],[loan_status]] = "Current"),"Good Loan", "Bad Loan")</f>
        <v>Bad Loan</v>
      </c>
      <c r="N22382" s="3">
        <v>44359</v>
      </c>
      <c r="O22382" s="1">
        <v>918068</v>
      </c>
      <c r="P22382" t="s">
        <v>103</v>
      </c>
      <c r="Q22382" t="s">
        <v>61</v>
      </c>
      <c r="R22382" t="s">
        <v>77</v>
      </c>
      <c r="S22382" t="s">
        <v>1301</v>
      </c>
      <c r="T22382" s="4">
        <v>39996</v>
      </c>
      <c r="U22382" s="5">
        <v>0.16680000722408295</v>
      </c>
      <c r="V22382" s="4">
        <v>83.099998474121094</v>
      </c>
      <c r="W22382" s="5">
        <v>0.14910000562667847</v>
      </c>
      <c r="X22382" s="4">
        <v>3500</v>
      </c>
      <c r="Y22382" s="1">
        <v>6</v>
      </c>
      <c r="Z22382" s="4">
        <v>1193</v>
      </c>
      <c r="AA22382"/>
    </row>
    <row r="22383" spans="2:27" x14ac:dyDescent="0.3">
      <c r="B22383" s="1">
        <v>723210</v>
      </c>
      <c r="C22383" s="2" t="s">
        <v>24</v>
      </c>
      <c r="D22383" s="2" t="s">
        <v>25</v>
      </c>
      <c r="E22383" t="s">
        <v>26</v>
      </c>
      <c r="F22383" t="s">
        <v>17476</v>
      </c>
      <c r="G22383" t="s">
        <v>42</v>
      </c>
      <c r="H22383" t="s">
        <v>28</v>
      </c>
      <c r="I22383" s="3">
        <v>44297</v>
      </c>
      <c r="J22383" s="3">
        <v>44239</v>
      </c>
      <c r="K22383" s="3">
        <v>44239</v>
      </c>
      <c r="L22383" t="s">
        <v>29</v>
      </c>
      <c r="M22383" t="str">
        <f>IF(OR(financial_loan[[#This Row],[loan_status]] = "Fully Paid",financial_loan[[#This Row],[loan_status]] = "Current"),"Good Loan", "Bad Loan")</f>
        <v>Good Loan</v>
      </c>
      <c r="N22383" s="3">
        <v>44267</v>
      </c>
      <c r="O22383" s="1">
        <v>918120</v>
      </c>
      <c r="P22383" t="s">
        <v>280</v>
      </c>
      <c r="Q22383" t="s">
        <v>53</v>
      </c>
      <c r="R22383" t=